>
        <v>2890</v>
      </c>
      <c r="Q4128" t="s">
        <v>299077</v>
      </c>
      <c r="R4128" t="s">
        <v>299078</v>
      </c>
      <c r="S4128" t="s">
        <v>299079</v>
      </c>
      <c r="T4128" t="s">
        <v>299080</v>
      </c>
      <c r="U4128" t="s">
        <v>299081</v>
      </c>
      <c r="V4128" t="s">
        <v>299082</v>
      </c>
      <c r="W4128">
        <v>0</v>
      </c>
      <c r="X4128" t="s">
        <v>156</v>
      </c>
      <c r="Y4128" t="s">
        <v>157</v>
      </c>
      <c r="Z4128" s="1">
        <v>36952</v>
      </c>
      <c r="AA4128" s="1">
        <v>36982</v>
      </c>
      <c r="AB4128" s="1">
        <v>38659</v>
      </c>
      <c r="AC4128" t="s">
        <v>158</v>
      </c>
      <c r="AD4128" t="s">
        <v>158</v>
      </c>
      <c r="AE4128" t="s">
        <v>299083</v>
      </c>
      <c r="AF4128" t="s">
        <v>160</v>
      </c>
      <c r="AG4128" t="s">
        <v>296619</v>
      </c>
      <c r="AH4128" t="s">
        <v>3064</v>
      </c>
      <c r="AI4128" t="s">
        <v>299084</v>
      </c>
      <c r="AJ4128" t="s">
        <v>164</v>
      </c>
      <c r="AK4128" t="s">
        <v>21203</v>
      </c>
      <c r="AL4128" t="s">
        <v>299085</v>
      </c>
      <c r="AM4128" t="s">
        <v>296619</v>
      </c>
      <c r="AN4128" t="s">
        <v>3064</v>
      </c>
      <c r="AO4128" t="s">
        <v>710</v>
      </c>
      <c r="AP4128" t="s">
        <v>299086</v>
      </c>
      <c r="AQ4128" t="s">
        <v>169</v>
      </c>
      <c r="AR4128" t="s">
        <v>299087</v>
      </c>
      <c r="AS4128" t="s">
        <v>299088</v>
      </c>
      <c r="AT4128" t="s">
        <v>172</v>
      </c>
      <c r="AU4128" t="s">
        <v>9077</v>
      </c>
      <c r="AV4128" t="s">
        <v>299089</v>
      </c>
      <c r="AW4128" t="s">
        <v>164</v>
      </c>
      <c r="AX4128" t="s">
        <v>48263</v>
      </c>
      <c r="AY4128" t="s">
        <v>172</v>
      </c>
      <c r="AZ4128" t="s">
        <v>9077</v>
      </c>
      <c r="BA4128" t="s">
        <v>176</v>
      </c>
      <c r="BB4128" t="s">
        <v>299090</v>
      </c>
      <c r="BC4128" t="s">
        <v>169</v>
      </c>
      <c r="BD4128" t="s">
        <v>299091</v>
      </c>
      <c r="BE4128" t="s">
        <v>299092</v>
      </c>
      <c r="BF4128" t="s">
        <v>299076</v>
      </c>
      <c r="BG4128" t="s">
        <v>1662</v>
      </c>
      <c r="BH4128" t="s">
        <v>8582</v>
      </c>
      <c r="BI4128" t="s">
        <v>299093</v>
      </c>
      <c r="BJ4128" t="s">
        <v>299094</v>
      </c>
      <c r="BK4128" t="s">
        <v>299095</v>
      </c>
      <c r="BL4128" t="s">
        <v>299096</v>
      </c>
      <c r="BM4128" t="s">
        <v>299097</v>
      </c>
      <c r="BN4128" t="s">
        <v>299098</v>
      </c>
      <c r="BO4128" t="s">
        <v>299099</v>
      </c>
      <c r="BP4128" t="s">
        <v>299100</v>
      </c>
      <c r="BQ4128" t="s">
        <v>299101</v>
      </c>
      <c r="BR4128" t="s">
        <v>299102</v>
      </c>
      <c r="BS4128" t="s">
        <v>299103</v>
      </c>
      <c r="BT4128" t="s">
        <v>299104</v>
      </c>
      <c r="BU4128" t="s">
        <v>299105</v>
      </c>
      <c r="BV4128" t="s">
        <v>299106</v>
      </c>
      <c r="BW4128" t="s">
        <v>299107</v>
      </c>
      <c r="BX4128" t="s">
        <v>299108</v>
      </c>
      <c r="BY4128" t="s">
        <v>299109</v>
      </c>
      <c r="BZ4128" t="s">
        <v>299110</v>
      </c>
      <c r="CA4128" t="s">
        <v>299111</v>
      </c>
      <c r="CB4128" t="s">
        <v>299112</v>
      </c>
      <c r="CC4128" t="s">
        <v>299113</v>
      </c>
      <c r="CD4128" t="s">
        <v>299114</v>
      </c>
      <c r="CE4128" t="s">
        <v>299115</v>
      </c>
      <c r="CF4128" t="s">
        <v>299116</v>
      </c>
      <c r="CG4128" t="s">
        <v>299117</v>
      </c>
      <c r="CH4128" t="s">
        <v>299118</v>
      </c>
      <c r="CI4128" t="s">
        <v>299119</v>
      </c>
      <c r="CJ4128" t="s">
        <v>299120</v>
      </c>
      <c r="CK4128" t="s">
        <v>299121</v>
      </c>
      <c r="CL4128" t="s">
        <v>299122</v>
      </c>
      <c r="CM4128" t="s">
        <v>299123</v>
      </c>
      <c r="CN4128" t="s">
        <v>299124</v>
      </c>
      <c r="CO4128" t="s">
        <v>299125</v>
      </c>
      <c r="CP4128" t="s">
        <v>299126</v>
      </c>
      <c r="CQ4128" t="s">
        <v>299127</v>
      </c>
      <c r="CR4128" t="s">
        <v>299128</v>
      </c>
      <c r="CS4128" t="s">
        <v>299129</v>
      </c>
      <c r="CT4128" t="s">
        <v>299130</v>
      </c>
      <c r="CU4128" t="s">
        <v>299131</v>
      </c>
      <c r="CV4128" t="s">
        <v>299132</v>
      </c>
      <c r="CW4128" t="s">
        <v>299133</v>
      </c>
      <c r="CX4128" t="s">
        <v>299134</v>
      </c>
      <c r="CY4128" t="s">
        <v>299135</v>
      </c>
      <c r="CZ4128" t="s">
        <v>299136</v>
      </c>
      <c r="DA4128" t="s">
        <v>299137</v>
      </c>
      <c r="DB4128" t="s">
        <v>299138</v>
      </c>
      <c r="DC4128" t="s">
        <v>299139</v>
      </c>
      <c r="DD4128" t="s">
        <v>299140</v>
      </c>
      <c r="DE4128" t="s">
        <v>299141</v>
      </c>
      <c r="DF4128" t="s">
        <v>299142</v>
      </c>
      <c r="DG4128" t="s">
        <v>299143</v>
      </c>
      <c r="DH4128" t="s">
        <v>299144</v>
      </c>
      <c r="DI4128" t="s">
        <v>299145</v>
      </c>
      <c r="DJ4128" t="s">
        <v>299146</v>
      </c>
      <c r="DK4128" t="s">
        <v>299131</v>
      </c>
      <c r="DL4128" t="s">
        <v>299132</v>
      </c>
      <c r="DM4128" t="s">
        <v>299133</v>
      </c>
      <c r="DN4128" t="s">
        <v>299134</v>
      </c>
      <c r="DO4128" t="s">
        <v>299135</v>
      </c>
      <c r="DP4128" t="s">
        <v>299136</v>
      </c>
      <c r="DQ4128" t="s">
        <v>299137</v>
      </c>
      <c r="DR4128" t="s">
        <v>299138</v>
      </c>
      <c r="DS4128" t="s">
        <v>299140</v>
      </c>
      <c r="DT4128" t="s">
        <v>299141</v>
      </c>
      <c r="DU4128" t="s">
        <v>299144</v>
      </c>
      <c r="DV4128" t="s">
        <v>299145</v>
      </c>
      <c r="DW4128" t="s">
        <v>299146</v>
      </c>
      <c r="DX4128" t="s">
        <v>299139</v>
      </c>
      <c r="DY4128" t="s">
        <v>299142</v>
      </c>
      <c r="DZ4128" t="s">
        <v>299143</v>
      </c>
      <c r="EA4128" t="s">
        <v>299147</v>
      </c>
      <c r="EB4128" t="s">
        <v>299148</v>
      </c>
      <c r="EC4128" t="s">
        <v>299149</v>
      </c>
      <c r="ED4128" t="s">
        <v>299150</v>
      </c>
      <c r="EE4128" t="s">
        <v>299151</v>
      </c>
    </row>
    <row r="4129" spans="1:135" x14ac:dyDescent="0.55000000000000004">
      <c r="A4129" t="s">
        <v>775</v>
      </c>
      <c r="B4129" t="s">
        <v>185572</v>
      </c>
      <c r="C4129" t="s">
        <v>137</v>
      </c>
      <c r="D4129">
        <v>62</v>
      </c>
      <c r="E4129" t="s">
        <v>1359</v>
      </c>
      <c r="F4129" t="s">
        <v>1227</v>
      </c>
      <c r="G4129" t="s">
        <v>298992</v>
      </c>
      <c r="H4129" t="s">
        <v>298993</v>
      </c>
      <c r="I4129" t="s">
        <v>4461</v>
      </c>
      <c r="J4129" t="s">
        <v>298994</v>
      </c>
      <c r="K4129" t="s">
        <v>49503</v>
      </c>
      <c r="L4129" t="s">
        <v>298995</v>
      </c>
      <c r="M4129" t="s">
        <v>298996</v>
      </c>
      <c r="N4129" t="s">
        <v>6571</v>
      </c>
      <c r="O4129" t="s">
        <v>7129</v>
      </c>
      <c r="P4129" t="s">
        <v>18017</v>
      </c>
      <c r="Q4129" t="s">
        <v>298997</v>
      </c>
      <c r="R4129" t="s">
        <v>298998</v>
      </c>
      <c r="S4129" t="s">
        <v>298999</v>
      </c>
      <c r="T4129" t="s">
        <v>299000</v>
      </c>
      <c r="U4129" t="s">
        <v>299001</v>
      </c>
      <c r="V4129" t="s">
        <v>299002</v>
      </c>
      <c r="W4129">
        <v>0</v>
      </c>
      <c r="X4129" t="s">
        <v>156</v>
      </c>
      <c r="Y4129" t="s">
        <v>157</v>
      </c>
      <c r="Z4129" s="1">
        <v>36952</v>
      </c>
      <c r="AA4129" s="1">
        <v>36982</v>
      </c>
      <c r="AB4129" s="1">
        <v>38659</v>
      </c>
      <c r="AC4129" t="s">
        <v>158</v>
      </c>
      <c r="AD4129" t="s">
        <v>158</v>
      </c>
      <c r="AE4129" t="s">
        <v>299003</v>
      </c>
      <c r="AF4129" t="s">
        <v>160</v>
      </c>
      <c r="AG4129" t="s">
        <v>296619</v>
      </c>
      <c r="AH4129" t="s">
        <v>3064</v>
      </c>
      <c r="AI4129" t="s">
        <v>299004</v>
      </c>
      <c r="AJ4129" t="s">
        <v>164</v>
      </c>
      <c r="AK4129" t="s">
        <v>6384</v>
      </c>
      <c r="AL4129" t="s">
        <v>299005</v>
      </c>
      <c r="AM4129" t="s">
        <v>296619</v>
      </c>
      <c r="AN4129" t="s">
        <v>3064</v>
      </c>
      <c r="AO4129" t="s">
        <v>1593</v>
      </c>
      <c r="AP4129" t="s">
        <v>299006</v>
      </c>
      <c r="AQ4129" t="s">
        <v>169</v>
      </c>
      <c r="AR4129" t="s">
        <v>299007</v>
      </c>
      <c r="AS4129" t="s">
        <v>299008</v>
      </c>
      <c r="AT4129" t="s">
        <v>172</v>
      </c>
      <c r="AU4129" t="s">
        <v>7734</v>
      </c>
      <c r="AV4129" t="s">
        <v>299009</v>
      </c>
      <c r="AW4129" t="s">
        <v>164</v>
      </c>
      <c r="AX4129" t="s">
        <v>31807</v>
      </c>
      <c r="AY4129" t="s">
        <v>172</v>
      </c>
      <c r="AZ4129" t="s">
        <v>7734</v>
      </c>
      <c r="BA4129" t="s">
        <v>176</v>
      </c>
      <c r="BB4129" t="s">
        <v>299010</v>
      </c>
      <c r="BC4129" t="s">
        <v>169</v>
      </c>
      <c r="BD4129" t="s">
        <v>299011</v>
      </c>
      <c r="BE4129" t="s">
        <v>299012</v>
      </c>
      <c r="BF4129" t="s">
        <v>298996</v>
      </c>
      <c r="BG4129" t="s">
        <v>7129</v>
      </c>
      <c r="BH4129" t="s">
        <v>49503</v>
      </c>
      <c r="BI4129" t="s">
        <v>299013</v>
      </c>
      <c r="BJ4129" t="s">
        <v>299014</v>
      </c>
      <c r="BK4129" t="s">
        <v>299015</v>
      </c>
      <c r="BL4129" t="s">
        <v>299016</v>
      </c>
      <c r="BM4129" t="s">
        <v>299017</v>
      </c>
      <c r="BN4129" t="s">
        <v>299018</v>
      </c>
      <c r="BO4129" t="s">
        <v>299019</v>
      </c>
      <c r="BP4129" t="s">
        <v>299020</v>
      </c>
      <c r="BQ4129" t="s">
        <v>299021</v>
      </c>
      <c r="BR4129" t="s">
        <v>299022</v>
      </c>
      <c r="BS4129" t="s">
        <v>299023</v>
      </c>
      <c r="BT4129" t="s">
        <v>299024</v>
      </c>
      <c r="BU4129" t="s">
        <v>299025</v>
      </c>
      <c r="BV4129" t="s">
        <v>299026</v>
      </c>
      <c r="BW4129" t="s">
        <v>299027</v>
      </c>
      <c r="BX4129" t="s">
        <v>299028</v>
      </c>
      <c r="BY4129" t="s">
        <v>299029</v>
      </c>
      <c r="BZ4129" t="s">
        <v>299030</v>
      </c>
      <c r="CA4129" t="s">
        <v>299031</v>
      </c>
      <c r="CB4129" t="s">
        <v>299032</v>
      </c>
      <c r="CC4129" t="s">
        <v>299033</v>
      </c>
      <c r="CD4129" t="s">
        <v>299034</v>
      </c>
      <c r="CE4129" t="s">
        <v>299035</v>
      </c>
      <c r="CF4129" t="s">
        <v>299036</v>
      </c>
      <c r="CG4129" t="s">
        <v>299037</v>
      </c>
      <c r="CH4129" t="s">
        <v>299038</v>
      </c>
      <c r="CI4129" t="s">
        <v>299039</v>
      </c>
      <c r="CJ4129" t="s">
        <v>299040</v>
      </c>
      <c r="CK4129" t="s">
        <v>299041</v>
      </c>
      <c r="CL4129" t="s">
        <v>299042</v>
      </c>
      <c r="CM4129" t="s">
        <v>299043</v>
      </c>
      <c r="CN4129" t="s">
        <v>299044</v>
      </c>
      <c r="CO4129" t="s">
        <v>299045</v>
      </c>
      <c r="CP4129" t="s">
        <v>299046</v>
      </c>
      <c r="CQ4129" t="s">
        <v>299047</v>
      </c>
      <c r="CR4129" t="s">
        <v>299048</v>
      </c>
      <c r="CS4129" t="s">
        <v>299049</v>
      </c>
      <c r="CT4129" t="s">
        <v>299050</v>
      </c>
      <c r="CU4129" t="s">
        <v>299051</v>
      </c>
      <c r="CV4129" t="s">
        <v>299052</v>
      </c>
      <c r="CW4129" t="s">
        <v>299053</v>
      </c>
      <c r="CX4129" t="s">
        <v>299054</v>
      </c>
      <c r="CY4129" t="s">
        <v>299055</v>
      </c>
      <c r="CZ4129" t="s">
        <v>299056</v>
      </c>
      <c r="DA4129" t="s">
        <v>299057</v>
      </c>
      <c r="DB4129" t="s">
        <v>299058</v>
      </c>
      <c r="DC4129" t="s">
        <v>299059</v>
      </c>
      <c r="DD4129" t="s">
        <v>299060</v>
      </c>
      <c r="DE4129" t="s">
        <v>299061</v>
      </c>
      <c r="DF4129" t="s">
        <v>299062</v>
      </c>
      <c r="DG4129" t="s">
        <v>299063</v>
      </c>
      <c r="DH4129" t="s">
        <v>299064</v>
      </c>
      <c r="DI4129" t="s">
        <v>299065</v>
      </c>
      <c r="DJ4129" t="s">
        <v>299066</v>
      </c>
      <c r="DK4129" t="s">
        <v>299051</v>
      </c>
      <c r="DL4129" t="s">
        <v>299052</v>
      </c>
      <c r="DM4129" t="s">
        <v>299053</v>
      </c>
      <c r="DN4129" t="s">
        <v>299054</v>
      </c>
      <c r="DO4129" t="s">
        <v>299055</v>
      </c>
      <c r="DP4129" t="s">
        <v>299056</v>
      </c>
      <c r="DQ4129" t="s">
        <v>299057</v>
      </c>
      <c r="DR4129" t="s">
        <v>299058</v>
      </c>
      <c r="DS4129" t="s">
        <v>299060</v>
      </c>
      <c r="DT4129" t="s">
        <v>299061</v>
      </c>
      <c r="DU4129" t="s">
        <v>299064</v>
      </c>
      <c r="DV4129" t="s">
        <v>299065</v>
      </c>
      <c r="DW4129" t="s">
        <v>299066</v>
      </c>
      <c r="DX4129" t="s">
        <v>299059</v>
      </c>
      <c r="DY4129" t="s">
        <v>299062</v>
      </c>
      <c r="DZ4129" t="s">
        <v>299063</v>
      </c>
      <c r="EA4129" t="s">
        <v>299067</v>
      </c>
      <c r="EB4129" t="s">
        <v>299068</v>
      </c>
      <c r="EC4129" t="s">
        <v>299069</v>
      </c>
      <c r="ED4129" t="s">
        <v>299070</v>
      </c>
      <c r="EE4129" t="s">
        <v>299071</v>
      </c>
    </row>
    <row r="4130" spans="1:135" x14ac:dyDescent="0.55000000000000004">
      <c r="A4130" t="s">
        <v>685</v>
      </c>
      <c r="B4130" t="s">
        <v>185572</v>
      </c>
      <c r="C4130" t="s">
        <v>137</v>
      </c>
      <c r="D4130">
        <v>62</v>
      </c>
      <c r="E4130" t="s">
        <v>2539</v>
      </c>
      <c r="F4130" t="s">
        <v>509</v>
      </c>
      <c r="G4130" t="s">
        <v>298914</v>
      </c>
      <c r="H4130" t="s">
        <v>298915</v>
      </c>
      <c r="I4130" t="s">
        <v>4376</v>
      </c>
      <c r="J4130" t="s">
        <v>298916</v>
      </c>
      <c r="K4130" t="s">
        <v>52088</v>
      </c>
      <c r="L4130" t="s">
        <v>298917</v>
      </c>
      <c r="M4130" t="s">
        <v>298918</v>
      </c>
      <c r="N4130" t="s">
        <v>607</v>
      </c>
      <c r="O4130" t="s">
        <v>1305</v>
      </c>
      <c r="P4130" t="s">
        <v>33856</v>
      </c>
      <c r="Q4130" t="s">
        <v>298919</v>
      </c>
      <c r="R4130" t="s">
        <v>298920</v>
      </c>
      <c r="S4130" t="s">
        <v>298921</v>
      </c>
      <c r="T4130" t="s">
        <v>298922</v>
      </c>
      <c r="U4130" t="s">
        <v>298923</v>
      </c>
      <c r="V4130" t="s">
        <v>298924</v>
      </c>
      <c r="W4130">
        <v>0</v>
      </c>
      <c r="X4130" t="s">
        <v>156</v>
      </c>
      <c r="Y4130" t="s">
        <v>157</v>
      </c>
      <c r="Z4130" s="1">
        <v>36952</v>
      </c>
      <c r="AA4130" s="1">
        <v>36982</v>
      </c>
      <c r="AB4130" s="1">
        <v>38659</v>
      </c>
      <c r="AC4130" t="s">
        <v>158</v>
      </c>
      <c r="AD4130" t="s">
        <v>158</v>
      </c>
      <c r="AE4130" t="s">
        <v>298925</v>
      </c>
      <c r="AF4130" t="s">
        <v>160</v>
      </c>
      <c r="AG4130" t="s">
        <v>296619</v>
      </c>
      <c r="AH4130" t="s">
        <v>3064</v>
      </c>
      <c r="AI4130" t="s">
        <v>298926</v>
      </c>
      <c r="AJ4130" t="s">
        <v>164</v>
      </c>
      <c r="AK4130" t="s">
        <v>3324</v>
      </c>
      <c r="AL4130" t="s">
        <v>298927</v>
      </c>
      <c r="AM4130" t="s">
        <v>296619</v>
      </c>
      <c r="AN4130" t="s">
        <v>3064</v>
      </c>
      <c r="AO4130" t="s">
        <v>529</v>
      </c>
      <c r="AP4130" t="s">
        <v>298928</v>
      </c>
      <c r="AQ4130" t="s">
        <v>169</v>
      </c>
      <c r="AR4130" t="s">
        <v>298929</v>
      </c>
      <c r="AS4130" t="s">
        <v>298930</v>
      </c>
      <c r="AT4130" t="s">
        <v>172</v>
      </c>
      <c r="AU4130" t="s">
        <v>7734</v>
      </c>
      <c r="AV4130" t="s">
        <v>298931</v>
      </c>
      <c r="AW4130" t="s">
        <v>164</v>
      </c>
      <c r="AX4130" t="s">
        <v>26314</v>
      </c>
      <c r="AY4130" t="s">
        <v>172</v>
      </c>
      <c r="AZ4130" t="s">
        <v>7734</v>
      </c>
      <c r="BA4130" t="s">
        <v>176</v>
      </c>
      <c r="BB4130" t="s">
        <v>41160</v>
      </c>
      <c r="BC4130" t="s">
        <v>169</v>
      </c>
      <c r="BD4130" t="s">
        <v>298932</v>
      </c>
      <c r="BE4130" t="s">
        <v>298933</v>
      </c>
      <c r="BF4130" t="s">
        <v>298918</v>
      </c>
      <c r="BG4130" t="s">
        <v>1305</v>
      </c>
      <c r="BH4130" t="s">
        <v>52088</v>
      </c>
      <c r="BI4130" t="s">
        <v>298934</v>
      </c>
      <c r="BJ4130" t="s">
        <v>298935</v>
      </c>
      <c r="BK4130" t="s">
        <v>298936</v>
      </c>
      <c r="BL4130" t="s">
        <v>298937</v>
      </c>
      <c r="BM4130" t="s">
        <v>298938</v>
      </c>
      <c r="BN4130" t="s">
        <v>298939</v>
      </c>
      <c r="BO4130" t="s">
        <v>298940</v>
      </c>
      <c r="BP4130" t="s">
        <v>298941</v>
      </c>
      <c r="BQ4130" t="s">
        <v>298942</v>
      </c>
      <c r="BR4130" t="s">
        <v>298943</v>
      </c>
      <c r="BS4130" t="s">
        <v>298944</v>
      </c>
      <c r="BT4130" t="s">
        <v>298945</v>
      </c>
      <c r="BU4130" t="s">
        <v>298946</v>
      </c>
      <c r="BV4130" t="s">
        <v>298947</v>
      </c>
      <c r="BW4130" t="s">
        <v>298948</v>
      </c>
      <c r="BX4130" t="s">
        <v>298949</v>
      </c>
      <c r="BY4130" t="s">
        <v>298950</v>
      </c>
      <c r="BZ4130" t="s">
        <v>298951</v>
      </c>
      <c r="CA4130" t="s">
        <v>298952</v>
      </c>
      <c r="CB4130" t="s">
        <v>298953</v>
      </c>
      <c r="CC4130" t="s">
        <v>42223</v>
      </c>
      <c r="CD4130" t="s">
        <v>298954</v>
      </c>
      <c r="CE4130" t="s">
        <v>298955</v>
      </c>
      <c r="CF4130" t="s">
        <v>298956</v>
      </c>
      <c r="CG4130" t="s">
        <v>298957</v>
      </c>
      <c r="CH4130" t="s">
        <v>298958</v>
      </c>
      <c r="CI4130" t="s">
        <v>298959</v>
      </c>
      <c r="CJ4130" t="s">
        <v>298960</v>
      </c>
      <c r="CK4130" t="s">
        <v>298961</v>
      </c>
      <c r="CL4130" t="s">
        <v>298962</v>
      </c>
      <c r="CM4130" t="s">
        <v>298963</v>
      </c>
      <c r="CN4130" t="s">
        <v>298964</v>
      </c>
      <c r="CO4130" t="s">
        <v>298965</v>
      </c>
      <c r="CP4130" t="s">
        <v>298966</v>
      </c>
      <c r="CQ4130" t="s">
        <v>298967</v>
      </c>
      <c r="CR4130" t="s">
        <v>298968</v>
      </c>
      <c r="CS4130" t="s">
        <v>298969</v>
      </c>
      <c r="CT4130" t="s">
        <v>298970</v>
      </c>
      <c r="CU4130" t="s">
        <v>298971</v>
      </c>
      <c r="CV4130" t="s">
        <v>298972</v>
      </c>
      <c r="CW4130" t="s">
        <v>298973</v>
      </c>
      <c r="CX4130" t="s">
        <v>298974</v>
      </c>
      <c r="CY4130" t="s">
        <v>298975</v>
      </c>
      <c r="CZ4130" t="s">
        <v>298976</v>
      </c>
      <c r="DA4130" t="s">
        <v>298977</v>
      </c>
      <c r="DB4130" t="s">
        <v>298978</v>
      </c>
      <c r="DC4130" t="s">
        <v>298979</v>
      </c>
      <c r="DD4130" t="s">
        <v>298980</v>
      </c>
      <c r="DE4130" t="s">
        <v>298981</v>
      </c>
      <c r="DF4130" t="s">
        <v>298982</v>
      </c>
      <c r="DG4130" t="s">
        <v>298983</v>
      </c>
      <c r="DH4130" t="s">
        <v>298984</v>
      </c>
      <c r="DI4130" t="s">
        <v>298985</v>
      </c>
      <c r="DJ4130" t="s">
        <v>298986</v>
      </c>
      <c r="DK4130" t="s">
        <v>298971</v>
      </c>
      <c r="DL4130" t="s">
        <v>298972</v>
      </c>
      <c r="DM4130" t="s">
        <v>298973</v>
      </c>
      <c r="DN4130" t="s">
        <v>298974</v>
      </c>
      <c r="DO4130" t="s">
        <v>298975</v>
      </c>
      <c r="DP4130" t="s">
        <v>298976</v>
      </c>
      <c r="DQ4130" t="s">
        <v>298977</v>
      </c>
      <c r="DR4130" t="s">
        <v>298978</v>
      </c>
      <c r="DS4130" t="s">
        <v>298980</v>
      </c>
      <c r="DT4130" t="s">
        <v>298981</v>
      </c>
      <c r="DU4130" t="s">
        <v>298984</v>
      </c>
      <c r="DV4130" t="s">
        <v>298985</v>
      </c>
      <c r="DW4130" t="s">
        <v>298986</v>
      </c>
      <c r="DX4130" t="s">
        <v>298979</v>
      </c>
      <c r="DY4130" t="s">
        <v>298982</v>
      </c>
      <c r="DZ4130" t="s">
        <v>298983</v>
      </c>
      <c r="EA4130" t="s">
        <v>298987</v>
      </c>
      <c r="EB4130" t="s">
        <v>298988</v>
      </c>
      <c r="EC4130" t="s">
        <v>298989</v>
      </c>
      <c r="ED4130" t="s">
        <v>298990</v>
      </c>
      <c r="EE4130" t="s">
        <v>298991</v>
      </c>
    </row>
    <row r="4131" spans="1:135" x14ac:dyDescent="0.55000000000000004">
      <c r="A4131" t="s">
        <v>149</v>
      </c>
      <c r="B4131" t="s">
        <v>185572</v>
      </c>
      <c r="C4131" t="s">
        <v>137</v>
      </c>
      <c r="D4131">
        <v>62</v>
      </c>
      <c r="E4131" t="s">
        <v>10289</v>
      </c>
      <c r="F4131" t="s">
        <v>3646</v>
      </c>
      <c r="G4131" t="s">
        <v>298834</v>
      </c>
      <c r="H4131" t="s">
        <v>298835</v>
      </c>
      <c r="I4131" t="s">
        <v>8002</v>
      </c>
      <c r="J4131" t="s">
        <v>298836</v>
      </c>
      <c r="K4131" t="s">
        <v>7951</v>
      </c>
      <c r="L4131" t="s">
        <v>298837</v>
      </c>
      <c r="M4131" t="s">
        <v>298838</v>
      </c>
      <c r="N4131" t="s">
        <v>426</v>
      </c>
      <c r="O4131" t="s">
        <v>775</v>
      </c>
      <c r="P4131" t="s">
        <v>40752</v>
      </c>
      <c r="Q4131" t="s">
        <v>298839</v>
      </c>
      <c r="R4131" t="s">
        <v>298840</v>
      </c>
      <c r="S4131" t="s">
        <v>298841</v>
      </c>
      <c r="T4131" t="s">
        <v>298842</v>
      </c>
      <c r="U4131" t="s">
        <v>298843</v>
      </c>
      <c r="V4131" t="s">
        <v>298844</v>
      </c>
      <c r="W4131">
        <v>0</v>
      </c>
      <c r="X4131" t="s">
        <v>156</v>
      </c>
      <c r="Y4131" t="s">
        <v>157</v>
      </c>
      <c r="Z4131" s="1">
        <v>36952</v>
      </c>
      <c r="AA4131" s="1">
        <v>36982</v>
      </c>
      <c r="AB4131" s="1">
        <v>38659</v>
      </c>
      <c r="AC4131" t="s">
        <v>158</v>
      </c>
      <c r="AD4131" t="s">
        <v>158</v>
      </c>
      <c r="AE4131" t="s">
        <v>298845</v>
      </c>
      <c r="AF4131" t="s">
        <v>160</v>
      </c>
      <c r="AG4131" t="s">
        <v>296619</v>
      </c>
      <c r="AH4131" t="s">
        <v>3064</v>
      </c>
      <c r="AI4131" t="s">
        <v>298846</v>
      </c>
      <c r="AJ4131" t="s">
        <v>164</v>
      </c>
      <c r="AK4131" t="s">
        <v>31807</v>
      </c>
      <c r="AL4131" t="s">
        <v>298847</v>
      </c>
      <c r="AM4131" t="s">
        <v>296619</v>
      </c>
      <c r="AN4131" t="s">
        <v>3064</v>
      </c>
      <c r="AO4131" t="s">
        <v>533</v>
      </c>
      <c r="AP4131" t="s">
        <v>298848</v>
      </c>
      <c r="AQ4131" t="s">
        <v>169</v>
      </c>
      <c r="AR4131" t="s">
        <v>298849</v>
      </c>
      <c r="AS4131" t="s">
        <v>298850</v>
      </c>
      <c r="AT4131" t="s">
        <v>172</v>
      </c>
      <c r="AU4131" t="s">
        <v>8501</v>
      </c>
      <c r="AV4131" t="s">
        <v>298851</v>
      </c>
      <c r="AW4131" t="s">
        <v>164</v>
      </c>
      <c r="AX4131" t="s">
        <v>39454</v>
      </c>
      <c r="AY4131" t="s">
        <v>172</v>
      </c>
      <c r="AZ4131" t="s">
        <v>8501</v>
      </c>
      <c r="BA4131" t="s">
        <v>445</v>
      </c>
      <c r="BB4131" t="s">
        <v>298852</v>
      </c>
      <c r="BC4131" t="s">
        <v>169</v>
      </c>
      <c r="BD4131" t="s">
        <v>298853</v>
      </c>
      <c r="BE4131" t="s">
        <v>298854</v>
      </c>
      <c r="BF4131" t="s">
        <v>298838</v>
      </c>
      <c r="BG4131" t="s">
        <v>775</v>
      </c>
      <c r="BH4131" t="s">
        <v>7951</v>
      </c>
      <c r="BI4131" t="s">
        <v>298855</v>
      </c>
      <c r="BJ4131" t="s">
        <v>298856</v>
      </c>
      <c r="BK4131" t="s">
        <v>298857</v>
      </c>
      <c r="BL4131" t="s">
        <v>298858</v>
      </c>
      <c r="BM4131" t="s">
        <v>298859</v>
      </c>
      <c r="BN4131" t="s">
        <v>298860</v>
      </c>
      <c r="BO4131" t="s">
        <v>298861</v>
      </c>
      <c r="BP4131" t="s">
        <v>298862</v>
      </c>
      <c r="BQ4131" t="s">
        <v>298863</v>
      </c>
      <c r="BR4131" t="s">
        <v>298864</v>
      </c>
      <c r="BS4131" t="s">
        <v>298865</v>
      </c>
      <c r="BT4131" t="s">
        <v>298866</v>
      </c>
      <c r="BU4131" t="s">
        <v>298867</v>
      </c>
      <c r="BV4131" t="s">
        <v>298868</v>
      </c>
      <c r="BW4131" t="s">
        <v>298869</v>
      </c>
      <c r="BX4131" t="s">
        <v>298870</v>
      </c>
      <c r="BY4131" t="s">
        <v>298871</v>
      </c>
      <c r="BZ4131" t="s">
        <v>298872</v>
      </c>
      <c r="CA4131" t="s">
        <v>298873</v>
      </c>
      <c r="CB4131" t="s">
        <v>298874</v>
      </c>
      <c r="CC4131" t="s">
        <v>298875</v>
      </c>
      <c r="CD4131" t="s">
        <v>298876</v>
      </c>
      <c r="CE4131" t="s">
        <v>298877</v>
      </c>
      <c r="CF4131" t="s">
        <v>298878</v>
      </c>
      <c r="CG4131" t="s">
        <v>298879</v>
      </c>
      <c r="CH4131" t="s">
        <v>298880</v>
      </c>
      <c r="CI4131" t="s">
        <v>298881</v>
      </c>
      <c r="CJ4131" t="s">
        <v>298882</v>
      </c>
      <c r="CK4131" t="s">
        <v>298883</v>
      </c>
      <c r="CL4131" t="s">
        <v>298884</v>
      </c>
      <c r="CM4131" t="s">
        <v>298885</v>
      </c>
      <c r="CN4131" t="s">
        <v>298886</v>
      </c>
      <c r="CO4131" t="s">
        <v>298887</v>
      </c>
      <c r="CP4131" t="s">
        <v>298888</v>
      </c>
      <c r="CQ4131" t="s">
        <v>298889</v>
      </c>
      <c r="CR4131" t="s">
        <v>298890</v>
      </c>
      <c r="CS4131" t="s">
        <v>298891</v>
      </c>
      <c r="CT4131" t="s">
        <v>298892</v>
      </c>
      <c r="CU4131" t="s">
        <v>298893</v>
      </c>
      <c r="CV4131" t="s">
        <v>298894</v>
      </c>
      <c r="CW4131" t="s">
        <v>298895</v>
      </c>
      <c r="CX4131" t="s">
        <v>298896</v>
      </c>
      <c r="CY4131" t="s">
        <v>298897</v>
      </c>
      <c r="CZ4131" t="s">
        <v>298898</v>
      </c>
      <c r="DA4131" t="s">
        <v>298899</v>
      </c>
      <c r="DB4131" t="s">
        <v>298900</v>
      </c>
      <c r="DC4131" t="s">
        <v>298901</v>
      </c>
      <c r="DD4131" t="s">
        <v>298902</v>
      </c>
      <c r="DE4131" t="s">
        <v>298903</v>
      </c>
      <c r="DF4131" t="s">
        <v>298904</v>
      </c>
      <c r="DG4131" t="s">
        <v>298905</v>
      </c>
      <c r="DH4131" t="s">
        <v>298906</v>
      </c>
      <c r="DI4131" t="s">
        <v>298907</v>
      </c>
      <c r="DJ4131" t="s">
        <v>298908</v>
      </c>
      <c r="DK4131" t="s">
        <v>298893</v>
      </c>
      <c r="DL4131" t="s">
        <v>298894</v>
      </c>
      <c r="DM4131" t="s">
        <v>298895</v>
      </c>
      <c r="DN4131" t="s">
        <v>298896</v>
      </c>
      <c r="DO4131" t="s">
        <v>298897</v>
      </c>
      <c r="DP4131" t="s">
        <v>298898</v>
      </c>
      <c r="DQ4131" t="s">
        <v>298899</v>
      </c>
      <c r="DR4131" t="s">
        <v>298900</v>
      </c>
      <c r="DS4131" t="s">
        <v>298902</v>
      </c>
      <c r="DT4131" t="s">
        <v>298903</v>
      </c>
      <c r="DU4131" t="s">
        <v>298906</v>
      </c>
      <c r="DV4131" t="s">
        <v>298907</v>
      </c>
      <c r="DW4131" t="s">
        <v>298908</v>
      </c>
      <c r="DX4131" t="s">
        <v>298901</v>
      </c>
      <c r="DY4131" t="s">
        <v>298904</v>
      </c>
      <c r="DZ4131" t="s">
        <v>298905</v>
      </c>
      <c r="EA4131" t="s">
        <v>298909</v>
      </c>
      <c r="EB4131" t="s">
        <v>298910</v>
      </c>
      <c r="EC4131" t="s">
        <v>298911</v>
      </c>
      <c r="ED4131" t="s">
        <v>298912</v>
      </c>
      <c r="EE4131" t="s">
        <v>298913</v>
      </c>
    </row>
    <row r="4132" spans="1:135" x14ac:dyDescent="0.55000000000000004">
      <c r="A4132" t="s">
        <v>508</v>
      </c>
      <c r="B4132" t="s">
        <v>185572</v>
      </c>
      <c r="C4132" t="s">
        <v>137</v>
      </c>
      <c r="D4132">
        <v>62</v>
      </c>
      <c r="E4132" t="s">
        <v>6596</v>
      </c>
      <c r="F4132" t="s">
        <v>347</v>
      </c>
      <c r="G4132" t="s">
        <v>298753</v>
      </c>
      <c r="H4132" t="s">
        <v>298754</v>
      </c>
      <c r="I4132" t="s">
        <v>37545</v>
      </c>
      <c r="J4132" t="s">
        <v>298755</v>
      </c>
      <c r="K4132" t="s">
        <v>9010</v>
      </c>
      <c r="L4132" t="s">
        <v>298756</v>
      </c>
      <c r="M4132" t="s">
        <v>298757</v>
      </c>
      <c r="N4132" t="s">
        <v>335</v>
      </c>
      <c r="O4132" t="s">
        <v>1507</v>
      </c>
      <c r="P4132" t="s">
        <v>3306</v>
      </c>
      <c r="Q4132" t="s">
        <v>298758</v>
      </c>
      <c r="R4132" t="s">
        <v>298759</v>
      </c>
      <c r="S4132" t="s">
        <v>298760</v>
      </c>
      <c r="T4132" t="s">
        <v>298761</v>
      </c>
      <c r="U4132" t="s">
        <v>298762</v>
      </c>
      <c r="V4132" t="s">
        <v>298763</v>
      </c>
      <c r="W4132">
        <v>0</v>
      </c>
      <c r="X4132" t="s">
        <v>156</v>
      </c>
      <c r="Y4132" t="s">
        <v>157</v>
      </c>
      <c r="Z4132" s="1">
        <v>36952</v>
      </c>
      <c r="AA4132" s="1">
        <v>36982</v>
      </c>
      <c r="AB4132" s="1">
        <v>38659</v>
      </c>
      <c r="AC4132" t="s">
        <v>158</v>
      </c>
      <c r="AD4132" t="s">
        <v>158</v>
      </c>
      <c r="AE4132" t="s">
        <v>298764</v>
      </c>
      <c r="AF4132" t="s">
        <v>160</v>
      </c>
      <c r="AG4132" t="s">
        <v>296619</v>
      </c>
      <c r="AH4132" t="s">
        <v>3064</v>
      </c>
      <c r="AI4132" t="s">
        <v>298765</v>
      </c>
      <c r="AJ4132" t="s">
        <v>164</v>
      </c>
      <c r="AK4132" t="s">
        <v>2292</v>
      </c>
      <c r="AL4132" t="s">
        <v>298766</v>
      </c>
      <c r="AM4132" t="s">
        <v>296619</v>
      </c>
      <c r="AN4132" t="s">
        <v>3064</v>
      </c>
      <c r="AO4132" t="s">
        <v>796</v>
      </c>
      <c r="AP4132" t="s">
        <v>298767</v>
      </c>
      <c r="AQ4132" t="s">
        <v>169</v>
      </c>
      <c r="AR4132" t="s">
        <v>298768</v>
      </c>
      <c r="AS4132" t="s">
        <v>298769</v>
      </c>
      <c r="AT4132" t="s">
        <v>172</v>
      </c>
      <c r="AU4132" t="s">
        <v>5958</v>
      </c>
      <c r="AV4132" t="s">
        <v>298770</v>
      </c>
      <c r="AW4132" t="s">
        <v>164</v>
      </c>
      <c r="AX4132" t="s">
        <v>5810</v>
      </c>
      <c r="AY4132" t="s">
        <v>172</v>
      </c>
      <c r="AZ4132" t="s">
        <v>5958</v>
      </c>
      <c r="BA4132" t="s">
        <v>176</v>
      </c>
      <c r="BB4132" t="s">
        <v>130250</v>
      </c>
      <c r="BC4132" t="s">
        <v>169</v>
      </c>
      <c r="BD4132" t="s">
        <v>298771</v>
      </c>
      <c r="BE4132" t="s">
        <v>298772</v>
      </c>
      <c r="BF4132" t="s">
        <v>298757</v>
      </c>
      <c r="BG4132" t="s">
        <v>1507</v>
      </c>
      <c r="BH4132" t="s">
        <v>9010</v>
      </c>
      <c r="BI4132" t="s">
        <v>298773</v>
      </c>
      <c r="BJ4132" t="s">
        <v>298774</v>
      </c>
      <c r="BK4132" t="s">
        <v>298775</v>
      </c>
      <c r="BL4132" t="s">
        <v>298776</v>
      </c>
      <c r="BM4132" t="s">
        <v>298777</v>
      </c>
      <c r="BN4132" t="s">
        <v>298778</v>
      </c>
      <c r="BO4132" t="s">
        <v>298779</v>
      </c>
      <c r="BP4132" t="s">
        <v>298780</v>
      </c>
      <c r="BQ4132" t="s">
        <v>298781</v>
      </c>
      <c r="BR4132" t="s">
        <v>298782</v>
      </c>
      <c r="BS4132" t="s">
        <v>298783</v>
      </c>
      <c r="BT4132" t="s">
        <v>298784</v>
      </c>
      <c r="BU4132" t="s">
        <v>298785</v>
      </c>
      <c r="BV4132" t="s">
        <v>298786</v>
      </c>
      <c r="BW4132" t="s">
        <v>298787</v>
      </c>
      <c r="BX4132" t="s">
        <v>298788</v>
      </c>
      <c r="BY4132" t="s">
        <v>298789</v>
      </c>
      <c r="BZ4132" t="s">
        <v>298790</v>
      </c>
      <c r="CA4132" t="s">
        <v>298791</v>
      </c>
      <c r="CB4132" t="s">
        <v>298792</v>
      </c>
      <c r="CC4132" t="s">
        <v>298793</v>
      </c>
      <c r="CD4132" t="s">
        <v>298794</v>
      </c>
      <c r="CE4132" t="s">
        <v>298795</v>
      </c>
      <c r="CF4132" t="s">
        <v>298796</v>
      </c>
      <c r="CG4132" t="s">
        <v>298797</v>
      </c>
      <c r="CH4132" t="s">
        <v>298798</v>
      </c>
      <c r="CI4132" t="s">
        <v>298799</v>
      </c>
      <c r="CJ4132" t="s">
        <v>298800</v>
      </c>
      <c r="CK4132" t="s">
        <v>298801</v>
      </c>
      <c r="CL4132" t="s">
        <v>298802</v>
      </c>
      <c r="CM4132" t="s">
        <v>298803</v>
      </c>
      <c r="CN4132" t="s">
        <v>298804</v>
      </c>
      <c r="CO4132" t="s">
        <v>298805</v>
      </c>
      <c r="CP4132" t="s">
        <v>298806</v>
      </c>
      <c r="CQ4132" t="s">
        <v>298807</v>
      </c>
      <c r="CR4132" t="s">
        <v>298808</v>
      </c>
      <c r="CS4132" t="s">
        <v>298809</v>
      </c>
      <c r="CT4132" t="s">
        <v>298810</v>
      </c>
      <c r="CU4132" t="s">
        <v>298811</v>
      </c>
      <c r="CV4132" t="s">
        <v>298812</v>
      </c>
      <c r="CW4132" t="s">
        <v>298813</v>
      </c>
      <c r="CX4132" t="s">
        <v>298814</v>
      </c>
      <c r="CY4132" t="s">
        <v>298815</v>
      </c>
      <c r="CZ4132" t="s">
        <v>298816</v>
      </c>
      <c r="DA4132" t="s">
        <v>298817</v>
      </c>
      <c r="DB4132" t="s">
        <v>298818</v>
      </c>
      <c r="DC4132" t="s">
        <v>298819</v>
      </c>
      <c r="DD4132" t="s">
        <v>298820</v>
      </c>
      <c r="DE4132" t="s">
        <v>298821</v>
      </c>
      <c r="DF4132" t="s">
        <v>298822</v>
      </c>
      <c r="DG4132" t="s">
        <v>298823</v>
      </c>
      <c r="DH4132" t="s">
        <v>298824</v>
      </c>
      <c r="DI4132" t="s">
        <v>298825</v>
      </c>
      <c r="DJ4132" t="s">
        <v>298826</v>
      </c>
      <c r="DK4132" t="s">
        <v>298811</v>
      </c>
      <c r="DL4132" t="s">
        <v>298812</v>
      </c>
      <c r="DM4132" t="s">
        <v>298813</v>
      </c>
      <c r="DN4132" t="s">
        <v>298814</v>
      </c>
      <c r="DO4132" t="s">
        <v>298815</v>
      </c>
      <c r="DP4132" t="s">
        <v>298816</v>
      </c>
      <c r="DQ4132" t="s">
        <v>298827</v>
      </c>
      <c r="DR4132" t="s">
        <v>298818</v>
      </c>
      <c r="DS4132" t="s">
        <v>298820</v>
      </c>
      <c r="DT4132" t="s">
        <v>298821</v>
      </c>
      <c r="DU4132" t="s">
        <v>298824</v>
      </c>
      <c r="DV4132" t="s">
        <v>298828</v>
      </c>
      <c r="DW4132" t="s">
        <v>298826</v>
      </c>
      <c r="DX4132" t="s">
        <v>298819</v>
      </c>
      <c r="DY4132" t="s">
        <v>298822</v>
      </c>
      <c r="DZ4132" t="s">
        <v>298823</v>
      </c>
      <c r="EA4132" t="s">
        <v>298829</v>
      </c>
      <c r="EB4132" t="s">
        <v>298830</v>
      </c>
      <c r="EC4132" t="s">
        <v>298831</v>
      </c>
      <c r="ED4132" t="s">
        <v>298832</v>
      </c>
      <c r="EE4132" t="s">
        <v>298833</v>
      </c>
    </row>
    <row r="4133" spans="1:135" x14ac:dyDescent="0.55000000000000004">
      <c r="A4133" t="s">
        <v>415</v>
      </c>
      <c r="B4133" t="s">
        <v>185572</v>
      </c>
      <c r="C4133" t="s">
        <v>137</v>
      </c>
      <c r="D4133">
        <v>62</v>
      </c>
      <c r="E4133" t="s">
        <v>6382</v>
      </c>
      <c r="F4133" t="s">
        <v>509</v>
      </c>
      <c r="G4133" t="s">
        <v>298673</v>
      </c>
      <c r="H4133" t="s">
        <v>298674</v>
      </c>
      <c r="I4133" t="s">
        <v>1598</v>
      </c>
      <c r="J4133" t="s">
        <v>298675</v>
      </c>
      <c r="K4133" t="s">
        <v>8156</v>
      </c>
      <c r="L4133" t="s">
        <v>298676</v>
      </c>
      <c r="M4133" t="s">
        <v>298677</v>
      </c>
      <c r="N4133" t="s">
        <v>1850</v>
      </c>
      <c r="O4133" t="s">
        <v>1689</v>
      </c>
      <c r="P4133" t="s">
        <v>8582</v>
      </c>
      <c r="Q4133" t="s">
        <v>298678</v>
      </c>
      <c r="R4133" t="s">
        <v>298679</v>
      </c>
      <c r="S4133" t="s">
        <v>298680</v>
      </c>
      <c r="T4133" t="s">
        <v>298681</v>
      </c>
      <c r="U4133" t="s">
        <v>298682</v>
      </c>
      <c r="V4133" t="s">
        <v>298683</v>
      </c>
      <c r="W4133">
        <v>0</v>
      </c>
      <c r="X4133" t="s">
        <v>156</v>
      </c>
      <c r="Y4133" t="s">
        <v>157</v>
      </c>
      <c r="Z4133" s="1">
        <v>36952</v>
      </c>
      <c r="AA4133" s="1">
        <v>36982</v>
      </c>
      <c r="AB4133" s="1">
        <v>38659</v>
      </c>
      <c r="AC4133" t="s">
        <v>158</v>
      </c>
      <c r="AD4133" t="s">
        <v>158</v>
      </c>
      <c r="AE4133" t="s">
        <v>298684</v>
      </c>
      <c r="AF4133" t="s">
        <v>160</v>
      </c>
      <c r="AG4133" t="s">
        <v>296619</v>
      </c>
      <c r="AH4133" t="s">
        <v>3064</v>
      </c>
      <c r="AI4133" t="s">
        <v>298685</v>
      </c>
      <c r="AJ4133" t="s">
        <v>164</v>
      </c>
      <c r="AK4133" t="s">
        <v>47783</v>
      </c>
      <c r="AL4133" t="s">
        <v>298686</v>
      </c>
      <c r="AM4133" t="s">
        <v>296619</v>
      </c>
      <c r="AN4133" t="s">
        <v>3064</v>
      </c>
      <c r="AO4133" t="s">
        <v>1593</v>
      </c>
      <c r="AP4133" t="s">
        <v>298687</v>
      </c>
      <c r="AQ4133" t="s">
        <v>169</v>
      </c>
      <c r="AR4133" t="s">
        <v>298688</v>
      </c>
      <c r="AS4133" t="s">
        <v>298689</v>
      </c>
      <c r="AT4133" t="s">
        <v>172</v>
      </c>
      <c r="AU4133" t="s">
        <v>1951</v>
      </c>
      <c r="AV4133" t="s">
        <v>298690</v>
      </c>
      <c r="AW4133" t="s">
        <v>164</v>
      </c>
      <c r="AX4133" t="s">
        <v>8156</v>
      </c>
      <c r="AY4133" t="s">
        <v>172</v>
      </c>
      <c r="AZ4133" t="s">
        <v>1951</v>
      </c>
      <c r="BA4133" t="s">
        <v>176</v>
      </c>
      <c r="BB4133" t="s">
        <v>298691</v>
      </c>
      <c r="BC4133" t="s">
        <v>169</v>
      </c>
      <c r="BD4133" t="s">
        <v>298692</v>
      </c>
      <c r="BE4133" t="s">
        <v>298693</v>
      </c>
      <c r="BF4133" t="s">
        <v>298677</v>
      </c>
      <c r="BG4133" t="s">
        <v>1689</v>
      </c>
      <c r="BH4133" t="s">
        <v>8156</v>
      </c>
      <c r="BI4133" t="s">
        <v>298694</v>
      </c>
      <c r="BJ4133" t="s">
        <v>298695</v>
      </c>
      <c r="BK4133" t="s">
        <v>298696</v>
      </c>
      <c r="BL4133" t="s">
        <v>298697</v>
      </c>
      <c r="BM4133" t="s">
        <v>298698</v>
      </c>
      <c r="BN4133" t="s">
        <v>298699</v>
      </c>
      <c r="BO4133" t="s">
        <v>298700</v>
      </c>
      <c r="BP4133" t="s">
        <v>298701</v>
      </c>
      <c r="BQ4133" t="s">
        <v>298702</v>
      </c>
      <c r="BR4133" t="s">
        <v>298703</v>
      </c>
      <c r="BS4133" t="s">
        <v>298704</v>
      </c>
      <c r="BT4133" t="s">
        <v>298705</v>
      </c>
      <c r="BU4133" t="s">
        <v>298706</v>
      </c>
      <c r="BV4133" t="s">
        <v>298707</v>
      </c>
      <c r="BW4133" t="s">
        <v>298708</v>
      </c>
      <c r="BX4133" t="s">
        <v>298709</v>
      </c>
      <c r="BY4133" t="s">
        <v>298710</v>
      </c>
      <c r="BZ4133" t="s">
        <v>298711</v>
      </c>
      <c r="CA4133" t="s">
        <v>298712</v>
      </c>
      <c r="CB4133" t="s">
        <v>298713</v>
      </c>
      <c r="CC4133" t="s">
        <v>298714</v>
      </c>
      <c r="CD4133" t="s">
        <v>298715</v>
      </c>
      <c r="CE4133" t="s">
        <v>298716</v>
      </c>
      <c r="CF4133" t="s">
        <v>298717</v>
      </c>
      <c r="CG4133" t="s">
        <v>298718</v>
      </c>
      <c r="CH4133" t="s">
        <v>298719</v>
      </c>
      <c r="CI4133" t="s">
        <v>298720</v>
      </c>
      <c r="CJ4133" t="s">
        <v>298721</v>
      </c>
      <c r="CK4133" t="s">
        <v>298722</v>
      </c>
      <c r="CL4133" t="s">
        <v>298723</v>
      </c>
      <c r="CM4133" t="s">
        <v>298724</v>
      </c>
      <c r="CN4133" t="s">
        <v>298725</v>
      </c>
      <c r="CO4133" t="s">
        <v>298726</v>
      </c>
      <c r="CP4133" t="s">
        <v>298727</v>
      </c>
      <c r="CQ4133" t="s">
        <v>298728</v>
      </c>
      <c r="CR4133" t="s">
        <v>298729</v>
      </c>
      <c r="CS4133" t="s">
        <v>298730</v>
      </c>
      <c r="CT4133" t="s">
        <v>298731</v>
      </c>
      <c r="CU4133" t="s">
        <v>298732</v>
      </c>
      <c r="CV4133" t="s">
        <v>298733</v>
      </c>
      <c r="CW4133" t="s">
        <v>298734</v>
      </c>
      <c r="CX4133" t="s">
        <v>298735</v>
      </c>
      <c r="CY4133" t="s">
        <v>298736</v>
      </c>
      <c r="CZ4133" t="s">
        <v>298737</v>
      </c>
      <c r="DA4133" t="s">
        <v>298738</v>
      </c>
      <c r="DB4133" t="s">
        <v>298739</v>
      </c>
      <c r="DC4133" t="s">
        <v>298740</v>
      </c>
      <c r="DD4133" t="s">
        <v>298741</v>
      </c>
      <c r="DE4133" t="s">
        <v>298742</v>
      </c>
      <c r="DF4133" t="s">
        <v>298743</v>
      </c>
      <c r="DG4133" t="s">
        <v>298744</v>
      </c>
      <c r="DH4133" t="s">
        <v>298745</v>
      </c>
      <c r="DI4133" t="s">
        <v>298746</v>
      </c>
      <c r="DJ4133" t="s">
        <v>298747</v>
      </c>
      <c r="DK4133" t="s">
        <v>298732</v>
      </c>
      <c r="DL4133" t="s">
        <v>298733</v>
      </c>
      <c r="DM4133" t="s">
        <v>298734</v>
      </c>
      <c r="DN4133" t="s">
        <v>298735</v>
      </c>
      <c r="DO4133" t="s">
        <v>298736</v>
      </c>
      <c r="DP4133" t="s">
        <v>298737</v>
      </c>
      <c r="DQ4133" t="s">
        <v>298738</v>
      </c>
      <c r="DR4133" t="s">
        <v>298739</v>
      </c>
      <c r="DS4133" t="s">
        <v>298741</v>
      </c>
      <c r="DT4133" t="s">
        <v>298742</v>
      </c>
      <c r="DU4133" t="s">
        <v>298745</v>
      </c>
      <c r="DV4133" t="s">
        <v>298746</v>
      </c>
      <c r="DW4133" t="s">
        <v>298747</v>
      </c>
      <c r="DX4133" t="s">
        <v>298740</v>
      </c>
      <c r="DY4133" t="s">
        <v>298743</v>
      </c>
      <c r="DZ4133" t="s">
        <v>298744</v>
      </c>
      <c r="EA4133" t="s">
        <v>298748</v>
      </c>
      <c r="EB4133" t="s">
        <v>298749</v>
      </c>
      <c r="EC4133" t="s">
        <v>298750</v>
      </c>
      <c r="ED4133" t="s">
        <v>298751</v>
      </c>
      <c r="EE4133" t="s">
        <v>298752</v>
      </c>
    </row>
    <row r="4134" spans="1:135" x14ac:dyDescent="0.55000000000000004">
      <c r="A4134" t="s">
        <v>324</v>
      </c>
      <c r="B4134" t="s">
        <v>185572</v>
      </c>
      <c r="C4134" t="s">
        <v>137</v>
      </c>
      <c r="D4134">
        <v>62</v>
      </c>
      <c r="E4134" t="s">
        <v>2453</v>
      </c>
      <c r="F4134" t="s">
        <v>1420</v>
      </c>
      <c r="G4134" t="s">
        <v>298593</v>
      </c>
      <c r="H4134" t="s">
        <v>298594</v>
      </c>
      <c r="I4134" t="s">
        <v>2871</v>
      </c>
      <c r="J4134" t="s">
        <v>298595</v>
      </c>
      <c r="K4134" t="s">
        <v>73823</v>
      </c>
      <c r="L4134" t="s">
        <v>298596</v>
      </c>
      <c r="M4134" t="s">
        <v>298597</v>
      </c>
      <c r="N4134" t="s">
        <v>1850</v>
      </c>
      <c r="O4134" t="s">
        <v>4207</v>
      </c>
      <c r="P4134" t="s">
        <v>8667</v>
      </c>
      <c r="Q4134" t="s">
        <v>298598</v>
      </c>
      <c r="R4134" t="s">
        <v>298599</v>
      </c>
      <c r="S4134" t="s">
        <v>298600</v>
      </c>
      <c r="T4134" t="s">
        <v>298601</v>
      </c>
      <c r="U4134" t="s">
        <v>298602</v>
      </c>
      <c r="V4134" t="s">
        <v>298603</v>
      </c>
      <c r="W4134">
        <v>0</v>
      </c>
      <c r="X4134" t="s">
        <v>156</v>
      </c>
      <c r="Y4134" t="s">
        <v>157</v>
      </c>
      <c r="Z4134" s="1">
        <v>36952</v>
      </c>
      <c r="AA4134" s="1">
        <v>36982</v>
      </c>
      <c r="AB4134" s="1">
        <v>38659</v>
      </c>
      <c r="AC4134" t="s">
        <v>158</v>
      </c>
      <c r="AD4134" t="s">
        <v>158</v>
      </c>
      <c r="AE4134" t="s">
        <v>298604</v>
      </c>
      <c r="AF4134" t="s">
        <v>160</v>
      </c>
      <c r="AG4134" t="s">
        <v>296619</v>
      </c>
      <c r="AH4134" t="s">
        <v>3064</v>
      </c>
      <c r="AI4134" t="s">
        <v>298605</v>
      </c>
      <c r="AJ4134" t="s">
        <v>164</v>
      </c>
      <c r="AK4134" t="s">
        <v>8575</v>
      </c>
      <c r="AL4134" t="s">
        <v>298606</v>
      </c>
      <c r="AM4134" t="s">
        <v>296619</v>
      </c>
      <c r="AN4134" t="s">
        <v>3064</v>
      </c>
      <c r="AO4134" t="s">
        <v>529</v>
      </c>
      <c r="AP4134" t="s">
        <v>298607</v>
      </c>
      <c r="AQ4134" t="s">
        <v>169</v>
      </c>
      <c r="AR4134" t="s">
        <v>298608</v>
      </c>
      <c r="AS4134" t="s">
        <v>298609</v>
      </c>
      <c r="AT4134" t="s">
        <v>172</v>
      </c>
      <c r="AU4134" t="s">
        <v>177</v>
      </c>
      <c r="AV4134" t="s">
        <v>298610</v>
      </c>
      <c r="AW4134" t="s">
        <v>164</v>
      </c>
      <c r="AX4134" t="s">
        <v>73823</v>
      </c>
      <c r="AY4134" t="s">
        <v>172</v>
      </c>
      <c r="AZ4134" t="s">
        <v>177</v>
      </c>
      <c r="BA4134" t="s">
        <v>176</v>
      </c>
      <c r="BB4134" t="s">
        <v>298611</v>
      </c>
      <c r="BC4134" t="s">
        <v>169</v>
      </c>
      <c r="BD4134" t="s">
        <v>298612</v>
      </c>
      <c r="BE4134" t="s">
        <v>298613</v>
      </c>
      <c r="BF4134" t="s">
        <v>298597</v>
      </c>
      <c r="BG4134" t="s">
        <v>4207</v>
      </c>
      <c r="BH4134" t="s">
        <v>73823</v>
      </c>
      <c r="BI4134" t="s">
        <v>298614</v>
      </c>
      <c r="BJ4134" t="s">
        <v>298615</v>
      </c>
      <c r="BK4134" t="s">
        <v>298616</v>
      </c>
      <c r="BL4134" t="s">
        <v>298617</v>
      </c>
      <c r="BM4134" t="s">
        <v>298618</v>
      </c>
      <c r="BN4134" t="s">
        <v>298619</v>
      </c>
      <c r="BO4134" t="s">
        <v>298620</v>
      </c>
      <c r="BP4134" t="s">
        <v>298621</v>
      </c>
      <c r="BQ4134" t="s">
        <v>298622</v>
      </c>
      <c r="BR4134" t="s">
        <v>298623</v>
      </c>
      <c r="BS4134" t="s">
        <v>298624</v>
      </c>
      <c r="BT4134" t="s">
        <v>298625</v>
      </c>
      <c r="BU4134" t="s">
        <v>298626</v>
      </c>
      <c r="BV4134" t="s">
        <v>298627</v>
      </c>
      <c r="BW4134" t="s">
        <v>298628</v>
      </c>
      <c r="BX4134" t="s">
        <v>298629</v>
      </c>
      <c r="BY4134" t="s">
        <v>298630</v>
      </c>
      <c r="BZ4134" t="s">
        <v>298631</v>
      </c>
      <c r="CA4134" t="s">
        <v>298632</v>
      </c>
      <c r="CB4134" t="s">
        <v>298633</v>
      </c>
      <c r="CC4134" t="s">
        <v>298634</v>
      </c>
      <c r="CD4134" t="s">
        <v>298635</v>
      </c>
      <c r="CE4134" t="s">
        <v>298636</v>
      </c>
      <c r="CF4134" t="s">
        <v>298637</v>
      </c>
      <c r="CG4134" t="s">
        <v>298638</v>
      </c>
      <c r="CH4134" t="s">
        <v>298639</v>
      </c>
      <c r="CI4134" t="s">
        <v>298640</v>
      </c>
      <c r="CJ4134" t="s">
        <v>298641</v>
      </c>
      <c r="CK4134" t="s">
        <v>298642</v>
      </c>
      <c r="CL4134" t="s">
        <v>298643</v>
      </c>
      <c r="CM4134" t="s">
        <v>298644</v>
      </c>
      <c r="CN4134" t="s">
        <v>298645</v>
      </c>
      <c r="CO4134" t="s">
        <v>298646</v>
      </c>
      <c r="CP4134" t="s">
        <v>298647</v>
      </c>
      <c r="CQ4134" t="s">
        <v>298648</v>
      </c>
      <c r="CR4134" t="s">
        <v>298649</v>
      </c>
      <c r="CS4134" t="s">
        <v>298650</v>
      </c>
      <c r="CT4134" t="s">
        <v>298651</v>
      </c>
      <c r="CU4134" t="s">
        <v>298652</v>
      </c>
      <c r="CV4134" t="s">
        <v>298653</v>
      </c>
      <c r="CW4134" t="s">
        <v>298654</v>
      </c>
      <c r="CX4134" t="s">
        <v>298655</v>
      </c>
      <c r="CY4134" t="s">
        <v>298656</v>
      </c>
      <c r="CZ4134" t="s">
        <v>298657</v>
      </c>
      <c r="DA4134" t="s">
        <v>298658</v>
      </c>
      <c r="DB4134" t="s">
        <v>298659</v>
      </c>
      <c r="DC4134" t="s">
        <v>298660</v>
      </c>
      <c r="DD4134" t="s">
        <v>298661</v>
      </c>
      <c r="DE4134" t="s">
        <v>298662</v>
      </c>
      <c r="DF4134" t="s">
        <v>298663</v>
      </c>
      <c r="DG4134" t="s">
        <v>298664</v>
      </c>
      <c r="DH4134" t="s">
        <v>298665</v>
      </c>
      <c r="DI4134" t="s">
        <v>298666</v>
      </c>
      <c r="DJ4134" t="s">
        <v>298667</v>
      </c>
      <c r="DK4134" t="s">
        <v>298652</v>
      </c>
      <c r="DL4134" t="s">
        <v>298653</v>
      </c>
      <c r="DM4134" t="s">
        <v>298654</v>
      </c>
      <c r="DN4134" t="s">
        <v>298655</v>
      </c>
      <c r="DO4134" t="s">
        <v>298656</v>
      </c>
      <c r="DP4134" t="s">
        <v>298657</v>
      </c>
      <c r="DQ4134" t="s">
        <v>298658</v>
      </c>
      <c r="DR4134" t="s">
        <v>298659</v>
      </c>
      <c r="DS4134" t="s">
        <v>298661</v>
      </c>
      <c r="DT4134" t="s">
        <v>298662</v>
      </c>
      <c r="DU4134" t="s">
        <v>298665</v>
      </c>
      <c r="DV4134" t="s">
        <v>298666</v>
      </c>
      <c r="DW4134" t="s">
        <v>298667</v>
      </c>
      <c r="DX4134" t="s">
        <v>298660</v>
      </c>
      <c r="DY4134" t="s">
        <v>298663</v>
      </c>
      <c r="DZ4134" t="s">
        <v>298664</v>
      </c>
      <c r="EA4134" t="s">
        <v>298668</v>
      </c>
      <c r="EB4134" t="s">
        <v>298669</v>
      </c>
      <c r="EC4134" t="s">
        <v>298670</v>
      </c>
      <c r="ED4134" t="s">
        <v>298671</v>
      </c>
      <c r="EE4134" t="s">
        <v>298672</v>
      </c>
    </row>
    <row r="4135" spans="1:135" x14ac:dyDescent="0.55000000000000004">
      <c r="A4135" t="s">
        <v>236</v>
      </c>
      <c r="B4135" t="s">
        <v>185572</v>
      </c>
      <c r="C4135" t="s">
        <v>137</v>
      </c>
      <c r="D4135">
        <v>62</v>
      </c>
      <c r="E4135" t="s">
        <v>6382</v>
      </c>
      <c r="F4135" t="s">
        <v>10859</v>
      </c>
      <c r="G4135" t="s">
        <v>298513</v>
      </c>
      <c r="H4135" t="s">
        <v>298514</v>
      </c>
      <c r="I4135" t="s">
        <v>5462</v>
      </c>
      <c r="J4135" t="s">
        <v>298515</v>
      </c>
      <c r="K4135" t="s">
        <v>31807</v>
      </c>
      <c r="L4135" t="s">
        <v>298516</v>
      </c>
      <c r="M4135" t="s">
        <v>298517</v>
      </c>
      <c r="N4135" t="s">
        <v>12224</v>
      </c>
      <c r="O4135" t="s">
        <v>1507</v>
      </c>
      <c r="P4135" t="s">
        <v>31650</v>
      </c>
      <c r="Q4135" t="s">
        <v>298518</v>
      </c>
      <c r="R4135" t="s">
        <v>298519</v>
      </c>
      <c r="S4135" t="s">
        <v>298520</v>
      </c>
      <c r="T4135" t="s">
        <v>298521</v>
      </c>
      <c r="U4135" t="s">
        <v>298522</v>
      </c>
      <c r="V4135" t="s">
        <v>298523</v>
      </c>
      <c r="W4135">
        <v>0</v>
      </c>
      <c r="X4135" t="s">
        <v>156</v>
      </c>
      <c r="Y4135" t="s">
        <v>157</v>
      </c>
      <c r="Z4135" s="1">
        <v>36952</v>
      </c>
      <c r="AA4135" s="1">
        <v>36982</v>
      </c>
      <c r="AB4135" s="1">
        <v>38659</v>
      </c>
      <c r="AC4135" t="s">
        <v>158</v>
      </c>
      <c r="AD4135" t="s">
        <v>158</v>
      </c>
      <c r="AE4135" t="s">
        <v>298524</v>
      </c>
      <c r="AF4135" t="s">
        <v>160</v>
      </c>
      <c r="AG4135" t="s">
        <v>296619</v>
      </c>
      <c r="AH4135" t="s">
        <v>3064</v>
      </c>
      <c r="AI4135" t="s">
        <v>298525</v>
      </c>
      <c r="AJ4135" t="s">
        <v>164</v>
      </c>
      <c r="AK4135" t="s">
        <v>98050</v>
      </c>
      <c r="AL4135" t="s">
        <v>298526</v>
      </c>
      <c r="AM4135" t="s">
        <v>296619</v>
      </c>
      <c r="AN4135" t="s">
        <v>3064</v>
      </c>
      <c r="AO4135" t="s">
        <v>529</v>
      </c>
      <c r="AP4135" t="s">
        <v>298527</v>
      </c>
      <c r="AQ4135" t="s">
        <v>169</v>
      </c>
      <c r="AR4135" t="s">
        <v>298528</v>
      </c>
      <c r="AS4135" t="s">
        <v>298529</v>
      </c>
      <c r="AT4135" t="s">
        <v>172</v>
      </c>
      <c r="AU4135" t="s">
        <v>1926</v>
      </c>
      <c r="AV4135" t="s">
        <v>298530</v>
      </c>
      <c r="AW4135" t="s">
        <v>164</v>
      </c>
      <c r="AX4135" t="s">
        <v>31807</v>
      </c>
      <c r="AY4135" t="s">
        <v>172</v>
      </c>
      <c r="AZ4135" t="s">
        <v>1926</v>
      </c>
      <c r="BA4135" t="s">
        <v>176</v>
      </c>
      <c r="BB4135" t="s">
        <v>298531</v>
      </c>
      <c r="BC4135" t="s">
        <v>169</v>
      </c>
      <c r="BD4135" t="s">
        <v>298532</v>
      </c>
      <c r="BE4135" t="s">
        <v>298533</v>
      </c>
      <c r="BF4135" t="s">
        <v>298517</v>
      </c>
      <c r="BG4135" t="s">
        <v>1507</v>
      </c>
      <c r="BH4135" t="s">
        <v>31807</v>
      </c>
      <c r="BI4135" t="s">
        <v>298534</v>
      </c>
      <c r="BJ4135" t="s">
        <v>298535</v>
      </c>
      <c r="BK4135" t="s">
        <v>298536</v>
      </c>
      <c r="BL4135" t="s">
        <v>298537</v>
      </c>
      <c r="BM4135" t="s">
        <v>298538</v>
      </c>
      <c r="BN4135" t="s">
        <v>298539</v>
      </c>
      <c r="BO4135" t="s">
        <v>298540</v>
      </c>
      <c r="BP4135" t="s">
        <v>298541</v>
      </c>
      <c r="BQ4135" t="s">
        <v>298542</v>
      </c>
      <c r="BR4135" t="s">
        <v>298543</v>
      </c>
      <c r="BS4135" t="s">
        <v>298544</v>
      </c>
      <c r="BT4135" t="s">
        <v>298545</v>
      </c>
      <c r="BU4135" t="s">
        <v>298546</v>
      </c>
      <c r="BV4135" t="s">
        <v>298547</v>
      </c>
      <c r="BW4135" t="s">
        <v>298548</v>
      </c>
      <c r="BX4135" t="s">
        <v>298549</v>
      </c>
      <c r="BY4135" t="s">
        <v>298550</v>
      </c>
      <c r="BZ4135" t="s">
        <v>298551</v>
      </c>
      <c r="CA4135" t="s">
        <v>298552</v>
      </c>
      <c r="CB4135" t="s">
        <v>298553</v>
      </c>
      <c r="CC4135" t="s">
        <v>298554</v>
      </c>
      <c r="CD4135" t="s">
        <v>298555</v>
      </c>
      <c r="CE4135" t="s">
        <v>298556</v>
      </c>
      <c r="CF4135" t="s">
        <v>298557</v>
      </c>
      <c r="CG4135" t="s">
        <v>298558</v>
      </c>
      <c r="CH4135" t="s">
        <v>298559</v>
      </c>
      <c r="CI4135" t="s">
        <v>298560</v>
      </c>
      <c r="CJ4135" t="s">
        <v>298561</v>
      </c>
      <c r="CK4135" t="s">
        <v>298562</v>
      </c>
      <c r="CL4135" t="s">
        <v>298563</v>
      </c>
      <c r="CM4135" t="s">
        <v>298564</v>
      </c>
      <c r="CN4135" t="s">
        <v>298565</v>
      </c>
      <c r="CO4135" t="s">
        <v>298566</v>
      </c>
      <c r="CP4135" t="s">
        <v>298567</v>
      </c>
      <c r="CQ4135" t="s">
        <v>298568</v>
      </c>
      <c r="CR4135" t="s">
        <v>298569</v>
      </c>
      <c r="CS4135" t="s">
        <v>298570</v>
      </c>
      <c r="CT4135" t="s">
        <v>298571</v>
      </c>
      <c r="CU4135" t="s">
        <v>298572</v>
      </c>
      <c r="CV4135" t="s">
        <v>298573</v>
      </c>
      <c r="CW4135" t="s">
        <v>298574</v>
      </c>
      <c r="CX4135" t="s">
        <v>298575</v>
      </c>
      <c r="CY4135" t="s">
        <v>298576</v>
      </c>
      <c r="CZ4135" t="s">
        <v>298577</v>
      </c>
      <c r="DA4135" t="s">
        <v>298578</v>
      </c>
      <c r="DB4135" t="s">
        <v>298579</v>
      </c>
      <c r="DC4135" t="s">
        <v>298580</v>
      </c>
      <c r="DD4135" t="s">
        <v>298581</v>
      </c>
      <c r="DE4135" t="s">
        <v>298582</v>
      </c>
      <c r="DF4135" t="s">
        <v>298583</v>
      </c>
      <c r="DG4135" t="s">
        <v>298584</v>
      </c>
      <c r="DH4135" t="s">
        <v>298585</v>
      </c>
      <c r="DI4135" t="s">
        <v>298586</v>
      </c>
      <c r="DJ4135" t="s">
        <v>298587</v>
      </c>
      <c r="DK4135" t="s">
        <v>298572</v>
      </c>
      <c r="DL4135" t="s">
        <v>298573</v>
      </c>
      <c r="DM4135" t="s">
        <v>298574</v>
      </c>
      <c r="DN4135" t="s">
        <v>298575</v>
      </c>
      <c r="DO4135" t="s">
        <v>298576</v>
      </c>
      <c r="DP4135" t="s">
        <v>298577</v>
      </c>
      <c r="DQ4135" t="s">
        <v>298578</v>
      </c>
      <c r="DR4135" t="s">
        <v>298579</v>
      </c>
      <c r="DS4135" t="s">
        <v>298581</v>
      </c>
      <c r="DT4135" t="s">
        <v>298582</v>
      </c>
      <c r="DU4135" t="s">
        <v>298585</v>
      </c>
      <c r="DV4135" t="s">
        <v>298586</v>
      </c>
      <c r="DW4135" t="s">
        <v>298587</v>
      </c>
      <c r="DX4135" t="s">
        <v>298580</v>
      </c>
      <c r="DY4135" t="s">
        <v>298583</v>
      </c>
      <c r="DZ4135" t="s">
        <v>298584</v>
      </c>
      <c r="EA4135" t="s">
        <v>298588</v>
      </c>
      <c r="EB4135" t="s">
        <v>298589</v>
      </c>
      <c r="EC4135" t="s">
        <v>298590</v>
      </c>
      <c r="ED4135" t="s">
        <v>298591</v>
      </c>
      <c r="EE4135" t="s">
        <v>298592</v>
      </c>
    </row>
    <row r="4136" spans="1:135" x14ac:dyDescent="0.55000000000000004">
      <c r="A4136" t="s">
        <v>135</v>
      </c>
      <c r="B4136" t="s">
        <v>185572</v>
      </c>
      <c r="C4136" t="s">
        <v>137</v>
      </c>
      <c r="D4136">
        <v>62</v>
      </c>
      <c r="E4136" t="s">
        <v>6382</v>
      </c>
      <c r="F4136" t="s">
        <v>1227</v>
      </c>
      <c r="G4136" t="s">
        <v>298433</v>
      </c>
      <c r="H4136" t="s">
        <v>298434</v>
      </c>
      <c r="I4136" t="s">
        <v>50884</v>
      </c>
      <c r="J4136" t="s">
        <v>298435</v>
      </c>
      <c r="K4136" t="s">
        <v>26241</v>
      </c>
      <c r="L4136" t="s">
        <v>298436</v>
      </c>
      <c r="M4136" t="s">
        <v>298437</v>
      </c>
      <c r="N4136" t="s">
        <v>1138</v>
      </c>
      <c r="O4136" t="s">
        <v>1040</v>
      </c>
      <c r="P4136" t="s">
        <v>888</v>
      </c>
      <c r="Q4136" t="s">
        <v>298438</v>
      </c>
      <c r="R4136" t="s">
        <v>298439</v>
      </c>
      <c r="S4136" t="s">
        <v>298440</v>
      </c>
      <c r="T4136" t="s">
        <v>298441</v>
      </c>
      <c r="U4136" t="s">
        <v>298442</v>
      </c>
      <c r="V4136" t="s">
        <v>298443</v>
      </c>
      <c r="W4136">
        <v>0</v>
      </c>
      <c r="X4136" t="s">
        <v>156</v>
      </c>
      <c r="Y4136" t="s">
        <v>157</v>
      </c>
      <c r="Z4136" s="1">
        <v>36952</v>
      </c>
      <c r="AA4136" s="1">
        <v>36982</v>
      </c>
      <c r="AB4136" s="1">
        <v>38659</v>
      </c>
      <c r="AC4136" t="s">
        <v>158</v>
      </c>
      <c r="AD4136" t="s">
        <v>158</v>
      </c>
      <c r="AE4136" t="s">
        <v>298444</v>
      </c>
      <c r="AF4136" t="s">
        <v>160</v>
      </c>
      <c r="AG4136" t="s">
        <v>296619</v>
      </c>
      <c r="AH4136" t="s">
        <v>3064</v>
      </c>
      <c r="AI4136" t="s">
        <v>298445</v>
      </c>
      <c r="AJ4136" t="s">
        <v>164</v>
      </c>
      <c r="AK4136" t="s">
        <v>5312</v>
      </c>
      <c r="AL4136" t="s">
        <v>298446</v>
      </c>
      <c r="AM4136" t="s">
        <v>296619</v>
      </c>
      <c r="AN4136" t="s">
        <v>3064</v>
      </c>
      <c r="AO4136" t="s">
        <v>529</v>
      </c>
      <c r="AP4136" t="s">
        <v>298447</v>
      </c>
      <c r="AQ4136" t="s">
        <v>169</v>
      </c>
      <c r="AR4136" t="s">
        <v>298448</v>
      </c>
      <c r="AS4136" t="s">
        <v>298449</v>
      </c>
      <c r="AT4136" t="s">
        <v>172</v>
      </c>
      <c r="AU4136" t="s">
        <v>2013</v>
      </c>
      <c r="AV4136" t="s">
        <v>298450</v>
      </c>
      <c r="AW4136" t="s">
        <v>164</v>
      </c>
      <c r="AX4136" t="s">
        <v>55513</v>
      </c>
      <c r="AY4136" t="s">
        <v>172</v>
      </c>
      <c r="AZ4136" t="s">
        <v>2013</v>
      </c>
      <c r="BA4136" t="s">
        <v>176</v>
      </c>
      <c r="BB4136" t="s">
        <v>298451</v>
      </c>
      <c r="BC4136" t="s">
        <v>169</v>
      </c>
      <c r="BD4136" t="s">
        <v>298452</v>
      </c>
      <c r="BE4136" t="s">
        <v>298453</v>
      </c>
      <c r="BF4136" t="s">
        <v>298437</v>
      </c>
      <c r="BG4136" t="s">
        <v>1040</v>
      </c>
      <c r="BH4136" t="s">
        <v>26241</v>
      </c>
      <c r="BI4136" t="s">
        <v>298454</v>
      </c>
      <c r="BJ4136" t="s">
        <v>298455</v>
      </c>
      <c r="BK4136" t="s">
        <v>298456</v>
      </c>
      <c r="BL4136" t="s">
        <v>298457</v>
      </c>
      <c r="BM4136" t="s">
        <v>298458</v>
      </c>
      <c r="BN4136" t="s">
        <v>298459</v>
      </c>
      <c r="BO4136" t="s">
        <v>298460</v>
      </c>
      <c r="BP4136" t="s">
        <v>298461</v>
      </c>
      <c r="BQ4136" t="s">
        <v>298462</v>
      </c>
      <c r="BR4136" t="s">
        <v>298463</v>
      </c>
      <c r="BS4136" t="s">
        <v>298464</v>
      </c>
      <c r="BT4136" t="s">
        <v>298465</v>
      </c>
      <c r="BU4136" t="s">
        <v>298466</v>
      </c>
      <c r="BV4136" t="s">
        <v>298467</v>
      </c>
      <c r="BW4136" t="s">
        <v>298468</v>
      </c>
      <c r="BX4136" t="s">
        <v>298469</v>
      </c>
      <c r="BY4136" t="s">
        <v>298470</v>
      </c>
      <c r="BZ4136" t="s">
        <v>298471</v>
      </c>
      <c r="CA4136" t="s">
        <v>298472</v>
      </c>
      <c r="CB4136" t="s">
        <v>298473</v>
      </c>
      <c r="CC4136" t="s">
        <v>298474</v>
      </c>
      <c r="CD4136" t="s">
        <v>298475</v>
      </c>
      <c r="CE4136" t="s">
        <v>298476</v>
      </c>
      <c r="CF4136" t="s">
        <v>298477</v>
      </c>
      <c r="CG4136" t="s">
        <v>298478</v>
      </c>
      <c r="CH4136" t="s">
        <v>298479</v>
      </c>
      <c r="CI4136" t="s">
        <v>298480</v>
      </c>
      <c r="CJ4136" t="s">
        <v>298481</v>
      </c>
      <c r="CK4136" t="s">
        <v>298482</v>
      </c>
      <c r="CL4136" t="s">
        <v>298483</v>
      </c>
      <c r="CM4136" t="s">
        <v>298484</v>
      </c>
      <c r="CN4136" t="s">
        <v>298485</v>
      </c>
      <c r="CO4136" t="s">
        <v>298486</v>
      </c>
      <c r="CP4136" t="s">
        <v>298487</v>
      </c>
      <c r="CQ4136" t="s">
        <v>298488</v>
      </c>
      <c r="CR4136" t="s">
        <v>298489</v>
      </c>
      <c r="CS4136" t="s">
        <v>298490</v>
      </c>
      <c r="CT4136" t="s">
        <v>298491</v>
      </c>
      <c r="CU4136" t="s">
        <v>298492</v>
      </c>
      <c r="CV4136" t="s">
        <v>298493</v>
      </c>
      <c r="CW4136" t="s">
        <v>298494</v>
      </c>
      <c r="CX4136" t="s">
        <v>298495</v>
      </c>
      <c r="CY4136" t="s">
        <v>298496</v>
      </c>
      <c r="CZ4136" t="s">
        <v>298497</v>
      </c>
      <c r="DA4136" t="s">
        <v>298498</v>
      </c>
      <c r="DB4136" t="s">
        <v>298499</v>
      </c>
      <c r="DC4136" t="s">
        <v>298500</v>
      </c>
      <c r="DD4136" t="s">
        <v>298501</v>
      </c>
      <c r="DE4136" t="s">
        <v>298502</v>
      </c>
      <c r="DF4136" t="s">
        <v>298503</v>
      </c>
      <c r="DG4136" t="s">
        <v>298504</v>
      </c>
      <c r="DH4136" t="s">
        <v>298505</v>
      </c>
      <c r="DI4136" t="s">
        <v>298506</v>
      </c>
      <c r="DJ4136" t="s">
        <v>298507</v>
      </c>
      <c r="DK4136" t="s">
        <v>298492</v>
      </c>
      <c r="DL4136" t="s">
        <v>298493</v>
      </c>
      <c r="DM4136" t="s">
        <v>298494</v>
      </c>
      <c r="DN4136" t="s">
        <v>298495</v>
      </c>
      <c r="DO4136" t="s">
        <v>298496</v>
      </c>
      <c r="DP4136" t="s">
        <v>298497</v>
      </c>
      <c r="DQ4136" t="s">
        <v>298498</v>
      </c>
      <c r="DR4136" t="s">
        <v>298499</v>
      </c>
      <c r="DS4136" t="s">
        <v>298501</v>
      </c>
      <c r="DT4136" t="s">
        <v>298502</v>
      </c>
      <c r="DU4136" t="s">
        <v>298505</v>
      </c>
      <c r="DV4136" t="s">
        <v>298506</v>
      </c>
      <c r="DW4136" t="s">
        <v>298507</v>
      </c>
      <c r="DX4136" t="s">
        <v>298500</v>
      </c>
      <c r="DY4136" t="s">
        <v>298503</v>
      </c>
      <c r="DZ4136" t="s">
        <v>298504</v>
      </c>
      <c r="EA4136" t="s">
        <v>298508</v>
      </c>
      <c r="EB4136" t="s">
        <v>298509</v>
      </c>
      <c r="EC4136" t="s">
        <v>298510</v>
      </c>
      <c r="ED4136" t="s">
        <v>298511</v>
      </c>
      <c r="EE4136" t="s">
        <v>298512</v>
      </c>
    </row>
    <row r="4137" spans="1:135" x14ac:dyDescent="0.55000000000000004">
      <c r="A4137" t="s">
        <v>2100</v>
      </c>
      <c r="B4137" t="s">
        <v>185572</v>
      </c>
      <c r="C4137" t="s">
        <v>137</v>
      </c>
      <c r="D4137">
        <v>62</v>
      </c>
      <c r="E4137" t="s">
        <v>6382</v>
      </c>
      <c r="F4137" t="s">
        <v>10859</v>
      </c>
      <c r="G4137" t="s">
        <v>298353</v>
      </c>
      <c r="H4137" t="s">
        <v>298354</v>
      </c>
      <c r="I4137" t="s">
        <v>5462</v>
      </c>
      <c r="J4137" t="s">
        <v>298355</v>
      </c>
      <c r="K4137" t="s">
        <v>31807</v>
      </c>
      <c r="L4137" t="s">
        <v>298356</v>
      </c>
      <c r="M4137" t="s">
        <v>298357</v>
      </c>
      <c r="N4137" t="s">
        <v>12224</v>
      </c>
      <c r="O4137" t="s">
        <v>1132</v>
      </c>
      <c r="P4137" t="s">
        <v>29484</v>
      </c>
      <c r="Q4137" t="s">
        <v>298358</v>
      </c>
      <c r="R4137" t="s">
        <v>298359</v>
      </c>
      <c r="S4137" t="s">
        <v>298360</v>
      </c>
      <c r="T4137" t="s">
        <v>298361</v>
      </c>
      <c r="U4137" t="s">
        <v>298362</v>
      </c>
      <c r="V4137" t="s">
        <v>298363</v>
      </c>
      <c r="W4137">
        <v>0</v>
      </c>
      <c r="X4137" t="s">
        <v>156</v>
      </c>
      <c r="Y4137" t="s">
        <v>157</v>
      </c>
      <c r="Z4137" s="1">
        <v>36952</v>
      </c>
      <c r="AA4137" s="1">
        <v>36982</v>
      </c>
      <c r="AB4137" s="1">
        <v>38659</v>
      </c>
      <c r="AC4137" t="s">
        <v>158</v>
      </c>
      <c r="AD4137" t="s">
        <v>158</v>
      </c>
      <c r="AE4137" t="s">
        <v>298364</v>
      </c>
      <c r="AF4137" t="s">
        <v>160</v>
      </c>
      <c r="AG4137" t="s">
        <v>296619</v>
      </c>
      <c r="AH4137" t="s">
        <v>3064</v>
      </c>
      <c r="AI4137" t="s">
        <v>298365</v>
      </c>
      <c r="AJ4137" t="s">
        <v>164</v>
      </c>
      <c r="AK4137" t="s">
        <v>39454</v>
      </c>
      <c r="AL4137" t="s">
        <v>298366</v>
      </c>
      <c r="AM4137" t="s">
        <v>296619</v>
      </c>
      <c r="AN4137" t="s">
        <v>3064</v>
      </c>
      <c r="AO4137" t="s">
        <v>438</v>
      </c>
      <c r="AP4137" t="s">
        <v>298367</v>
      </c>
      <c r="AQ4137" t="s">
        <v>169</v>
      </c>
      <c r="AR4137" t="s">
        <v>298368</v>
      </c>
      <c r="AS4137" t="s">
        <v>298369</v>
      </c>
      <c r="AT4137" t="s">
        <v>172</v>
      </c>
      <c r="AU4137" t="s">
        <v>236</v>
      </c>
      <c r="AV4137" t="s">
        <v>298370</v>
      </c>
      <c r="AW4137" t="s">
        <v>164</v>
      </c>
      <c r="AX4137" t="s">
        <v>31807</v>
      </c>
      <c r="AY4137" t="s">
        <v>172</v>
      </c>
      <c r="AZ4137" t="s">
        <v>236</v>
      </c>
      <c r="BA4137" t="s">
        <v>176</v>
      </c>
      <c r="BB4137" t="s">
        <v>298371</v>
      </c>
      <c r="BC4137" t="s">
        <v>169</v>
      </c>
      <c r="BD4137" t="s">
        <v>298372</v>
      </c>
      <c r="BE4137" t="s">
        <v>298373</v>
      </c>
      <c r="BF4137" t="s">
        <v>298357</v>
      </c>
      <c r="BG4137" t="s">
        <v>1132</v>
      </c>
      <c r="BH4137" t="s">
        <v>31807</v>
      </c>
      <c r="BI4137" t="s">
        <v>298374</v>
      </c>
      <c r="BJ4137" t="s">
        <v>298375</v>
      </c>
      <c r="BK4137" t="s">
        <v>298376</v>
      </c>
      <c r="BL4137" t="s">
        <v>298377</v>
      </c>
      <c r="BM4137" t="s">
        <v>298378</v>
      </c>
      <c r="BN4137" t="s">
        <v>298379</v>
      </c>
      <c r="BO4137" t="s">
        <v>298380</v>
      </c>
      <c r="BP4137" t="s">
        <v>298381</v>
      </c>
      <c r="BQ4137" t="s">
        <v>298382</v>
      </c>
      <c r="BR4137" t="s">
        <v>298383</v>
      </c>
      <c r="BS4137" t="s">
        <v>298384</v>
      </c>
      <c r="BT4137" t="s">
        <v>298385</v>
      </c>
      <c r="BU4137" t="s">
        <v>298386</v>
      </c>
      <c r="BV4137" t="s">
        <v>298387</v>
      </c>
      <c r="BW4137" t="s">
        <v>298388</v>
      </c>
      <c r="BX4137" t="s">
        <v>298389</v>
      </c>
      <c r="BY4137" t="s">
        <v>298390</v>
      </c>
      <c r="BZ4137" t="s">
        <v>298391</v>
      </c>
      <c r="CA4137" t="s">
        <v>298392</v>
      </c>
      <c r="CB4137" t="s">
        <v>298393</v>
      </c>
      <c r="CC4137" t="s">
        <v>298394</v>
      </c>
      <c r="CD4137" t="s">
        <v>298395</v>
      </c>
      <c r="CE4137" t="s">
        <v>298396</v>
      </c>
      <c r="CF4137" t="s">
        <v>298397</v>
      </c>
      <c r="CG4137" t="s">
        <v>298398</v>
      </c>
      <c r="CH4137" t="s">
        <v>298399</v>
      </c>
      <c r="CI4137" t="s">
        <v>298400</v>
      </c>
      <c r="CJ4137" t="s">
        <v>298401</v>
      </c>
      <c r="CK4137" t="s">
        <v>298402</v>
      </c>
      <c r="CL4137" t="s">
        <v>298403</v>
      </c>
      <c r="CM4137" t="s">
        <v>298404</v>
      </c>
      <c r="CN4137" t="s">
        <v>298405</v>
      </c>
      <c r="CO4137" t="s">
        <v>298406</v>
      </c>
      <c r="CP4137" t="s">
        <v>298407</v>
      </c>
      <c r="CQ4137" t="s">
        <v>298408</v>
      </c>
      <c r="CR4137" t="s">
        <v>298409</v>
      </c>
      <c r="CS4137" t="s">
        <v>298410</v>
      </c>
      <c r="CT4137" t="s">
        <v>298411</v>
      </c>
      <c r="CU4137" t="s">
        <v>298412</v>
      </c>
      <c r="CV4137" t="s">
        <v>298413</v>
      </c>
      <c r="CW4137" t="s">
        <v>298414</v>
      </c>
      <c r="CX4137" t="s">
        <v>298415</v>
      </c>
      <c r="CY4137" t="s">
        <v>298416</v>
      </c>
      <c r="CZ4137" t="s">
        <v>298417</v>
      </c>
      <c r="DA4137" t="s">
        <v>298418</v>
      </c>
      <c r="DB4137" t="s">
        <v>298419</v>
      </c>
      <c r="DC4137" t="s">
        <v>298420</v>
      </c>
      <c r="DD4137" t="s">
        <v>298421</v>
      </c>
      <c r="DE4137" t="s">
        <v>298422</v>
      </c>
      <c r="DF4137" t="s">
        <v>298423</v>
      </c>
      <c r="DG4137" t="s">
        <v>298424</v>
      </c>
      <c r="DH4137" t="s">
        <v>298425</v>
      </c>
      <c r="DI4137" t="s">
        <v>298426</v>
      </c>
      <c r="DJ4137" t="s">
        <v>298427</v>
      </c>
      <c r="DK4137" t="s">
        <v>298412</v>
      </c>
      <c r="DL4137" t="s">
        <v>298413</v>
      </c>
      <c r="DM4137" t="s">
        <v>298414</v>
      </c>
      <c r="DN4137" t="s">
        <v>298415</v>
      </c>
      <c r="DO4137" t="s">
        <v>298416</v>
      </c>
      <c r="DP4137" t="s">
        <v>298417</v>
      </c>
      <c r="DQ4137" t="s">
        <v>298418</v>
      </c>
      <c r="DR4137" t="s">
        <v>298419</v>
      </c>
      <c r="DS4137" t="s">
        <v>298421</v>
      </c>
      <c r="DT4137" t="s">
        <v>298422</v>
      </c>
      <c r="DU4137" t="s">
        <v>298425</v>
      </c>
      <c r="DV4137" t="s">
        <v>298426</v>
      </c>
      <c r="DW4137" t="s">
        <v>298427</v>
      </c>
      <c r="DX4137" t="s">
        <v>298420</v>
      </c>
      <c r="DY4137" t="s">
        <v>298423</v>
      </c>
      <c r="DZ4137" t="s">
        <v>298424</v>
      </c>
      <c r="EA4137" t="s">
        <v>298428</v>
      </c>
      <c r="EB4137" t="s">
        <v>298429</v>
      </c>
      <c r="EC4137" t="s">
        <v>298430</v>
      </c>
      <c r="ED4137" t="s">
        <v>298431</v>
      </c>
      <c r="EE4137" t="s">
        <v>298432</v>
      </c>
    </row>
    <row r="4138" spans="1:135" x14ac:dyDescent="0.55000000000000004">
      <c r="A4138" t="s">
        <v>2013</v>
      </c>
      <c r="B4138" t="s">
        <v>185572</v>
      </c>
      <c r="C4138" t="s">
        <v>137</v>
      </c>
      <c r="D4138">
        <v>62</v>
      </c>
      <c r="E4138" t="s">
        <v>6382</v>
      </c>
      <c r="F4138" t="s">
        <v>1490</v>
      </c>
      <c r="G4138" t="s">
        <v>298275</v>
      </c>
      <c r="H4138" t="s">
        <v>298276</v>
      </c>
      <c r="I4138" t="s">
        <v>1598</v>
      </c>
      <c r="J4138" t="s">
        <v>298277</v>
      </c>
      <c r="K4138" t="s">
        <v>6470</v>
      </c>
      <c r="L4138" t="s">
        <v>298278</v>
      </c>
      <c r="M4138" t="s">
        <v>298279</v>
      </c>
      <c r="N4138" t="s">
        <v>14230</v>
      </c>
      <c r="O4138" t="s">
        <v>1752</v>
      </c>
      <c r="P4138" t="s">
        <v>14882</v>
      </c>
      <c r="Q4138" t="s">
        <v>298280</v>
      </c>
      <c r="R4138" t="s">
        <v>298281</v>
      </c>
      <c r="S4138" t="s">
        <v>298282</v>
      </c>
      <c r="T4138" t="s">
        <v>298283</v>
      </c>
      <c r="U4138" t="s">
        <v>298284</v>
      </c>
      <c r="V4138" t="s">
        <v>298285</v>
      </c>
      <c r="W4138">
        <v>0</v>
      </c>
      <c r="X4138" t="s">
        <v>156</v>
      </c>
      <c r="Y4138" t="s">
        <v>157</v>
      </c>
      <c r="Z4138" s="1">
        <v>36952</v>
      </c>
      <c r="AA4138" s="1">
        <v>36982</v>
      </c>
      <c r="AB4138" s="1">
        <v>38659</v>
      </c>
      <c r="AC4138" t="s">
        <v>158</v>
      </c>
      <c r="AD4138" t="s">
        <v>158</v>
      </c>
      <c r="AE4138" t="s">
        <v>298286</v>
      </c>
      <c r="AF4138" t="s">
        <v>160</v>
      </c>
      <c r="AG4138" t="s">
        <v>296619</v>
      </c>
      <c r="AH4138" t="s">
        <v>3064</v>
      </c>
      <c r="AI4138" t="s">
        <v>298287</v>
      </c>
      <c r="AJ4138" t="s">
        <v>164</v>
      </c>
      <c r="AK4138" t="s">
        <v>8825</v>
      </c>
      <c r="AL4138" t="s">
        <v>298288</v>
      </c>
      <c r="AM4138" t="s">
        <v>296619</v>
      </c>
      <c r="AN4138" t="s">
        <v>3064</v>
      </c>
      <c r="AO4138" t="s">
        <v>796</v>
      </c>
      <c r="AP4138" t="s">
        <v>298289</v>
      </c>
      <c r="AQ4138" t="s">
        <v>169</v>
      </c>
      <c r="AR4138" t="s">
        <v>298290</v>
      </c>
      <c r="AS4138" t="s">
        <v>298291</v>
      </c>
      <c r="AT4138" t="s">
        <v>172</v>
      </c>
      <c r="AU4138" t="s">
        <v>135</v>
      </c>
      <c r="AV4138" t="s">
        <v>298292</v>
      </c>
      <c r="AW4138" t="s">
        <v>164</v>
      </c>
      <c r="AX4138" t="s">
        <v>6470</v>
      </c>
      <c r="AY4138" t="s">
        <v>172</v>
      </c>
      <c r="AZ4138" t="s">
        <v>135</v>
      </c>
      <c r="BA4138" t="s">
        <v>176</v>
      </c>
      <c r="BB4138" t="s">
        <v>245146</v>
      </c>
      <c r="BC4138" t="s">
        <v>169</v>
      </c>
      <c r="BD4138" t="s">
        <v>298293</v>
      </c>
      <c r="BE4138" t="s">
        <v>298294</v>
      </c>
      <c r="BF4138" t="s">
        <v>298279</v>
      </c>
      <c r="BG4138" t="s">
        <v>1752</v>
      </c>
      <c r="BH4138" t="s">
        <v>6470</v>
      </c>
      <c r="BI4138" t="s">
        <v>298295</v>
      </c>
      <c r="BJ4138" t="s">
        <v>298296</v>
      </c>
      <c r="BK4138" t="s">
        <v>298297</v>
      </c>
      <c r="BL4138" t="s">
        <v>298298</v>
      </c>
      <c r="BM4138" t="s">
        <v>298299</v>
      </c>
      <c r="BN4138" t="s">
        <v>298300</v>
      </c>
      <c r="BO4138" t="s">
        <v>298301</v>
      </c>
      <c r="BP4138" t="s">
        <v>298302</v>
      </c>
      <c r="BQ4138" t="s">
        <v>298303</v>
      </c>
      <c r="BR4138" t="s">
        <v>298304</v>
      </c>
      <c r="BS4138" t="s">
        <v>298305</v>
      </c>
      <c r="BT4138" t="s">
        <v>298306</v>
      </c>
      <c r="BU4138" t="s">
        <v>298307</v>
      </c>
      <c r="BV4138" t="s">
        <v>298308</v>
      </c>
      <c r="BW4138" t="s">
        <v>298309</v>
      </c>
      <c r="BX4138" t="s">
        <v>298310</v>
      </c>
      <c r="BY4138" t="s">
        <v>298311</v>
      </c>
      <c r="BZ4138" t="s">
        <v>298312</v>
      </c>
      <c r="CA4138" t="s">
        <v>298313</v>
      </c>
      <c r="CB4138" t="s">
        <v>298314</v>
      </c>
      <c r="CC4138" t="s">
        <v>298315</v>
      </c>
      <c r="CD4138" t="s">
        <v>298316</v>
      </c>
      <c r="CE4138" t="s">
        <v>298317</v>
      </c>
      <c r="CF4138" t="s">
        <v>298318</v>
      </c>
      <c r="CG4138" t="s">
        <v>298319</v>
      </c>
      <c r="CH4138" t="s">
        <v>298320</v>
      </c>
      <c r="CI4138" t="s">
        <v>298321</v>
      </c>
      <c r="CJ4138" t="s">
        <v>298322</v>
      </c>
      <c r="CK4138" t="s">
        <v>298323</v>
      </c>
      <c r="CL4138" t="s">
        <v>298324</v>
      </c>
      <c r="CM4138" t="s">
        <v>298325</v>
      </c>
      <c r="CN4138" t="s">
        <v>298326</v>
      </c>
      <c r="CO4138" t="s">
        <v>298327</v>
      </c>
      <c r="CP4138" t="s">
        <v>298328</v>
      </c>
      <c r="CQ4138" t="s">
        <v>298329</v>
      </c>
      <c r="CR4138" t="s">
        <v>197586</v>
      </c>
      <c r="CS4138" t="s">
        <v>298330</v>
      </c>
      <c r="CT4138" t="s">
        <v>298331</v>
      </c>
      <c r="CU4138" t="s">
        <v>298332</v>
      </c>
      <c r="CV4138" t="s">
        <v>298333</v>
      </c>
      <c r="CW4138" t="s">
        <v>298334</v>
      </c>
      <c r="CX4138" t="s">
        <v>298335</v>
      </c>
      <c r="CY4138" t="s">
        <v>298336</v>
      </c>
      <c r="CZ4138" t="s">
        <v>298337</v>
      </c>
      <c r="DA4138" t="s">
        <v>298338</v>
      </c>
      <c r="DB4138" t="s">
        <v>298339</v>
      </c>
      <c r="DC4138" t="s">
        <v>298340</v>
      </c>
      <c r="DD4138" t="s">
        <v>298341</v>
      </c>
      <c r="DE4138" t="s">
        <v>298342</v>
      </c>
      <c r="DF4138" t="s">
        <v>298343</v>
      </c>
      <c r="DG4138" t="s">
        <v>298344</v>
      </c>
      <c r="DH4138" t="s">
        <v>298345</v>
      </c>
      <c r="DI4138" t="s">
        <v>298346</v>
      </c>
      <c r="DJ4138" t="s">
        <v>298347</v>
      </c>
      <c r="DK4138" t="s">
        <v>298332</v>
      </c>
      <c r="DL4138" t="s">
        <v>298333</v>
      </c>
      <c r="DM4138" t="s">
        <v>298334</v>
      </c>
      <c r="DN4138" t="s">
        <v>298335</v>
      </c>
      <c r="DO4138" t="s">
        <v>298336</v>
      </c>
      <c r="DP4138" t="s">
        <v>298337</v>
      </c>
      <c r="DQ4138" t="s">
        <v>298338</v>
      </c>
      <c r="DR4138" t="s">
        <v>298339</v>
      </c>
      <c r="DS4138" t="s">
        <v>298341</v>
      </c>
      <c r="DT4138" t="s">
        <v>298342</v>
      </c>
      <c r="DU4138" t="s">
        <v>298345</v>
      </c>
      <c r="DV4138" t="s">
        <v>298346</v>
      </c>
      <c r="DW4138" t="s">
        <v>298347</v>
      </c>
      <c r="DX4138" t="s">
        <v>298340</v>
      </c>
      <c r="DY4138" t="s">
        <v>298343</v>
      </c>
      <c r="DZ4138" t="s">
        <v>298344</v>
      </c>
      <c r="EA4138" t="s">
        <v>298348</v>
      </c>
      <c r="EB4138" t="s">
        <v>298349</v>
      </c>
      <c r="EC4138" t="s">
        <v>298350</v>
      </c>
      <c r="ED4138" t="s">
        <v>298351</v>
      </c>
      <c r="EE4138" t="s">
        <v>298352</v>
      </c>
    </row>
    <row r="4139" spans="1:135" x14ac:dyDescent="0.55000000000000004">
      <c r="A4139" t="s">
        <v>1926</v>
      </c>
      <c r="B4139" t="s">
        <v>185572</v>
      </c>
      <c r="C4139" t="s">
        <v>137</v>
      </c>
      <c r="D4139">
        <v>62</v>
      </c>
      <c r="E4139" t="s">
        <v>6382</v>
      </c>
      <c r="F4139" t="s">
        <v>2019</v>
      </c>
      <c r="G4139" t="s">
        <v>298196</v>
      </c>
      <c r="H4139" t="s">
        <v>298197</v>
      </c>
      <c r="I4139" t="s">
        <v>7215</v>
      </c>
      <c r="J4139" t="s">
        <v>298198</v>
      </c>
      <c r="K4139" t="s">
        <v>44014</v>
      </c>
      <c r="L4139" t="s">
        <v>298199</v>
      </c>
      <c r="M4139" t="s">
        <v>298200</v>
      </c>
      <c r="N4139" t="s">
        <v>245</v>
      </c>
      <c r="O4139" t="s">
        <v>1482</v>
      </c>
      <c r="P4139" t="s">
        <v>1577</v>
      </c>
      <c r="Q4139" t="s">
        <v>298201</v>
      </c>
      <c r="R4139" t="s">
        <v>298202</v>
      </c>
      <c r="S4139" t="s">
        <v>298203</v>
      </c>
      <c r="T4139" t="s">
        <v>298204</v>
      </c>
      <c r="U4139" t="s">
        <v>298205</v>
      </c>
      <c r="V4139" t="s">
        <v>298206</v>
      </c>
      <c r="W4139">
        <v>0</v>
      </c>
      <c r="X4139" t="s">
        <v>156</v>
      </c>
      <c r="Y4139" t="s">
        <v>157</v>
      </c>
      <c r="Z4139" s="1">
        <v>36952</v>
      </c>
      <c r="AA4139" s="1">
        <v>36982</v>
      </c>
      <c r="AB4139" s="1">
        <v>38659</v>
      </c>
      <c r="AC4139" t="s">
        <v>158</v>
      </c>
      <c r="AD4139" t="s">
        <v>158</v>
      </c>
      <c r="AE4139" t="s">
        <v>298207</v>
      </c>
      <c r="AF4139" t="s">
        <v>160</v>
      </c>
      <c r="AG4139" t="s">
        <v>296619</v>
      </c>
      <c r="AH4139" t="s">
        <v>3064</v>
      </c>
      <c r="AI4139" t="s">
        <v>298208</v>
      </c>
      <c r="AJ4139" t="s">
        <v>164</v>
      </c>
      <c r="AK4139" t="s">
        <v>30533</v>
      </c>
      <c r="AL4139" t="s">
        <v>298209</v>
      </c>
      <c r="AM4139" t="s">
        <v>296619</v>
      </c>
      <c r="AN4139" t="s">
        <v>3064</v>
      </c>
      <c r="AO4139" t="s">
        <v>1593</v>
      </c>
      <c r="AP4139" t="s">
        <v>298210</v>
      </c>
      <c r="AQ4139" t="s">
        <v>169</v>
      </c>
      <c r="AR4139" t="s">
        <v>298211</v>
      </c>
      <c r="AS4139" t="s">
        <v>298212</v>
      </c>
      <c r="AT4139" t="s">
        <v>172</v>
      </c>
      <c r="AU4139" t="s">
        <v>135</v>
      </c>
      <c r="AV4139" t="s">
        <v>298213</v>
      </c>
      <c r="AW4139" t="s">
        <v>164</v>
      </c>
      <c r="AX4139" t="s">
        <v>30533</v>
      </c>
      <c r="AY4139" t="s">
        <v>172</v>
      </c>
      <c r="AZ4139" t="s">
        <v>135</v>
      </c>
      <c r="BA4139" t="s">
        <v>176</v>
      </c>
      <c r="BB4139" t="s">
        <v>120555</v>
      </c>
      <c r="BC4139" t="s">
        <v>169</v>
      </c>
      <c r="BD4139" t="s">
        <v>298214</v>
      </c>
      <c r="BE4139" t="s">
        <v>298215</v>
      </c>
      <c r="BF4139" t="s">
        <v>298200</v>
      </c>
      <c r="BG4139" t="s">
        <v>1482</v>
      </c>
      <c r="BH4139" t="s">
        <v>44014</v>
      </c>
      <c r="BI4139" t="s">
        <v>298216</v>
      </c>
      <c r="BJ4139" t="s">
        <v>298217</v>
      </c>
      <c r="BK4139" t="s">
        <v>298218</v>
      </c>
      <c r="BL4139" t="s">
        <v>298219</v>
      </c>
      <c r="BM4139" t="s">
        <v>298220</v>
      </c>
      <c r="BN4139" t="s">
        <v>298221</v>
      </c>
      <c r="BO4139" t="s">
        <v>298222</v>
      </c>
      <c r="BP4139" t="s">
        <v>298223</v>
      </c>
      <c r="BQ4139" t="s">
        <v>298224</v>
      </c>
      <c r="BR4139" t="s">
        <v>298225</v>
      </c>
      <c r="BS4139" t="s">
        <v>298226</v>
      </c>
      <c r="BT4139" t="s">
        <v>298227</v>
      </c>
      <c r="BU4139" t="s">
        <v>298228</v>
      </c>
      <c r="BV4139" t="s">
        <v>298229</v>
      </c>
      <c r="BW4139" t="s">
        <v>298230</v>
      </c>
      <c r="BX4139" t="s">
        <v>298231</v>
      </c>
      <c r="BY4139" t="s">
        <v>298232</v>
      </c>
      <c r="BZ4139" t="s">
        <v>298233</v>
      </c>
      <c r="CA4139" t="s">
        <v>298234</v>
      </c>
      <c r="CB4139" t="s">
        <v>298235</v>
      </c>
      <c r="CC4139" t="s">
        <v>298236</v>
      </c>
      <c r="CD4139" t="s">
        <v>298237</v>
      </c>
      <c r="CE4139" t="s">
        <v>298238</v>
      </c>
      <c r="CF4139" t="s">
        <v>298239</v>
      </c>
      <c r="CG4139" t="s">
        <v>298240</v>
      </c>
      <c r="CH4139" t="s">
        <v>298241</v>
      </c>
      <c r="CI4139" t="s">
        <v>298242</v>
      </c>
      <c r="CJ4139" t="s">
        <v>298243</v>
      </c>
      <c r="CK4139" t="s">
        <v>298244</v>
      </c>
      <c r="CL4139" t="s">
        <v>298245</v>
      </c>
      <c r="CM4139" t="s">
        <v>298246</v>
      </c>
      <c r="CN4139" t="s">
        <v>298247</v>
      </c>
      <c r="CO4139" t="s">
        <v>298248</v>
      </c>
      <c r="CP4139" t="s">
        <v>298249</v>
      </c>
      <c r="CQ4139" t="s">
        <v>298250</v>
      </c>
      <c r="CR4139" t="s">
        <v>298251</v>
      </c>
      <c r="CS4139" t="s">
        <v>298252</v>
      </c>
      <c r="CT4139" t="s">
        <v>298253</v>
      </c>
      <c r="CU4139" t="s">
        <v>298254</v>
      </c>
      <c r="CV4139" t="s">
        <v>298255</v>
      </c>
      <c r="CW4139" t="s">
        <v>298256</v>
      </c>
      <c r="CX4139" t="s">
        <v>298257</v>
      </c>
      <c r="CY4139" t="s">
        <v>298258</v>
      </c>
      <c r="CZ4139" t="s">
        <v>298259</v>
      </c>
      <c r="DA4139" t="s">
        <v>298260</v>
      </c>
      <c r="DB4139" t="s">
        <v>298261</v>
      </c>
      <c r="DC4139" t="s">
        <v>298262</v>
      </c>
      <c r="DD4139" t="s">
        <v>298263</v>
      </c>
      <c r="DE4139" t="s">
        <v>298264</v>
      </c>
      <c r="DF4139" t="s">
        <v>298265</v>
      </c>
      <c r="DG4139" t="s">
        <v>298266</v>
      </c>
      <c r="DH4139" t="s">
        <v>298267</v>
      </c>
      <c r="DI4139" t="s">
        <v>298268</v>
      </c>
      <c r="DJ4139" t="s">
        <v>298269</v>
      </c>
      <c r="DK4139" t="s">
        <v>298254</v>
      </c>
      <c r="DL4139" t="s">
        <v>298255</v>
      </c>
      <c r="DM4139" t="s">
        <v>298256</v>
      </c>
      <c r="DN4139" t="s">
        <v>298257</v>
      </c>
      <c r="DO4139" t="s">
        <v>298258</v>
      </c>
      <c r="DP4139" t="s">
        <v>298259</v>
      </c>
      <c r="DQ4139" t="s">
        <v>298260</v>
      </c>
      <c r="DR4139" t="s">
        <v>298261</v>
      </c>
      <c r="DS4139" t="s">
        <v>298263</v>
      </c>
      <c r="DT4139" t="s">
        <v>298264</v>
      </c>
      <c r="DU4139" t="s">
        <v>298267</v>
      </c>
      <c r="DV4139" t="s">
        <v>298268</v>
      </c>
      <c r="DW4139" t="s">
        <v>298269</v>
      </c>
      <c r="DX4139" t="s">
        <v>298262</v>
      </c>
      <c r="DY4139" t="s">
        <v>298265</v>
      </c>
      <c r="DZ4139" t="s">
        <v>298266</v>
      </c>
      <c r="EA4139" t="s">
        <v>298270</v>
      </c>
      <c r="EB4139" t="s">
        <v>298271</v>
      </c>
      <c r="EC4139" t="s">
        <v>298272</v>
      </c>
      <c r="ED4139" t="s">
        <v>298273</v>
      </c>
      <c r="EE4139" t="s">
        <v>298274</v>
      </c>
    </row>
    <row r="4140" spans="1:135" x14ac:dyDescent="0.55000000000000004">
      <c r="A4140" t="s">
        <v>1840</v>
      </c>
      <c r="B4140" t="s">
        <v>185572</v>
      </c>
      <c r="C4140" t="s">
        <v>137</v>
      </c>
      <c r="D4140">
        <v>62</v>
      </c>
      <c r="E4140" t="s">
        <v>6382</v>
      </c>
      <c r="F4140" t="s">
        <v>1227</v>
      </c>
      <c r="G4140" t="s">
        <v>298116</v>
      </c>
      <c r="H4140" t="s">
        <v>298117</v>
      </c>
      <c r="I4140" t="s">
        <v>5462</v>
      </c>
      <c r="J4140" t="s">
        <v>298118</v>
      </c>
      <c r="K4140" t="s">
        <v>39614</v>
      </c>
      <c r="L4140" t="s">
        <v>298119</v>
      </c>
      <c r="M4140" t="s">
        <v>298120</v>
      </c>
      <c r="N4140" t="s">
        <v>14230</v>
      </c>
      <c r="O4140" t="s">
        <v>1128</v>
      </c>
      <c r="P4140" t="s">
        <v>19856</v>
      </c>
      <c r="Q4140" t="s">
        <v>298121</v>
      </c>
      <c r="R4140" t="s">
        <v>298122</v>
      </c>
      <c r="S4140" t="s">
        <v>298123</v>
      </c>
      <c r="T4140" t="s">
        <v>298124</v>
      </c>
      <c r="U4140" t="s">
        <v>298125</v>
      </c>
      <c r="V4140" t="s">
        <v>298126</v>
      </c>
      <c r="W4140">
        <v>0</v>
      </c>
      <c r="X4140" t="s">
        <v>156</v>
      </c>
      <c r="Y4140" t="s">
        <v>157</v>
      </c>
      <c r="Z4140" s="1">
        <v>36952</v>
      </c>
      <c r="AA4140" s="1">
        <v>36982</v>
      </c>
      <c r="AB4140" s="1">
        <v>38659</v>
      </c>
      <c r="AC4140" t="s">
        <v>158</v>
      </c>
      <c r="AD4140" t="s">
        <v>158</v>
      </c>
      <c r="AE4140" t="s">
        <v>298127</v>
      </c>
      <c r="AF4140" t="s">
        <v>160</v>
      </c>
      <c r="AG4140" t="s">
        <v>296619</v>
      </c>
      <c r="AH4140" t="s">
        <v>3064</v>
      </c>
      <c r="AI4140" t="s">
        <v>298128</v>
      </c>
      <c r="AJ4140" t="s">
        <v>164</v>
      </c>
      <c r="AK4140" t="s">
        <v>39454</v>
      </c>
      <c r="AL4140" t="s">
        <v>298129</v>
      </c>
      <c r="AM4140" t="s">
        <v>296619</v>
      </c>
      <c r="AN4140" t="s">
        <v>3064</v>
      </c>
      <c r="AO4140" t="s">
        <v>257</v>
      </c>
      <c r="AP4140" t="s">
        <v>298130</v>
      </c>
      <c r="AQ4140" t="s">
        <v>169</v>
      </c>
      <c r="AR4140" t="s">
        <v>298131</v>
      </c>
      <c r="AS4140" t="s">
        <v>298132</v>
      </c>
      <c r="AT4140" t="s">
        <v>172</v>
      </c>
      <c r="AU4140" t="s">
        <v>415</v>
      </c>
      <c r="AV4140" t="s">
        <v>298133</v>
      </c>
      <c r="AW4140" t="s">
        <v>164</v>
      </c>
      <c r="AX4140" t="s">
        <v>33927</v>
      </c>
      <c r="AY4140" t="s">
        <v>172</v>
      </c>
      <c r="AZ4140" t="s">
        <v>415</v>
      </c>
      <c r="BA4140" t="s">
        <v>176</v>
      </c>
      <c r="BB4140" t="s">
        <v>298134</v>
      </c>
      <c r="BC4140" t="s">
        <v>169</v>
      </c>
      <c r="BD4140" t="s">
        <v>298135</v>
      </c>
      <c r="BE4140" t="s">
        <v>298136</v>
      </c>
      <c r="BF4140" t="s">
        <v>298120</v>
      </c>
      <c r="BG4140" t="s">
        <v>1128</v>
      </c>
      <c r="BH4140" t="s">
        <v>39614</v>
      </c>
      <c r="BI4140" t="s">
        <v>298137</v>
      </c>
      <c r="BJ4140" t="s">
        <v>298138</v>
      </c>
      <c r="BK4140" t="s">
        <v>298139</v>
      </c>
      <c r="BL4140" t="s">
        <v>298140</v>
      </c>
      <c r="BM4140" t="s">
        <v>298141</v>
      </c>
      <c r="BN4140" t="s">
        <v>298142</v>
      </c>
      <c r="BO4140" t="s">
        <v>298143</v>
      </c>
      <c r="BP4140" t="s">
        <v>298144</v>
      </c>
      <c r="BQ4140" t="s">
        <v>298145</v>
      </c>
      <c r="BR4140" t="s">
        <v>298146</v>
      </c>
      <c r="BS4140" t="s">
        <v>298147</v>
      </c>
      <c r="BT4140" t="s">
        <v>298148</v>
      </c>
      <c r="BU4140" t="s">
        <v>298149</v>
      </c>
      <c r="BV4140" t="s">
        <v>298150</v>
      </c>
      <c r="BW4140" t="s">
        <v>298151</v>
      </c>
      <c r="BX4140" t="s">
        <v>298152</v>
      </c>
      <c r="BY4140" t="s">
        <v>298153</v>
      </c>
      <c r="BZ4140" t="s">
        <v>298154</v>
      </c>
      <c r="CA4140" t="s">
        <v>298155</v>
      </c>
      <c r="CB4140" t="s">
        <v>298156</v>
      </c>
      <c r="CC4140" t="s">
        <v>298157</v>
      </c>
      <c r="CD4140" t="s">
        <v>298158</v>
      </c>
      <c r="CE4140" t="s">
        <v>298159</v>
      </c>
      <c r="CF4140" t="s">
        <v>298160</v>
      </c>
      <c r="CG4140" t="s">
        <v>298161</v>
      </c>
      <c r="CH4140" t="s">
        <v>298162</v>
      </c>
      <c r="CI4140" t="s">
        <v>298163</v>
      </c>
      <c r="CJ4140" t="s">
        <v>298164</v>
      </c>
      <c r="CK4140" t="s">
        <v>298165</v>
      </c>
      <c r="CL4140" t="s">
        <v>298166</v>
      </c>
      <c r="CM4140" t="s">
        <v>298167</v>
      </c>
      <c r="CN4140" t="s">
        <v>298168</v>
      </c>
      <c r="CO4140" t="s">
        <v>298169</v>
      </c>
      <c r="CP4140" t="s">
        <v>298170</v>
      </c>
      <c r="CQ4140" t="s">
        <v>298171</v>
      </c>
      <c r="CR4140" t="s">
        <v>298172</v>
      </c>
      <c r="CS4140" t="s">
        <v>298173</v>
      </c>
      <c r="CT4140" t="s">
        <v>298174</v>
      </c>
      <c r="CU4140" t="s">
        <v>298175</v>
      </c>
      <c r="CV4140" t="s">
        <v>298176</v>
      </c>
      <c r="CW4140" t="s">
        <v>298177</v>
      </c>
      <c r="CX4140" t="s">
        <v>298178</v>
      </c>
      <c r="CY4140" t="s">
        <v>298179</v>
      </c>
      <c r="CZ4140" t="s">
        <v>298180</v>
      </c>
      <c r="DA4140" t="s">
        <v>298181</v>
      </c>
      <c r="DB4140" t="s">
        <v>298182</v>
      </c>
      <c r="DC4140" t="s">
        <v>298183</v>
      </c>
      <c r="DD4140" t="s">
        <v>298184</v>
      </c>
      <c r="DE4140" t="s">
        <v>298185</v>
      </c>
      <c r="DF4140" t="s">
        <v>298186</v>
      </c>
      <c r="DG4140" t="s">
        <v>298187</v>
      </c>
      <c r="DH4140" t="s">
        <v>298188</v>
      </c>
      <c r="DI4140" t="s">
        <v>298189</v>
      </c>
      <c r="DJ4140" t="s">
        <v>298190</v>
      </c>
      <c r="DK4140" t="s">
        <v>298175</v>
      </c>
      <c r="DL4140" t="s">
        <v>298176</v>
      </c>
      <c r="DM4140" t="s">
        <v>298177</v>
      </c>
      <c r="DN4140" t="s">
        <v>298178</v>
      </c>
      <c r="DO4140" t="s">
        <v>298179</v>
      </c>
      <c r="DP4140" t="s">
        <v>298180</v>
      </c>
      <c r="DQ4140" t="s">
        <v>298181</v>
      </c>
      <c r="DR4140" t="s">
        <v>298182</v>
      </c>
      <c r="DS4140" t="s">
        <v>298184</v>
      </c>
      <c r="DT4140" t="s">
        <v>298185</v>
      </c>
      <c r="DU4140" t="s">
        <v>298188</v>
      </c>
      <c r="DV4140" t="s">
        <v>298189</v>
      </c>
      <c r="DW4140" t="s">
        <v>298190</v>
      </c>
      <c r="DX4140" t="s">
        <v>298183</v>
      </c>
      <c r="DY4140" t="s">
        <v>298186</v>
      </c>
      <c r="DZ4140" t="s">
        <v>298187</v>
      </c>
      <c r="EA4140" t="s">
        <v>298191</v>
      </c>
      <c r="EB4140" t="s">
        <v>298192</v>
      </c>
      <c r="EC4140" t="s">
        <v>298193</v>
      </c>
      <c r="ED4140" t="s">
        <v>298194</v>
      </c>
      <c r="EE4140" t="s">
        <v>298195</v>
      </c>
    </row>
    <row r="4141" spans="1:135" x14ac:dyDescent="0.55000000000000004">
      <c r="A4141" t="s">
        <v>16397</v>
      </c>
      <c r="B4141" t="s">
        <v>185572</v>
      </c>
      <c r="C4141" t="s">
        <v>137</v>
      </c>
      <c r="D4141">
        <v>62</v>
      </c>
      <c r="E4141" t="s">
        <v>6382</v>
      </c>
      <c r="F4141" t="s">
        <v>6879</v>
      </c>
      <c r="G4141" t="s">
        <v>298037</v>
      </c>
      <c r="H4141" t="s">
        <v>298038</v>
      </c>
      <c r="I4141" t="s">
        <v>7215</v>
      </c>
      <c r="J4141" t="s">
        <v>298039</v>
      </c>
      <c r="K4141" t="s">
        <v>7598</v>
      </c>
      <c r="L4141" t="s">
        <v>298040</v>
      </c>
      <c r="M4141" t="s">
        <v>298041</v>
      </c>
      <c r="N4141" t="s">
        <v>245</v>
      </c>
      <c r="O4141" t="s">
        <v>1482</v>
      </c>
      <c r="P4141" t="s">
        <v>27361</v>
      </c>
      <c r="Q4141" t="s">
        <v>298042</v>
      </c>
      <c r="R4141" t="s">
        <v>298043</v>
      </c>
      <c r="S4141" t="s">
        <v>298044</v>
      </c>
      <c r="T4141" t="s">
        <v>298045</v>
      </c>
      <c r="U4141" t="s">
        <v>298046</v>
      </c>
      <c r="V4141" t="s">
        <v>298047</v>
      </c>
      <c r="W4141">
        <v>0</v>
      </c>
      <c r="X4141" t="s">
        <v>156</v>
      </c>
      <c r="Y4141" t="s">
        <v>157</v>
      </c>
      <c r="Z4141" s="1">
        <v>36952</v>
      </c>
      <c r="AA4141" s="1">
        <v>36982</v>
      </c>
      <c r="AB4141" s="1">
        <v>38659</v>
      </c>
      <c r="AC4141" t="s">
        <v>158</v>
      </c>
      <c r="AD4141" t="s">
        <v>158</v>
      </c>
      <c r="AE4141" t="s">
        <v>298048</v>
      </c>
      <c r="AF4141" t="s">
        <v>160</v>
      </c>
      <c r="AG4141" t="s">
        <v>296619</v>
      </c>
      <c r="AH4141" t="s">
        <v>3064</v>
      </c>
      <c r="AI4141" t="s">
        <v>298049</v>
      </c>
      <c r="AJ4141" t="s">
        <v>164</v>
      </c>
      <c r="AK4141" t="s">
        <v>45190</v>
      </c>
      <c r="AL4141" t="s">
        <v>298050</v>
      </c>
      <c r="AM4141" t="s">
        <v>296619</v>
      </c>
      <c r="AN4141" t="s">
        <v>3064</v>
      </c>
      <c r="AO4141" t="s">
        <v>1593</v>
      </c>
      <c r="AP4141" t="s">
        <v>298051</v>
      </c>
      <c r="AQ4141" t="s">
        <v>169</v>
      </c>
      <c r="AR4141" t="s">
        <v>298052</v>
      </c>
      <c r="AS4141" t="s">
        <v>298053</v>
      </c>
      <c r="AT4141" t="s">
        <v>172</v>
      </c>
      <c r="AU4141" t="s">
        <v>135</v>
      </c>
      <c r="AV4141" t="s">
        <v>298054</v>
      </c>
      <c r="AW4141" t="s">
        <v>164</v>
      </c>
      <c r="AX4141" t="s">
        <v>30533</v>
      </c>
      <c r="AY4141" t="s">
        <v>172</v>
      </c>
      <c r="AZ4141" t="s">
        <v>135</v>
      </c>
      <c r="BA4141" t="s">
        <v>176</v>
      </c>
      <c r="BB4141" t="s">
        <v>9492</v>
      </c>
      <c r="BC4141" t="s">
        <v>169</v>
      </c>
      <c r="BD4141" t="s">
        <v>298055</v>
      </c>
      <c r="BE4141" t="s">
        <v>298056</v>
      </c>
      <c r="BF4141" t="s">
        <v>298041</v>
      </c>
      <c r="BG4141" t="s">
        <v>1482</v>
      </c>
      <c r="BH4141" t="s">
        <v>7598</v>
      </c>
      <c r="BI4141" t="s">
        <v>298057</v>
      </c>
      <c r="BJ4141" t="s">
        <v>298058</v>
      </c>
      <c r="BK4141" t="s">
        <v>298059</v>
      </c>
      <c r="BL4141" t="s">
        <v>298060</v>
      </c>
      <c r="BM4141" t="s">
        <v>298061</v>
      </c>
      <c r="BN4141" t="s">
        <v>298062</v>
      </c>
      <c r="BO4141" t="s">
        <v>298063</v>
      </c>
      <c r="BP4141" t="s">
        <v>298064</v>
      </c>
      <c r="BQ4141" t="s">
        <v>298065</v>
      </c>
      <c r="BR4141" t="s">
        <v>298066</v>
      </c>
      <c r="BS4141" t="s">
        <v>298067</v>
      </c>
      <c r="BT4141" t="s">
        <v>298068</v>
      </c>
      <c r="BU4141" t="s">
        <v>298069</v>
      </c>
      <c r="BV4141" t="s">
        <v>298070</v>
      </c>
      <c r="BW4141" t="s">
        <v>298071</v>
      </c>
      <c r="BX4141" t="s">
        <v>298072</v>
      </c>
      <c r="BY4141" t="s">
        <v>298073</v>
      </c>
      <c r="BZ4141" t="s">
        <v>298074</v>
      </c>
      <c r="CA4141" t="s">
        <v>298075</v>
      </c>
      <c r="CB4141" t="s">
        <v>298076</v>
      </c>
      <c r="CC4141" t="s">
        <v>298077</v>
      </c>
      <c r="CD4141" t="s">
        <v>298078</v>
      </c>
      <c r="CE4141" t="s">
        <v>298079</v>
      </c>
      <c r="CF4141" t="s">
        <v>298080</v>
      </c>
      <c r="CG4141" t="s">
        <v>298081</v>
      </c>
      <c r="CH4141" t="s">
        <v>298082</v>
      </c>
      <c r="CI4141" t="s">
        <v>298083</v>
      </c>
      <c r="CJ4141" t="s">
        <v>298084</v>
      </c>
      <c r="CK4141" t="s">
        <v>298085</v>
      </c>
      <c r="CL4141" t="s">
        <v>298086</v>
      </c>
      <c r="CM4141" t="s">
        <v>298087</v>
      </c>
      <c r="CN4141" t="s">
        <v>298088</v>
      </c>
      <c r="CO4141" t="s">
        <v>298089</v>
      </c>
      <c r="CP4141" t="s">
        <v>298090</v>
      </c>
      <c r="CQ4141" t="s">
        <v>298091</v>
      </c>
      <c r="CR4141" t="s">
        <v>298092</v>
      </c>
      <c r="CS4141" t="s">
        <v>298093</v>
      </c>
      <c r="CT4141" t="s">
        <v>298094</v>
      </c>
      <c r="CU4141" t="s">
        <v>298095</v>
      </c>
      <c r="CV4141" t="s">
        <v>298096</v>
      </c>
      <c r="CW4141" t="s">
        <v>298097</v>
      </c>
      <c r="CX4141" t="s">
        <v>298098</v>
      </c>
      <c r="CY4141" t="s">
        <v>298099</v>
      </c>
      <c r="CZ4141" t="s">
        <v>298100</v>
      </c>
      <c r="DA4141" t="s">
        <v>298101</v>
      </c>
      <c r="DB4141" t="s">
        <v>298102</v>
      </c>
      <c r="DC4141" t="s">
        <v>298103</v>
      </c>
      <c r="DD4141" t="s">
        <v>298104</v>
      </c>
      <c r="DE4141" t="s">
        <v>298105</v>
      </c>
      <c r="DF4141" t="s">
        <v>298106</v>
      </c>
      <c r="DG4141" t="s">
        <v>298107</v>
      </c>
      <c r="DH4141" t="s">
        <v>298108</v>
      </c>
      <c r="DI4141" t="s">
        <v>298109</v>
      </c>
      <c r="DJ4141" t="s">
        <v>298110</v>
      </c>
      <c r="DK4141" t="s">
        <v>298095</v>
      </c>
      <c r="DL4141" t="s">
        <v>298096</v>
      </c>
      <c r="DM4141" t="s">
        <v>298097</v>
      </c>
      <c r="DN4141" t="s">
        <v>298098</v>
      </c>
      <c r="DO4141" t="s">
        <v>298099</v>
      </c>
      <c r="DP4141" t="s">
        <v>298100</v>
      </c>
      <c r="DQ4141" t="s">
        <v>298101</v>
      </c>
      <c r="DR4141" t="s">
        <v>298102</v>
      </c>
      <c r="DS4141" t="s">
        <v>298104</v>
      </c>
      <c r="DT4141" t="s">
        <v>298105</v>
      </c>
      <c r="DU4141" t="s">
        <v>298108</v>
      </c>
      <c r="DV4141" t="s">
        <v>298109</v>
      </c>
      <c r="DW4141" t="s">
        <v>298110</v>
      </c>
      <c r="DX4141" t="s">
        <v>298103</v>
      </c>
      <c r="DY4141" t="s">
        <v>298106</v>
      </c>
      <c r="DZ4141" t="s">
        <v>298107</v>
      </c>
      <c r="EA4141" t="s">
        <v>298111</v>
      </c>
      <c r="EB4141" t="s">
        <v>298112</v>
      </c>
      <c r="EC4141" t="s">
        <v>298113</v>
      </c>
      <c r="ED4141" t="s">
        <v>298114</v>
      </c>
      <c r="EE4141" t="s">
        <v>298115</v>
      </c>
    </row>
    <row r="4142" spans="1:135" x14ac:dyDescent="0.55000000000000004">
      <c r="A4142" t="s">
        <v>8434</v>
      </c>
      <c r="B4142" t="s">
        <v>185572</v>
      </c>
      <c r="C4142" t="s">
        <v>137</v>
      </c>
      <c r="D4142">
        <v>62</v>
      </c>
      <c r="E4142" t="s">
        <v>8147</v>
      </c>
      <c r="F4142" t="s">
        <v>1420</v>
      </c>
      <c r="G4142" t="s">
        <v>297958</v>
      </c>
      <c r="H4142" t="s">
        <v>297959</v>
      </c>
      <c r="I4142" t="s">
        <v>5462</v>
      </c>
      <c r="J4142" t="s">
        <v>297960</v>
      </c>
      <c r="K4142" t="s">
        <v>888</v>
      </c>
      <c r="L4142" t="s">
        <v>297961</v>
      </c>
      <c r="M4142" t="s">
        <v>297962</v>
      </c>
      <c r="N4142" t="s">
        <v>245</v>
      </c>
      <c r="O4142" t="s">
        <v>1570</v>
      </c>
      <c r="P4142" t="s">
        <v>19289</v>
      </c>
      <c r="Q4142" t="s">
        <v>297963</v>
      </c>
      <c r="R4142" t="s">
        <v>297964</v>
      </c>
      <c r="S4142" t="s">
        <v>297965</v>
      </c>
      <c r="T4142" t="s">
        <v>297966</v>
      </c>
      <c r="U4142" t="s">
        <v>297967</v>
      </c>
      <c r="V4142" t="s">
        <v>297968</v>
      </c>
      <c r="W4142">
        <v>0</v>
      </c>
      <c r="X4142" t="s">
        <v>156</v>
      </c>
      <c r="Y4142" t="s">
        <v>157</v>
      </c>
      <c r="Z4142" s="1">
        <v>36952</v>
      </c>
      <c r="AA4142" s="1">
        <v>36982</v>
      </c>
      <c r="AB4142" s="1">
        <v>38659</v>
      </c>
      <c r="AC4142" t="s">
        <v>158</v>
      </c>
      <c r="AD4142" t="s">
        <v>158</v>
      </c>
      <c r="AE4142" t="s">
        <v>297969</v>
      </c>
      <c r="AF4142" t="s">
        <v>160</v>
      </c>
      <c r="AG4142" t="s">
        <v>296619</v>
      </c>
      <c r="AH4142" t="s">
        <v>3064</v>
      </c>
      <c r="AI4142" t="s">
        <v>297970</v>
      </c>
      <c r="AJ4142" t="s">
        <v>164</v>
      </c>
      <c r="AK4142" t="s">
        <v>52817</v>
      </c>
      <c r="AL4142" t="s">
        <v>297971</v>
      </c>
      <c r="AM4142" t="s">
        <v>296619</v>
      </c>
      <c r="AN4142" t="s">
        <v>3064</v>
      </c>
      <c r="AO4142" t="s">
        <v>1683</v>
      </c>
      <c r="AP4142" t="s">
        <v>297972</v>
      </c>
      <c r="AQ4142" t="s">
        <v>169</v>
      </c>
      <c r="AR4142" t="s">
        <v>297973</v>
      </c>
      <c r="AS4142" t="s">
        <v>297974</v>
      </c>
      <c r="AT4142" t="s">
        <v>172</v>
      </c>
      <c r="AU4142" t="s">
        <v>236</v>
      </c>
      <c r="AV4142" t="s">
        <v>297975</v>
      </c>
      <c r="AW4142" t="s">
        <v>164</v>
      </c>
      <c r="AX4142" t="s">
        <v>6207</v>
      </c>
      <c r="AY4142" t="s">
        <v>172</v>
      </c>
      <c r="AZ4142" t="s">
        <v>236</v>
      </c>
      <c r="BA4142" t="s">
        <v>176</v>
      </c>
      <c r="BB4142" t="s">
        <v>143289</v>
      </c>
      <c r="BC4142" t="s">
        <v>169</v>
      </c>
      <c r="BD4142" t="s">
        <v>297976</v>
      </c>
      <c r="BE4142" t="s">
        <v>297977</v>
      </c>
      <c r="BF4142" t="s">
        <v>297962</v>
      </c>
      <c r="BG4142" t="s">
        <v>1570</v>
      </c>
      <c r="BH4142" t="s">
        <v>888</v>
      </c>
      <c r="BI4142" t="s">
        <v>297978</v>
      </c>
      <c r="BJ4142" t="s">
        <v>297979</v>
      </c>
      <c r="BK4142" t="s">
        <v>297980</v>
      </c>
      <c r="BL4142" t="s">
        <v>297981</v>
      </c>
      <c r="BM4142" t="s">
        <v>297982</v>
      </c>
      <c r="BN4142" t="s">
        <v>297983</v>
      </c>
      <c r="BO4142" t="s">
        <v>297984</v>
      </c>
      <c r="BP4142" t="s">
        <v>297985</v>
      </c>
      <c r="BQ4142" t="s">
        <v>297986</v>
      </c>
      <c r="BR4142" t="s">
        <v>297987</v>
      </c>
      <c r="BS4142" t="s">
        <v>297988</v>
      </c>
      <c r="BT4142" t="s">
        <v>297989</v>
      </c>
      <c r="BU4142" t="s">
        <v>297990</v>
      </c>
      <c r="BV4142" t="s">
        <v>297991</v>
      </c>
      <c r="BW4142" t="s">
        <v>297992</v>
      </c>
      <c r="BX4142" t="s">
        <v>297993</v>
      </c>
      <c r="BY4142" t="s">
        <v>297994</v>
      </c>
      <c r="BZ4142" t="s">
        <v>297995</v>
      </c>
      <c r="CA4142" t="s">
        <v>297996</v>
      </c>
      <c r="CB4142" t="s">
        <v>297997</v>
      </c>
      <c r="CC4142" t="s">
        <v>297998</v>
      </c>
      <c r="CD4142" t="s">
        <v>297999</v>
      </c>
      <c r="CE4142" t="s">
        <v>298000</v>
      </c>
      <c r="CF4142" t="s">
        <v>298001</v>
      </c>
      <c r="CG4142" t="s">
        <v>298002</v>
      </c>
      <c r="CH4142" t="s">
        <v>298003</v>
      </c>
      <c r="CI4142" t="s">
        <v>298004</v>
      </c>
      <c r="CJ4142" t="s">
        <v>298005</v>
      </c>
      <c r="CK4142" t="s">
        <v>298006</v>
      </c>
      <c r="CL4142" t="s">
        <v>298007</v>
      </c>
      <c r="CM4142" t="s">
        <v>298008</v>
      </c>
      <c r="CN4142" t="s">
        <v>298009</v>
      </c>
      <c r="CO4142" t="s">
        <v>298010</v>
      </c>
      <c r="CP4142" t="s">
        <v>298011</v>
      </c>
      <c r="CQ4142" t="s">
        <v>298012</v>
      </c>
      <c r="CR4142" t="s">
        <v>298013</v>
      </c>
      <c r="CS4142" t="s">
        <v>298014</v>
      </c>
      <c r="CT4142" t="s">
        <v>298015</v>
      </c>
      <c r="CU4142" t="s">
        <v>298016</v>
      </c>
      <c r="CV4142" t="s">
        <v>298017</v>
      </c>
      <c r="CW4142" t="s">
        <v>298018</v>
      </c>
      <c r="CX4142" t="s">
        <v>298019</v>
      </c>
      <c r="CY4142" t="s">
        <v>298020</v>
      </c>
      <c r="CZ4142" t="s">
        <v>298021</v>
      </c>
      <c r="DA4142" t="s">
        <v>298022</v>
      </c>
      <c r="DB4142" t="s">
        <v>298023</v>
      </c>
      <c r="DC4142" t="s">
        <v>298024</v>
      </c>
      <c r="DD4142" t="s">
        <v>298025</v>
      </c>
      <c r="DE4142" t="s">
        <v>298026</v>
      </c>
      <c r="DF4142" t="s">
        <v>298027</v>
      </c>
      <c r="DG4142" t="s">
        <v>298028</v>
      </c>
      <c r="DH4142" t="s">
        <v>298029</v>
      </c>
      <c r="DI4142" t="s">
        <v>298030</v>
      </c>
      <c r="DJ4142" t="s">
        <v>298031</v>
      </c>
      <c r="DK4142" t="s">
        <v>298016</v>
      </c>
      <c r="DL4142" t="s">
        <v>298017</v>
      </c>
      <c r="DM4142" t="s">
        <v>298018</v>
      </c>
      <c r="DN4142" t="s">
        <v>298019</v>
      </c>
      <c r="DO4142" t="s">
        <v>298020</v>
      </c>
      <c r="DP4142" t="s">
        <v>298021</v>
      </c>
      <c r="DQ4142" t="s">
        <v>298022</v>
      </c>
      <c r="DR4142" t="s">
        <v>298023</v>
      </c>
      <c r="DS4142" t="s">
        <v>298025</v>
      </c>
      <c r="DT4142" t="s">
        <v>298026</v>
      </c>
      <c r="DU4142" t="s">
        <v>298029</v>
      </c>
      <c r="DV4142" t="s">
        <v>298030</v>
      </c>
      <c r="DW4142" t="s">
        <v>298031</v>
      </c>
      <c r="DX4142" t="s">
        <v>298024</v>
      </c>
      <c r="DY4142" t="s">
        <v>298027</v>
      </c>
      <c r="DZ4142" t="s">
        <v>298028</v>
      </c>
      <c r="EA4142" t="s">
        <v>298032</v>
      </c>
      <c r="EB4142" t="s">
        <v>298033</v>
      </c>
      <c r="EC4142" t="s">
        <v>298034</v>
      </c>
      <c r="ED4142" t="s">
        <v>298035</v>
      </c>
      <c r="EE4142" t="s">
        <v>298036</v>
      </c>
    </row>
    <row r="4143" spans="1:135" x14ac:dyDescent="0.55000000000000004">
      <c r="A4143" t="s">
        <v>9481</v>
      </c>
      <c r="B4143" t="s">
        <v>185572</v>
      </c>
      <c r="C4143" t="s">
        <v>137</v>
      </c>
      <c r="D4143">
        <v>62</v>
      </c>
      <c r="E4143" t="s">
        <v>8147</v>
      </c>
      <c r="F4143" t="s">
        <v>4817</v>
      </c>
      <c r="G4143" t="s">
        <v>297878</v>
      </c>
      <c r="H4143" t="s">
        <v>297879</v>
      </c>
      <c r="I4143" t="s">
        <v>1598</v>
      </c>
      <c r="J4143" t="s">
        <v>297880</v>
      </c>
      <c r="K4143" t="s">
        <v>32932</v>
      </c>
      <c r="L4143" t="s">
        <v>297881</v>
      </c>
      <c r="M4143" t="s">
        <v>297882</v>
      </c>
      <c r="N4143" t="s">
        <v>1138</v>
      </c>
      <c r="O4143" t="s">
        <v>1752</v>
      </c>
      <c r="P4143" t="s">
        <v>25861</v>
      </c>
      <c r="Q4143" t="s">
        <v>297883</v>
      </c>
      <c r="R4143" t="s">
        <v>297884</v>
      </c>
      <c r="S4143" t="s">
        <v>297885</v>
      </c>
      <c r="T4143" t="s">
        <v>297886</v>
      </c>
      <c r="U4143" t="s">
        <v>297887</v>
      </c>
      <c r="V4143" t="s">
        <v>297888</v>
      </c>
      <c r="W4143">
        <v>0</v>
      </c>
      <c r="X4143" t="s">
        <v>156</v>
      </c>
      <c r="Y4143" t="s">
        <v>157</v>
      </c>
      <c r="Z4143" s="1">
        <v>36952</v>
      </c>
      <c r="AA4143" s="1">
        <v>36982</v>
      </c>
      <c r="AB4143" s="1">
        <v>38659</v>
      </c>
      <c r="AC4143" t="s">
        <v>158</v>
      </c>
      <c r="AD4143" t="s">
        <v>158</v>
      </c>
      <c r="AE4143" t="s">
        <v>297889</v>
      </c>
      <c r="AF4143" t="s">
        <v>160</v>
      </c>
      <c r="AG4143" t="s">
        <v>296619</v>
      </c>
      <c r="AH4143" t="s">
        <v>3064</v>
      </c>
      <c r="AI4143" t="s">
        <v>297890</v>
      </c>
      <c r="AJ4143" t="s">
        <v>164</v>
      </c>
      <c r="AK4143" t="s">
        <v>6470</v>
      </c>
      <c r="AL4143" t="s">
        <v>297891</v>
      </c>
      <c r="AM4143" t="s">
        <v>296619</v>
      </c>
      <c r="AN4143" t="s">
        <v>3064</v>
      </c>
      <c r="AO4143" t="s">
        <v>167</v>
      </c>
      <c r="AP4143" t="s">
        <v>297892</v>
      </c>
      <c r="AQ4143" t="s">
        <v>169</v>
      </c>
      <c r="AR4143" t="s">
        <v>297893</v>
      </c>
      <c r="AS4143" t="s">
        <v>297894</v>
      </c>
      <c r="AT4143" t="s">
        <v>172</v>
      </c>
      <c r="AU4143" t="s">
        <v>149</v>
      </c>
      <c r="AV4143" t="s">
        <v>297895</v>
      </c>
      <c r="AW4143" t="s">
        <v>164</v>
      </c>
      <c r="AX4143" t="s">
        <v>7951</v>
      </c>
      <c r="AY4143" t="s">
        <v>172</v>
      </c>
      <c r="AZ4143" t="s">
        <v>149</v>
      </c>
      <c r="BA4143" t="s">
        <v>445</v>
      </c>
      <c r="BB4143" t="s">
        <v>297896</v>
      </c>
      <c r="BC4143" t="s">
        <v>169</v>
      </c>
      <c r="BD4143" t="s">
        <v>297897</v>
      </c>
      <c r="BE4143" t="s">
        <v>297898</v>
      </c>
      <c r="BF4143" t="s">
        <v>297882</v>
      </c>
      <c r="BG4143" t="s">
        <v>1752</v>
      </c>
      <c r="BH4143" t="s">
        <v>32932</v>
      </c>
      <c r="BI4143" t="s">
        <v>297899</v>
      </c>
      <c r="BJ4143" t="s">
        <v>297900</v>
      </c>
      <c r="BK4143" t="s">
        <v>297901</v>
      </c>
      <c r="BL4143" t="s">
        <v>297902</v>
      </c>
      <c r="BM4143" t="s">
        <v>297903</v>
      </c>
      <c r="BN4143" t="s">
        <v>297904</v>
      </c>
      <c r="BO4143" t="s">
        <v>297905</v>
      </c>
      <c r="BP4143" t="s">
        <v>297906</v>
      </c>
      <c r="BQ4143" t="s">
        <v>297907</v>
      </c>
      <c r="BR4143" t="s">
        <v>297908</v>
      </c>
      <c r="BS4143" t="s">
        <v>297909</v>
      </c>
      <c r="BT4143" t="s">
        <v>297910</v>
      </c>
      <c r="BU4143" t="s">
        <v>297911</v>
      </c>
      <c r="BV4143" t="s">
        <v>297912</v>
      </c>
      <c r="BW4143" t="s">
        <v>297913</v>
      </c>
      <c r="BX4143" t="s">
        <v>297914</v>
      </c>
      <c r="BY4143" t="s">
        <v>297915</v>
      </c>
      <c r="BZ4143" t="s">
        <v>297916</v>
      </c>
      <c r="CA4143" t="s">
        <v>297917</v>
      </c>
      <c r="CB4143" t="s">
        <v>297918</v>
      </c>
      <c r="CC4143" t="s">
        <v>297919</v>
      </c>
      <c r="CD4143" t="s">
        <v>297920</v>
      </c>
      <c r="CE4143" t="s">
        <v>297921</v>
      </c>
      <c r="CF4143" t="s">
        <v>297922</v>
      </c>
      <c r="CG4143" t="s">
        <v>297923</v>
      </c>
      <c r="CH4143" t="s">
        <v>297924</v>
      </c>
      <c r="CI4143" t="s">
        <v>297925</v>
      </c>
      <c r="CJ4143" t="s">
        <v>297926</v>
      </c>
      <c r="CK4143" t="s">
        <v>297927</v>
      </c>
      <c r="CL4143" t="s">
        <v>297928</v>
      </c>
      <c r="CM4143" t="s">
        <v>297929</v>
      </c>
      <c r="CN4143" t="s">
        <v>297930</v>
      </c>
      <c r="CO4143" t="s">
        <v>297931</v>
      </c>
      <c r="CP4143" t="s">
        <v>297932</v>
      </c>
      <c r="CQ4143" t="s">
        <v>297933</v>
      </c>
      <c r="CR4143" t="s">
        <v>297934</v>
      </c>
      <c r="CS4143" t="s">
        <v>297935</v>
      </c>
      <c r="CT4143" t="s">
        <v>297936</v>
      </c>
      <c r="CU4143" t="s">
        <v>297937</v>
      </c>
      <c r="CV4143" t="s">
        <v>297938</v>
      </c>
      <c r="CW4143" t="s">
        <v>297939</v>
      </c>
      <c r="CX4143" t="s">
        <v>297940</v>
      </c>
      <c r="CY4143" t="s">
        <v>297941</v>
      </c>
      <c r="CZ4143" t="s">
        <v>297942</v>
      </c>
      <c r="DA4143" t="s">
        <v>297943</v>
      </c>
      <c r="DB4143" t="s">
        <v>297944</v>
      </c>
      <c r="DC4143" t="s">
        <v>297945</v>
      </c>
      <c r="DD4143" t="s">
        <v>297946</v>
      </c>
      <c r="DE4143" t="s">
        <v>297947</v>
      </c>
      <c r="DF4143" t="s">
        <v>297948</v>
      </c>
      <c r="DG4143" t="s">
        <v>297949</v>
      </c>
      <c r="DH4143" t="s">
        <v>297950</v>
      </c>
      <c r="DI4143" t="s">
        <v>297951</v>
      </c>
      <c r="DJ4143" t="s">
        <v>297952</v>
      </c>
      <c r="DK4143" t="s">
        <v>297937</v>
      </c>
      <c r="DL4143" t="s">
        <v>297938</v>
      </c>
      <c r="DM4143" t="s">
        <v>297939</v>
      </c>
      <c r="DN4143" t="s">
        <v>297940</v>
      </c>
      <c r="DO4143" t="s">
        <v>297941</v>
      </c>
      <c r="DP4143" t="s">
        <v>297942</v>
      </c>
      <c r="DQ4143" t="s">
        <v>297943</v>
      </c>
      <c r="DR4143" t="s">
        <v>297944</v>
      </c>
      <c r="DS4143" t="s">
        <v>297946</v>
      </c>
      <c r="DT4143" t="s">
        <v>297947</v>
      </c>
      <c r="DU4143" t="s">
        <v>297950</v>
      </c>
      <c r="DV4143" t="s">
        <v>297951</v>
      </c>
      <c r="DW4143" t="s">
        <v>297952</v>
      </c>
      <c r="DX4143" t="s">
        <v>297945</v>
      </c>
      <c r="DY4143" t="s">
        <v>297948</v>
      </c>
      <c r="DZ4143" t="s">
        <v>297949</v>
      </c>
      <c r="EA4143" t="s">
        <v>297953</v>
      </c>
      <c r="EB4143" t="s">
        <v>297954</v>
      </c>
      <c r="EC4143" t="s">
        <v>297955</v>
      </c>
      <c r="ED4143" t="s">
        <v>297956</v>
      </c>
      <c r="EE4143" t="s">
        <v>297957</v>
      </c>
    </row>
    <row r="4144" spans="1:135" x14ac:dyDescent="0.55000000000000004">
      <c r="A4144" t="s">
        <v>1951</v>
      </c>
      <c r="B4144" t="s">
        <v>185572</v>
      </c>
      <c r="C4144" t="s">
        <v>137</v>
      </c>
      <c r="D4144">
        <v>62</v>
      </c>
      <c r="E4144" t="s">
        <v>8147</v>
      </c>
      <c r="F4144" t="s">
        <v>3881</v>
      </c>
      <c r="G4144" t="s">
        <v>297801</v>
      </c>
      <c r="H4144" t="s">
        <v>297802</v>
      </c>
      <c r="I4144" t="s">
        <v>2871</v>
      </c>
      <c r="J4144" t="s">
        <v>297803</v>
      </c>
      <c r="K4144" t="s">
        <v>41228</v>
      </c>
      <c r="L4144" t="s">
        <v>297804</v>
      </c>
      <c r="M4144" t="s">
        <v>297805</v>
      </c>
      <c r="N4144" t="s">
        <v>335</v>
      </c>
      <c r="O4144" t="s">
        <v>8002</v>
      </c>
      <c r="P4144" t="s">
        <v>28685</v>
      </c>
      <c r="Q4144" t="s">
        <v>297806</v>
      </c>
      <c r="R4144" t="s">
        <v>297807</v>
      </c>
      <c r="S4144" t="s">
        <v>297808</v>
      </c>
      <c r="T4144" t="s">
        <v>297809</v>
      </c>
      <c r="U4144" t="s">
        <v>297810</v>
      </c>
      <c r="V4144" t="s">
        <v>297811</v>
      </c>
      <c r="W4144">
        <v>0</v>
      </c>
      <c r="X4144" t="s">
        <v>156</v>
      </c>
      <c r="Y4144" t="s">
        <v>157</v>
      </c>
      <c r="Z4144" s="1">
        <v>36952</v>
      </c>
      <c r="AA4144" s="1">
        <v>36982</v>
      </c>
      <c r="AB4144" s="1">
        <v>38659</v>
      </c>
      <c r="AC4144" t="s">
        <v>158</v>
      </c>
      <c r="AD4144" t="s">
        <v>158</v>
      </c>
      <c r="AE4144" t="s">
        <v>297812</v>
      </c>
      <c r="AF4144" t="s">
        <v>160</v>
      </c>
      <c r="AG4144" t="s">
        <v>296619</v>
      </c>
      <c r="AH4144" t="s">
        <v>3064</v>
      </c>
      <c r="AI4144" t="s">
        <v>297813</v>
      </c>
      <c r="AJ4144" t="s">
        <v>164</v>
      </c>
      <c r="AK4144" t="s">
        <v>42805</v>
      </c>
      <c r="AL4144" t="s">
        <v>297814</v>
      </c>
      <c r="AM4144" t="s">
        <v>296619</v>
      </c>
      <c r="AN4144" t="s">
        <v>3064</v>
      </c>
      <c r="AO4144" t="s">
        <v>1683</v>
      </c>
      <c r="AP4144" t="s">
        <v>297815</v>
      </c>
      <c r="AQ4144" t="s">
        <v>169</v>
      </c>
      <c r="AR4144" t="s">
        <v>297816</v>
      </c>
      <c r="AS4144" t="s">
        <v>297817</v>
      </c>
      <c r="AT4144" t="s">
        <v>172</v>
      </c>
      <c r="AU4144" t="s">
        <v>415</v>
      </c>
      <c r="AV4144" t="s">
        <v>297818</v>
      </c>
      <c r="AW4144" t="s">
        <v>164</v>
      </c>
      <c r="AX4144" t="s">
        <v>41228</v>
      </c>
      <c r="AY4144" t="s">
        <v>172</v>
      </c>
      <c r="AZ4144" t="s">
        <v>415</v>
      </c>
      <c r="BA4144" t="s">
        <v>176</v>
      </c>
      <c r="BB4144" t="s">
        <v>243599</v>
      </c>
      <c r="BC4144" t="s">
        <v>169</v>
      </c>
      <c r="BD4144" t="s">
        <v>297819</v>
      </c>
      <c r="BE4144" t="s">
        <v>297820</v>
      </c>
      <c r="BF4144" t="s">
        <v>297805</v>
      </c>
      <c r="BG4144" t="s">
        <v>8002</v>
      </c>
      <c r="BH4144" t="s">
        <v>41228</v>
      </c>
      <c r="BI4144" t="s">
        <v>297821</v>
      </c>
      <c r="BJ4144" t="s">
        <v>297822</v>
      </c>
      <c r="BK4144" t="s">
        <v>297823</v>
      </c>
      <c r="BL4144" t="s">
        <v>297824</v>
      </c>
      <c r="BM4144" t="s">
        <v>297825</v>
      </c>
      <c r="BN4144" t="s">
        <v>297826</v>
      </c>
      <c r="BO4144" t="s">
        <v>297827</v>
      </c>
      <c r="BP4144" t="s">
        <v>297828</v>
      </c>
      <c r="BQ4144" t="s">
        <v>297829</v>
      </c>
      <c r="BR4144" t="s">
        <v>297830</v>
      </c>
      <c r="BS4144" t="s">
        <v>297831</v>
      </c>
      <c r="BT4144" t="s">
        <v>297832</v>
      </c>
      <c r="BU4144" t="s">
        <v>297833</v>
      </c>
      <c r="BV4144" t="s">
        <v>297834</v>
      </c>
      <c r="BW4144" t="s">
        <v>297835</v>
      </c>
      <c r="BX4144" t="s">
        <v>297836</v>
      </c>
      <c r="BY4144" t="s">
        <v>297837</v>
      </c>
      <c r="BZ4144" t="s">
        <v>297838</v>
      </c>
      <c r="CA4144" t="s">
        <v>297839</v>
      </c>
      <c r="CB4144" t="s">
        <v>297840</v>
      </c>
      <c r="CC4144" t="s">
        <v>297841</v>
      </c>
      <c r="CD4144" t="s">
        <v>297842</v>
      </c>
      <c r="CE4144" t="s">
        <v>297843</v>
      </c>
      <c r="CF4144" t="s">
        <v>297844</v>
      </c>
      <c r="CG4144" t="s">
        <v>297845</v>
      </c>
      <c r="CH4144" t="s">
        <v>297846</v>
      </c>
      <c r="CI4144" t="s">
        <v>297847</v>
      </c>
      <c r="CJ4144" t="s">
        <v>297848</v>
      </c>
      <c r="CK4144" t="s">
        <v>297849</v>
      </c>
      <c r="CL4144" t="s">
        <v>297850</v>
      </c>
      <c r="CM4144" t="s">
        <v>297851</v>
      </c>
      <c r="CN4144" t="s">
        <v>297852</v>
      </c>
      <c r="CO4144" t="s">
        <v>297853</v>
      </c>
      <c r="CP4144" t="s">
        <v>297854</v>
      </c>
      <c r="CQ4144" t="s">
        <v>297855</v>
      </c>
      <c r="CR4144" t="s">
        <v>297856</v>
      </c>
      <c r="CS4144" t="s">
        <v>297857</v>
      </c>
      <c r="CT4144" t="s">
        <v>297858</v>
      </c>
      <c r="CU4144" t="s">
        <v>109332</v>
      </c>
      <c r="CV4144" t="s">
        <v>297859</v>
      </c>
      <c r="CW4144" t="s">
        <v>297860</v>
      </c>
      <c r="CX4144" t="s">
        <v>297861</v>
      </c>
      <c r="CY4144" t="s">
        <v>297862</v>
      </c>
      <c r="CZ4144" t="s">
        <v>297863</v>
      </c>
      <c r="DA4144" t="s">
        <v>297864</v>
      </c>
      <c r="DB4144" t="s">
        <v>297865</v>
      </c>
      <c r="DC4144" t="s">
        <v>297866</v>
      </c>
      <c r="DD4144" t="s">
        <v>297867</v>
      </c>
      <c r="DE4144" t="s">
        <v>297868</v>
      </c>
      <c r="DF4144" t="s">
        <v>294346</v>
      </c>
      <c r="DG4144" t="s">
        <v>297869</v>
      </c>
      <c r="DH4144" t="s">
        <v>297870</v>
      </c>
      <c r="DI4144" t="s">
        <v>297871</v>
      </c>
      <c r="DJ4144" t="s">
        <v>297872</v>
      </c>
      <c r="DK4144" t="s">
        <v>109332</v>
      </c>
      <c r="DL4144" t="s">
        <v>297859</v>
      </c>
      <c r="DM4144" t="s">
        <v>297860</v>
      </c>
      <c r="DN4144" t="s">
        <v>297861</v>
      </c>
      <c r="DO4144" t="s">
        <v>297862</v>
      </c>
      <c r="DP4144" t="s">
        <v>297863</v>
      </c>
      <c r="DQ4144" t="s">
        <v>297864</v>
      </c>
      <c r="DR4144" t="s">
        <v>297865</v>
      </c>
      <c r="DS4144" t="s">
        <v>297867</v>
      </c>
      <c r="DT4144" t="s">
        <v>297868</v>
      </c>
      <c r="DU4144" t="s">
        <v>297870</v>
      </c>
      <c r="DV4144" t="s">
        <v>297871</v>
      </c>
      <c r="DW4144" t="s">
        <v>297872</v>
      </c>
      <c r="DX4144" t="s">
        <v>297866</v>
      </c>
      <c r="DY4144" t="s">
        <v>294346</v>
      </c>
      <c r="DZ4144" t="s">
        <v>297869</v>
      </c>
      <c r="EA4144" t="s">
        <v>297873</v>
      </c>
      <c r="EB4144" t="s">
        <v>297874</v>
      </c>
      <c r="EC4144" t="s">
        <v>297875</v>
      </c>
      <c r="ED4144" t="s">
        <v>297876</v>
      </c>
      <c r="EE4144" t="s">
        <v>297877</v>
      </c>
    </row>
    <row r="4145" spans="1:135" x14ac:dyDescent="0.55000000000000004">
      <c r="A4145" t="s">
        <v>177</v>
      </c>
      <c r="B4145" t="s">
        <v>185572</v>
      </c>
      <c r="C4145" t="s">
        <v>137</v>
      </c>
      <c r="D4145">
        <v>62</v>
      </c>
      <c r="E4145" t="s">
        <v>3735</v>
      </c>
      <c r="F4145" t="s">
        <v>297720</v>
      </c>
      <c r="G4145" t="s">
        <v>297721</v>
      </c>
      <c r="H4145" t="s">
        <v>297722</v>
      </c>
      <c r="I4145" t="s">
        <v>1598</v>
      </c>
      <c r="J4145" t="s">
        <v>297723</v>
      </c>
      <c r="K4145" t="s">
        <v>976</v>
      </c>
      <c r="L4145" t="s">
        <v>297724</v>
      </c>
      <c r="M4145" t="s">
        <v>297725</v>
      </c>
      <c r="N4145" t="s">
        <v>426</v>
      </c>
      <c r="O4145" t="s">
        <v>1305</v>
      </c>
      <c r="P4145" t="s">
        <v>5960</v>
      </c>
      <c r="Q4145" t="s">
        <v>297726</v>
      </c>
      <c r="R4145" t="s">
        <v>297727</v>
      </c>
      <c r="S4145" t="s">
        <v>297728</v>
      </c>
      <c r="T4145" t="s">
        <v>297729</v>
      </c>
      <c r="U4145" t="s">
        <v>297730</v>
      </c>
      <c r="V4145" t="s">
        <v>297731</v>
      </c>
      <c r="W4145">
        <v>0</v>
      </c>
      <c r="X4145" t="s">
        <v>156</v>
      </c>
      <c r="Y4145" t="s">
        <v>157</v>
      </c>
      <c r="Z4145" s="1">
        <v>36952</v>
      </c>
      <c r="AA4145" s="1">
        <v>36982</v>
      </c>
      <c r="AB4145" s="1">
        <v>38659</v>
      </c>
      <c r="AC4145" t="s">
        <v>158</v>
      </c>
      <c r="AD4145" t="s">
        <v>158</v>
      </c>
      <c r="AE4145" t="s">
        <v>297732</v>
      </c>
      <c r="AF4145" t="s">
        <v>160</v>
      </c>
      <c r="AG4145" t="s">
        <v>296619</v>
      </c>
      <c r="AH4145" t="s">
        <v>3064</v>
      </c>
      <c r="AI4145" t="s">
        <v>297733</v>
      </c>
      <c r="AJ4145" t="s">
        <v>164</v>
      </c>
      <c r="AK4145" t="s">
        <v>7665</v>
      </c>
      <c r="AL4145" t="s">
        <v>297734</v>
      </c>
      <c r="AM4145" t="s">
        <v>296619</v>
      </c>
      <c r="AN4145" t="s">
        <v>3064</v>
      </c>
      <c r="AO4145" t="s">
        <v>257</v>
      </c>
      <c r="AP4145" t="s">
        <v>297735</v>
      </c>
      <c r="AQ4145" t="s">
        <v>169</v>
      </c>
      <c r="AR4145" t="s">
        <v>297736</v>
      </c>
      <c r="AS4145" t="s">
        <v>297737</v>
      </c>
      <c r="AT4145" t="s">
        <v>172</v>
      </c>
      <c r="AU4145" t="s">
        <v>415</v>
      </c>
      <c r="AV4145" t="s">
        <v>297738</v>
      </c>
      <c r="AW4145" t="s">
        <v>164</v>
      </c>
      <c r="AX4145" t="s">
        <v>976</v>
      </c>
      <c r="AY4145" t="s">
        <v>172</v>
      </c>
      <c r="AZ4145" t="s">
        <v>415</v>
      </c>
      <c r="BA4145" t="s">
        <v>176</v>
      </c>
      <c r="BB4145" t="s">
        <v>297739</v>
      </c>
      <c r="BC4145" t="s">
        <v>169</v>
      </c>
      <c r="BD4145" t="s">
        <v>297740</v>
      </c>
      <c r="BE4145" t="s">
        <v>297741</v>
      </c>
      <c r="BF4145" t="s">
        <v>297725</v>
      </c>
      <c r="BG4145" t="s">
        <v>1305</v>
      </c>
      <c r="BH4145" t="s">
        <v>976</v>
      </c>
      <c r="BI4145" t="s">
        <v>297742</v>
      </c>
      <c r="BJ4145" t="s">
        <v>297743</v>
      </c>
      <c r="BK4145" t="s">
        <v>297744</v>
      </c>
      <c r="BL4145" t="s">
        <v>297745</v>
      </c>
      <c r="BM4145" t="s">
        <v>297746</v>
      </c>
      <c r="BN4145" t="s">
        <v>297747</v>
      </c>
      <c r="BO4145" t="s">
        <v>297748</v>
      </c>
      <c r="BP4145" t="s">
        <v>297749</v>
      </c>
      <c r="BQ4145" t="s">
        <v>297750</v>
      </c>
      <c r="BR4145" t="s">
        <v>297751</v>
      </c>
      <c r="BS4145" t="s">
        <v>297752</v>
      </c>
      <c r="BT4145" t="s">
        <v>297753</v>
      </c>
      <c r="BU4145" t="s">
        <v>297754</v>
      </c>
      <c r="BV4145" t="s">
        <v>297755</v>
      </c>
      <c r="BW4145" t="s">
        <v>297756</v>
      </c>
      <c r="BX4145" t="s">
        <v>297757</v>
      </c>
      <c r="BY4145" t="s">
        <v>297758</v>
      </c>
      <c r="BZ4145" t="s">
        <v>297759</v>
      </c>
      <c r="CA4145" t="s">
        <v>297760</v>
      </c>
      <c r="CB4145" t="s">
        <v>297761</v>
      </c>
      <c r="CC4145" t="s">
        <v>297762</v>
      </c>
      <c r="CD4145" t="s">
        <v>297763</v>
      </c>
      <c r="CE4145" t="s">
        <v>297764</v>
      </c>
      <c r="CF4145" t="s">
        <v>297765</v>
      </c>
      <c r="CG4145" t="s">
        <v>297766</v>
      </c>
      <c r="CH4145" t="s">
        <v>297767</v>
      </c>
      <c r="CI4145" t="s">
        <v>297768</v>
      </c>
      <c r="CJ4145" t="s">
        <v>297769</v>
      </c>
      <c r="CK4145" t="s">
        <v>297770</v>
      </c>
      <c r="CL4145" t="s">
        <v>297771</v>
      </c>
      <c r="CM4145" t="s">
        <v>297772</v>
      </c>
      <c r="CN4145" t="s">
        <v>297773</v>
      </c>
      <c r="CO4145" t="s">
        <v>297774</v>
      </c>
      <c r="CP4145" t="s">
        <v>297775</v>
      </c>
      <c r="CQ4145" t="s">
        <v>297776</v>
      </c>
      <c r="CR4145" t="s">
        <v>297777</v>
      </c>
      <c r="CS4145" t="s">
        <v>297778</v>
      </c>
      <c r="CT4145" t="s">
        <v>297779</v>
      </c>
      <c r="CU4145" t="s">
        <v>297780</v>
      </c>
      <c r="CV4145" t="s">
        <v>297781</v>
      </c>
      <c r="CW4145" t="s">
        <v>297782</v>
      </c>
      <c r="CX4145" t="s">
        <v>297783</v>
      </c>
      <c r="CY4145" t="s">
        <v>297784</v>
      </c>
      <c r="CZ4145" t="s">
        <v>297785</v>
      </c>
      <c r="DA4145" t="s">
        <v>297786</v>
      </c>
      <c r="DB4145" t="s">
        <v>297787</v>
      </c>
      <c r="DC4145" t="s">
        <v>297788</v>
      </c>
      <c r="DD4145" t="s">
        <v>297789</v>
      </c>
      <c r="DE4145" t="s">
        <v>297790</v>
      </c>
      <c r="DF4145" t="s">
        <v>297791</v>
      </c>
      <c r="DG4145" t="s">
        <v>297792</v>
      </c>
      <c r="DH4145" t="s">
        <v>297793</v>
      </c>
      <c r="DI4145" t="s">
        <v>297794</v>
      </c>
      <c r="DJ4145" t="s">
        <v>297795</v>
      </c>
      <c r="DK4145" t="s">
        <v>297780</v>
      </c>
      <c r="DL4145" t="s">
        <v>297781</v>
      </c>
      <c r="DM4145" t="s">
        <v>297782</v>
      </c>
      <c r="DN4145" t="s">
        <v>297783</v>
      </c>
      <c r="DO4145" t="s">
        <v>297784</v>
      </c>
      <c r="DP4145" t="s">
        <v>297785</v>
      </c>
      <c r="DQ4145" t="s">
        <v>297786</v>
      </c>
      <c r="DR4145" t="s">
        <v>297787</v>
      </c>
      <c r="DS4145" t="s">
        <v>297789</v>
      </c>
      <c r="DT4145" t="s">
        <v>297790</v>
      </c>
      <c r="DU4145" t="s">
        <v>297793</v>
      </c>
      <c r="DV4145" t="s">
        <v>297794</v>
      </c>
      <c r="DW4145" t="s">
        <v>297795</v>
      </c>
      <c r="DX4145" t="s">
        <v>297788</v>
      </c>
      <c r="DY4145" t="s">
        <v>297791</v>
      </c>
      <c r="DZ4145" t="s">
        <v>297792</v>
      </c>
      <c r="EA4145" t="s">
        <v>297796</v>
      </c>
      <c r="EB4145" t="s">
        <v>297797</v>
      </c>
      <c r="EC4145" t="s">
        <v>297798</v>
      </c>
      <c r="ED4145" t="s">
        <v>297799</v>
      </c>
      <c r="EE4145" t="s">
        <v>297800</v>
      </c>
    </row>
    <row r="4146" spans="1:135" x14ac:dyDescent="0.55000000000000004">
      <c r="A4146" t="s">
        <v>5958</v>
      </c>
      <c r="B4146" t="s">
        <v>185572</v>
      </c>
      <c r="C4146" t="s">
        <v>137</v>
      </c>
      <c r="D4146">
        <v>62</v>
      </c>
      <c r="E4146" t="s">
        <v>297638</v>
      </c>
      <c r="F4146" t="s">
        <v>297639</v>
      </c>
      <c r="G4146" t="s">
        <v>297640</v>
      </c>
      <c r="H4146" t="s">
        <v>297641</v>
      </c>
      <c r="I4146" t="s">
        <v>4376</v>
      </c>
      <c r="J4146" t="s">
        <v>297642</v>
      </c>
      <c r="K4146" t="s">
        <v>2805</v>
      </c>
      <c r="L4146" t="s">
        <v>297643</v>
      </c>
      <c r="M4146" t="s">
        <v>297644</v>
      </c>
      <c r="N4146" t="s">
        <v>335</v>
      </c>
      <c r="O4146" t="s">
        <v>508</v>
      </c>
      <c r="P4146" t="s">
        <v>2636</v>
      </c>
      <c r="Q4146" t="s">
        <v>297645</v>
      </c>
      <c r="R4146" t="s">
        <v>297646</v>
      </c>
      <c r="S4146" t="s">
        <v>297647</v>
      </c>
      <c r="T4146" t="s">
        <v>297648</v>
      </c>
      <c r="U4146" t="s">
        <v>297649</v>
      </c>
      <c r="V4146" t="s">
        <v>297650</v>
      </c>
      <c r="W4146">
        <v>0</v>
      </c>
      <c r="X4146" t="s">
        <v>156</v>
      </c>
      <c r="Y4146" t="s">
        <v>157</v>
      </c>
      <c r="Z4146" s="1">
        <v>36952</v>
      </c>
      <c r="AA4146" s="1">
        <v>36982</v>
      </c>
      <c r="AB4146" s="1">
        <v>38659</v>
      </c>
      <c r="AC4146" t="s">
        <v>158</v>
      </c>
      <c r="AD4146" t="s">
        <v>158</v>
      </c>
      <c r="AE4146" t="s">
        <v>297651</v>
      </c>
      <c r="AF4146" t="s">
        <v>160</v>
      </c>
      <c r="AG4146" t="s">
        <v>296619</v>
      </c>
      <c r="AH4146" t="s">
        <v>3064</v>
      </c>
      <c r="AI4146" t="s">
        <v>297652</v>
      </c>
      <c r="AJ4146" t="s">
        <v>164</v>
      </c>
      <c r="AK4146" t="s">
        <v>46014</v>
      </c>
      <c r="AL4146" t="s">
        <v>297653</v>
      </c>
      <c r="AM4146" t="s">
        <v>296619</v>
      </c>
      <c r="AN4146" t="s">
        <v>3064</v>
      </c>
      <c r="AO4146" t="s">
        <v>167</v>
      </c>
      <c r="AP4146" t="s">
        <v>297654</v>
      </c>
      <c r="AQ4146" t="s">
        <v>169</v>
      </c>
      <c r="AR4146" t="s">
        <v>297655</v>
      </c>
      <c r="AS4146" t="s">
        <v>297656</v>
      </c>
      <c r="AT4146" t="s">
        <v>172</v>
      </c>
      <c r="AU4146" t="s">
        <v>775</v>
      </c>
      <c r="AV4146" t="s">
        <v>297657</v>
      </c>
      <c r="AW4146" t="s">
        <v>164</v>
      </c>
      <c r="AX4146" t="s">
        <v>2805</v>
      </c>
      <c r="AY4146" t="s">
        <v>172</v>
      </c>
      <c r="AZ4146" t="s">
        <v>775</v>
      </c>
      <c r="BA4146" t="s">
        <v>445</v>
      </c>
      <c r="BB4146" t="s">
        <v>297658</v>
      </c>
      <c r="BC4146" t="s">
        <v>169</v>
      </c>
      <c r="BD4146" t="s">
        <v>297659</v>
      </c>
      <c r="BE4146" t="s">
        <v>297660</v>
      </c>
      <c r="BF4146" t="s">
        <v>297644</v>
      </c>
      <c r="BG4146" t="s">
        <v>508</v>
      </c>
      <c r="BH4146" t="s">
        <v>2805</v>
      </c>
      <c r="BI4146" t="s">
        <v>297661</v>
      </c>
      <c r="BJ4146" t="s">
        <v>297662</v>
      </c>
      <c r="BK4146" t="s">
        <v>297663</v>
      </c>
      <c r="BL4146" t="s">
        <v>297664</v>
      </c>
      <c r="BM4146" t="s">
        <v>297665</v>
      </c>
      <c r="BN4146" t="s">
        <v>297666</v>
      </c>
      <c r="BO4146" t="s">
        <v>297667</v>
      </c>
      <c r="BP4146" t="s">
        <v>297668</v>
      </c>
      <c r="BQ4146" t="s">
        <v>297669</v>
      </c>
      <c r="BR4146" t="s">
        <v>297670</v>
      </c>
      <c r="BS4146" t="s">
        <v>297671</v>
      </c>
      <c r="BT4146" t="s">
        <v>297672</v>
      </c>
      <c r="BU4146" t="s">
        <v>297673</v>
      </c>
      <c r="BV4146" t="s">
        <v>297674</v>
      </c>
      <c r="BW4146" t="s">
        <v>297675</v>
      </c>
      <c r="BX4146" t="s">
        <v>297676</v>
      </c>
      <c r="BY4146" t="s">
        <v>297677</v>
      </c>
      <c r="BZ4146" t="s">
        <v>297678</v>
      </c>
      <c r="CA4146" t="s">
        <v>297679</v>
      </c>
      <c r="CB4146" t="s">
        <v>297680</v>
      </c>
      <c r="CC4146" t="s">
        <v>297681</v>
      </c>
      <c r="CD4146" t="s">
        <v>297682</v>
      </c>
      <c r="CE4146" t="s">
        <v>297683</v>
      </c>
      <c r="CF4146" t="s">
        <v>297684</v>
      </c>
      <c r="CG4146" t="s">
        <v>297685</v>
      </c>
      <c r="CH4146" t="s">
        <v>297686</v>
      </c>
      <c r="CI4146" t="s">
        <v>297687</v>
      </c>
      <c r="CJ4146" t="s">
        <v>297688</v>
      </c>
      <c r="CK4146" t="s">
        <v>297689</v>
      </c>
      <c r="CL4146" t="s">
        <v>297690</v>
      </c>
      <c r="CM4146" t="s">
        <v>297691</v>
      </c>
      <c r="CN4146" t="s">
        <v>297692</v>
      </c>
      <c r="CO4146" t="s">
        <v>297693</v>
      </c>
      <c r="CP4146" t="s">
        <v>297694</v>
      </c>
      <c r="CQ4146" t="s">
        <v>297695</v>
      </c>
      <c r="CR4146" t="s">
        <v>297696</v>
      </c>
      <c r="CS4146" t="s">
        <v>297697</v>
      </c>
      <c r="CT4146" t="s">
        <v>297698</v>
      </c>
      <c r="CU4146" t="s">
        <v>297699</v>
      </c>
      <c r="CV4146" t="s">
        <v>297700</v>
      </c>
      <c r="CW4146" t="s">
        <v>297701</v>
      </c>
      <c r="CX4146" t="s">
        <v>297702</v>
      </c>
      <c r="CY4146" t="s">
        <v>297703</v>
      </c>
      <c r="CZ4146" t="s">
        <v>297704</v>
      </c>
      <c r="DA4146" t="s">
        <v>297705</v>
      </c>
      <c r="DB4146" t="s">
        <v>297706</v>
      </c>
      <c r="DC4146" t="s">
        <v>297707</v>
      </c>
      <c r="DD4146" t="s">
        <v>297708</v>
      </c>
      <c r="DE4146" t="s">
        <v>297709</v>
      </c>
      <c r="DF4146" t="s">
        <v>297710</v>
      </c>
      <c r="DG4146" t="s">
        <v>297711</v>
      </c>
      <c r="DH4146" t="s">
        <v>297712</v>
      </c>
      <c r="DI4146" t="s">
        <v>297713</v>
      </c>
      <c r="DJ4146" t="s">
        <v>297714</v>
      </c>
      <c r="DK4146" t="s">
        <v>297699</v>
      </c>
      <c r="DL4146" t="s">
        <v>297700</v>
      </c>
      <c r="DM4146" t="s">
        <v>297701</v>
      </c>
      <c r="DN4146" t="s">
        <v>297702</v>
      </c>
      <c r="DO4146" t="s">
        <v>297703</v>
      </c>
      <c r="DP4146" t="s">
        <v>297704</v>
      </c>
      <c r="DQ4146" t="s">
        <v>297705</v>
      </c>
      <c r="DR4146" t="s">
        <v>297706</v>
      </c>
      <c r="DS4146" t="s">
        <v>297708</v>
      </c>
      <c r="DT4146" t="s">
        <v>297709</v>
      </c>
      <c r="DU4146" t="s">
        <v>297712</v>
      </c>
      <c r="DV4146" t="s">
        <v>297713</v>
      </c>
      <c r="DW4146" t="s">
        <v>297714</v>
      </c>
      <c r="DX4146" t="s">
        <v>297707</v>
      </c>
      <c r="DY4146" t="s">
        <v>297710</v>
      </c>
      <c r="DZ4146" t="s">
        <v>297711</v>
      </c>
      <c r="EA4146" t="s">
        <v>297715</v>
      </c>
      <c r="EB4146" t="s">
        <v>297716</v>
      </c>
      <c r="EC4146" t="s">
        <v>297717</v>
      </c>
      <c r="ED4146" t="s">
        <v>297718</v>
      </c>
      <c r="EE4146" t="s">
        <v>297719</v>
      </c>
    </row>
    <row r="4147" spans="1:135" x14ac:dyDescent="0.55000000000000004">
      <c r="A4147" t="s">
        <v>9077</v>
      </c>
      <c r="B4147" t="s">
        <v>185572</v>
      </c>
      <c r="C4147" t="s">
        <v>137</v>
      </c>
      <c r="D4147">
        <v>62</v>
      </c>
      <c r="E4147" t="s">
        <v>9238</v>
      </c>
      <c r="F4147" t="s">
        <v>297557</v>
      </c>
      <c r="G4147" t="s">
        <v>297558</v>
      </c>
      <c r="H4147" t="s">
        <v>297559</v>
      </c>
      <c r="I4147" t="s">
        <v>7129</v>
      </c>
      <c r="J4147" t="s">
        <v>297560</v>
      </c>
      <c r="K4147" t="s">
        <v>20805</v>
      </c>
      <c r="L4147" t="s">
        <v>297561</v>
      </c>
      <c r="M4147" t="s">
        <v>297562</v>
      </c>
      <c r="N4147" t="s">
        <v>1850</v>
      </c>
      <c r="O4147" t="s">
        <v>2013</v>
      </c>
      <c r="P4147" t="s">
        <v>3392</v>
      </c>
      <c r="Q4147" t="s">
        <v>297563</v>
      </c>
      <c r="R4147" t="s">
        <v>297564</v>
      </c>
      <c r="S4147" t="s">
        <v>297565</v>
      </c>
      <c r="T4147" t="s">
        <v>297566</v>
      </c>
      <c r="U4147" t="s">
        <v>297567</v>
      </c>
      <c r="V4147" t="s">
        <v>297568</v>
      </c>
      <c r="W4147">
        <v>0</v>
      </c>
      <c r="X4147" t="s">
        <v>156</v>
      </c>
      <c r="Y4147" t="s">
        <v>157</v>
      </c>
      <c r="Z4147" s="1">
        <v>36952</v>
      </c>
      <c r="AA4147" s="1">
        <v>36982</v>
      </c>
      <c r="AB4147" s="1">
        <v>38659</v>
      </c>
      <c r="AC4147" t="s">
        <v>158</v>
      </c>
      <c r="AD4147" t="s">
        <v>158</v>
      </c>
      <c r="AE4147" t="s">
        <v>297569</v>
      </c>
      <c r="AF4147" t="s">
        <v>160</v>
      </c>
      <c r="AG4147" t="s">
        <v>296619</v>
      </c>
      <c r="AH4147" t="s">
        <v>3064</v>
      </c>
      <c r="AI4147" t="s">
        <v>297570</v>
      </c>
      <c r="AJ4147" t="s">
        <v>164</v>
      </c>
      <c r="AK4147" t="s">
        <v>2805</v>
      </c>
      <c r="AL4147" t="s">
        <v>297571</v>
      </c>
      <c r="AM4147" t="s">
        <v>296619</v>
      </c>
      <c r="AN4147" t="s">
        <v>3064</v>
      </c>
      <c r="AO4147" t="s">
        <v>4376</v>
      </c>
      <c r="AP4147" t="s">
        <v>297572</v>
      </c>
      <c r="AQ4147" t="s">
        <v>169</v>
      </c>
      <c r="AR4147" t="s">
        <v>297573</v>
      </c>
      <c r="AS4147" t="s">
        <v>297574</v>
      </c>
      <c r="AT4147" t="s">
        <v>172</v>
      </c>
      <c r="AU4147" t="s">
        <v>950</v>
      </c>
      <c r="AV4147" t="s">
        <v>297575</v>
      </c>
      <c r="AW4147" t="s">
        <v>164</v>
      </c>
      <c r="AX4147" t="s">
        <v>20805</v>
      </c>
      <c r="AY4147" t="s">
        <v>172</v>
      </c>
      <c r="AZ4147" t="s">
        <v>950</v>
      </c>
      <c r="BA4147" t="s">
        <v>176</v>
      </c>
      <c r="BB4147" t="s">
        <v>297576</v>
      </c>
      <c r="BC4147" t="s">
        <v>169</v>
      </c>
      <c r="BD4147" t="s">
        <v>297577</v>
      </c>
      <c r="BE4147" t="s">
        <v>297578</v>
      </c>
      <c r="BF4147" t="s">
        <v>297562</v>
      </c>
      <c r="BG4147" t="s">
        <v>2013</v>
      </c>
      <c r="BH4147" t="s">
        <v>20805</v>
      </c>
      <c r="BI4147" t="s">
        <v>297579</v>
      </c>
      <c r="BJ4147" t="s">
        <v>297580</v>
      </c>
      <c r="BK4147" t="s">
        <v>297581</v>
      </c>
      <c r="BL4147" t="s">
        <v>297582</v>
      </c>
      <c r="BM4147" t="s">
        <v>297583</v>
      </c>
      <c r="BN4147" t="s">
        <v>297584</v>
      </c>
      <c r="BO4147" t="s">
        <v>297585</v>
      </c>
      <c r="BP4147" t="s">
        <v>297586</v>
      </c>
      <c r="BQ4147" t="s">
        <v>297587</v>
      </c>
      <c r="BR4147" t="s">
        <v>297588</v>
      </c>
      <c r="BS4147" t="s">
        <v>297589</v>
      </c>
      <c r="BT4147" t="s">
        <v>297590</v>
      </c>
      <c r="BU4147" t="s">
        <v>297591</v>
      </c>
      <c r="BV4147" t="s">
        <v>297592</v>
      </c>
      <c r="BW4147" t="s">
        <v>297593</v>
      </c>
      <c r="BX4147" t="s">
        <v>297594</v>
      </c>
      <c r="BY4147" t="s">
        <v>297595</v>
      </c>
      <c r="BZ4147" t="s">
        <v>297596</v>
      </c>
      <c r="CA4147" t="s">
        <v>297597</v>
      </c>
      <c r="CB4147" t="s">
        <v>297598</v>
      </c>
      <c r="CC4147" t="s">
        <v>297599</v>
      </c>
      <c r="CD4147" t="s">
        <v>297600</v>
      </c>
      <c r="CE4147" t="s">
        <v>297601</v>
      </c>
      <c r="CF4147" t="s">
        <v>297602</v>
      </c>
      <c r="CG4147" t="s">
        <v>297603</v>
      </c>
      <c r="CH4147" t="s">
        <v>297604</v>
      </c>
      <c r="CI4147" t="s">
        <v>297605</v>
      </c>
      <c r="CJ4147" t="s">
        <v>297606</v>
      </c>
      <c r="CK4147" t="s">
        <v>297607</v>
      </c>
      <c r="CL4147" t="s">
        <v>297608</v>
      </c>
      <c r="CM4147" t="s">
        <v>297609</v>
      </c>
      <c r="CN4147" t="s">
        <v>297610</v>
      </c>
      <c r="CO4147" t="s">
        <v>297611</v>
      </c>
      <c r="CP4147" t="s">
        <v>297612</v>
      </c>
      <c r="CQ4147" t="s">
        <v>297613</v>
      </c>
      <c r="CR4147" t="s">
        <v>297614</v>
      </c>
      <c r="CS4147" t="s">
        <v>297615</v>
      </c>
      <c r="CT4147" t="s">
        <v>297616</v>
      </c>
      <c r="CU4147" t="s">
        <v>297617</v>
      </c>
      <c r="CV4147" t="s">
        <v>297618</v>
      </c>
      <c r="CW4147" t="s">
        <v>297619</v>
      </c>
      <c r="CX4147" t="s">
        <v>297620</v>
      </c>
      <c r="CY4147" t="s">
        <v>297621</v>
      </c>
      <c r="CZ4147" t="s">
        <v>297622</v>
      </c>
      <c r="DA4147" t="s">
        <v>297623</v>
      </c>
      <c r="DB4147" t="s">
        <v>297624</v>
      </c>
      <c r="DC4147" t="s">
        <v>297625</v>
      </c>
      <c r="DD4147" t="s">
        <v>297626</v>
      </c>
      <c r="DE4147" t="s">
        <v>297627</v>
      </c>
      <c r="DF4147" t="s">
        <v>297628</v>
      </c>
      <c r="DG4147" t="s">
        <v>297629</v>
      </c>
      <c r="DH4147" t="s">
        <v>297630</v>
      </c>
      <c r="DI4147" t="s">
        <v>297631</v>
      </c>
      <c r="DJ4147" t="s">
        <v>297632</v>
      </c>
      <c r="DK4147" t="s">
        <v>297617</v>
      </c>
      <c r="DL4147" t="s">
        <v>297618</v>
      </c>
      <c r="DM4147" t="s">
        <v>297619</v>
      </c>
      <c r="DN4147" t="s">
        <v>297620</v>
      </c>
      <c r="DO4147" t="s">
        <v>297621</v>
      </c>
      <c r="DP4147" t="s">
        <v>297622</v>
      </c>
      <c r="DQ4147" t="s">
        <v>297623</v>
      </c>
      <c r="DR4147" t="s">
        <v>297624</v>
      </c>
      <c r="DS4147" t="s">
        <v>297626</v>
      </c>
      <c r="DT4147" t="s">
        <v>297627</v>
      </c>
      <c r="DU4147" t="s">
        <v>297630</v>
      </c>
      <c r="DV4147" t="s">
        <v>297631</v>
      </c>
      <c r="DW4147" t="s">
        <v>297632</v>
      </c>
      <c r="DX4147" t="s">
        <v>297625</v>
      </c>
      <c r="DY4147" t="s">
        <v>297628</v>
      </c>
      <c r="DZ4147" t="s">
        <v>297629</v>
      </c>
      <c r="EA4147" t="s">
        <v>297633</v>
      </c>
      <c r="EB4147" t="s">
        <v>297634</v>
      </c>
      <c r="EC4147" t="s">
        <v>297635</v>
      </c>
      <c r="ED4147" t="s">
        <v>297636</v>
      </c>
      <c r="EE4147" t="s">
        <v>297637</v>
      </c>
    </row>
    <row r="4148" spans="1:135" x14ac:dyDescent="0.55000000000000004">
      <c r="A4148" t="s">
        <v>7734</v>
      </c>
      <c r="B4148" t="s">
        <v>185572</v>
      </c>
      <c r="C4148" t="s">
        <v>137</v>
      </c>
      <c r="D4148">
        <v>62</v>
      </c>
      <c r="E4148" t="s">
        <v>3735</v>
      </c>
      <c r="F4148" t="s">
        <v>8219</v>
      </c>
      <c r="G4148" t="s">
        <v>297477</v>
      </c>
      <c r="H4148" t="s">
        <v>297478</v>
      </c>
      <c r="I4148" t="s">
        <v>1689</v>
      </c>
      <c r="J4148" t="s">
        <v>297479</v>
      </c>
      <c r="K4148" t="s">
        <v>1487</v>
      </c>
      <c r="L4148" t="s">
        <v>297480</v>
      </c>
      <c r="M4148" t="s">
        <v>297481</v>
      </c>
      <c r="N4148" t="s">
        <v>12224</v>
      </c>
      <c r="O4148" t="s">
        <v>135</v>
      </c>
      <c r="P4148" t="s">
        <v>10303</v>
      </c>
      <c r="Q4148" t="s">
        <v>297482</v>
      </c>
      <c r="R4148" t="s">
        <v>297483</v>
      </c>
      <c r="S4148" t="s">
        <v>297484</v>
      </c>
      <c r="T4148" t="s">
        <v>297485</v>
      </c>
      <c r="U4148" t="s">
        <v>297486</v>
      </c>
      <c r="V4148" t="s">
        <v>297487</v>
      </c>
      <c r="W4148">
        <v>0</v>
      </c>
      <c r="X4148" t="s">
        <v>156</v>
      </c>
      <c r="Y4148" t="s">
        <v>157</v>
      </c>
      <c r="Z4148" s="1">
        <v>36952</v>
      </c>
      <c r="AA4148" s="1">
        <v>36982</v>
      </c>
      <c r="AB4148" s="1">
        <v>38659</v>
      </c>
      <c r="AC4148" t="s">
        <v>158</v>
      </c>
      <c r="AD4148" t="s">
        <v>158</v>
      </c>
      <c r="AE4148" t="s">
        <v>297488</v>
      </c>
      <c r="AF4148" t="s">
        <v>160</v>
      </c>
      <c r="AG4148" t="s">
        <v>296619</v>
      </c>
      <c r="AH4148" t="s">
        <v>3064</v>
      </c>
      <c r="AI4148" t="s">
        <v>297489</v>
      </c>
      <c r="AJ4148" t="s">
        <v>164</v>
      </c>
      <c r="AK4148" t="s">
        <v>1414</v>
      </c>
      <c r="AL4148" t="s">
        <v>297490</v>
      </c>
      <c r="AM4148" t="s">
        <v>296619</v>
      </c>
      <c r="AN4148" t="s">
        <v>3064</v>
      </c>
      <c r="AO4148" t="s">
        <v>5214</v>
      </c>
      <c r="AP4148" t="s">
        <v>297491</v>
      </c>
      <c r="AQ4148" t="s">
        <v>169</v>
      </c>
      <c r="AR4148" t="s">
        <v>297492</v>
      </c>
      <c r="AS4148" t="s">
        <v>297493</v>
      </c>
      <c r="AT4148" t="s">
        <v>172</v>
      </c>
      <c r="AU4148" t="s">
        <v>1132</v>
      </c>
      <c r="AV4148" t="s">
        <v>297494</v>
      </c>
      <c r="AW4148" t="s">
        <v>164</v>
      </c>
      <c r="AX4148" t="s">
        <v>1155</v>
      </c>
      <c r="AY4148" t="s">
        <v>172</v>
      </c>
      <c r="AZ4148" t="s">
        <v>1132</v>
      </c>
      <c r="BA4148" t="s">
        <v>445</v>
      </c>
      <c r="BB4148" t="s">
        <v>297495</v>
      </c>
      <c r="BC4148" t="s">
        <v>169</v>
      </c>
      <c r="BD4148" t="s">
        <v>297496</v>
      </c>
      <c r="BE4148" t="s">
        <v>297497</v>
      </c>
      <c r="BF4148" t="s">
        <v>297481</v>
      </c>
      <c r="BG4148" t="s">
        <v>135</v>
      </c>
      <c r="BH4148" t="s">
        <v>1487</v>
      </c>
      <c r="BI4148" t="s">
        <v>297498</v>
      </c>
      <c r="BJ4148" t="s">
        <v>297499</v>
      </c>
      <c r="BK4148" t="s">
        <v>297500</v>
      </c>
      <c r="BL4148" t="s">
        <v>297501</v>
      </c>
      <c r="BM4148" t="s">
        <v>297502</v>
      </c>
      <c r="BN4148" t="s">
        <v>297503</v>
      </c>
      <c r="BO4148" t="s">
        <v>297504</v>
      </c>
      <c r="BP4148" t="s">
        <v>297505</v>
      </c>
      <c r="BQ4148" t="s">
        <v>297506</v>
      </c>
      <c r="BR4148" t="s">
        <v>297507</v>
      </c>
      <c r="BS4148" t="s">
        <v>297508</v>
      </c>
      <c r="BT4148" t="s">
        <v>297509</v>
      </c>
      <c r="BU4148" t="s">
        <v>297510</v>
      </c>
      <c r="BV4148" t="s">
        <v>297511</v>
      </c>
      <c r="BW4148" t="s">
        <v>297512</v>
      </c>
      <c r="BX4148" t="s">
        <v>297513</v>
      </c>
      <c r="BY4148" t="s">
        <v>297514</v>
      </c>
      <c r="BZ4148" t="s">
        <v>297515</v>
      </c>
      <c r="CA4148" t="s">
        <v>297516</v>
      </c>
      <c r="CB4148" t="s">
        <v>297517</v>
      </c>
      <c r="CC4148" t="s">
        <v>297518</v>
      </c>
      <c r="CD4148" t="s">
        <v>297519</v>
      </c>
      <c r="CE4148" t="s">
        <v>297520</v>
      </c>
      <c r="CF4148" t="s">
        <v>297521</v>
      </c>
      <c r="CG4148" t="s">
        <v>297522</v>
      </c>
      <c r="CH4148" t="s">
        <v>297523</v>
      </c>
      <c r="CI4148" t="s">
        <v>297524</v>
      </c>
      <c r="CJ4148" t="s">
        <v>297525</v>
      </c>
      <c r="CK4148" t="s">
        <v>297526</v>
      </c>
      <c r="CL4148" t="s">
        <v>297527</v>
      </c>
      <c r="CM4148" t="s">
        <v>297528</v>
      </c>
      <c r="CN4148" t="s">
        <v>297529</v>
      </c>
      <c r="CO4148" t="s">
        <v>297530</v>
      </c>
      <c r="CP4148" t="s">
        <v>297531</v>
      </c>
      <c r="CQ4148" t="s">
        <v>297532</v>
      </c>
      <c r="CR4148" t="s">
        <v>297533</v>
      </c>
      <c r="CS4148" t="s">
        <v>297534</v>
      </c>
      <c r="CT4148" t="s">
        <v>297535</v>
      </c>
      <c r="CU4148" t="s">
        <v>297536</v>
      </c>
      <c r="CV4148" t="s">
        <v>297537</v>
      </c>
      <c r="CW4148" t="s">
        <v>297538</v>
      </c>
      <c r="CX4148" t="s">
        <v>297539</v>
      </c>
      <c r="CY4148" t="s">
        <v>297540</v>
      </c>
      <c r="CZ4148" t="s">
        <v>297541</v>
      </c>
      <c r="DA4148" t="s">
        <v>297542</v>
      </c>
      <c r="DB4148" t="s">
        <v>297543</v>
      </c>
      <c r="DC4148" t="s">
        <v>297544</v>
      </c>
      <c r="DD4148" t="s">
        <v>297545</v>
      </c>
      <c r="DE4148" t="s">
        <v>297546</v>
      </c>
      <c r="DF4148" t="s">
        <v>297547</v>
      </c>
      <c r="DG4148" t="s">
        <v>297548</v>
      </c>
      <c r="DH4148" t="s">
        <v>297549</v>
      </c>
      <c r="DI4148" t="s">
        <v>297550</v>
      </c>
      <c r="DJ4148" t="s">
        <v>297551</v>
      </c>
      <c r="DK4148" t="s">
        <v>297536</v>
      </c>
      <c r="DL4148" t="s">
        <v>297537</v>
      </c>
      <c r="DM4148" t="s">
        <v>297538</v>
      </c>
      <c r="DN4148" t="s">
        <v>297539</v>
      </c>
      <c r="DO4148" t="s">
        <v>297540</v>
      </c>
      <c r="DP4148" t="s">
        <v>297541</v>
      </c>
      <c r="DQ4148" t="s">
        <v>297542</v>
      </c>
      <c r="DR4148" t="s">
        <v>297543</v>
      </c>
      <c r="DS4148" t="s">
        <v>297545</v>
      </c>
      <c r="DT4148" t="s">
        <v>297546</v>
      </c>
      <c r="DU4148" t="s">
        <v>297549</v>
      </c>
      <c r="DV4148" t="s">
        <v>297550</v>
      </c>
      <c r="DW4148" t="s">
        <v>297551</v>
      </c>
      <c r="DX4148" t="s">
        <v>297544</v>
      </c>
      <c r="DY4148" t="s">
        <v>297547</v>
      </c>
      <c r="DZ4148" t="s">
        <v>297548</v>
      </c>
      <c r="EA4148" t="s">
        <v>297552</v>
      </c>
      <c r="EB4148" t="s">
        <v>297553</v>
      </c>
      <c r="EC4148" t="s">
        <v>297554</v>
      </c>
      <c r="ED4148" t="s">
        <v>297555</v>
      </c>
      <c r="EE4148" t="s">
        <v>297556</v>
      </c>
    </row>
    <row r="4149" spans="1:135" x14ac:dyDescent="0.55000000000000004">
      <c r="A4149" t="s">
        <v>8501</v>
      </c>
      <c r="B4149" t="s">
        <v>185572</v>
      </c>
      <c r="C4149" t="s">
        <v>137</v>
      </c>
      <c r="D4149">
        <v>62</v>
      </c>
      <c r="E4149" t="s">
        <v>6596</v>
      </c>
      <c r="F4149" t="s">
        <v>8219</v>
      </c>
      <c r="G4149" t="s">
        <v>297398</v>
      </c>
      <c r="H4149" t="s">
        <v>297399</v>
      </c>
      <c r="I4149" t="s">
        <v>4207</v>
      </c>
      <c r="J4149" t="s">
        <v>297400</v>
      </c>
      <c r="K4149" t="s">
        <v>9732</v>
      </c>
      <c r="L4149" t="s">
        <v>297401</v>
      </c>
      <c r="M4149" t="s">
        <v>297402</v>
      </c>
      <c r="N4149" t="s">
        <v>517</v>
      </c>
      <c r="O4149" t="s">
        <v>685</v>
      </c>
      <c r="P4149" t="s">
        <v>27726</v>
      </c>
      <c r="Q4149" t="s">
        <v>297403</v>
      </c>
      <c r="R4149" t="s">
        <v>297404</v>
      </c>
      <c r="S4149" t="s">
        <v>297405</v>
      </c>
      <c r="T4149" t="s">
        <v>297406</v>
      </c>
      <c r="U4149" t="s">
        <v>297407</v>
      </c>
      <c r="V4149" t="s">
        <v>297408</v>
      </c>
      <c r="W4149">
        <v>0</v>
      </c>
      <c r="X4149" t="s">
        <v>156</v>
      </c>
      <c r="Y4149" t="s">
        <v>157</v>
      </c>
      <c r="Z4149" s="1">
        <v>36952</v>
      </c>
      <c r="AA4149" s="1">
        <v>36982</v>
      </c>
      <c r="AB4149" s="1">
        <v>38659</v>
      </c>
      <c r="AC4149" t="s">
        <v>158</v>
      </c>
      <c r="AD4149" t="s">
        <v>158</v>
      </c>
      <c r="AE4149" t="s">
        <v>297409</v>
      </c>
      <c r="AF4149" t="s">
        <v>160</v>
      </c>
      <c r="AG4149" t="s">
        <v>296619</v>
      </c>
      <c r="AH4149" t="s">
        <v>3064</v>
      </c>
      <c r="AI4149" t="s">
        <v>297410</v>
      </c>
      <c r="AJ4149" t="s">
        <v>164</v>
      </c>
      <c r="AK4149" t="s">
        <v>41228</v>
      </c>
      <c r="AL4149" t="s">
        <v>297411</v>
      </c>
      <c r="AM4149" t="s">
        <v>296619</v>
      </c>
      <c r="AN4149" t="s">
        <v>3064</v>
      </c>
      <c r="AO4149" t="s">
        <v>4207</v>
      </c>
      <c r="AP4149" t="s">
        <v>297412</v>
      </c>
      <c r="AQ4149" t="s">
        <v>169</v>
      </c>
      <c r="AR4149" t="s">
        <v>297413</v>
      </c>
      <c r="AS4149" t="s">
        <v>297414</v>
      </c>
      <c r="AT4149" t="s">
        <v>172</v>
      </c>
      <c r="AU4149" t="s">
        <v>1040</v>
      </c>
      <c r="AV4149" t="s">
        <v>297415</v>
      </c>
      <c r="AW4149" t="s">
        <v>164</v>
      </c>
      <c r="AX4149" t="s">
        <v>9732</v>
      </c>
      <c r="AY4149" t="s">
        <v>172</v>
      </c>
      <c r="AZ4149" t="s">
        <v>1040</v>
      </c>
      <c r="BA4149" t="s">
        <v>176</v>
      </c>
      <c r="BB4149" t="s">
        <v>112698</v>
      </c>
      <c r="BC4149" t="s">
        <v>169</v>
      </c>
      <c r="BD4149" t="s">
        <v>297416</v>
      </c>
      <c r="BE4149" t="s">
        <v>297417</v>
      </c>
      <c r="BF4149" t="s">
        <v>297402</v>
      </c>
      <c r="BG4149" t="s">
        <v>685</v>
      </c>
      <c r="BH4149" t="s">
        <v>9732</v>
      </c>
      <c r="BI4149" t="s">
        <v>297418</v>
      </c>
      <c r="BJ4149" t="s">
        <v>297419</v>
      </c>
      <c r="BK4149" t="s">
        <v>297420</v>
      </c>
      <c r="BL4149" t="s">
        <v>297421</v>
      </c>
      <c r="BM4149" t="s">
        <v>297422</v>
      </c>
      <c r="BN4149" t="s">
        <v>297423</v>
      </c>
      <c r="BO4149" t="s">
        <v>297424</v>
      </c>
      <c r="BP4149" t="s">
        <v>297425</v>
      </c>
      <c r="BQ4149" t="s">
        <v>297426</v>
      </c>
      <c r="BR4149" t="s">
        <v>297427</v>
      </c>
      <c r="BS4149" t="s">
        <v>297428</v>
      </c>
      <c r="BT4149" t="s">
        <v>297429</v>
      </c>
      <c r="BU4149" t="s">
        <v>297430</v>
      </c>
      <c r="BV4149" t="s">
        <v>297431</v>
      </c>
      <c r="BW4149" t="s">
        <v>297432</v>
      </c>
      <c r="BX4149" t="s">
        <v>297433</v>
      </c>
      <c r="BY4149" t="s">
        <v>297434</v>
      </c>
      <c r="BZ4149" t="s">
        <v>297435</v>
      </c>
      <c r="CA4149" t="s">
        <v>297436</v>
      </c>
      <c r="CB4149" t="s">
        <v>297437</v>
      </c>
      <c r="CC4149" t="s">
        <v>297438</v>
      </c>
      <c r="CD4149" t="s">
        <v>297439</v>
      </c>
      <c r="CE4149" t="s">
        <v>297440</v>
      </c>
      <c r="CF4149" t="s">
        <v>297441</v>
      </c>
      <c r="CG4149" t="s">
        <v>297442</v>
      </c>
      <c r="CH4149" t="s">
        <v>297443</v>
      </c>
      <c r="CI4149" t="s">
        <v>297444</v>
      </c>
      <c r="CJ4149" t="s">
        <v>297445</v>
      </c>
      <c r="CK4149" t="s">
        <v>297446</v>
      </c>
      <c r="CL4149" t="s">
        <v>297447</v>
      </c>
      <c r="CM4149" t="s">
        <v>297448</v>
      </c>
      <c r="CN4149" t="s">
        <v>297449</v>
      </c>
      <c r="CO4149" t="s">
        <v>297450</v>
      </c>
      <c r="CP4149" t="s">
        <v>297451</v>
      </c>
      <c r="CQ4149" t="s">
        <v>297452</v>
      </c>
      <c r="CR4149" t="s">
        <v>297453</v>
      </c>
      <c r="CS4149" t="s">
        <v>297454</v>
      </c>
      <c r="CT4149" t="s">
        <v>297455</v>
      </c>
      <c r="CU4149" t="s">
        <v>297456</v>
      </c>
      <c r="CV4149" t="s">
        <v>297457</v>
      </c>
      <c r="CW4149" t="s">
        <v>297458</v>
      </c>
      <c r="CX4149" t="s">
        <v>297459</v>
      </c>
      <c r="CY4149" t="s">
        <v>297460</v>
      </c>
      <c r="CZ4149" t="s">
        <v>297461</v>
      </c>
      <c r="DA4149" t="s">
        <v>297462</v>
      </c>
      <c r="DB4149" t="s">
        <v>297463</v>
      </c>
      <c r="DC4149" t="s">
        <v>297464</v>
      </c>
      <c r="DD4149" t="s">
        <v>297465</v>
      </c>
      <c r="DE4149" t="s">
        <v>297466</v>
      </c>
      <c r="DF4149" t="s">
        <v>297467</v>
      </c>
      <c r="DG4149" t="s">
        <v>297468</v>
      </c>
      <c r="DH4149" t="s">
        <v>297469</v>
      </c>
      <c r="DI4149" t="s">
        <v>297470</v>
      </c>
      <c r="DJ4149" t="s">
        <v>297471</v>
      </c>
      <c r="DK4149" t="s">
        <v>297456</v>
      </c>
      <c r="DL4149" t="s">
        <v>297457</v>
      </c>
      <c r="DM4149" t="s">
        <v>297458</v>
      </c>
      <c r="DN4149" t="s">
        <v>297459</v>
      </c>
      <c r="DO4149" t="s">
        <v>297460</v>
      </c>
      <c r="DP4149" t="s">
        <v>297461</v>
      </c>
      <c r="DQ4149" t="s">
        <v>297462</v>
      </c>
      <c r="DR4149" t="s">
        <v>297463</v>
      </c>
      <c r="DS4149" t="s">
        <v>297465</v>
      </c>
      <c r="DT4149" t="s">
        <v>297466</v>
      </c>
      <c r="DU4149" t="s">
        <v>297469</v>
      </c>
      <c r="DV4149" t="s">
        <v>297470</v>
      </c>
      <c r="DW4149" t="s">
        <v>297471</v>
      </c>
      <c r="DX4149" t="s">
        <v>297464</v>
      </c>
      <c r="DY4149" t="s">
        <v>297467</v>
      </c>
      <c r="DZ4149" t="s">
        <v>297468</v>
      </c>
      <c r="EA4149" t="s">
        <v>297472</v>
      </c>
      <c r="EB4149" t="s">
        <v>297473</v>
      </c>
      <c r="EC4149" t="s">
        <v>297474</v>
      </c>
      <c r="ED4149" t="s">
        <v>297475</v>
      </c>
      <c r="EE4149" t="s">
        <v>297476</v>
      </c>
    </row>
    <row r="4150" spans="1:135" x14ac:dyDescent="0.55000000000000004">
      <c r="A4150" t="s">
        <v>264</v>
      </c>
      <c r="B4150" t="s">
        <v>185572</v>
      </c>
      <c r="C4150" t="s">
        <v>137</v>
      </c>
      <c r="D4150">
        <v>62</v>
      </c>
      <c r="E4150" t="s">
        <v>297317</v>
      </c>
      <c r="F4150" t="s">
        <v>785</v>
      </c>
      <c r="G4150" t="s">
        <v>297318</v>
      </c>
      <c r="H4150" t="s">
        <v>297319</v>
      </c>
      <c r="I4150" t="s">
        <v>5214</v>
      </c>
      <c r="J4150" t="s">
        <v>297320</v>
      </c>
      <c r="K4150" t="s">
        <v>8428</v>
      </c>
      <c r="L4150" t="s">
        <v>297321</v>
      </c>
      <c r="M4150" t="s">
        <v>297322</v>
      </c>
      <c r="N4150" t="s">
        <v>335</v>
      </c>
      <c r="O4150" t="s">
        <v>685</v>
      </c>
      <c r="P4150" t="s">
        <v>3886</v>
      </c>
      <c r="Q4150" t="s">
        <v>297323</v>
      </c>
      <c r="R4150" t="s">
        <v>297324</v>
      </c>
      <c r="S4150" t="s">
        <v>297325</v>
      </c>
      <c r="T4150" t="s">
        <v>297326</v>
      </c>
      <c r="U4150" t="s">
        <v>297327</v>
      </c>
      <c r="V4150" t="s">
        <v>297328</v>
      </c>
      <c r="W4150">
        <v>0</v>
      </c>
      <c r="X4150" t="s">
        <v>156</v>
      </c>
      <c r="Y4150" t="s">
        <v>157</v>
      </c>
      <c r="Z4150" s="1">
        <v>36952</v>
      </c>
      <c r="AA4150" s="1">
        <v>36982</v>
      </c>
      <c r="AB4150" s="1">
        <v>38659</v>
      </c>
      <c r="AC4150" t="s">
        <v>158</v>
      </c>
      <c r="AD4150" t="s">
        <v>158</v>
      </c>
      <c r="AE4150" t="s">
        <v>297329</v>
      </c>
      <c r="AF4150" t="s">
        <v>160</v>
      </c>
      <c r="AG4150" t="s">
        <v>296619</v>
      </c>
      <c r="AH4150" t="s">
        <v>3064</v>
      </c>
      <c r="AI4150" t="s">
        <v>297330</v>
      </c>
      <c r="AJ4150" t="s">
        <v>164</v>
      </c>
      <c r="AK4150" t="s">
        <v>7289</v>
      </c>
      <c r="AL4150" t="s">
        <v>297331</v>
      </c>
      <c r="AM4150" t="s">
        <v>296619</v>
      </c>
      <c r="AN4150" t="s">
        <v>3064</v>
      </c>
      <c r="AO4150" t="s">
        <v>4207</v>
      </c>
      <c r="AP4150" t="s">
        <v>297332</v>
      </c>
      <c r="AQ4150" t="s">
        <v>169</v>
      </c>
      <c r="AR4150" t="s">
        <v>297333</v>
      </c>
      <c r="AS4150" t="s">
        <v>297334</v>
      </c>
      <c r="AT4150" t="s">
        <v>172</v>
      </c>
      <c r="AU4150" t="s">
        <v>1040</v>
      </c>
      <c r="AV4150" t="s">
        <v>297335</v>
      </c>
      <c r="AW4150" t="s">
        <v>164</v>
      </c>
      <c r="AX4150" t="s">
        <v>8428</v>
      </c>
      <c r="AY4150" t="s">
        <v>172</v>
      </c>
      <c r="AZ4150" t="s">
        <v>1040</v>
      </c>
      <c r="BA4150" t="s">
        <v>176</v>
      </c>
      <c r="BB4150" t="s">
        <v>297336</v>
      </c>
      <c r="BC4150" t="s">
        <v>169</v>
      </c>
      <c r="BD4150" t="s">
        <v>297337</v>
      </c>
      <c r="BE4150" t="s">
        <v>297338</v>
      </c>
      <c r="BF4150" t="s">
        <v>297322</v>
      </c>
      <c r="BG4150" t="s">
        <v>685</v>
      </c>
      <c r="BH4150" t="s">
        <v>8428</v>
      </c>
      <c r="BI4150" t="s">
        <v>297339</v>
      </c>
      <c r="BJ4150" t="s">
        <v>297340</v>
      </c>
      <c r="BK4150" t="s">
        <v>297341</v>
      </c>
      <c r="BL4150" t="s">
        <v>297342</v>
      </c>
      <c r="BM4150" t="s">
        <v>297343</v>
      </c>
      <c r="BN4150" t="s">
        <v>297344</v>
      </c>
      <c r="BO4150" t="s">
        <v>297345</v>
      </c>
      <c r="BP4150" t="s">
        <v>297346</v>
      </c>
      <c r="BQ4150" t="s">
        <v>297347</v>
      </c>
      <c r="BR4150" t="s">
        <v>297348</v>
      </c>
      <c r="BS4150" t="s">
        <v>297349</v>
      </c>
      <c r="BT4150" t="s">
        <v>297350</v>
      </c>
      <c r="BU4150" t="s">
        <v>297351</v>
      </c>
      <c r="BV4150" t="s">
        <v>297352</v>
      </c>
      <c r="BW4150" t="s">
        <v>297353</v>
      </c>
      <c r="BX4150" t="s">
        <v>297354</v>
      </c>
      <c r="BY4150" t="s">
        <v>297355</v>
      </c>
      <c r="BZ4150" t="s">
        <v>297356</v>
      </c>
      <c r="CA4150" t="s">
        <v>297357</v>
      </c>
      <c r="CB4150" t="s">
        <v>297358</v>
      </c>
      <c r="CC4150" t="s">
        <v>297359</v>
      </c>
      <c r="CD4150" t="s">
        <v>297360</v>
      </c>
      <c r="CE4150" t="s">
        <v>297361</v>
      </c>
      <c r="CF4150" t="s">
        <v>297362</v>
      </c>
      <c r="CG4150" t="s">
        <v>297363</v>
      </c>
      <c r="CH4150" t="s">
        <v>297364</v>
      </c>
      <c r="CI4150" t="s">
        <v>297365</v>
      </c>
      <c r="CJ4150" t="s">
        <v>297366</v>
      </c>
      <c r="CK4150" t="s">
        <v>297367</v>
      </c>
      <c r="CL4150" t="s">
        <v>297368</v>
      </c>
      <c r="CM4150" t="s">
        <v>297369</v>
      </c>
      <c r="CN4150" t="s">
        <v>297370</v>
      </c>
      <c r="CO4150" t="s">
        <v>297371</v>
      </c>
      <c r="CP4150" t="s">
        <v>297372</v>
      </c>
      <c r="CQ4150" t="s">
        <v>297373</v>
      </c>
      <c r="CR4150" t="s">
        <v>297374</v>
      </c>
      <c r="CS4150" t="s">
        <v>297375</v>
      </c>
      <c r="CT4150" t="s">
        <v>297376</v>
      </c>
      <c r="CU4150" t="s">
        <v>297377</v>
      </c>
      <c r="CV4150" t="s">
        <v>297378</v>
      </c>
      <c r="CW4150" t="s">
        <v>297379</v>
      </c>
      <c r="CX4150" t="s">
        <v>297380</v>
      </c>
      <c r="CY4150" t="s">
        <v>297381</v>
      </c>
      <c r="CZ4150" t="s">
        <v>297382</v>
      </c>
      <c r="DA4150" t="s">
        <v>297383</v>
      </c>
      <c r="DB4150" t="s">
        <v>297384</v>
      </c>
      <c r="DC4150" t="s">
        <v>297385</v>
      </c>
      <c r="DD4150" t="s">
        <v>297386</v>
      </c>
      <c r="DE4150" t="s">
        <v>297387</v>
      </c>
      <c r="DF4150" t="s">
        <v>297388</v>
      </c>
      <c r="DG4150" t="s">
        <v>297389</v>
      </c>
      <c r="DH4150" t="s">
        <v>297390</v>
      </c>
      <c r="DI4150" t="s">
        <v>297391</v>
      </c>
      <c r="DJ4150" t="s">
        <v>297392</v>
      </c>
      <c r="DK4150" t="s">
        <v>297377</v>
      </c>
      <c r="DL4150" t="s">
        <v>297378</v>
      </c>
      <c r="DM4150" t="s">
        <v>297379</v>
      </c>
      <c r="DN4150" t="s">
        <v>297380</v>
      </c>
      <c r="DO4150" t="s">
        <v>297381</v>
      </c>
      <c r="DP4150" t="s">
        <v>297382</v>
      </c>
      <c r="DQ4150" t="s">
        <v>297383</v>
      </c>
      <c r="DR4150" t="s">
        <v>297384</v>
      </c>
      <c r="DS4150" t="s">
        <v>297386</v>
      </c>
      <c r="DT4150" t="s">
        <v>297387</v>
      </c>
      <c r="DU4150" t="s">
        <v>297390</v>
      </c>
      <c r="DV4150" t="s">
        <v>297391</v>
      </c>
      <c r="DW4150" t="s">
        <v>297392</v>
      </c>
      <c r="DX4150" t="s">
        <v>297385</v>
      </c>
      <c r="DY4150" t="s">
        <v>297388</v>
      </c>
      <c r="DZ4150" t="s">
        <v>297389</v>
      </c>
      <c r="EA4150" t="s">
        <v>297393</v>
      </c>
      <c r="EB4150" t="s">
        <v>297394</v>
      </c>
      <c r="EC4150" t="s">
        <v>297395</v>
      </c>
      <c r="ED4150" t="s">
        <v>297396</v>
      </c>
      <c r="EE4150" t="s">
        <v>297397</v>
      </c>
    </row>
    <row r="4151" spans="1:135" x14ac:dyDescent="0.55000000000000004">
      <c r="A4151" t="s">
        <v>5148</v>
      </c>
      <c r="B4151" t="s">
        <v>185572</v>
      </c>
      <c r="C4151" t="s">
        <v>137</v>
      </c>
      <c r="D4151">
        <v>62</v>
      </c>
      <c r="E4151" t="s">
        <v>1359</v>
      </c>
      <c r="F4151" t="s">
        <v>509</v>
      </c>
      <c r="G4151" t="s">
        <v>297238</v>
      </c>
      <c r="H4151" t="s">
        <v>297239</v>
      </c>
      <c r="I4151" t="s">
        <v>7129</v>
      </c>
      <c r="J4151" t="s">
        <v>297240</v>
      </c>
      <c r="K4151" t="s">
        <v>7731</v>
      </c>
      <c r="L4151" t="s">
        <v>297241</v>
      </c>
      <c r="M4151" t="s">
        <v>297242</v>
      </c>
      <c r="N4151" t="s">
        <v>426</v>
      </c>
      <c r="O4151" t="s">
        <v>685</v>
      </c>
      <c r="P4151" t="s">
        <v>4458</v>
      </c>
      <c r="Q4151" t="s">
        <v>297243</v>
      </c>
      <c r="R4151" t="s">
        <v>297244</v>
      </c>
      <c r="S4151" t="s">
        <v>297245</v>
      </c>
      <c r="T4151" t="s">
        <v>297246</v>
      </c>
      <c r="U4151" t="s">
        <v>297247</v>
      </c>
      <c r="V4151" t="s">
        <v>297248</v>
      </c>
      <c r="W4151">
        <v>0</v>
      </c>
      <c r="X4151" t="s">
        <v>156</v>
      </c>
      <c r="Y4151" t="s">
        <v>157</v>
      </c>
      <c r="Z4151" s="1">
        <v>36952</v>
      </c>
      <c r="AA4151" s="1">
        <v>36982</v>
      </c>
      <c r="AB4151" s="1">
        <v>38659</v>
      </c>
      <c r="AC4151" t="s">
        <v>158</v>
      </c>
      <c r="AD4151" t="s">
        <v>158</v>
      </c>
      <c r="AE4151" t="s">
        <v>297249</v>
      </c>
      <c r="AF4151" t="s">
        <v>160</v>
      </c>
      <c r="AG4151" t="s">
        <v>296619</v>
      </c>
      <c r="AH4151" t="s">
        <v>3064</v>
      </c>
      <c r="AI4151" t="s">
        <v>297250</v>
      </c>
      <c r="AJ4151" t="s">
        <v>164</v>
      </c>
      <c r="AK4151" t="s">
        <v>29484</v>
      </c>
      <c r="AL4151" t="s">
        <v>297251</v>
      </c>
      <c r="AM4151" t="s">
        <v>296619</v>
      </c>
      <c r="AN4151" t="s">
        <v>3064</v>
      </c>
      <c r="AO4151" t="s">
        <v>4376</v>
      </c>
      <c r="AP4151" t="s">
        <v>297252</v>
      </c>
      <c r="AQ4151" t="s">
        <v>169</v>
      </c>
      <c r="AR4151" t="s">
        <v>297253</v>
      </c>
      <c r="AS4151" t="s">
        <v>297254</v>
      </c>
      <c r="AT4151" t="s">
        <v>172</v>
      </c>
      <c r="AU4151" t="s">
        <v>1132</v>
      </c>
      <c r="AV4151" t="s">
        <v>297255</v>
      </c>
      <c r="AW4151" t="s">
        <v>164</v>
      </c>
      <c r="AX4151" t="s">
        <v>7731</v>
      </c>
      <c r="AY4151" t="s">
        <v>172</v>
      </c>
      <c r="AZ4151" t="s">
        <v>1132</v>
      </c>
      <c r="BA4151" t="s">
        <v>176</v>
      </c>
      <c r="BB4151" t="s">
        <v>275928</v>
      </c>
      <c r="BC4151" t="s">
        <v>169</v>
      </c>
      <c r="BD4151" t="s">
        <v>297256</v>
      </c>
      <c r="BE4151" t="s">
        <v>297257</v>
      </c>
      <c r="BF4151" t="s">
        <v>297242</v>
      </c>
      <c r="BG4151" t="s">
        <v>685</v>
      </c>
      <c r="BH4151" t="s">
        <v>7731</v>
      </c>
      <c r="BI4151" t="s">
        <v>297258</v>
      </c>
      <c r="BJ4151" t="s">
        <v>297259</v>
      </c>
      <c r="BK4151" t="s">
        <v>297260</v>
      </c>
      <c r="BL4151" t="s">
        <v>297261</v>
      </c>
      <c r="BM4151" t="s">
        <v>297262</v>
      </c>
      <c r="BN4151" t="s">
        <v>297263</v>
      </c>
      <c r="BO4151" t="s">
        <v>297264</v>
      </c>
      <c r="BP4151" t="s">
        <v>297265</v>
      </c>
      <c r="BQ4151" t="s">
        <v>297266</v>
      </c>
      <c r="BR4151" t="s">
        <v>297267</v>
      </c>
      <c r="BS4151" t="s">
        <v>297268</v>
      </c>
      <c r="BT4151" t="s">
        <v>297269</v>
      </c>
      <c r="BU4151" t="s">
        <v>297270</v>
      </c>
      <c r="BV4151" t="s">
        <v>297271</v>
      </c>
      <c r="BW4151" t="s">
        <v>297272</v>
      </c>
      <c r="BX4151" t="s">
        <v>297273</v>
      </c>
      <c r="BY4151" t="s">
        <v>297274</v>
      </c>
      <c r="BZ4151" t="s">
        <v>297275</v>
      </c>
      <c r="CA4151" t="s">
        <v>297276</v>
      </c>
      <c r="CB4151" t="s">
        <v>297277</v>
      </c>
      <c r="CC4151" t="s">
        <v>297278</v>
      </c>
      <c r="CD4151" t="s">
        <v>297279</v>
      </c>
      <c r="CE4151" t="s">
        <v>297280</v>
      </c>
      <c r="CF4151" t="s">
        <v>297281</v>
      </c>
      <c r="CG4151" t="s">
        <v>297282</v>
      </c>
      <c r="CH4151" t="s">
        <v>297283</v>
      </c>
      <c r="CI4151" t="s">
        <v>297284</v>
      </c>
      <c r="CJ4151" t="s">
        <v>297285</v>
      </c>
      <c r="CK4151" t="s">
        <v>297286</v>
      </c>
      <c r="CL4151" t="s">
        <v>297287</v>
      </c>
      <c r="CM4151" t="s">
        <v>297288</v>
      </c>
      <c r="CN4151" t="s">
        <v>297289</v>
      </c>
      <c r="CO4151" t="s">
        <v>297290</v>
      </c>
      <c r="CP4151" t="s">
        <v>297291</v>
      </c>
      <c r="CQ4151" t="s">
        <v>297292</v>
      </c>
      <c r="CR4151" t="s">
        <v>297293</v>
      </c>
      <c r="CS4151" t="s">
        <v>297294</v>
      </c>
      <c r="CT4151" t="s">
        <v>297295</v>
      </c>
      <c r="CU4151" t="s">
        <v>297296</v>
      </c>
      <c r="CV4151" t="s">
        <v>297297</v>
      </c>
      <c r="CW4151" t="s">
        <v>297298</v>
      </c>
      <c r="CX4151" t="s">
        <v>297299</v>
      </c>
      <c r="CY4151" t="s">
        <v>297300</v>
      </c>
      <c r="CZ4151" t="s">
        <v>297301</v>
      </c>
      <c r="DA4151" t="s">
        <v>297302</v>
      </c>
      <c r="DB4151" t="s">
        <v>297303</v>
      </c>
      <c r="DC4151" t="s">
        <v>297304</v>
      </c>
      <c r="DD4151" t="s">
        <v>297305</v>
      </c>
      <c r="DE4151" t="s">
        <v>297306</v>
      </c>
      <c r="DF4151" t="s">
        <v>297307</v>
      </c>
      <c r="DG4151" t="s">
        <v>297308</v>
      </c>
      <c r="DH4151" t="s">
        <v>297309</v>
      </c>
      <c r="DI4151" t="s">
        <v>297310</v>
      </c>
      <c r="DJ4151" t="s">
        <v>297311</v>
      </c>
      <c r="DK4151" t="s">
        <v>297296</v>
      </c>
      <c r="DL4151" t="s">
        <v>297297</v>
      </c>
      <c r="DM4151" t="s">
        <v>297298</v>
      </c>
      <c r="DN4151" t="s">
        <v>297299</v>
      </c>
      <c r="DO4151" t="s">
        <v>297300</v>
      </c>
      <c r="DP4151" t="s">
        <v>297301</v>
      </c>
      <c r="DQ4151" t="s">
        <v>297302</v>
      </c>
      <c r="DR4151" t="s">
        <v>297303</v>
      </c>
      <c r="DS4151" t="s">
        <v>297305</v>
      </c>
      <c r="DT4151" t="s">
        <v>297306</v>
      </c>
      <c r="DU4151" t="s">
        <v>297309</v>
      </c>
      <c r="DV4151" t="s">
        <v>297310</v>
      </c>
      <c r="DW4151" t="s">
        <v>297311</v>
      </c>
      <c r="DX4151" t="s">
        <v>297304</v>
      </c>
      <c r="DY4151" t="s">
        <v>297307</v>
      </c>
      <c r="DZ4151" t="s">
        <v>297308</v>
      </c>
      <c r="EA4151" t="s">
        <v>297312</v>
      </c>
      <c r="EB4151" t="s">
        <v>297313</v>
      </c>
      <c r="EC4151" t="s">
        <v>297314</v>
      </c>
      <c r="ED4151" t="s">
        <v>297315</v>
      </c>
      <c r="EE4151" t="s">
        <v>297316</v>
      </c>
    </row>
    <row r="4152" spans="1:135" x14ac:dyDescent="0.55000000000000004">
      <c r="A4152" t="s">
        <v>15099</v>
      </c>
      <c r="B4152" t="s">
        <v>185572</v>
      </c>
      <c r="C4152" t="s">
        <v>137</v>
      </c>
      <c r="D4152">
        <v>62</v>
      </c>
      <c r="E4152" t="s">
        <v>10289</v>
      </c>
      <c r="F4152" t="s">
        <v>2531</v>
      </c>
      <c r="G4152" t="s">
        <v>297158</v>
      </c>
      <c r="H4152" t="s">
        <v>297159</v>
      </c>
      <c r="I4152" t="s">
        <v>4207</v>
      </c>
      <c r="J4152" t="s">
        <v>297160</v>
      </c>
      <c r="K4152" t="s">
        <v>7876</v>
      </c>
      <c r="L4152" t="s">
        <v>297161</v>
      </c>
      <c r="M4152" t="s">
        <v>297162</v>
      </c>
      <c r="N4152" t="s">
        <v>1850</v>
      </c>
      <c r="O4152" t="s">
        <v>1305</v>
      </c>
      <c r="P4152" t="s">
        <v>2119</v>
      </c>
      <c r="Q4152" t="s">
        <v>297163</v>
      </c>
      <c r="R4152" t="s">
        <v>297164</v>
      </c>
      <c r="S4152" t="s">
        <v>297165</v>
      </c>
      <c r="T4152" t="s">
        <v>297166</v>
      </c>
      <c r="U4152" t="s">
        <v>297167</v>
      </c>
      <c r="V4152" t="s">
        <v>297168</v>
      </c>
      <c r="W4152">
        <v>0</v>
      </c>
      <c r="X4152" t="s">
        <v>156</v>
      </c>
      <c r="Y4152" t="s">
        <v>157</v>
      </c>
      <c r="Z4152" s="1">
        <v>36952</v>
      </c>
      <c r="AA4152" s="1">
        <v>36982</v>
      </c>
      <c r="AB4152" s="1">
        <v>38659</v>
      </c>
      <c r="AC4152" t="s">
        <v>158</v>
      </c>
      <c r="AD4152" t="s">
        <v>158</v>
      </c>
      <c r="AE4152" t="s">
        <v>297169</v>
      </c>
      <c r="AF4152" t="s">
        <v>160</v>
      </c>
      <c r="AG4152" t="s">
        <v>296619</v>
      </c>
      <c r="AH4152" t="s">
        <v>3064</v>
      </c>
      <c r="AI4152" t="s">
        <v>297170</v>
      </c>
      <c r="AJ4152" t="s">
        <v>164</v>
      </c>
      <c r="AK4152" t="s">
        <v>44014</v>
      </c>
      <c r="AL4152" t="s">
        <v>297171</v>
      </c>
      <c r="AM4152" t="s">
        <v>296619</v>
      </c>
      <c r="AN4152" t="s">
        <v>3064</v>
      </c>
      <c r="AO4152" t="s">
        <v>4376</v>
      </c>
      <c r="AP4152" t="s">
        <v>297172</v>
      </c>
      <c r="AQ4152" t="s">
        <v>169</v>
      </c>
      <c r="AR4152" t="s">
        <v>297173</v>
      </c>
      <c r="AS4152" t="s">
        <v>297174</v>
      </c>
      <c r="AT4152" t="s">
        <v>172</v>
      </c>
      <c r="AU4152" t="s">
        <v>1482</v>
      </c>
      <c r="AV4152" t="s">
        <v>297175</v>
      </c>
      <c r="AW4152" t="s">
        <v>169</v>
      </c>
      <c r="AX4152" t="s">
        <v>7876</v>
      </c>
      <c r="AY4152" t="s">
        <v>172</v>
      </c>
      <c r="AZ4152" t="s">
        <v>1482</v>
      </c>
      <c r="BA4152" t="s">
        <v>176</v>
      </c>
      <c r="BB4152" t="s">
        <v>297176</v>
      </c>
      <c r="BC4152" t="s">
        <v>169</v>
      </c>
      <c r="BD4152" t="s">
        <v>297177</v>
      </c>
      <c r="BE4152" t="s">
        <v>297178</v>
      </c>
      <c r="BF4152" t="s">
        <v>297162</v>
      </c>
      <c r="BG4152" t="s">
        <v>1305</v>
      </c>
      <c r="BH4152" t="s">
        <v>7876</v>
      </c>
      <c r="BI4152" t="s">
        <v>297179</v>
      </c>
      <c r="BJ4152" t="s">
        <v>297180</v>
      </c>
      <c r="BK4152" t="s">
        <v>297181</v>
      </c>
      <c r="BL4152" t="s">
        <v>297182</v>
      </c>
      <c r="BM4152" t="s">
        <v>297183</v>
      </c>
      <c r="BN4152" t="s">
        <v>297184</v>
      </c>
      <c r="BO4152" t="s">
        <v>297185</v>
      </c>
      <c r="BP4152" t="s">
        <v>297186</v>
      </c>
      <c r="BQ4152" t="s">
        <v>297187</v>
      </c>
      <c r="BR4152" t="s">
        <v>297188</v>
      </c>
      <c r="BS4152" t="s">
        <v>297189</v>
      </c>
      <c r="BT4152" t="s">
        <v>297190</v>
      </c>
      <c r="BU4152" t="s">
        <v>297191</v>
      </c>
      <c r="BV4152" t="s">
        <v>297192</v>
      </c>
      <c r="BW4152" t="s">
        <v>297193</v>
      </c>
      <c r="BX4152" t="s">
        <v>297194</v>
      </c>
      <c r="BY4152" t="s">
        <v>297195</v>
      </c>
      <c r="BZ4152" t="s">
        <v>297196</v>
      </c>
      <c r="CA4152" t="s">
        <v>297197</v>
      </c>
      <c r="CB4152" t="s">
        <v>297198</v>
      </c>
      <c r="CC4152" t="s">
        <v>297199</v>
      </c>
      <c r="CD4152" t="s">
        <v>297200</v>
      </c>
      <c r="CE4152" t="s">
        <v>297201</v>
      </c>
      <c r="CF4152" t="s">
        <v>297202</v>
      </c>
      <c r="CG4152" t="s">
        <v>297203</v>
      </c>
      <c r="CH4152" t="s">
        <v>297204</v>
      </c>
      <c r="CI4152" t="s">
        <v>297205</v>
      </c>
      <c r="CJ4152" t="s">
        <v>297206</v>
      </c>
      <c r="CK4152" t="s">
        <v>297207</v>
      </c>
      <c r="CL4152" t="s">
        <v>297208</v>
      </c>
      <c r="CM4152" t="s">
        <v>297209</v>
      </c>
      <c r="CN4152" t="s">
        <v>297210</v>
      </c>
      <c r="CO4152" t="s">
        <v>297211</v>
      </c>
      <c r="CP4152" t="s">
        <v>297212</v>
      </c>
      <c r="CQ4152" t="s">
        <v>297213</v>
      </c>
      <c r="CR4152" t="s">
        <v>297214</v>
      </c>
      <c r="CS4152" t="s">
        <v>297215</v>
      </c>
      <c r="CT4152" t="s">
        <v>297216</v>
      </c>
      <c r="CU4152" t="s">
        <v>297217</v>
      </c>
      <c r="CV4152" t="s">
        <v>297218</v>
      </c>
      <c r="CW4152" t="s">
        <v>297219</v>
      </c>
      <c r="CX4152" t="s">
        <v>297220</v>
      </c>
      <c r="CY4152" t="s">
        <v>297221</v>
      </c>
      <c r="CZ4152" t="s">
        <v>297222</v>
      </c>
      <c r="DA4152" t="s">
        <v>297223</v>
      </c>
      <c r="DB4152" t="s">
        <v>297224</v>
      </c>
      <c r="DC4152" t="s">
        <v>297225</v>
      </c>
      <c r="DD4152" t="s">
        <v>297226</v>
      </c>
      <c r="DE4152" t="s">
        <v>297227</v>
      </c>
      <c r="DF4152" t="s">
        <v>297228</v>
      </c>
      <c r="DG4152" t="s">
        <v>297229</v>
      </c>
      <c r="DH4152" t="s">
        <v>297230</v>
      </c>
      <c r="DI4152" t="s">
        <v>297231</v>
      </c>
      <c r="DJ4152" t="s">
        <v>297232</v>
      </c>
      <c r="DK4152" t="s">
        <v>297217</v>
      </c>
      <c r="DL4152" t="s">
        <v>297218</v>
      </c>
      <c r="DM4152" t="s">
        <v>297219</v>
      </c>
      <c r="DN4152" t="s">
        <v>297220</v>
      </c>
      <c r="DO4152" t="s">
        <v>297221</v>
      </c>
      <c r="DP4152" t="s">
        <v>297222</v>
      </c>
      <c r="DQ4152" t="s">
        <v>297223</v>
      </c>
      <c r="DR4152" t="s">
        <v>297224</v>
      </c>
      <c r="DS4152" t="s">
        <v>297226</v>
      </c>
      <c r="DT4152" t="s">
        <v>297227</v>
      </c>
      <c r="DU4152" t="s">
        <v>297230</v>
      </c>
      <c r="DV4152" t="s">
        <v>297231</v>
      </c>
      <c r="DW4152" t="s">
        <v>297232</v>
      </c>
      <c r="DX4152" t="s">
        <v>297225</v>
      </c>
      <c r="DY4152" t="s">
        <v>297228</v>
      </c>
      <c r="DZ4152" t="s">
        <v>297229</v>
      </c>
      <c r="EA4152" t="s">
        <v>297233</v>
      </c>
      <c r="EB4152" t="s">
        <v>297234</v>
      </c>
      <c r="EC4152" t="s">
        <v>297235</v>
      </c>
      <c r="ED4152" t="s">
        <v>297236</v>
      </c>
      <c r="EE4152" t="s">
        <v>297237</v>
      </c>
    </row>
    <row r="4153" spans="1:135" x14ac:dyDescent="0.55000000000000004">
      <c r="A4153" t="s">
        <v>1575</v>
      </c>
      <c r="B4153" t="s">
        <v>185572</v>
      </c>
      <c r="C4153" t="s">
        <v>137</v>
      </c>
      <c r="D4153">
        <v>62</v>
      </c>
      <c r="E4153" t="s">
        <v>1851</v>
      </c>
      <c r="F4153" t="s">
        <v>2019</v>
      </c>
      <c r="G4153" t="s">
        <v>297077</v>
      </c>
      <c r="H4153" t="s">
        <v>297078</v>
      </c>
      <c r="I4153" t="s">
        <v>257</v>
      </c>
      <c r="J4153" t="s">
        <v>297079</v>
      </c>
      <c r="K4153" t="s">
        <v>6877</v>
      </c>
      <c r="L4153" t="s">
        <v>297080</v>
      </c>
      <c r="M4153" t="s">
        <v>297081</v>
      </c>
      <c r="N4153" t="s">
        <v>237</v>
      </c>
      <c r="O4153" t="s">
        <v>246</v>
      </c>
      <c r="P4153" t="s">
        <v>331</v>
      </c>
      <c r="Q4153" t="s">
        <v>297082</v>
      </c>
      <c r="R4153" t="s">
        <v>297083</v>
      </c>
      <c r="S4153" t="s">
        <v>297084</v>
      </c>
      <c r="T4153" t="s">
        <v>297085</v>
      </c>
      <c r="U4153" t="s">
        <v>297086</v>
      </c>
      <c r="V4153" t="s">
        <v>297087</v>
      </c>
      <c r="W4153">
        <v>0</v>
      </c>
      <c r="X4153" t="s">
        <v>156</v>
      </c>
      <c r="Y4153" t="s">
        <v>157</v>
      </c>
      <c r="Z4153" s="1">
        <v>36952</v>
      </c>
      <c r="AA4153" s="1">
        <v>36982</v>
      </c>
      <c r="AB4153" s="1">
        <v>38659</v>
      </c>
      <c r="AC4153" t="s">
        <v>158</v>
      </c>
      <c r="AD4153" t="s">
        <v>158</v>
      </c>
      <c r="AE4153" t="s">
        <v>297088</v>
      </c>
      <c r="AF4153" t="s">
        <v>160</v>
      </c>
      <c r="AG4153" t="s">
        <v>296619</v>
      </c>
      <c r="AH4153" t="s">
        <v>3064</v>
      </c>
      <c r="AI4153" t="s">
        <v>297089</v>
      </c>
      <c r="AJ4153" t="s">
        <v>164</v>
      </c>
      <c r="AK4153" t="s">
        <v>1502</v>
      </c>
      <c r="AL4153" t="s">
        <v>297090</v>
      </c>
      <c r="AM4153" t="s">
        <v>296619</v>
      </c>
      <c r="AN4153" t="s">
        <v>3064</v>
      </c>
      <c r="AO4153" t="s">
        <v>1507</v>
      </c>
      <c r="AP4153" t="s">
        <v>297091</v>
      </c>
      <c r="AQ4153" t="s">
        <v>169</v>
      </c>
      <c r="AR4153" t="s">
        <v>297092</v>
      </c>
      <c r="AS4153" t="s">
        <v>297093</v>
      </c>
      <c r="AT4153" t="s">
        <v>172</v>
      </c>
      <c r="AU4153" t="s">
        <v>7215</v>
      </c>
      <c r="AV4153" t="s">
        <v>297094</v>
      </c>
      <c r="AW4153" t="s">
        <v>164</v>
      </c>
      <c r="AX4153" t="s">
        <v>1243</v>
      </c>
      <c r="AY4153" t="s">
        <v>172</v>
      </c>
      <c r="AZ4153" t="s">
        <v>7215</v>
      </c>
      <c r="BA4153" t="s">
        <v>176</v>
      </c>
      <c r="BB4153" t="s">
        <v>297095</v>
      </c>
      <c r="BC4153" t="s">
        <v>169</v>
      </c>
      <c r="BD4153" t="s">
        <v>297096</v>
      </c>
      <c r="BE4153" t="s">
        <v>297097</v>
      </c>
      <c r="BF4153" t="s">
        <v>297081</v>
      </c>
      <c r="BG4153" t="s">
        <v>246</v>
      </c>
      <c r="BH4153" t="s">
        <v>6877</v>
      </c>
      <c r="BI4153" t="s">
        <v>297098</v>
      </c>
      <c r="BJ4153" t="s">
        <v>297099</v>
      </c>
      <c r="BK4153" t="s">
        <v>297100</v>
      </c>
      <c r="BL4153" t="s">
        <v>297101</v>
      </c>
      <c r="BM4153" t="s">
        <v>297102</v>
      </c>
      <c r="BN4153" t="s">
        <v>297103</v>
      </c>
      <c r="BO4153" t="s">
        <v>297104</v>
      </c>
      <c r="BP4153" t="s">
        <v>297105</v>
      </c>
      <c r="BQ4153" t="s">
        <v>297106</v>
      </c>
      <c r="BR4153" t="s">
        <v>297107</v>
      </c>
      <c r="BS4153" t="s">
        <v>297108</v>
      </c>
      <c r="BT4153" t="s">
        <v>297109</v>
      </c>
      <c r="BU4153" t="s">
        <v>297110</v>
      </c>
      <c r="BV4153" t="s">
        <v>297111</v>
      </c>
      <c r="BW4153" t="s">
        <v>297112</v>
      </c>
      <c r="BX4153" t="s">
        <v>297113</v>
      </c>
      <c r="BY4153" t="s">
        <v>297114</v>
      </c>
      <c r="BZ4153" t="s">
        <v>297115</v>
      </c>
      <c r="CA4153" t="s">
        <v>297116</v>
      </c>
      <c r="CB4153" t="s">
        <v>297117</v>
      </c>
      <c r="CC4153" t="s">
        <v>297118</v>
      </c>
      <c r="CD4153" t="s">
        <v>297119</v>
      </c>
      <c r="CE4153" t="s">
        <v>297120</v>
      </c>
      <c r="CF4153" t="s">
        <v>297121</v>
      </c>
      <c r="CG4153" t="s">
        <v>297122</v>
      </c>
      <c r="CH4153" t="s">
        <v>297123</v>
      </c>
      <c r="CI4153" t="s">
        <v>297124</v>
      </c>
      <c r="CJ4153" t="s">
        <v>297125</v>
      </c>
      <c r="CK4153" t="s">
        <v>297126</v>
      </c>
      <c r="CL4153" t="s">
        <v>297127</v>
      </c>
      <c r="CM4153" t="s">
        <v>297128</v>
      </c>
      <c r="CN4153" t="s">
        <v>297129</v>
      </c>
      <c r="CO4153" t="s">
        <v>297130</v>
      </c>
      <c r="CP4153" t="s">
        <v>297131</v>
      </c>
      <c r="CQ4153" t="s">
        <v>297132</v>
      </c>
      <c r="CR4153" t="s">
        <v>297133</v>
      </c>
      <c r="CS4153" t="s">
        <v>297134</v>
      </c>
      <c r="CT4153" t="s">
        <v>297135</v>
      </c>
      <c r="CU4153" t="s">
        <v>297136</v>
      </c>
      <c r="CV4153" t="s">
        <v>297137</v>
      </c>
      <c r="CW4153" t="s">
        <v>297138</v>
      </c>
      <c r="CX4153" t="s">
        <v>297139</v>
      </c>
      <c r="CY4153" t="s">
        <v>297140</v>
      </c>
      <c r="CZ4153" t="s">
        <v>297141</v>
      </c>
      <c r="DA4153" t="s">
        <v>297142</v>
      </c>
      <c r="DB4153" t="s">
        <v>297143</v>
      </c>
      <c r="DC4153" t="s">
        <v>297144</v>
      </c>
      <c r="DD4153" t="s">
        <v>297145</v>
      </c>
      <c r="DE4153" t="s">
        <v>297146</v>
      </c>
      <c r="DF4153" t="s">
        <v>297147</v>
      </c>
      <c r="DG4153" t="s">
        <v>297148</v>
      </c>
      <c r="DH4153" t="s">
        <v>297149</v>
      </c>
      <c r="DI4153" t="s">
        <v>297150</v>
      </c>
      <c r="DJ4153" t="s">
        <v>297151</v>
      </c>
      <c r="DK4153" t="s">
        <v>297136</v>
      </c>
      <c r="DL4153" t="s">
        <v>297137</v>
      </c>
      <c r="DM4153" t="s">
        <v>297138</v>
      </c>
      <c r="DN4153" t="s">
        <v>297139</v>
      </c>
      <c r="DO4153" t="s">
        <v>297140</v>
      </c>
      <c r="DP4153" t="s">
        <v>297141</v>
      </c>
      <c r="DQ4153" t="s">
        <v>297142</v>
      </c>
      <c r="DR4153" t="s">
        <v>297143</v>
      </c>
      <c r="DS4153" t="s">
        <v>297145</v>
      </c>
      <c r="DT4153" t="s">
        <v>297146</v>
      </c>
      <c r="DU4153" t="s">
        <v>297149</v>
      </c>
      <c r="DV4153" t="s">
        <v>297150</v>
      </c>
      <c r="DW4153" t="s">
        <v>297151</v>
      </c>
      <c r="DX4153" t="s">
        <v>297152</v>
      </c>
      <c r="DY4153" t="s">
        <v>297147</v>
      </c>
      <c r="DZ4153" t="s">
        <v>297148</v>
      </c>
      <c r="EA4153" t="s">
        <v>297153</v>
      </c>
      <c r="EB4153" t="s">
        <v>297154</v>
      </c>
      <c r="EC4153" t="s">
        <v>297155</v>
      </c>
      <c r="ED4153" t="s">
        <v>297156</v>
      </c>
      <c r="EE4153" t="s">
        <v>297157</v>
      </c>
    </row>
    <row r="4154" spans="1:135" x14ac:dyDescent="0.55000000000000004">
      <c r="A4154" t="s">
        <v>8909</v>
      </c>
      <c r="B4154" t="s">
        <v>185572</v>
      </c>
      <c r="C4154" t="s">
        <v>137</v>
      </c>
      <c r="D4154">
        <v>62</v>
      </c>
      <c r="E4154" t="s">
        <v>784</v>
      </c>
      <c r="F4154" t="s">
        <v>874</v>
      </c>
      <c r="G4154" t="s">
        <v>296998</v>
      </c>
      <c r="H4154" t="s">
        <v>296999</v>
      </c>
      <c r="I4154" t="s">
        <v>1689</v>
      </c>
      <c r="J4154" t="s">
        <v>297000</v>
      </c>
      <c r="K4154" t="s">
        <v>623</v>
      </c>
      <c r="L4154" t="s">
        <v>297001</v>
      </c>
      <c r="M4154" t="s">
        <v>297002</v>
      </c>
      <c r="N4154" t="s">
        <v>325</v>
      </c>
      <c r="O4154" t="s">
        <v>135</v>
      </c>
      <c r="P4154" t="s">
        <v>3730</v>
      </c>
      <c r="Q4154" t="s">
        <v>297003</v>
      </c>
      <c r="R4154" t="s">
        <v>297004</v>
      </c>
      <c r="S4154" t="s">
        <v>297005</v>
      </c>
      <c r="T4154" t="s">
        <v>297006</v>
      </c>
      <c r="U4154" t="s">
        <v>297007</v>
      </c>
      <c r="V4154" t="s">
        <v>297008</v>
      </c>
      <c r="W4154">
        <v>0</v>
      </c>
      <c r="X4154" t="s">
        <v>156</v>
      </c>
      <c r="Y4154" t="s">
        <v>157</v>
      </c>
      <c r="Z4154" s="1">
        <v>36952</v>
      </c>
      <c r="AA4154" s="1">
        <v>36982</v>
      </c>
      <c r="AB4154" s="1">
        <v>38659</v>
      </c>
      <c r="AC4154" t="s">
        <v>158</v>
      </c>
      <c r="AD4154" t="s">
        <v>158</v>
      </c>
      <c r="AE4154" t="s">
        <v>297009</v>
      </c>
      <c r="AF4154" t="s">
        <v>160</v>
      </c>
      <c r="AG4154" t="s">
        <v>296619</v>
      </c>
      <c r="AH4154" t="s">
        <v>3064</v>
      </c>
      <c r="AI4154" t="s">
        <v>297010</v>
      </c>
      <c r="AJ4154" t="s">
        <v>164</v>
      </c>
      <c r="AK4154" t="s">
        <v>1502</v>
      </c>
      <c r="AL4154" t="s">
        <v>297011</v>
      </c>
      <c r="AM4154" t="s">
        <v>296619</v>
      </c>
      <c r="AN4154" t="s">
        <v>3064</v>
      </c>
      <c r="AO4154" t="s">
        <v>1752</v>
      </c>
      <c r="AP4154" t="s">
        <v>297012</v>
      </c>
      <c r="AQ4154" t="s">
        <v>169</v>
      </c>
      <c r="AR4154" t="s">
        <v>297013</v>
      </c>
      <c r="AS4154" t="s">
        <v>297014</v>
      </c>
      <c r="AT4154" t="s">
        <v>172</v>
      </c>
      <c r="AU4154" t="s">
        <v>1507</v>
      </c>
      <c r="AV4154" t="s">
        <v>297015</v>
      </c>
      <c r="AW4154" t="s">
        <v>164</v>
      </c>
      <c r="AX4154" t="s">
        <v>16574</v>
      </c>
      <c r="AY4154" t="s">
        <v>172</v>
      </c>
      <c r="AZ4154" t="s">
        <v>1507</v>
      </c>
      <c r="BA4154" t="s">
        <v>176</v>
      </c>
      <c r="BB4154" t="s">
        <v>88512</v>
      </c>
      <c r="BC4154" t="s">
        <v>169</v>
      </c>
      <c r="BD4154" t="s">
        <v>297016</v>
      </c>
      <c r="BE4154" t="s">
        <v>297017</v>
      </c>
      <c r="BF4154" t="s">
        <v>297002</v>
      </c>
      <c r="BG4154" t="s">
        <v>135</v>
      </c>
      <c r="BH4154" t="s">
        <v>623</v>
      </c>
      <c r="BI4154" t="s">
        <v>297018</v>
      </c>
      <c r="BJ4154" t="s">
        <v>297019</v>
      </c>
      <c r="BK4154" t="s">
        <v>297020</v>
      </c>
      <c r="BL4154" t="s">
        <v>297021</v>
      </c>
      <c r="BM4154" t="s">
        <v>297022</v>
      </c>
      <c r="BN4154" t="s">
        <v>297023</v>
      </c>
      <c r="BO4154" t="s">
        <v>297024</v>
      </c>
      <c r="BP4154" t="s">
        <v>297025</v>
      </c>
      <c r="BQ4154" t="s">
        <v>297026</v>
      </c>
      <c r="BR4154" t="s">
        <v>297027</v>
      </c>
      <c r="BS4154" t="s">
        <v>297028</v>
      </c>
      <c r="BT4154" t="s">
        <v>297029</v>
      </c>
      <c r="BU4154" t="s">
        <v>297030</v>
      </c>
      <c r="BV4154" t="s">
        <v>297031</v>
      </c>
      <c r="BW4154" t="s">
        <v>297032</v>
      </c>
      <c r="BX4154" t="s">
        <v>297033</v>
      </c>
      <c r="BY4154" t="s">
        <v>297034</v>
      </c>
      <c r="BZ4154" t="s">
        <v>297035</v>
      </c>
      <c r="CA4154" t="s">
        <v>297036</v>
      </c>
      <c r="CB4154" t="s">
        <v>297037</v>
      </c>
      <c r="CC4154" t="s">
        <v>297038</v>
      </c>
      <c r="CD4154" t="s">
        <v>297039</v>
      </c>
      <c r="CE4154" t="s">
        <v>297040</v>
      </c>
      <c r="CF4154" t="s">
        <v>297041</v>
      </c>
      <c r="CG4154" t="s">
        <v>297042</v>
      </c>
      <c r="CH4154" t="s">
        <v>297043</v>
      </c>
      <c r="CI4154" t="s">
        <v>297044</v>
      </c>
      <c r="CJ4154" t="s">
        <v>297045</v>
      </c>
      <c r="CK4154" t="s">
        <v>297046</v>
      </c>
      <c r="CL4154" t="s">
        <v>297047</v>
      </c>
      <c r="CM4154" t="s">
        <v>297048</v>
      </c>
      <c r="CN4154" t="s">
        <v>297049</v>
      </c>
      <c r="CO4154" t="s">
        <v>297050</v>
      </c>
      <c r="CP4154" t="s">
        <v>297051</v>
      </c>
      <c r="CQ4154" t="s">
        <v>297052</v>
      </c>
      <c r="CR4154" t="s">
        <v>297053</v>
      </c>
      <c r="CS4154" t="s">
        <v>297054</v>
      </c>
      <c r="CT4154" t="s">
        <v>297055</v>
      </c>
      <c r="CU4154" t="s">
        <v>297056</v>
      </c>
      <c r="CV4154" t="s">
        <v>297057</v>
      </c>
      <c r="CW4154" t="s">
        <v>297058</v>
      </c>
      <c r="CX4154" t="s">
        <v>297059</v>
      </c>
      <c r="CY4154" t="s">
        <v>297060</v>
      </c>
      <c r="CZ4154" t="s">
        <v>297061</v>
      </c>
      <c r="DA4154" t="s">
        <v>297062</v>
      </c>
      <c r="DB4154" t="s">
        <v>297063</v>
      </c>
      <c r="DC4154" t="s">
        <v>297064</v>
      </c>
      <c r="DD4154" t="s">
        <v>297065</v>
      </c>
      <c r="DE4154" t="s">
        <v>297066</v>
      </c>
      <c r="DF4154" t="s">
        <v>297067</v>
      </c>
      <c r="DG4154" t="s">
        <v>297068</v>
      </c>
      <c r="DH4154" t="s">
        <v>297069</v>
      </c>
      <c r="DI4154" t="s">
        <v>297070</v>
      </c>
      <c r="DJ4154" t="s">
        <v>297071</v>
      </c>
      <c r="DK4154" t="s">
        <v>297056</v>
      </c>
      <c r="DL4154" t="s">
        <v>297057</v>
      </c>
      <c r="DM4154" t="s">
        <v>297058</v>
      </c>
      <c r="DN4154" t="s">
        <v>297059</v>
      </c>
      <c r="DO4154" t="s">
        <v>297060</v>
      </c>
      <c r="DP4154" t="s">
        <v>297061</v>
      </c>
      <c r="DQ4154" t="s">
        <v>297062</v>
      </c>
      <c r="DR4154" t="s">
        <v>297063</v>
      </c>
      <c r="DS4154" t="s">
        <v>297065</v>
      </c>
      <c r="DT4154" t="s">
        <v>297066</v>
      </c>
      <c r="DU4154" t="s">
        <v>297069</v>
      </c>
      <c r="DV4154" t="s">
        <v>297070</v>
      </c>
      <c r="DW4154" t="s">
        <v>297071</v>
      </c>
      <c r="DX4154" t="s">
        <v>297064</v>
      </c>
      <c r="DY4154" t="s">
        <v>297067</v>
      </c>
      <c r="DZ4154" t="s">
        <v>297068</v>
      </c>
      <c r="EA4154" t="s">
        <v>297072</v>
      </c>
      <c r="EB4154" t="s">
        <v>297073</v>
      </c>
      <c r="EC4154" t="s">
        <v>297074</v>
      </c>
      <c r="ED4154" t="s">
        <v>297075</v>
      </c>
      <c r="EE4154" t="s">
        <v>297076</v>
      </c>
    </row>
    <row r="4155" spans="1:135" x14ac:dyDescent="0.55000000000000004">
      <c r="A4155" t="s">
        <v>12788</v>
      </c>
      <c r="B4155" t="s">
        <v>185572</v>
      </c>
      <c r="C4155" t="s">
        <v>137</v>
      </c>
      <c r="D4155">
        <v>62</v>
      </c>
      <c r="E4155" t="s">
        <v>784</v>
      </c>
      <c r="F4155" t="s">
        <v>785</v>
      </c>
      <c r="G4155" t="s">
        <v>296920</v>
      </c>
      <c r="H4155" t="s">
        <v>296921</v>
      </c>
      <c r="I4155" t="s">
        <v>1683</v>
      </c>
      <c r="J4155" t="s">
        <v>296922</v>
      </c>
      <c r="K4155" t="s">
        <v>2279</v>
      </c>
      <c r="L4155" t="s">
        <v>296923</v>
      </c>
      <c r="M4155" t="s">
        <v>296924</v>
      </c>
      <c r="N4155" t="s">
        <v>6883</v>
      </c>
      <c r="O4155" t="s">
        <v>8909</v>
      </c>
      <c r="P4155" t="s">
        <v>4886</v>
      </c>
      <c r="Q4155" t="s">
        <v>296925</v>
      </c>
      <c r="R4155" t="s">
        <v>296926</v>
      </c>
      <c r="S4155" t="s">
        <v>296927</v>
      </c>
      <c r="T4155" t="s">
        <v>296928</v>
      </c>
      <c r="U4155" t="s">
        <v>296929</v>
      </c>
      <c r="V4155" t="s">
        <v>296930</v>
      </c>
      <c r="W4155">
        <v>0</v>
      </c>
      <c r="X4155" t="s">
        <v>156</v>
      </c>
      <c r="Y4155" t="s">
        <v>157</v>
      </c>
      <c r="Z4155" s="1">
        <v>36952</v>
      </c>
      <c r="AA4155" s="1">
        <v>36982</v>
      </c>
      <c r="AB4155" s="1">
        <v>38659</v>
      </c>
      <c r="AC4155" t="s">
        <v>158</v>
      </c>
      <c r="AD4155" t="s">
        <v>158</v>
      </c>
      <c r="AE4155" t="s">
        <v>296931</v>
      </c>
      <c r="AF4155" t="s">
        <v>160</v>
      </c>
      <c r="AG4155" t="s">
        <v>296619</v>
      </c>
      <c r="AH4155" t="s">
        <v>3064</v>
      </c>
      <c r="AI4155" t="s">
        <v>296932</v>
      </c>
      <c r="AJ4155" t="s">
        <v>164</v>
      </c>
      <c r="AK4155" t="s">
        <v>18235</v>
      </c>
      <c r="AL4155" t="s">
        <v>296933</v>
      </c>
      <c r="AM4155" t="s">
        <v>296619</v>
      </c>
      <c r="AN4155" t="s">
        <v>3064</v>
      </c>
      <c r="AO4155" t="s">
        <v>1482</v>
      </c>
      <c r="AP4155" t="s">
        <v>296934</v>
      </c>
      <c r="AQ4155" t="s">
        <v>169</v>
      </c>
      <c r="AR4155" t="s">
        <v>296935</v>
      </c>
      <c r="AS4155" t="s">
        <v>296936</v>
      </c>
      <c r="AT4155" t="s">
        <v>172</v>
      </c>
      <c r="AU4155" t="s">
        <v>8002</v>
      </c>
      <c r="AV4155" t="s">
        <v>296937</v>
      </c>
      <c r="AW4155" t="s">
        <v>164</v>
      </c>
      <c r="AX4155" t="s">
        <v>4059</v>
      </c>
      <c r="AY4155" t="s">
        <v>172</v>
      </c>
      <c r="AZ4155" t="s">
        <v>8002</v>
      </c>
      <c r="BA4155" t="s">
        <v>176</v>
      </c>
      <c r="BB4155" t="s">
        <v>212541</v>
      </c>
      <c r="BC4155" t="s">
        <v>169</v>
      </c>
      <c r="BD4155" t="s">
        <v>296938</v>
      </c>
      <c r="BE4155" t="s">
        <v>296939</v>
      </c>
      <c r="BF4155" t="s">
        <v>296924</v>
      </c>
      <c r="BG4155" t="s">
        <v>8909</v>
      </c>
      <c r="BH4155" t="s">
        <v>2279</v>
      </c>
      <c r="BI4155" t="s">
        <v>296940</v>
      </c>
      <c r="BJ4155" t="s">
        <v>296941</v>
      </c>
      <c r="BK4155" t="s">
        <v>296942</v>
      </c>
      <c r="BL4155" t="s">
        <v>296943</v>
      </c>
      <c r="BM4155" t="s">
        <v>56982</v>
      </c>
      <c r="BN4155" t="s">
        <v>296944</v>
      </c>
      <c r="BO4155" t="s">
        <v>296945</v>
      </c>
      <c r="BP4155" t="s">
        <v>296946</v>
      </c>
      <c r="BQ4155" t="s">
        <v>296947</v>
      </c>
      <c r="BR4155" t="s">
        <v>296948</v>
      </c>
      <c r="BS4155" t="s">
        <v>296949</v>
      </c>
      <c r="BT4155" t="s">
        <v>296950</v>
      </c>
      <c r="BU4155" t="s">
        <v>296951</v>
      </c>
      <c r="BV4155" t="s">
        <v>296952</v>
      </c>
      <c r="BW4155" t="s">
        <v>296953</v>
      </c>
      <c r="BX4155" t="s">
        <v>296954</v>
      </c>
      <c r="BY4155" t="s">
        <v>296955</v>
      </c>
      <c r="BZ4155" t="s">
        <v>296956</v>
      </c>
      <c r="CA4155" t="s">
        <v>296957</v>
      </c>
      <c r="CB4155" t="s">
        <v>296958</v>
      </c>
      <c r="CC4155" t="s">
        <v>296959</v>
      </c>
      <c r="CD4155" t="s">
        <v>296960</v>
      </c>
      <c r="CE4155" t="s">
        <v>296961</v>
      </c>
      <c r="CF4155" t="s">
        <v>296962</v>
      </c>
      <c r="CG4155" t="s">
        <v>296963</v>
      </c>
      <c r="CH4155" t="s">
        <v>296964</v>
      </c>
      <c r="CI4155" t="s">
        <v>296965</v>
      </c>
      <c r="CJ4155" t="s">
        <v>296966</v>
      </c>
      <c r="CK4155" t="s">
        <v>296967</v>
      </c>
      <c r="CL4155" t="s">
        <v>296968</v>
      </c>
      <c r="CM4155" t="s">
        <v>296969</v>
      </c>
      <c r="CN4155" t="s">
        <v>296970</v>
      </c>
      <c r="CO4155" t="s">
        <v>296971</v>
      </c>
      <c r="CP4155" t="s">
        <v>296972</v>
      </c>
      <c r="CQ4155" t="s">
        <v>296973</v>
      </c>
      <c r="CR4155" t="s">
        <v>296974</v>
      </c>
      <c r="CS4155" t="s">
        <v>296975</v>
      </c>
      <c r="CT4155" t="s">
        <v>296976</v>
      </c>
      <c r="CU4155" t="s">
        <v>296977</v>
      </c>
      <c r="CV4155" t="s">
        <v>296978</v>
      </c>
      <c r="CW4155" t="s">
        <v>296979</v>
      </c>
      <c r="CX4155" t="s">
        <v>296980</v>
      </c>
      <c r="CY4155" t="s">
        <v>296981</v>
      </c>
      <c r="CZ4155" t="s">
        <v>296982</v>
      </c>
      <c r="DA4155" t="s">
        <v>296983</v>
      </c>
      <c r="DB4155" t="s">
        <v>296984</v>
      </c>
      <c r="DC4155" t="s">
        <v>296985</v>
      </c>
      <c r="DD4155" t="s">
        <v>296986</v>
      </c>
      <c r="DE4155" t="s">
        <v>296987</v>
      </c>
      <c r="DF4155" t="s">
        <v>296988</v>
      </c>
      <c r="DG4155" t="s">
        <v>296989</v>
      </c>
      <c r="DH4155" t="s">
        <v>296990</v>
      </c>
      <c r="DI4155" t="s">
        <v>296991</v>
      </c>
      <c r="DJ4155" t="s">
        <v>296992</v>
      </c>
      <c r="DK4155" t="s">
        <v>296977</v>
      </c>
      <c r="DL4155" t="s">
        <v>296978</v>
      </c>
      <c r="DM4155" t="s">
        <v>296979</v>
      </c>
      <c r="DN4155" t="s">
        <v>296980</v>
      </c>
      <c r="DO4155" t="s">
        <v>296981</v>
      </c>
      <c r="DP4155" t="s">
        <v>296982</v>
      </c>
      <c r="DQ4155" t="s">
        <v>296983</v>
      </c>
      <c r="DR4155" t="s">
        <v>296984</v>
      </c>
      <c r="DS4155" t="s">
        <v>296986</v>
      </c>
      <c r="DT4155" t="s">
        <v>296987</v>
      </c>
      <c r="DU4155" t="s">
        <v>296990</v>
      </c>
      <c r="DV4155" t="s">
        <v>296991</v>
      </c>
      <c r="DW4155" t="s">
        <v>296992</v>
      </c>
      <c r="DX4155" t="s">
        <v>296985</v>
      </c>
      <c r="DY4155" t="s">
        <v>296988</v>
      </c>
      <c r="DZ4155" t="s">
        <v>296989</v>
      </c>
      <c r="EA4155" t="s">
        <v>296993</v>
      </c>
      <c r="EB4155" t="s">
        <v>296994</v>
      </c>
      <c r="EC4155" t="s">
        <v>296995</v>
      </c>
      <c r="ED4155" t="s">
        <v>296996</v>
      </c>
      <c r="EE4155" t="s">
        <v>296997</v>
      </c>
    </row>
    <row r="4156" spans="1:135" x14ac:dyDescent="0.55000000000000004">
      <c r="A4156" t="s">
        <v>1936</v>
      </c>
      <c r="B4156" t="s">
        <v>185572</v>
      </c>
      <c r="C4156" t="s">
        <v>137</v>
      </c>
      <c r="D4156">
        <v>62</v>
      </c>
      <c r="E4156" t="s">
        <v>446</v>
      </c>
      <c r="F4156" t="s">
        <v>3553</v>
      </c>
      <c r="G4156" t="s">
        <v>296841</v>
      </c>
      <c r="H4156" t="s">
        <v>296842</v>
      </c>
      <c r="I4156" t="s">
        <v>1593</v>
      </c>
      <c r="J4156" t="s">
        <v>296843</v>
      </c>
      <c r="K4156" t="s">
        <v>6048</v>
      </c>
      <c r="L4156" t="s">
        <v>296844</v>
      </c>
      <c r="M4156" t="s">
        <v>296845</v>
      </c>
      <c r="N4156" t="s">
        <v>148</v>
      </c>
      <c r="O4156" t="s">
        <v>16397</v>
      </c>
      <c r="P4156" t="s">
        <v>1393</v>
      </c>
      <c r="Q4156" t="s">
        <v>296846</v>
      </c>
      <c r="R4156" t="s">
        <v>296847</v>
      </c>
      <c r="S4156" t="s">
        <v>296848</v>
      </c>
      <c r="T4156" t="s">
        <v>296849</v>
      </c>
      <c r="U4156" t="s">
        <v>296850</v>
      </c>
      <c r="V4156" t="s">
        <v>296851</v>
      </c>
      <c r="W4156">
        <v>0</v>
      </c>
      <c r="X4156" t="s">
        <v>156</v>
      </c>
      <c r="Y4156" t="s">
        <v>157</v>
      </c>
      <c r="Z4156" s="1">
        <v>36952</v>
      </c>
      <c r="AA4156" s="1">
        <v>36982</v>
      </c>
      <c r="AB4156" s="1">
        <v>38659</v>
      </c>
      <c r="AC4156" t="s">
        <v>158</v>
      </c>
      <c r="AD4156" t="s">
        <v>158</v>
      </c>
      <c r="AE4156" t="s">
        <v>296852</v>
      </c>
      <c r="AF4156" t="s">
        <v>160</v>
      </c>
      <c r="AG4156" t="s">
        <v>296619</v>
      </c>
      <c r="AH4156" t="s">
        <v>3064</v>
      </c>
      <c r="AI4156" t="s">
        <v>296853</v>
      </c>
      <c r="AJ4156" t="s">
        <v>164</v>
      </c>
      <c r="AK4156" t="s">
        <v>41469</v>
      </c>
      <c r="AL4156" t="s">
        <v>296854</v>
      </c>
      <c r="AM4156" t="s">
        <v>296619</v>
      </c>
      <c r="AN4156" t="s">
        <v>3064</v>
      </c>
      <c r="AO4156" t="s">
        <v>1128</v>
      </c>
      <c r="AP4156" t="s">
        <v>296855</v>
      </c>
      <c r="AQ4156" t="s">
        <v>169</v>
      </c>
      <c r="AR4156" t="s">
        <v>296856</v>
      </c>
      <c r="AS4156" t="s">
        <v>296857</v>
      </c>
      <c r="AT4156" t="s">
        <v>172</v>
      </c>
      <c r="AU4156" t="s">
        <v>5214</v>
      </c>
      <c r="AV4156" t="s">
        <v>296858</v>
      </c>
      <c r="AW4156" t="s">
        <v>164</v>
      </c>
      <c r="AX4156" t="s">
        <v>8428</v>
      </c>
      <c r="AY4156" t="s">
        <v>172</v>
      </c>
      <c r="AZ4156" t="s">
        <v>5214</v>
      </c>
      <c r="BA4156" t="s">
        <v>176</v>
      </c>
      <c r="BB4156" t="s">
        <v>31488</v>
      </c>
      <c r="BC4156" t="s">
        <v>169</v>
      </c>
      <c r="BD4156" t="s">
        <v>296859</v>
      </c>
      <c r="BE4156" t="s">
        <v>296860</v>
      </c>
      <c r="BF4156" t="s">
        <v>296845</v>
      </c>
      <c r="BG4156" t="s">
        <v>16397</v>
      </c>
      <c r="BH4156" t="s">
        <v>6048</v>
      </c>
      <c r="BI4156" t="s">
        <v>296861</v>
      </c>
      <c r="BJ4156" t="s">
        <v>296862</v>
      </c>
      <c r="BK4156" t="s">
        <v>296863</v>
      </c>
      <c r="BL4156" t="s">
        <v>296864</v>
      </c>
      <c r="BM4156" t="s">
        <v>296865</v>
      </c>
      <c r="BN4156" t="s">
        <v>296866</v>
      </c>
      <c r="BO4156" t="s">
        <v>296867</v>
      </c>
      <c r="BP4156" t="s">
        <v>296868</v>
      </c>
      <c r="BQ4156" t="s">
        <v>296869</v>
      </c>
      <c r="BR4156" t="s">
        <v>296870</v>
      </c>
      <c r="BS4156" t="s">
        <v>296871</v>
      </c>
      <c r="BT4156" t="s">
        <v>296872</v>
      </c>
      <c r="BU4156" t="s">
        <v>296873</v>
      </c>
      <c r="BV4156" t="s">
        <v>296874</v>
      </c>
      <c r="BW4156" t="s">
        <v>296875</v>
      </c>
      <c r="BX4156" t="s">
        <v>296876</v>
      </c>
      <c r="BY4156" t="s">
        <v>296877</v>
      </c>
      <c r="BZ4156" t="s">
        <v>296878</v>
      </c>
      <c r="CA4156" t="s">
        <v>296879</v>
      </c>
      <c r="CB4156" t="s">
        <v>296880</v>
      </c>
      <c r="CC4156" t="s">
        <v>296881</v>
      </c>
      <c r="CD4156" t="s">
        <v>296882</v>
      </c>
      <c r="CE4156" t="s">
        <v>296883</v>
      </c>
      <c r="CF4156" t="s">
        <v>296884</v>
      </c>
      <c r="CG4156" t="s">
        <v>296885</v>
      </c>
      <c r="CH4156" t="s">
        <v>296886</v>
      </c>
      <c r="CI4156" t="s">
        <v>296887</v>
      </c>
      <c r="CJ4156" t="s">
        <v>296888</v>
      </c>
      <c r="CK4156" t="s">
        <v>296889</v>
      </c>
      <c r="CL4156" t="s">
        <v>296890</v>
      </c>
      <c r="CM4156" t="s">
        <v>296891</v>
      </c>
      <c r="CN4156" t="s">
        <v>296892</v>
      </c>
      <c r="CO4156" t="s">
        <v>296893</v>
      </c>
      <c r="CP4156" t="s">
        <v>296894</v>
      </c>
      <c r="CQ4156" t="s">
        <v>296895</v>
      </c>
      <c r="CR4156" t="s">
        <v>296896</v>
      </c>
      <c r="CS4156" t="s">
        <v>296897</v>
      </c>
      <c r="CT4156" t="s">
        <v>296898</v>
      </c>
      <c r="CU4156" t="s">
        <v>296899</v>
      </c>
      <c r="CV4156" t="s">
        <v>296900</v>
      </c>
      <c r="CW4156" t="s">
        <v>296901</v>
      </c>
      <c r="CX4156" t="s">
        <v>296902</v>
      </c>
      <c r="CY4156" t="s">
        <v>296903</v>
      </c>
      <c r="CZ4156" t="s">
        <v>296904</v>
      </c>
      <c r="DA4156" t="s">
        <v>296905</v>
      </c>
      <c r="DB4156" t="s">
        <v>296906</v>
      </c>
      <c r="DC4156" t="s">
        <v>296907</v>
      </c>
      <c r="DD4156" t="s">
        <v>296908</v>
      </c>
      <c r="DE4156" t="s">
        <v>296909</v>
      </c>
      <c r="DF4156" t="s">
        <v>296910</v>
      </c>
      <c r="DG4156" t="s">
        <v>296911</v>
      </c>
      <c r="DH4156" t="s">
        <v>296912</v>
      </c>
      <c r="DI4156" t="s">
        <v>296913</v>
      </c>
      <c r="DJ4156" t="s">
        <v>296914</v>
      </c>
      <c r="DK4156" t="s">
        <v>296899</v>
      </c>
      <c r="DL4156" t="s">
        <v>296900</v>
      </c>
      <c r="DM4156" t="s">
        <v>296901</v>
      </c>
      <c r="DN4156" t="s">
        <v>296902</v>
      </c>
      <c r="DO4156" t="s">
        <v>296903</v>
      </c>
      <c r="DP4156" t="s">
        <v>296904</v>
      </c>
      <c r="DQ4156" t="s">
        <v>296905</v>
      </c>
      <c r="DR4156" t="s">
        <v>296906</v>
      </c>
      <c r="DS4156" t="s">
        <v>296908</v>
      </c>
      <c r="DT4156" t="s">
        <v>296909</v>
      </c>
      <c r="DU4156" t="s">
        <v>296912</v>
      </c>
      <c r="DV4156" t="s">
        <v>296913</v>
      </c>
      <c r="DW4156" t="s">
        <v>296914</v>
      </c>
      <c r="DX4156" t="s">
        <v>296907</v>
      </c>
      <c r="DY4156" t="s">
        <v>296910</v>
      </c>
      <c r="DZ4156" t="s">
        <v>296911</v>
      </c>
      <c r="EA4156" t="s">
        <v>296915</v>
      </c>
      <c r="EB4156" t="s">
        <v>296916</v>
      </c>
      <c r="EC4156" t="s">
        <v>296917</v>
      </c>
      <c r="ED4156" t="s">
        <v>296918</v>
      </c>
      <c r="EE4156" t="s">
        <v>296919</v>
      </c>
    </row>
    <row r="4157" spans="1:135" x14ac:dyDescent="0.55000000000000004">
      <c r="A4157" t="s">
        <v>8989</v>
      </c>
      <c r="B4157" t="s">
        <v>185572</v>
      </c>
      <c r="C4157" t="s">
        <v>137</v>
      </c>
      <c r="D4157">
        <v>62</v>
      </c>
      <c r="E4157" t="s">
        <v>696</v>
      </c>
      <c r="F4157" t="s">
        <v>2963</v>
      </c>
      <c r="G4157" t="s">
        <v>296762</v>
      </c>
      <c r="H4157" t="s">
        <v>296763</v>
      </c>
      <c r="I4157" t="s">
        <v>1505</v>
      </c>
      <c r="J4157" t="s">
        <v>296764</v>
      </c>
      <c r="K4157" t="s">
        <v>262</v>
      </c>
      <c r="L4157" t="s">
        <v>296765</v>
      </c>
      <c r="M4157" t="s">
        <v>296766</v>
      </c>
      <c r="N4157" t="s">
        <v>148</v>
      </c>
      <c r="O4157" t="s">
        <v>352</v>
      </c>
      <c r="P4157" t="s">
        <v>1138</v>
      </c>
      <c r="Q4157" t="s">
        <v>296767</v>
      </c>
      <c r="R4157" t="s">
        <v>296768</v>
      </c>
      <c r="S4157" t="s">
        <v>296769</v>
      </c>
      <c r="T4157" t="s">
        <v>296770</v>
      </c>
      <c r="U4157" t="s">
        <v>296771</v>
      </c>
      <c r="V4157" t="s">
        <v>296772</v>
      </c>
      <c r="W4157">
        <v>0</v>
      </c>
      <c r="X4157" t="s">
        <v>156</v>
      </c>
      <c r="Y4157" t="s">
        <v>157</v>
      </c>
      <c r="Z4157" s="1">
        <v>36952</v>
      </c>
      <c r="AA4157" s="1">
        <v>36982</v>
      </c>
      <c r="AB4157" s="1">
        <v>38659</v>
      </c>
      <c r="AC4157" t="s">
        <v>158</v>
      </c>
      <c r="AD4157" t="s">
        <v>158</v>
      </c>
      <c r="AE4157" t="s">
        <v>296773</v>
      </c>
      <c r="AF4157" t="s">
        <v>160</v>
      </c>
      <c r="AG4157" t="s">
        <v>296619</v>
      </c>
      <c r="AH4157" t="s">
        <v>3064</v>
      </c>
      <c r="AI4157" t="s">
        <v>296774</v>
      </c>
      <c r="AJ4157" t="s">
        <v>164</v>
      </c>
      <c r="AK4157" t="s">
        <v>4480</v>
      </c>
      <c r="AL4157" t="s">
        <v>296775</v>
      </c>
      <c r="AM4157" t="s">
        <v>296619</v>
      </c>
      <c r="AN4157" t="s">
        <v>3064</v>
      </c>
      <c r="AO4157" t="s">
        <v>950</v>
      </c>
      <c r="AP4157" t="s">
        <v>296776</v>
      </c>
      <c r="AQ4157" t="s">
        <v>169</v>
      </c>
      <c r="AR4157" t="s">
        <v>296777</v>
      </c>
      <c r="AS4157" t="s">
        <v>296778</v>
      </c>
      <c r="AT4157" t="s">
        <v>172</v>
      </c>
      <c r="AU4157" t="s">
        <v>5214</v>
      </c>
      <c r="AV4157" t="s">
        <v>296779</v>
      </c>
      <c r="AW4157" t="s">
        <v>164</v>
      </c>
      <c r="AX4157" t="s">
        <v>10542</v>
      </c>
      <c r="AY4157" t="s">
        <v>172</v>
      </c>
      <c r="AZ4157" t="s">
        <v>5214</v>
      </c>
      <c r="BA4157" t="s">
        <v>176</v>
      </c>
      <c r="BB4157" t="s">
        <v>69297</v>
      </c>
      <c r="BC4157" t="s">
        <v>169</v>
      </c>
      <c r="BD4157" t="s">
        <v>296780</v>
      </c>
      <c r="BE4157" t="s">
        <v>296781</v>
      </c>
      <c r="BF4157" t="s">
        <v>296766</v>
      </c>
      <c r="BG4157" t="s">
        <v>352</v>
      </c>
      <c r="BH4157" t="s">
        <v>262</v>
      </c>
      <c r="BI4157" t="s">
        <v>296782</v>
      </c>
      <c r="BJ4157" t="s">
        <v>296783</v>
      </c>
      <c r="BK4157" t="s">
        <v>296784</v>
      </c>
      <c r="BL4157" t="s">
        <v>296785</v>
      </c>
      <c r="BM4157" t="s">
        <v>296786</v>
      </c>
      <c r="BN4157" t="s">
        <v>296787</v>
      </c>
      <c r="BO4157" t="s">
        <v>296788</v>
      </c>
      <c r="BP4157" t="s">
        <v>296789</v>
      </c>
      <c r="BQ4157" t="s">
        <v>296790</v>
      </c>
      <c r="BR4157" t="s">
        <v>296791</v>
      </c>
      <c r="BS4157" t="s">
        <v>296792</v>
      </c>
      <c r="BT4157" t="s">
        <v>296793</v>
      </c>
      <c r="BU4157" t="s">
        <v>296794</v>
      </c>
      <c r="BV4157" t="s">
        <v>296795</v>
      </c>
      <c r="BW4157" t="s">
        <v>296796</v>
      </c>
      <c r="BX4157" t="s">
        <v>296797</v>
      </c>
      <c r="BY4157" t="s">
        <v>296798</v>
      </c>
      <c r="BZ4157" t="s">
        <v>296799</v>
      </c>
      <c r="CA4157" t="s">
        <v>296800</v>
      </c>
      <c r="CB4157" t="s">
        <v>296801</v>
      </c>
      <c r="CC4157" t="s">
        <v>296802</v>
      </c>
      <c r="CD4157" t="s">
        <v>296803</v>
      </c>
      <c r="CE4157" t="s">
        <v>296804</v>
      </c>
      <c r="CF4157" t="s">
        <v>296805</v>
      </c>
      <c r="CG4157" t="s">
        <v>296806</v>
      </c>
      <c r="CH4157" t="s">
        <v>296807</v>
      </c>
      <c r="CI4157" t="s">
        <v>296808</v>
      </c>
      <c r="CJ4157" t="s">
        <v>296809</v>
      </c>
      <c r="CK4157" t="s">
        <v>296810</v>
      </c>
      <c r="CL4157" t="s">
        <v>296811</v>
      </c>
      <c r="CM4157" t="s">
        <v>296812</v>
      </c>
      <c r="CN4157" t="s">
        <v>296813</v>
      </c>
      <c r="CO4157" t="s">
        <v>296814</v>
      </c>
      <c r="CP4157" t="s">
        <v>296815</v>
      </c>
      <c r="CQ4157" t="s">
        <v>296816</v>
      </c>
      <c r="CR4157" t="s">
        <v>296817</v>
      </c>
      <c r="CS4157" t="s">
        <v>296818</v>
      </c>
      <c r="CT4157" t="s">
        <v>296819</v>
      </c>
      <c r="CU4157" t="s">
        <v>296820</v>
      </c>
      <c r="CV4157" t="s">
        <v>296821</v>
      </c>
      <c r="CW4157" t="s">
        <v>296822</v>
      </c>
      <c r="CX4157" t="s">
        <v>296823</v>
      </c>
      <c r="CY4157" t="s">
        <v>296824</v>
      </c>
      <c r="CZ4157" t="s">
        <v>296825</v>
      </c>
      <c r="DA4157" t="s">
        <v>296826</v>
      </c>
      <c r="DB4157" t="s">
        <v>296827</v>
      </c>
      <c r="DC4157" t="s">
        <v>296828</v>
      </c>
      <c r="DD4157" t="s">
        <v>296829</v>
      </c>
      <c r="DE4157" t="s">
        <v>296830</v>
      </c>
      <c r="DF4157" t="s">
        <v>296831</v>
      </c>
      <c r="DG4157" t="s">
        <v>296832</v>
      </c>
      <c r="DH4157" t="s">
        <v>296833</v>
      </c>
      <c r="DI4157" t="s">
        <v>296834</v>
      </c>
      <c r="DJ4157" t="s">
        <v>296835</v>
      </c>
      <c r="DK4157" t="s">
        <v>296820</v>
      </c>
      <c r="DL4157" t="s">
        <v>296821</v>
      </c>
      <c r="DM4157" t="s">
        <v>296822</v>
      </c>
      <c r="DN4157" t="s">
        <v>296823</v>
      </c>
      <c r="DO4157" t="s">
        <v>296824</v>
      </c>
      <c r="DP4157" t="s">
        <v>296825</v>
      </c>
      <c r="DQ4157" t="s">
        <v>296826</v>
      </c>
      <c r="DR4157" t="s">
        <v>296827</v>
      </c>
      <c r="DS4157" t="s">
        <v>296829</v>
      </c>
      <c r="DT4157" t="s">
        <v>296830</v>
      </c>
      <c r="DU4157" t="s">
        <v>296833</v>
      </c>
      <c r="DV4157" t="s">
        <v>296834</v>
      </c>
      <c r="DW4157" t="s">
        <v>296835</v>
      </c>
      <c r="DX4157" t="s">
        <v>296828</v>
      </c>
      <c r="DY4157" t="s">
        <v>296831</v>
      </c>
      <c r="DZ4157" t="s">
        <v>296832</v>
      </c>
      <c r="EA4157" t="s">
        <v>296836</v>
      </c>
      <c r="EB4157" t="s">
        <v>296837</v>
      </c>
      <c r="EC4157" t="s">
        <v>296838</v>
      </c>
      <c r="ED4157" t="s">
        <v>296839</v>
      </c>
      <c r="EE4157" t="s">
        <v>296840</v>
      </c>
    </row>
    <row r="4158" spans="1:135" x14ac:dyDescent="0.55000000000000004">
      <c r="A4158" t="s">
        <v>5068</v>
      </c>
      <c r="B4158" t="s">
        <v>185572</v>
      </c>
      <c r="C4158" t="s">
        <v>137</v>
      </c>
      <c r="D4158">
        <v>62</v>
      </c>
      <c r="E4158" t="s">
        <v>960</v>
      </c>
      <c r="F4158" t="s">
        <v>238</v>
      </c>
      <c r="G4158" t="s">
        <v>296683</v>
      </c>
      <c r="H4158" t="s">
        <v>296684</v>
      </c>
      <c r="I4158" t="s">
        <v>2210</v>
      </c>
      <c r="J4158" t="s">
        <v>296685</v>
      </c>
      <c r="K4158" t="s">
        <v>3223</v>
      </c>
      <c r="L4158" t="s">
        <v>296686</v>
      </c>
      <c r="M4158" t="s">
        <v>296687</v>
      </c>
      <c r="N4158" t="s">
        <v>6883</v>
      </c>
      <c r="O4158" t="s">
        <v>9077</v>
      </c>
      <c r="P4158" t="s">
        <v>6571</v>
      </c>
      <c r="Q4158" t="s">
        <v>296688</v>
      </c>
      <c r="R4158" t="s">
        <v>296689</v>
      </c>
      <c r="S4158" t="s">
        <v>296690</v>
      </c>
      <c r="T4158" t="s">
        <v>296691</v>
      </c>
      <c r="U4158" t="s">
        <v>296692</v>
      </c>
      <c r="V4158" t="s">
        <v>296693</v>
      </c>
      <c r="W4158">
        <v>0</v>
      </c>
      <c r="X4158" t="s">
        <v>156</v>
      </c>
      <c r="Y4158" t="s">
        <v>157</v>
      </c>
      <c r="Z4158" s="1">
        <v>36952</v>
      </c>
      <c r="AA4158" s="1">
        <v>36982</v>
      </c>
      <c r="AB4158" s="1">
        <v>38659</v>
      </c>
      <c r="AC4158" t="s">
        <v>158</v>
      </c>
      <c r="AD4158" t="s">
        <v>158</v>
      </c>
      <c r="AE4158" t="s">
        <v>296694</v>
      </c>
      <c r="AF4158" t="s">
        <v>160</v>
      </c>
      <c r="AG4158" t="s">
        <v>296619</v>
      </c>
      <c r="AH4158" t="s">
        <v>3064</v>
      </c>
      <c r="AI4158" t="s">
        <v>296695</v>
      </c>
      <c r="AJ4158" t="s">
        <v>164</v>
      </c>
      <c r="AK4158" t="s">
        <v>1669</v>
      </c>
      <c r="AL4158" t="s">
        <v>296696</v>
      </c>
      <c r="AM4158" t="s">
        <v>296619</v>
      </c>
      <c r="AN4158" t="s">
        <v>3064</v>
      </c>
      <c r="AO4158" t="s">
        <v>685</v>
      </c>
      <c r="AP4158" t="s">
        <v>296697</v>
      </c>
      <c r="AQ4158" t="s">
        <v>169</v>
      </c>
      <c r="AR4158" t="s">
        <v>296698</v>
      </c>
      <c r="AS4158" t="s">
        <v>296699</v>
      </c>
      <c r="AT4158" t="s">
        <v>172</v>
      </c>
      <c r="AU4158" t="s">
        <v>1683</v>
      </c>
      <c r="AV4158" t="s">
        <v>296700</v>
      </c>
      <c r="AW4158" t="s">
        <v>164</v>
      </c>
      <c r="AX4158" t="s">
        <v>2806</v>
      </c>
      <c r="AY4158" t="s">
        <v>172</v>
      </c>
      <c r="AZ4158" t="s">
        <v>1683</v>
      </c>
      <c r="BA4158" t="s">
        <v>445</v>
      </c>
      <c r="BB4158" t="s">
        <v>71930</v>
      </c>
      <c r="BC4158" t="s">
        <v>169</v>
      </c>
      <c r="BD4158" t="s">
        <v>296701</v>
      </c>
      <c r="BE4158" t="s">
        <v>296702</v>
      </c>
      <c r="BF4158" t="s">
        <v>296687</v>
      </c>
      <c r="BG4158" t="s">
        <v>9077</v>
      </c>
      <c r="BH4158" t="s">
        <v>3223</v>
      </c>
      <c r="BI4158" t="s">
        <v>296703</v>
      </c>
      <c r="BJ4158" t="s">
        <v>296704</v>
      </c>
      <c r="BK4158" t="s">
        <v>296705</v>
      </c>
      <c r="BL4158" t="s">
        <v>296706</v>
      </c>
      <c r="BM4158" t="s">
        <v>296707</v>
      </c>
      <c r="BN4158" t="s">
        <v>296708</v>
      </c>
      <c r="BO4158" t="s">
        <v>296709</v>
      </c>
      <c r="BP4158" t="s">
        <v>296710</v>
      </c>
      <c r="BQ4158" t="s">
        <v>296711</v>
      </c>
      <c r="BR4158" t="s">
        <v>296712</v>
      </c>
      <c r="BS4158" t="s">
        <v>296713</v>
      </c>
      <c r="BT4158" t="s">
        <v>296714</v>
      </c>
      <c r="BU4158" t="s">
        <v>296715</v>
      </c>
      <c r="BV4158" t="s">
        <v>296716</v>
      </c>
      <c r="BW4158" t="s">
        <v>296717</v>
      </c>
      <c r="BX4158" t="s">
        <v>296718</v>
      </c>
      <c r="BY4158" t="s">
        <v>296719</v>
      </c>
      <c r="BZ4158" t="s">
        <v>296720</v>
      </c>
      <c r="CA4158" t="s">
        <v>296721</v>
      </c>
      <c r="CB4158" t="s">
        <v>296722</v>
      </c>
      <c r="CC4158" t="s">
        <v>296723</v>
      </c>
      <c r="CD4158" t="s">
        <v>296724</v>
      </c>
      <c r="CE4158" t="s">
        <v>296725</v>
      </c>
      <c r="CF4158" t="s">
        <v>296726</v>
      </c>
      <c r="CG4158" t="s">
        <v>296727</v>
      </c>
      <c r="CH4158" t="s">
        <v>296728</v>
      </c>
      <c r="CI4158" t="s">
        <v>296729</v>
      </c>
      <c r="CJ4158" t="s">
        <v>296730</v>
      </c>
      <c r="CK4158" t="s">
        <v>296731</v>
      </c>
      <c r="CL4158" t="s">
        <v>296732</v>
      </c>
      <c r="CM4158" t="s">
        <v>296733</v>
      </c>
      <c r="CN4158" t="s">
        <v>296734</v>
      </c>
      <c r="CO4158" t="s">
        <v>296735</v>
      </c>
      <c r="CP4158" t="s">
        <v>296736</v>
      </c>
      <c r="CQ4158" t="s">
        <v>296737</v>
      </c>
      <c r="CR4158" t="s">
        <v>296738</v>
      </c>
      <c r="CS4158" t="s">
        <v>296739</v>
      </c>
      <c r="CT4158" t="s">
        <v>296740</v>
      </c>
      <c r="CU4158" t="s">
        <v>296741</v>
      </c>
      <c r="CV4158" t="s">
        <v>296742</v>
      </c>
      <c r="CW4158" t="s">
        <v>296743</v>
      </c>
      <c r="CX4158" t="s">
        <v>296744</v>
      </c>
      <c r="CY4158" t="s">
        <v>296745</v>
      </c>
      <c r="CZ4158" t="s">
        <v>296746</v>
      </c>
      <c r="DA4158" t="s">
        <v>296747</v>
      </c>
      <c r="DB4158" t="s">
        <v>296748</v>
      </c>
      <c r="DC4158" t="s">
        <v>296749</v>
      </c>
      <c r="DD4158" t="s">
        <v>296750</v>
      </c>
      <c r="DE4158" t="s">
        <v>296751</v>
      </c>
      <c r="DF4158" t="s">
        <v>296752</v>
      </c>
      <c r="DG4158" t="s">
        <v>296753</v>
      </c>
      <c r="DH4158" t="s">
        <v>296754</v>
      </c>
      <c r="DI4158" t="s">
        <v>296755</v>
      </c>
      <c r="DJ4158" t="s">
        <v>296756</v>
      </c>
      <c r="DK4158" t="s">
        <v>296741</v>
      </c>
      <c r="DL4158" t="s">
        <v>296742</v>
      </c>
      <c r="DM4158" t="s">
        <v>296743</v>
      </c>
      <c r="DN4158" t="s">
        <v>296744</v>
      </c>
      <c r="DO4158" t="s">
        <v>296745</v>
      </c>
      <c r="DP4158" t="s">
        <v>296746</v>
      </c>
      <c r="DQ4158" t="s">
        <v>296747</v>
      </c>
      <c r="DR4158" t="s">
        <v>296748</v>
      </c>
      <c r="DS4158" t="s">
        <v>296750</v>
      </c>
      <c r="DT4158" t="s">
        <v>296751</v>
      </c>
      <c r="DU4158" t="s">
        <v>296754</v>
      </c>
      <c r="DV4158" t="s">
        <v>296755</v>
      </c>
      <c r="DW4158" t="s">
        <v>296756</v>
      </c>
      <c r="DX4158" t="s">
        <v>296749</v>
      </c>
      <c r="DY4158" t="s">
        <v>296752</v>
      </c>
      <c r="DZ4158" t="s">
        <v>296753</v>
      </c>
      <c r="EA4158" t="s">
        <v>296757</v>
      </c>
      <c r="EB4158" t="s">
        <v>296758</v>
      </c>
      <c r="EC4158" t="s">
        <v>296759</v>
      </c>
      <c r="ED4158" t="s">
        <v>296760</v>
      </c>
      <c r="EE4158" t="s">
        <v>296761</v>
      </c>
    </row>
    <row r="4159" spans="1:135" x14ac:dyDescent="0.55000000000000004">
      <c r="A4159" t="s">
        <v>12067</v>
      </c>
      <c r="B4159" t="s">
        <v>185572</v>
      </c>
      <c r="C4159" t="s">
        <v>137</v>
      </c>
      <c r="D4159">
        <v>62</v>
      </c>
      <c r="E4159" t="s">
        <v>296606</v>
      </c>
      <c r="F4159" t="s">
        <v>8200</v>
      </c>
      <c r="G4159" t="s">
        <v>296607</v>
      </c>
      <c r="H4159" t="s">
        <v>296608</v>
      </c>
      <c r="I4159" t="s">
        <v>173</v>
      </c>
      <c r="J4159" t="s">
        <v>296609</v>
      </c>
      <c r="K4159" t="s">
        <v>2019</v>
      </c>
      <c r="L4159" t="s">
        <v>296610</v>
      </c>
      <c r="M4159" t="s">
        <v>296611</v>
      </c>
      <c r="N4159" t="s">
        <v>6571</v>
      </c>
      <c r="O4159" t="s">
        <v>7734</v>
      </c>
      <c r="P4159" t="s">
        <v>3136</v>
      </c>
      <c r="Q4159" t="s">
        <v>296612</v>
      </c>
      <c r="R4159" t="s">
        <v>296613</v>
      </c>
      <c r="S4159" t="s">
        <v>296614</v>
      </c>
      <c r="T4159" t="s">
        <v>296615</v>
      </c>
      <c r="U4159" t="s">
        <v>296616</v>
      </c>
      <c r="V4159" t="s">
        <v>296617</v>
      </c>
      <c r="W4159">
        <v>0</v>
      </c>
      <c r="X4159" t="s">
        <v>156</v>
      </c>
      <c r="Y4159" t="s">
        <v>157</v>
      </c>
      <c r="Z4159" s="1">
        <v>36952</v>
      </c>
      <c r="AA4159" s="1">
        <v>36982</v>
      </c>
      <c r="AB4159" s="1">
        <v>38659</v>
      </c>
      <c r="AC4159" t="s">
        <v>158</v>
      </c>
      <c r="AD4159" t="s">
        <v>158</v>
      </c>
      <c r="AE4159" t="s">
        <v>296618</v>
      </c>
      <c r="AF4159" t="s">
        <v>160</v>
      </c>
      <c r="AG4159" t="s">
        <v>296619</v>
      </c>
      <c r="AH4159" t="s">
        <v>3064</v>
      </c>
      <c r="AI4159" t="s">
        <v>296620</v>
      </c>
      <c r="AJ4159" t="s">
        <v>164</v>
      </c>
      <c r="AK4159" t="s">
        <v>44237</v>
      </c>
      <c r="AL4159" t="s">
        <v>296621</v>
      </c>
      <c r="AM4159" t="s">
        <v>296619</v>
      </c>
      <c r="AN4159" t="s">
        <v>3064</v>
      </c>
      <c r="AO4159" t="s">
        <v>2100</v>
      </c>
      <c r="AP4159" t="s">
        <v>296622</v>
      </c>
      <c r="AQ4159" t="s">
        <v>169</v>
      </c>
      <c r="AR4159" t="s">
        <v>296623</v>
      </c>
      <c r="AS4159" t="s">
        <v>296624</v>
      </c>
      <c r="AT4159" t="s">
        <v>172</v>
      </c>
      <c r="AU4159" t="s">
        <v>529</v>
      </c>
      <c r="AV4159" t="s">
        <v>296625</v>
      </c>
      <c r="AW4159" t="s">
        <v>164</v>
      </c>
      <c r="AX4159" t="s">
        <v>5964</v>
      </c>
      <c r="AY4159" t="s">
        <v>172</v>
      </c>
      <c r="AZ4159" t="s">
        <v>529</v>
      </c>
      <c r="BA4159" t="s">
        <v>176</v>
      </c>
      <c r="BB4159" t="s">
        <v>97812</v>
      </c>
      <c r="BC4159" t="s">
        <v>169</v>
      </c>
      <c r="BD4159" t="s">
        <v>296626</v>
      </c>
      <c r="BE4159" t="s">
        <v>296627</v>
      </c>
      <c r="BF4159" t="s">
        <v>296611</v>
      </c>
      <c r="BG4159" t="s">
        <v>7734</v>
      </c>
      <c r="BH4159" t="s">
        <v>2019</v>
      </c>
      <c r="BI4159" t="s">
        <v>296628</v>
      </c>
      <c r="BJ4159" t="s">
        <v>296629</v>
      </c>
      <c r="BK4159" t="s">
        <v>296630</v>
      </c>
      <c r="BL4159" t="s">
        <v>296631</v>
      </c>
      <c r="BM4159" t="s">
        <v>296632</v>
      </c>
      <c r="BN4159" t="s">
        <v>296633</v>
      </c>
      <c r="BO4159" t="s">
        <v>296634</v>
      </c>
      <c r="BP4159" t="s">
        <v>296635</v>
      </c>
      <c r="BQ4159" t="s">
        <v>296636</v>
      </c>
      <c r="BR4159" t="s">
        <v>221708</v>
      </c>
      <c r="BS4159" t="s">
        <v>296637</v>
      </c>
      <c r="BT4159" t="s">
        <v>296638</v>
      </c>
      <c r="BU4159" t="s">
        <v>296639</v>
      </c>
      <c r="BV4159" t="s">
        <v>296640</v>
      </c>
      <c r="BW4159" t="s">
        <v>296641</v>
      </c>
      <c r="BX4159" t="s">
        <v>296642</v>
      </c>
      <c r="BY4159" t="s">
        <v>296643</v>
      </c>
      <c r="BZ4159" t="s">
        <v>296644</v>
      </c>
      <c r="CA4159" t="s">
        <v>296645</v>
      </c>
      <c r="CB4159" t="s">
        <v>296646</v>
      </c>
      <c r="CC4159" t="s">
        <v>296647</v>
      </c>
      <c r="CD4159" t="s">
        <v>296648</v>
      </c>
      <c r="CE4159" t="s">
        <v>296649</v>
      </c>
      <c r="CF4159" t="s">
        <v>296650</v>
      </c>
      <c r="CG4159" t="s">
        <v>296651</v>
      </c>
      <c r="CH4159" t="s">
        <v>296652</v>
      </c>
      <c r="CI4159" t="s">
        <v>1907</v>
      </c>
      <c r="CJ4159" t="s">
        <v>296653</v>
      </c>
      <c r="CK4159" t="s">
        <v>296654</v>
      </c>
      <c r="CL4159" t="s">
        <v>296655</v>
      </c>
      <c r="CM4159" t="s">
        <v>296656</v>
      </c>
      <c r="CN4159" t="s">
        <v>25223</v>
      </c>
      <c r="CO4159" t="s">
        <v>296657</v>
      </c>
      <c r="CP4159" t="s">
        <v>296658</v>
      </c>
      <c r="CQ4159" t="s">
        <v>296659</v>
      </c>
      <c r="CR4159" t="s">
        <v>296660</v>
      </c>
      <c r="CS4159" t="s">
        <v>296661</v>
      </c>
      <c r="CT4159" t="s">
        <v>296662</v>
      </c>
      <c r="CU4159" t="s">
        <v>296663</v>
      </c>
      <c r="CV4159" t="s">
        <v>296664</v>
      </c>
      <c r="CW4159" t="s">
        <v>296665</v>
      </c>
      <c r="CX4159" t="s">
        <v>296666</v>
      </c>
      <c r="CY4159" t="s">
        <v>296667</v>
      </c>
      <c r="CZ4159" t="s">
        <v>296668</v>
      </c>
      <c r="DA4159" t="s">
        <v>296669</v>
      </c>
      <c r="DB4159" t="s">
        <v>296670</v>
      </c>
      <c r="DC4159" t="s">
        <v>296671</v>
      </c>
      <c r="DD4159" t="s">
        <v>296672</v>
      </c>
      <c r="DE4159" t="s">
        <v>296673</v>
      </c>
      <c r="DF4159" t="s">
        <v>51704</v>
      </c>
      <c r="DG4159" t="s">
        <v>296674</v>
      </c>
      <c r="DH4159" t="s">
        <v>296675</v>
      </c>
      <c r="DI4159" t="s">
        <v>296676</v>
      </c>
      <c r="DJ4159" t="s">
        <v>296677</v>
      </c>
      <c r="DK4159" t="s">
        <v>296663</v>
      </c>
      <c r="DL4159" t="s">
        <v>296664</v>
      </c>
      <c r="DM4159" t="s">
        <v>296665</v>
      </c>
      <c r="DN4159" t="s">
        <v>296666</v>
      </c>
      <c r="DO4159" t="s">
        <v>296667</v>
      </c>
      <c r="DP4159" t="s">
        <v>296668</v>
      </c>
      <c r="DQ4159" t="s">
        <v>296669</v>
      </c>
      <c r="DR4159" t="s">
        <v>296670</v>
      </c>
      <c r="DS4159" t="s">
        <v>296672</v>
      </c>
      <c r="DT4159" t="s">
        <v>296673</v>
      </c>
      <c r="DU4159" t="s">
        <v>296675</v>
      </c>
      <c r="DV4159" t="s">
        <v>296676</v>
      </c>
      <c r="DW4159" t="s">
        <v>296677</v>
      </c>
      <c r="DX4159" t="s">
        <v>296671</v>
      </c>
      <c r="DY4159" t="s">
        <v>51704</v>
      </c>
      <c r="DZ4159" t="s">
        <v>296674</v>
      </c>
      <c r="EA4159" t="s">
        <v>296678</v>
      </c>
      <c r="EB4159" t="s">
        <v>296679</v>
      </c>
      <c r="EC4159" t="s">
        <v>296680</v>
      </c>
      <c r="ED4159" t="s">
        <v>296681</v>
      </c>
      <c r="EE4159" t="s">
        <v>296682</v>
      </c>
    </row>
    <row r="4160" spans="1:135" x14ac:dyDescent="0.55000000000000004">
      <c r="A4160" t="s">
        <v>1662</v>
      </c>
      <c r="B4160" t="s">
        <v>185572</v>
      </c>
      <c r="C4160" t="s">
        <v>4961</v>
      </c>
      <c r="D4160">
        <v>63</v>
      </c>
      <c r="E4160" t="s">
        <v>185719</v>
      </c>
      <c r="F4160" t="s">
        <v>11340</v>
      </c>
      <c r="G4160" t="s">
        <v>296553</v>
      </c>
      <c r="H4160" t="s">
        <v>296554</v>
      </c>
      <c r="I4160" t="s">
        <v>57450</v>
      </c>
      <c r="J4160" t="s">
        <v>296555</v>
      </c>
      <c r="K4160" t="s">
        <v>6940</v>
      </c>
      <c r="L4160" t="s">
        <v>296556</v>
      </c>
      <c r="M4160" t="s">
        <v>296557</v>
      </c>
      <c r="N4160" t="s">
        <v>5068</v>
      </c>
      <c r="O4160" t="s">
        <v>685</v>
      </c>
      <c r="P4160" t="s">
        <v>2871</v>
      </c>
      <c r="Q4160" t="s">
        <v>296558</v>
      </c>
      <c r="R4160" t="s">
        <v>296559</v>
      </c>
      <c r="S4160" t="s">
        <v>296560</v>
      </c>
      <c r="T4160" t="s">
        <v>296561</v>
      </c>
      <c r="U4160" t="s">
        <v>296562</v>
      </c>
      <c r="V4160" t="s">
        <v>296563</v>
      </c>
      <c r="W4160">
        <v>0</v>
      </c>
      <c r="X4160" t="s">
        <v>156</v>
      </c>
      <c r="Y4160" t="s">
        <v>157</v>
      </c>
      <c r="Z4160" s="1">
        <v>36952</v>
      </c>
      <c r="AA4160" s="1">
        <v>36982</v>
      </c>
      <c r="AB4160" s="1">
        <v>38659</v>
      </c>
      <c r="AC4160" t="s">
        <v>158</v>
      </c>
      <c r="AD4160" t="s">
        <v>158</v>
      </c>
      <c r="AE4160" t="s">
        <v>296564</v>
      </c>
      <c r="AF4160" t="s">
        <v>160</v>
      </c>
      <c r="AG4160" t="s">
        <v>295171</v>
      </c>
      <c r="AH4160" t="s">
        <v>3064</v>
      </c>
      <c r="AI4160" t="s">
        <v>296565</v>
      </c>
      <c r="AJ4160" t="s">
        <v>164</v>
      </c>
      <c r="AK4160" t="s">
        <v>4562</v>
      </c>
      <c r="AL4160" t="s">
        <v>296239</v>
      </c>
      <c r="AM4160" t="s">
        <v>295171</v>
      </c>
      <c r="AN4160" t="s">
        <v>3064</v>
      </c>
      <c r="AO4160" t="s">
        <v>9314</v>
      </c>
      <c r="AP4160" t="s">
        <v>10289</v>
      </c>
      <c r="AQ4160" t="s">
        <v>169</v>
      </c>
      <c r="AR4160" t="s">
        <v>296240</v>
      </c>
      <c r="AS4160" t="s">
        <v>296241</v>
      </c>
      <c r="AT4160" t="s">
        <v>172</v>
      </c>
      <c r="AU4160" t="s">
        <v>142</v>
      </c>
      <c r="AV4160" t="s">
        <v>296566</v>
      </c>
      <c r="AW4160" t="s">
        <v>529</v>
      </c>
      <c r="AX4160" t="s">
        <v>2125</v>
      </c>
      <c r="AY4160" t="s">
        <v>172</v>
      </c>
      <c r="AZ4160" t="s">
        <v>142</v>
      </c>
      <c r="BA4160" t="s">
        <v>176</v>
      </c>
      <c r="BB4160" t="s">
        <v>438</v>
      </c>
      <c r="BC4160" t="s">
        <v>169</v>
      </c>
      <c r="BD4160" t="s">
        <v>296243</v>
      </c>
      <c r="BE4160" t="s">
        <v>296244</v>
      </c>
      <c r="BF4160" t="s">
        <v>296557</v>
      </c>
      <c r="BG4160" t="s">
        <v>685</v>
      </c>
      <c r="BH4160" t="s">
        <v>6940</v>
      </c>
      <c r="BI4160" t="s">
        <v>197592</v>
      </c>
      <c r="BJ4160" t="s">
        <v>296567</v>
      </c>
      <c r="BK4160" t="s">
        <v>296568</v>
      </c>
      <c r="BL4160" t="s">
        <v>296569</v>
      </c>
      <c r="BM4160" t="s">
        <v>171942</v>
      </c>
      <c r="BN4160" t="s">
        <v>296570</v>
      </c>
      <c r="BO4160" t="s">
        <v>7998</v>
      </c>
      <c r="BP4160" t="s">
        <v>218445</v>
      </c>
      <c r="BQ4160" t="s">
        <v>296571</v>
      </c>
      <c r="BR4160" t="s">
        <v>218447</v>
      </c>
      <c r="BS4160" t="s">
        <v>218447</v>
      </c>
      <c r="BT4160" t="s">
        <v>296572</v>
      </c>
      <c r="BU4160" t="s">
        <v>219063</v>
      </c>
      <c r="BV4160" t="s">
        <v>296573</v>
      </c>
      <c r="BW4160" t="s">
        <v>296574</v>
      </c>
      <c r="BX4160" t="s">
        <v>7998</v>
      </c>
      <c r="BY4160" t="s">
        <v>296575</v>
      </c>
      <c r="BZ4160" t="s">
        <v>296576</v>
      </c>
      <c r="CA4160" t="s">
        <v>296577</v>
      </c>
      <c r="CB4160" t="s">
        <v>296578</v>
      </c>
      <c r="CC4160" t="s">
        <v>197578</v>
      </c>
      <c r="CD4160" t="s">
        <v>296579</v>
      </c>
      <c r="CE4160" t="s">
        <v>296580</v>
      </c>
      <c r="CF4160" t="s">
        <v>296581</v>
      </c>
      <c r="CG4160" t="s">
        <v>296582</v>
      </c>
      <c r="CH4160" t="s">
        <v>221008</v>
      </c>
      <c r="CI4160" t="s">
        <v>221009</v>
      </c>
      <c r="CJ4160" t="s">
        <v>296583</v>
      </c>
      <c r="CK4160" t="s">
        <v>296584</v>
      </c>
      <c r="CL4160" t="s">
        <v>25526</v>
      </c>
      <c r="CM4160" t="s">
        <v>216163</v>
      </c>
      <c r="CN4160" t="s">
        <v>27266</v>
      </c>
      <c r="CO4160" t="s">
        <v>296585</v>
      </c>
      <c r="CP4160" t="s">
        <v>296586</v>
      </c>
      <c r="CQ4160" t="s">
        <v>296587</v>
      </c>
      <c r="CR4160" t="s">
        <v>118239</v>
      </c>
      <c r="CS4160" t="s">
        <v>296588</v>
      </c>
      <c r="CT4160" t="s">
        <v>296589</v>
      </c>
      <c r="CU4160" t="s">
        <v>151729</v>
      </c>
      <c r="CV4160" t="s">
        <v>236962</v>
      </c>
      <c r="CW4160" t="s">
        <v>296590</v>
      </c>
      <c r="CX4160" t="s">
        <v>169273</v>
      </c>
      <c r="CY4160" t="s">
        <v>296591</v>
      </c>
      <c r="CZ4160" t="s">
        <v>296592</v>
      </c>
      <c r="DA4160" t="s">
        <v>296593</v>
      </c>
      <c r="DB4160" t="s">
        <v>296594</v>
      </c>
      <c r="DC4160" t="s">
        <v>296595</v>
      </c>
      <c r="DD4160" t="s">
        <v>237830</v>
      </c>
      <c r="DE4160" t="s">
        <v>296596</v>
      </c>
      <c r="DF4160" t="s">
        <v>107272</v>
      </c>
      <c r="DG4160" t="s">
        <v>296597</v>
      </c>
      <c r="DH4160" t="s">
        <v>296598</v>
      </c>
      <c r="DI4160" t="s">
        <v>296599</v>
      </c>
      <c r="DJ4160" t="s">
        <v>296600</v>
      </c>
      <c r="DK4160" t="s">
        <v>151729</v>
      </c>
      <c r="DL4160" t="s">
        <v>236962</v>
      </c>
      <c r="DM4160" t="s">
        <v>296590</v>
      </c>
      <c r="DN4160" t="s">
        <v>169273</v>
      </c>
      <c r="DO4160" t="s">
        <v>296591</v>
      </c>
      <c r="DP4160" t="s">
        <v>296592</v>
      </c>
      <c r="DQ4160" t="s">
        <v>296593</v>
      </c>
      <c r="DR4160" t="s">
        <v>296594</v>
      </c>
      <c r="DS4160" t="s">
        <v>237830</v>
      </c>
      <c r="DT4160" t="s">
        <v>296596</v>
      </c>
      <c r="DU4160" t="s">
        <v>296598</v>
      </c>
      <c r="DV4160" t="s">
        <v>296601</v>
      </c>
      <c r="DW4160" t="s">
        <v>296600</v>
      </c>
      <c r="DX4160" t="s">
        <v>296595</v>
      </c>
      <c r="DY4160" t="s">
        <v>107272</v>
      </c>
      <c r="DZ4160" t="s">
        <v>296597</v>
      </c>
      <c r="EA4160" t="s">
        <v>296602</v>
      </c>
      <c r="EB4160" t="s">
        <v>296603</v>
      </c>
      <c r="EC4160" t="s">
        <v>296604</v>
      </c>
      <c r="ED4160" t="s">
        <v>296605</v>
      </c>
      <c r="EE4160" t="s">
        <v>145905</v>
      </c>
    </row>
    <row r="4161" spans="1:135" x14ac:dyDescent="0.55000000000000004">
      <c r="A4161" t="s">
        <v>1570</v>
      </c>
      <c r="B4161" t="s">
        <v>185572</v>
      </c>
      <c r="C4161" t="s">
        <v>4961</v>
      </c>
      <c r="D4161">
        <v>63</v>
      </c>
      <c r="E4161" t="s">
        <v>296501</v>
      </c>
      <c r="F4161" t="s">
        <v>9238</v>
      </c>
      <c r="G4161" t="s">
        <v>296502</v>
      </c>
      <c r="H4161" t="s">
        <v>296503</v>
      </c>
      <c r="I4161" t="s">
        <v>125407</v>
      </c>
      <c r="J4161" t="s">
        <v>296504</v>
      </c>
      <c r="K4161" t="s">
        <v>1402</v>
      </c>
      <c r="L4161" t="s">
        <v>296505</v>
      </c>
      <c r="M4161" t="s">
        <v>296506</v>
      </c>
      <c r="N4161" t="s">
        <v>130161</v>
      </c>
      <c r="O4161" t="s">
        <v>950</v>
      </c>
      <c r="P4161" t="s">
        <v>236</v>
      </c>
      <c r="Q4161" t="s">
        <v>296507</v>
      </c>
      <c r="R4161" t="s">
        <v>296508</v>
      </c>
      <c r="S4161" t="s">
        <v>296509</v>
      </c>
      <c r="T4161" t="s">
        <v>296510</v>
      </c>
      <c r="U4161" t="s">
        <v>296511</v>
      </c>
      <c r="V4161" t="s">
        <v>296512</v>
      </c>
      <c r="W4161">
        <v>0</v>
      </c>
      <c r="X4161" t="s">
        <v>156</v>
      </c>
      <c r="Y4161" t="s">
        <v>157</v>
      </c>
      <c r="Z4161" s="1">
        <v>36952</v>
      </c>
      <c r="AA4161" s="1">
        <v>36982</v>
      </c>
      <c r="AB4161" s="1">
        <v>38659</v>
      </c>
      <c r="AC4161" t="s">
        <v>158</v>
      </c>
      <c r="AD4161" t="s">
        <v>158</v>
      </c>
      <c r="AE4161" t="s">
        <v>296513</v>
      </c>
      <c r="AF4161" t="s">
        <v>160</v>
      </c>
      <c r="AG4161" t="s">
        <v>295171</v>
      </c>
      <c r="AH4161" t="s">
        <v>3064</v>
      </c>
      <c r="AI4161" t="s">
        <v>296514</v>
      </c>
      <c r="AJ4161" t="s">
        <v>164</v>
      </c>
      <c r="AK4161" t="s">
        <v>33703</v>
      </c>
      <c r="AL4161" t="s">
        <v>296174</v>
      </c>
      <c r="AM4161" t="s">
        <v>295171</v>
      </c>
      <c r="AN4161" t="s">
        <v>3064</v>
      </c>
      <c r="AO4161" t="s">
        <v>2023</v>
      </c>
      <c r="AP4161" t="s">
        <v>6879</v>
      </c>
      <c r="AQ4161" t="s">
        <v>169</v>
      </c>
      <c r="AR4161" t="s">
        <v>296175</v>
      </c>
      <c r="AS4161" t="s">
        <v>296176</v>
      </c>
      <c r="AT4161" t="s">
        <v>172</v>
      </c>
      <c r="AU4161" t="s">
        <v>173</v>
      </c>
      <c r="AV4161" t="s">
        <v>296515</v>
      </c>
      <c r="AW4161" t="s">
        <v>796</v>
      </c>
      <c r="AX4161" t="s">
        <v>446</v>
      </c>
      <c r="AY4161" t="s">
        <v>172</v>
      </c>
      <c r="AZ4161" t="s">
        <v>173</v>
      </c>
      <c r="BA4161" t="s">
        <v>445</v>
      </c>
      <c r="BB4161" t="s">
        <v>135</v>
      </c>
      <c r="BC4161" t="s">
        <v>169</v>
      </c>
      <c r="BD4161" t="s">
        <v>296178</v>
      </c>
      <c r="BE4161" t="s">
        <v>296179</v>
      </c>
      <c r="BF4161" t="s">
        <v>296506</v>
      </c>
      <c r="BG4161" t="s">
        <v>950</v>
      </c>
      <c r="BH4161" t="s">
        <v>1402</v>
      </c>
      <c r="BI4161" t="s">
        <v>296516</v>
      </c>
      <c r="BJ4161" t="s">
        <v>296517</v>
      </c>
      <c r="BK4161" t="s">
        <v>296518</v>
      </c>
      <c r="BL4161" t="s">
        <v>296519</v>
      </c>
      <c r="BM4161" t="s">
        <v>103978</v>
      </c>
      <c r="BN4161" t="s">
        <v>296520</v>
      </c>
      <c r="BO4161" t="s">
        <v>103978</v>
      </c>
      <c r="BP4161" t="s">
        <v>296521</v>
      </c>
      <c r="BQ4161" t="s">
        <v>296522</v>
      </c>
      <c r="BR4161" t="s">
        <v>296523</v>
      </c>
      <c r="BS4161" t="s">
        <v>296523</v>
      </c>
      <c r="BT4161" t="s">
        <v>9022</v>
      </c>
      <c r="BU4161" t="s">
        <v>36657</v>
      </c>
      <c r="BV4161" t="s">
        <v>296524</v>
      </c>
      <c r="BW4161" t="s">
        <v>296525</v>
      </c>
      <c r="BX4161" t="s">
        <v>103978</v>
      </c>
      <c r="BY4161" t="s">
        <v>8038</v>
      </c>
      <c r="BZ4161" t="s">
        <v>296526</v>
      </c>
      <c r="CA4161" t="s">
        <v>296527</v>
      </c>
      <c r="CB4161" t="s">
        <v>296528</v>
      </c>
      <c r="CC4161" t="s">
        <v>165032</v>
      </c>
      <c r="CD4161" t="s">
        <v>8043</v>
      </c>
      <c r="CE4161" t="s">
        <v>296529</v>
      </c>
      <c r="CF4161" t="s">
        <v>296530</v>
      </c>
      <c r="CG4161" t="s">
        <v>296531</v>
      </c>
      <c r="CH4161" t="s">
        <v>296532</v>
      </c>
      <c r="CI4161" t="s">
        <v>6706</v>
      </c>
      <c r="CJ4161" t="s">
        <v>6707</v>
      </c>
      <c r="CK4161" t="s">
        <v>296533</v>
      </c>
      <c r="CL4161" t="s">
        <v>296534</v>
      </c>
      <c r="CM4161" t="s">
        <v>296535</v>
      </c>
      <c r="CN4161" t="s">
        <v>6711</v>
      </c>
      <c r="CO4161" t="s">
        <v>296536</v>
      </c>
      <c r="CP4161" t="s">
        <v>296537</v>
      </c>
      <c r="CQ4161" t="s">
        <v>296538</v>
      </c>
      <c r="CR4161" t="s">
        <v>6715</v>
      </c>
      <c r="CS4161" t="s">
        <v>172858</v>
      </c>
      <c r="CT4161" t="s">
        <v>296539</v>
      </c>
      <c r="CU4161" t="s">
        <v>185750</v>
      </c>
      <c r="CV4161" t="s">
        <v>162426</v>
      </c>
      <c r="CW4161" t="s">
        <v>296540</v>
      </c>
      <c r="CX4161" t="s">
        <v>56455</v>
      </c>
      <c r="CY4161" t="s">
        <v>6722</v>
      </c>
      <c r="CZ4161" t="s">
        <v>296541</v>
      </c>
      <c r="DA4161" t="s">
        <v>296542</v>
      </c>
      <c r="DB4161" t="s">
        <v>296543</v>
      </c>
      <c r="DC4161" t="s">
        <v>296544</v>
      </c>
      <c r="DD4161" t="s">
        <v>185918</v>
      </c>
      <c r="DE4161" t="s">
        <v>6720</v>
      </c>
      <c r="DF4161" t="s">
        <v>6727</v>
      </c>
      <c r="DG4161" t="s">
        <v>296545</v>
      </c>
      <c r="DH4161" t="s">
        <v>296546</v>
      </c>
      <c r="DI4161" t="s">
        <v>296547</v>
      </c>
      <c r="DJ4161" t="s">
        <v>296548</v>
      </c>
      <c r="DK4161" t="s">
        <v>185750</v>
      </c>
      <c r="DL4161" t="s">
        <v>162426</v>
      </c>
      <c r="DM4161" t="s">
        <v>296540</v>
      </c>
      <c r="DN4161" t="s">
        <v>56455</v>
      </c>
      <c r="DO4161" t="s">
        <v>6722</v>
      </c>
      <c r="DP4161" t="s">
        <v>296541</v>
      </c>
      <c r="DQ4161" t="s">
        <v>296542</v>
      </c>
      <c r="DR4161" t="s">
        <v>296543</v>
      </c>
      <c r="DS4161" t="s">
        <v>185918</v>
      </c>
      <c r="DT4161" t="s">
        <v>6720</v>
      </c>
      <c r="DU4161" t="s">
        <v>296546</v>
      </c>
      <c r="DV4161" t="s">
        <v>296547</v>
      </c>
      <c r="DW4161" t="s">
        <v>296548</v>
      </c>
      <c r="DX4161" t="s">
        <v>296544</v>
      </c>
      <c r="DY4161" t="s">
        <v>6727</v>
      </c>
      <c r="DZ4161" t="s">
        <v>296545</v>
      </c>
      <c r="EA4161" t="s">
        <v>236279</v>
      </c>
      <c r="EB4161" t="s">
        <v>296549</v>
      </c>
      <c r="EC4161" t="s">
        <v>296550</v>
      </c>
      <c r="ED4161" t="s">
        <v>296551</v>
      </c>
      <c r="EE4161" t="s">
        <v>296552</v>
      </c>
    </row>
    <row r="4162" spans="1:135" x14ac:dyDescent="0.55000000000000004">
      <c r="A4162" t="s">
        <v>1482</v>
      </c>
      <c r="B4162" t="s">
        <v>185572</v>
      </c>
      <c r="C4162" t="s">
        <v>4961</v>
      </c>
      <c r="D4162">
        <v>63</v>
      </c>
      <c r="E4162" t="s">
        <v>1575</v>
      </c>
      <c r="F4162" t="s">
        <v>296445</v>
      </c>
      <c r="G4162" t="s">
        <v>296446</v>
      </c>
      <c r="H4162" t="s">
        <v>296447</v>
      </c>
      <c r="I4162" t="s">
        <v>1687</v>
      </c>
      <c r="J4162" t="s">
        <v>296448</v>
      </c>
      <c r="K4162" t="s">
        <v>237</v>
      </c>
      <c r="L4162" t="s">
        <v>296449</v>
      </c>
      <c r="M4162" t="s">
        <v>296450</v>
      </c>
      <c r="N4162" t="s">
        <v>2453</v>
      </c>
      <c r="O4162" t="s">
        <v>685</v>
      </c>
      <c r="P4162" t="s">
        <v>5148</v>
      </c>
      <c r="Q4162" t="s">
        <v>296451</v>
      </c>
      <c r="R4162" t="s">
        <v>296452</v>
      </c>
      <c r="S4162" t="s">
        <v>296453</v>
      </c>
      <c r="T4162" t="s">
        <v>296454</v>
      </c>
      <c r="U4162" t="s">
        <v>296455</v>
      </c>
      <c r="V4162" t="s">
        <v>296456</v>
      </c>
      <c r="W4162">
        <v>0</v>
      </c>
      <c r="X4162" t="s">
        <v>156</v>
      </c>
      <c r="Y4162" t="s">
        <v>157</v>
      </c>
      <c r="Z4162" s="1">
        <v>36952</v>
      </c>
      <c r="AA4162" s="1">
        <v>36982</v>
      </c>
      <c r="AB4162" s="1">
        <v>38659</v>
      </c>
      <c r="AC4162" t="s">
        <v>158</v>
      </c>
      <c r="AD4162" t="s">
        <v>158</v>
      </c>
      <c r="AE4162" t="s">
        <v>296457</v>
      </c>
      <c r="AF4162" t="s">
        <v>160</v>
      </c>
      <c r="AG4162" t="s">
        <v>295171</v>
      </c>
      <c r="AH4162" t="s">
        <v>3064</v>
      </c>
      <c r="AI4162" t="s">
        <v>296458</v>
      </c>
      <c r="AJ4162" t="s">
        <v>164</v>
      </c>
      <c r="AK4162" t="s">
        <v>26314</v>
      </c>
      <c r="AL4162" t="s">
        <v>296104</v>
      </c>
      <c r="AM4162" t="s">
        <v>295171</v>
      </c>
      <c r="AN4162" t="s">
        <v>3064</v>
      </c>
      <c r="AO4162" t="s">
        <v>336</v>
      </c>
      <c r="AP4162" t="s">
        <v>3223</v>
      </c>
      <c r="AQ4162" t="s">
        <v>169</v>
      </c>
      <c r="AR4162" t="s">
        <v>296105</v>
      </c>
      <c r="AS4162" t="s">
        <v>296106</v>
      </c>
      <c r="AT4162" t="s">
        <v>172</v>
      </c>
      <c r="AU4162" t="s">
        <v>173</v>
      </c>
      <c r="AV4162" t="s">
        <v>296459</v>
      </c>
      <c r="AW4162" t="s">
        <v>710</v>
      </c>
      <c r="AX4162" t="s">
        <v>237</v>
      </c>
      <c r="AY4162" t="s">
        <v>172</v>
      </c>
      <c r="AZ4162" t="s">
        <v>173</v>
      </c>
      <c r="BA4162" t="s">
        <v>176</v>
      </c>
      <c r="BB4162" t="s">
        <v>2100</v>
      </c>
      <c r="BC4162" t="s">
        <v>169</v>
      </c>
      <c r="BD4162" t="s">
        <v>290841</v>
      </c>
      <c r="BE4162" t="s">
        <v>296108</v>
      </c>
      <c r="BF4162" t="s">
        <v>296450</v>
      </c>
      <c r="BG4162" t="s">
        <v>685</v>
      </c>
      <c r="BH4162" t="s">
        <v>237</v>
      </c>
      <c r="BI4162" t="s">
        <v>296460</v>
      </c>
      <c r="BJ4162" t="s">
        <v>296461</v>
      </c>
      <c r="BK4162" t="s">
        <v>296462</v>
      </c>
      <c r="BL4162" t="s">
        <v>296463</v>
      </c>
      <c r="BM4162" t="s">
        <v>36195</v>
      </c>
      <c r="BN4162" t="s">
        <v>296464</v>
      </c>
      <c r="BO4162" t="s">
        <v>3787</v>
      </c>
      <c r="BP4162" t="s">
        <v>36197</v>
      </c>
      <c r="BQ4162" t="s">
        <v>36198</v>
      </c>
      <c r="BR4162" t="s">
        <v>36199</v>
      </c>
      <c r="BS4162" t="s">
        <v>36200</v>
      </c>
      <c r="BT4162" t="s">
        <v>240996</v>
      </c>
      <c r="BU4162" t="s">
        <v>240997</v>
      </c>
      <c r="BV4162" t="s">
        <v>296465</v>
      </c>
      <c r="BW4162" t="s">
        <v>296466</v>
      </c>
      <c r="BX4162" t="s">
        <v>36205</v>
      </c>
      <c r="BY4162" t="s">
        <v>167746</v>
      </c>
      <c r="BZ4162" t="s">
        <v>147657</v>
      </c>
      <c r="CA4162" t="s">
        <v>296467</v>
      </c>
      <c r="CB4162" t="s">
        <v>296468</v>
      </c>
      <c r="CC4162" t="s">
        <v>296469</v>
      </c>
      <c r="CD4162" t="s">
        <v>26636</v>
      </c>
      <c r="CE4162" t="s">
        <v>296470</v>
      </c>
      <c r="CF4162" t="s">
        <v>296471</v>
      </c>
      <c r="CG4162" t="s">
        <v>296472</v>
      </c>
      <c r="CH4162" t="s">
        <v>296473</v>
      </c>
      <c r="CI4162" t="s">
        <v>296474</v>
      </c>
      <c r="CJ4162" t="s">
        <v>273872</v>
      </c>
      <c r="CK4162" t="s">
        <v>296475</v>
      </c>
      <c r="CL4162" t="s">
        <v>296476</v>
      </c>
      <c r="CM4162" t="s">
        <v>296477</v>
      </c>
      <c r="CN4162" t="s">
        <v>296478</v>
      </c>
      <c r="CO4162" t="s">
        <v>296479</v>
      </c>
      <c r="CP4162" t="s">
        <v>296480</v>
      </c>
      <c r="CQ4162" t="s">
        <v>296481</v>
      </c>
      <c r="CR4162" t="s">
        <v>296482</v>
      </c>
      <c r="CS4162" t="s">
        <v>296483</v>
      </c>
      <c r="CT4162" t="s">
        <v>296484</v>
      </c>
      <c r="CU4162" t="s">
        <v>169527</v>
      </c>
      <c r="CV4162" t="s">
        <v>7853</v>
      </c>
      <c r="CW4162" t="s">
        <v>296485</v>
      </c>
      <c r="CX4162" t="s">
        <v>64207</v>
      </c>
      <c r="CY4162" t="s">
        <v>215581</v>
      </c>
      <c r="CZ4162" t="s">
        <v>166966</v>
      </c>
      <c r="DA4162" t="s">
        <v>296486</v>
      </c>
      <c r="DB4162" t="s">
        <v>296487</v>
      </c>
      <c r="DC4162" t="s">
        <v>296488</v>
      </c>
      <c r="DD4162" t="s">
        <v>296489</v>
      </c>
      <c r="DE4162" t="s">
        <v>296490</v>
      </c>
      <c r="DF4162" t="s">
        <v>296491</v>
      </c>
      <c r="DG4162" t="s">
        <v>296492</v>
      </c>
      <c r="DH4162" t="s">
        <v>296493</v>
      </c>
      <c r="DI4162" t="s">
        <v>296494</v>
      </c>
      <c r="DJ4162" t="s">
        <v>296495</v>
      </c>
      <c r="DK4162" t="s">
        <v>169527</v>
      </c>
      <c r="DL4162" t="s">
        <v>7853</v>
      </c>
      <c r="DM4162" t="s">
        <v>296485</v>
      </c>
      <c r="DN4162" t="s">
        <v>64207</v>
      </c>
      <c r="DO4162" t="s">
        <v>215581</v>
      </c>
      <c r="DP4162" t="s">
        <v>166966</v>
      </c>
      <c r="DQ4162" t="s">
        <v>296486</v>
      </c>
      <c r="DR4162" t="s">
        <v>296487</v>
      </c>
      <c r="DS4162" t="s">
        <v>296489</v>
      </c>
      <c r="DT4162" t="s">
        <v>296490</v>
      </c>
      <c r="DU4162" t="s">
        <v>296493</v>
      </c>
      <c r="DV4162" t="s">
        <v>296494</v>
      </c>
      <c r="DW4162" t="s">
        <v>296495</v>
      </c>
      <c r="DX4162" t="s">
        <v>296488</v>
      </c>
      <c r="DY4162" t="s">
        <v>296491</v>
      </c>
      <c r="DZ4162" t="s">
        <v>296492</v>
      </c>
      <c r="EA4162" t="s">
        <v>296496</v>
      </c>
      <c r="EB4162" t="s">
        <v>296497</v>
      </c>
      <c r="EC4162" t="s">
        <v>296498</v>
      </c>
      <c r="ED4162" t="s">
        <v>296499</v>
      </c>
      <c r="EE4162" t="s">
        <v>296500</v>
      </c>
    </row>
    <row r="4163" spans="1:135" x14ac:dyDescent="0.55000000000000004">
      <c r="A4163" t="s">
        <v>246</v>
      </c>
      <c r="B4163" t="s">
        <v>185572</v>
      </c>
      <c r="C4163" t="s">
        <v>4961</v>
      </c>
      <c r="D4163">
        <v>63</v>
      </c>
      <c r="E4163" t="s">
        <v>12788</v>
      </c>
      <c r="F4163" t="s">
        <v>91253</v>
      </c>
      <c r="G4163" t="s">
        <v>296386</v>
      </c>
      <c r="H4163" t="s">
        <v>296387</v>
      </c>
      <c r="I4163" t="s">
        <v>2447</v>
      </c>
      <c r="J4163" t="s">
        <v>296388</v>
      </c>
      <c r="K4163" t="s">
        <v>1217</v>
      </c>
      <c r="L4163" t="s">
        <v>296389</v>
      </c>
      <c r="M4163" t="s">
        <v>296390</v>
      </c>
      <c r="N4163" t="s">
        <v>1359</v>
      </c>
      <c r="O4163" t="s">
        <v>1840</v>
      </c>
      <c r="P4163" t="s">
        <v>336</v>
      </c>
      <c r="Q4163" t="s">
        <v>296391</v>
      </c>
      <c r="R4163" t="s">
        <v>296392</v>
      </c>
      <c r="S4163" t="s">
        <v>296393</v>
      </c>
      <c r="T4163" t="s">
        <v>296394</v>
      </c>
      <c r="U4163" t="s">
        <v>296395</v>
      </c>
      <c r="V4163" t="s">
        <v>296396</v>
      </c>
      <c r="W4163">
        <v>0</v>
      </c>
      <c r="X4163" t="s">
        <v>156</v>
      </c>
      <c r="Y4163" t="s">
        <v>157</v>
      </c>
      <c r="Z4163" s="1">
        <v>36952</v>
      </c>
      <c r="AA4163" s="1">
        <v>36982</v>
      </c>
      <c r="AB4163" s="1">
        <v>38659</v>
      </c>
      <c r="AC4163" t="s">
        <v>158</v>
      </c>
      <c r="AD4163" t="s">
        <v>158</v>
      </c>
      <c r="AE4163" t="s">
        <v>296397</v>
      </c>
      <c r="AF4163" t="s">
        <v>160</v>
      </c>
      <c r="AG4163" t="s">
        <v>295171</v>
      </c>
      <c r="AH4163" t="s">
        <v>3064</v>
      </c>
      <c r="AI4163" t="s">
        <v>296398</v>
      </c>
      <c r="AJ4163" t="s">
        <v>164</v>
      </c>
      <c r="AK4163" t="s">
        <v>1502</v>
      </c>
      <c r="AL4163" t="s">
        <v>296036</v>
      </c>
      <c r="AM4163" t="s">
        <v>295171</v>
      </c>
      <c r="AN4163" t="s">
        <v>3064</v>
      </c>
      <c r="AO4163" t="s">
        <v>2023</v>
      </c>
      <c r="AP4163" t="s">
        <v>1927</v>
      </c>
      <c r="AQ4163" t="s">
        <v>169</v>
      </c>
      <c r="AR4163" t="s">
        <v>296037</v>
      </c>
      <c r="AS4163" t="s">
        <v>296038</v>
      </c>
      <c r="AT4163" t="s">
        <v>172</v>
      </c>
      <c r="AU4163" t="s">
        <v>173</v>
      </c>
      <c r="AV4163" t="s">
        <v>296399</v>
      </c>
      <c r="AW4163" t="s">
        <v>710</v>
      </c>
      <c r="AX4163" t="s">
        <v>1217</v>
      </c>
      <c r="AY4163" t="s">
        <v>172</v>
      </c>
      <c r="AZ4163" t="s">
        <v>173</v>
      </c>
      <c r="BA4163" t="s">
        <v>445</v>
      </c>
      <c r="BB4163" t="s">
        <v>1040</v>
      </c>
      <c r="BC4163" t="s">
        <v>169</v>
      </c>
      <c r="BD4163" t="s">
        <v>144062</v>
      </c>
      <c r="BE4163" t="s">
        <v>296040</v>
      </c>
      <c r="BF4163" t="s">
        <v>296390</v>
      </c>
      <c r="BG4163" t="s">
        <v>1840</v>
      </c>
      <c r="BH4163" t="s">
        <v>1217</v>
      </c>
      <c r="BI4163" t="s">
        <v>296400</v>
      </c>
      <c r="BJ4163" t="s">
        <v>296401</v>
      </c>
      <c r="BK4163" t="s">
        <v>296402</v>
      </c>
      <c r="BL4163" t="s">
        <v>296403</v>
      </c>
      <c r="BM4163" t="s">
        <v>6849</v>
      </c>
      <c r="BN4163" t="s">
        <v>296404</v>
      </c>
      <c r="BO4163" t="s">
        <v>296405</v>
      </c>
      <c r="BP4163" t="s">
        <v>296406</v>
      </c>
      <c r="BQ4163" t="s">
        <v>296407</v>
      </c>
      <c r="BR4163" t="s">
        <v>36200</v>
      </c>
      <c r="BS4163" t="s">
        <v>296408</v>
      </c>
      <c r="BT4163" t="s">
        <v>296409</v>
      </c>
      <c r="BU4163" t="s">
        <v>296410</v>
      </c>
      <c r="BV4163" t="s">
        <v>296411</v>
      </c>
      <c r="BW4163" t="s">
        <v>296412</v>
      </c>
      <c r="BX4163" t="s">
        <v>148129</v>
      </c>
      <c r="BY4163" t="s">
        <v>8199</v>
      </c>
      <c r="BZ4163" t="s">
        <v>296413</v>
      </c>
      <c r="CA4163" t="s">
        <v>296414</v>
      </c>
      <c r="CB4163" t="s">
        <v>296415</v>
      </c>
      <c r="CC4163" t="s">
        <v>375</v>
      </c>
      <c r="CD4163" t="s">
        <v>111502</v>
      </c>
      <c r="CE4163" t="s">
        <v>296416</v>
      </c>
      <c r="CF4163" t="s">
        <v>296417</v>
      </c>
      <c r="CG4163" t="s">
        <v>296418</v>
      </c>
      <c r="CH4163" t="s">
        <v>296419</v>
      </c>
      <c r="CI4163" t="s">
        <v>6923</v>
      </c>
      <c r="CJ4163" t="s">
        <v>56244</v>
      </c>
      <c r="CK4163" t="s">
        <v>296420</v>
      </c>
      <c r="CL4163" t="s">
        <v>296421</v>
      </c>
      <c r="CM4163" t="s">
        <v>296422</v>
      </c>
      <c r="CN4163" t="s">
        <v>56245</v>
      </c>
      <c r="CO4163" t="s">
        <v>296423</v>
      </c>
      <c r="CP4163" t="s">
        <v>296424</v>
      </c>
      <c r="CQ4163" t="s">
        <v>296425</v>
      </c>
      <c r="CR4163" t="s">
        <v>56320</v>
      </c>
      <c r="CS4163" t="s">
        <v>296426</v>
      </c>
      <c r="CT4163" t="s">
        <v>296427</v>
      </c>
      <c r="CU4163" t="s">
        <v>272971</v>
      </c>
      <c r="CV4163" t="s">
        <v>296428</v>
      </c>
      <c r="CW4163" t="s">
        <v>296429</v>
      </c>
      <c r="CX4163" t="s">
        <v>296430</v>
      </c>
      <c r="CY4163" t="s">
        <v>56530</v>
      </c>
      <c r="CZ4163" t="s">
        <v>296431</v>
      </c>
      <c r="DA4163" t="s">
        <v>296432</v>
      </c>
      <c r="DB4163" t="s">
        <v>296433</v>
      </c>
      <c r="DC4163" t="s">
        <v>296434</v>
      </c>
      <c r="DD4163" t="s">
        <v>296435</v>
      </c>
      <c r="DE4163" t="s">
        <v>216860</v>
      </c>
      <c r="DF4163" t="s">
        <v>7193</v>
      </c>
      <c r="DG4163" t="s">
        <v>296436</v>
      </c>
      <c r="DH4163" t="s">
        <v>296437</v>
      </c>
      <c r="DI4163" t="s">
        <v>296438</v>
      </c>
      <c r="DJ4163" t="s">
        <v>296439</v>
      </c>
      <c r="DK4163" t="s">
        <v>272971</v>
      </c>
      <c r="DL4163" t="s">
        <v>296428</v>
      </c>
      <c r="DM4163" t="s">
        <v>296429</v>
      </c>
      <c r="DN4163" t="s">
        <v>296430</v>
      </c>
      <c r="DO4163" t="s">
        <v>56530</v>
      </c>
      <c r="DP4163" t="s">
        <v>296431</v>
      </c>
      <c r="DQ4163" t="s">
        <v>296432</v>
      </c>
      <c r="DR4163" t="s">
        <v>296433</v>
      </c>
      <c r="DS4163" t="s">
        <v>296435</v>
      </c>
      <c r="DT4163" t="s">
        <v>216860</v>
      </c>
      <c r="DU4163" t="s">
        <v>296437</v>
      </c>
      <c r="DV4163" t="s">
        <v>296438</v>
      </c>
      <c r="DW4163" t="s">
        <v>296439</v>
      </c>
      <c r="DX4163" t="s">
        <v>296434</v>
      </c>
      <c r="DY4163" t="s">
        <v>7193</v>
      </c>
      <c r="DZ4163" t="s">
        <v>296436</v>
      </c>
      <c r="EA4163" t="s">
        <v>296440</v>
      </c>
      <c r="EB4163" t="s">
        <v>296441</v>
      </c>
      <c r="EC4163" t="s">
        <v>296442</v>
      </c>
      <c r="ED4163" t="s">
        <v>296443</v>
      </c>
      <c r="EE4163" t="s">
        <v>296444</v>
      </c>
    </row>
    <row r="4164" spans="1:135" x14ac:dyDescent="0.55000000000000004">
      <c r="A4164" t="s">
        <v>1305</v>
      </c>
      <c r="B4164" t="s">
        <v>185572</v>
      </c>
      <c r="C4164" t="s">
        <v>4961</v>
      </c>
      <c r="D4164">
        <v>63</v>
      </c>
      <c r="E4164" t="s">
        <v>55498</v>
      </c>
      <c r="F4164" t="s">
        <v>237</v>
      </c>
      <c r="G4164" t="s">
        <v>296325</v>
      </c>
      <c r="H4164" t="s">
        <v>296326</v>
      </c>
      <c r="I4164" t="s">
        <v>1418</v>
      </c>
      <c r="J4164" t="s">
        <v>296327</v>
      </c>
      <c r="K4164" t="s">
        <v>865</v>
      </c>
      <c r="L4164" t="s">
        <v>296328</v>
      </c>
      <c r="M4164" t="s">
        <v>296329</v>
      </c>
      <c r="N4164" t="s">
        <v>1851</v>
      </c>
      <c r="O4164" t="s">
        <v>7734</v>
      </c>
      <c r="P4164" t="s">
        <v>16397</v>
      </c>
      <c r="Q4164" t="s">
        <v>296330</v>
      </c>
      <c r="R4164" t="s">
        <v>296331</v>
      </c>
      <c r="S4164" t="s">
        <v>296332</v>
      </c>
      <c r="T4164" t="s">
        <v>296333</v>
      </c>
      <c r="U4164" t="s">
        <v>296334</v>
      </c>
      <c r="V4164" t="s">
        <v>296335</v>
      </c>
      <c r="W4164">
        <v>0</v>
      </c>
      <c r="X4164" t="s">
        <v>156</v>
      </c>
      <c r="Y4164" t="s">
        <v>157</v>
      </c>
      <c r="Z4164" s="1">
        <v>36952</v>
      </c>
      <c r="AA4164" s="1">
        <v>36982</v>
      </c>
      <c r="AB4164" s="1">
        <v>38659</v>
      </c>
      <c r="AC4164" t="s">
        <v>158</v>
      </c>
      <c r="AD4164" t="s">
        <v>158</v>
      </c>
      <c r="AE4164" t="s">
        <v>296336</v>
      </c>
      <c r="AF4164" t="s">
        <v>160</v>
      </c>
      <c r="AG4164" t="s">
        <v>295171</v>
      </c>
      <c r="AH4164" t="s">
        <v>3064</v>
      </c>
      <c r="AI4164" t="s">
        <v>296337</v>
      </c>
      <c r="AJ4164" t="s">
        <v>164</v>
      </c>
      <c r="AK4164" t="s">
        <v>42805</v>
      </c>
      <c r="AL4164" t="s">
        <v>295967</v>
      </c>
      <c r="AM4164" t="s">
        <v>295171</v>
      </c>
      <c r="AN4164" t="s">
        <v>3064</v>
      </c>
      <c r="AO4164" t="s">
        <v>2023</v>
      </c>
      <c r="AP4164" t="s">
        <v>1050</v>
      </c>
      <c r="AQ4164" t="s">
        <v>169</v>
      </c>
      <c r="AR4164" t="s">
        <v>295968</v>
      </c>
      <c r="AS4164" t="s">
        <v>295969</v>
      </c>
      <c r="AT4164" t="s">
        <v>172</v>
      </c>
      <c r="AU4164" t="s">
        <v>173</v>
      </c>
      <c r="AV4164" t="s">
        <v>296338</v>
      </c>
      <c r="AW4164" t="s">
        <v>1593</v>
      </c>
      <c r="AX4164" t="s">
        <v>865</v>
      </c>
      <c r="AY4164" t="s">
        <v>172</v>
      </c>
      <c r="AZ4164" t="s">
        <v>173</v>
      </c>
      <c r="BA4164" t="s">
        <v>445</v>
      </c>
      <c r="BB4164" t="s">
        <v>950</v>
      </c>
      <c r="BC4164" t="s">
        <v>169</v>
      </c>
      <c r="BD4164" t="s">
        <v>295971</v>
      </c>
      <c r="BE4164" t="s">
        <v>295972</v>
      </c>
      <c r="BF4164" t="s">
        <v>296329</v>
      </c>
      <c r="BG4164" t="s">
        <v>7734</v>
      </c>
      <c r="BH4164" t="s">
        <v>865</v>
      </c>
      <c r="BI4164" t="s">
        <v>56455</v>
      </c>
      <c r="BJ4164" t="s">
        <v>296339</v>
      </c>
      <c r="BK4164" t="s">
        <v>296340</v>
      </c>
      <c r="BL4164" t="s">
        <v>296341</v>
      </c>
      <c r="BM4164" t="s">
        <v>114356</v>
      </c>
      <c r="BN4164" t="s">
        <v>296342</v>
      </c>
      <c r="BO4164" t="s">
        <v>296343</v>
      </c>
      <c r="BP4164" t="s">
        <v>296344</v>
      </c>
      <c r="BQ4164" t="s">
        <v>296345</v>
      </c>
      <c r="BR4164" t="s">
        <v>296346</v>
      </c>
      <c r="BS4164" t="s">
        <v>296347</v>
      </c>
      <c r="BT4164" t="s">
        <v>296348</v>
      </c>
      <c r="BU4164" t="s">
        <v>296349</v>
      </c>
      <c r="BV4164" t="s">
        <v>296350</v>
      </c>
      <c r="BW4164" t="s">
        <v>296351</v>
      </c>
      <c r="BX4164" t="s">
        <v>296352</v>
      </c>
      <c r="BY4164" t="s">
        <v>296353</v>
      </c>
      <c r="BZ4164" t="s">
        <v>296354</v>
      </c>
      <c r="CA4164" t="s">
        <v>296355</v>
      </c>
      <c r="CB4164" t="s">
        <v>296356</v>
      </c>
      <c r="CC4164" t="s">
        <v>7387</v>
      </c>
      <c r="CD4164" t="s">
        <v>222790</v>
      </c>
      <c r="CE4164" t="s">
        <v>296357</v>
      </c>
      <c r="CF4164" t="s">
        <v>296358</v>
      </c>
      <c r="CG4164" t="s">
        <v>296359</v>
      </c>
      <c r="CH4164" t="s">
        <v>296360</v>
      </c>
      <c r="CI4164" t="s">
        <v>296361</v>
      </c>
      <c r="CJ4164" t="s">
        <v>296362</v>
      </c>
      <c r="CK4164" t="s">
        <v>296363</v>
      </c>
      <c r="CL4164" t="s">
        <v>296364</v>
      </c>
      <c r="CM4164" t="s">
        <v>296365</v>
      </c>
      <c r="CN4164" t="s">
        <v>296366</v>
      </c>
      <c r="CO4164" t="s">
        <v>296367</v>
      </c>
      <c r="CP4164" t="s">
        <v>296368</v>
      </c>
      <c r="CQ4164" t="s">
        <v>296369</v>
      </c>
      <c r="CR4164" t="s">
        <v>296370</v>
      </c>
      <c r="CS4164" t="s">
        <v>296371</v>
      </c>
      <c r="CT4164" t="s">
        <v>296372</v>
      </c>
      <c r="CU4164" t="s">
        <v>296373</v>
      </c>
      <c r="CV4164" t="s">
        <v>99899</v>
      </c>
      <c r="CW4164" t="s">
        <v>7572</v>
      </c>
      <c r="CX4164" t="s">
        <v>174583</v>
      </c>
      <c r="CY4164" t="s">
        <v>1899</v>
      </c>
      <c r="CZ4164" t="s">
        <v>296374</v>
      </c>
      <c r="DA4164" t="s">
        <v>296375</v>
      </c>
      <c r="DB4164" t="s">
        <v>296376</v>
      </c>
      <c r="DC4164" t="s">
        <v>296377</v>
      </c>
      <c r="DD4164" t="s">
        <v>4566</v>
      </c>
      <c r="DE4164" t="s">
        <v>54656</v>
      </c>
      <c r="DF4164" t="s">
        <v>147061</v>
      </c>
      <c r="DG4164" t="s">
        <v>27083</v>
      </c>
      <c r="DH4164" t="s">
        <v>296378</v>
      </c>
      <c r="DI4164" t="s">
        <v>296379</v>
      </c>
      <c r="DJ4164" t="s">
        <v>296380</v>
      </c>
      <c r="DK4164" t="s">
        <v>296373</v>
      </c>
      <c r="DL4164" t="s">
        <v>99899</v>
      </c>
      <c r="DM4164" t="s">
        <v>7572</v>
      </c>
      <c r="DN4164" t="s">
        <v>174583</v>
      </c>
      <c r="DO4164" t="s">
        <v>1899</v>
      </c>
      <c r="DP4164" t="s">
        <v>296374</v>
      </c>
      <c r="DQ4164" t="s">
        <v>296375</v>
      </c>
      <c r="DR4164" t="s">
        <v>296376</v>
      </c>
      <c r="DS4164" t="s">
        <v>4566</v>
      </c>
      <c r="DT4164" t="s">
        <v>54656</v>
      </c>
      <c r="DU4164" t="s">
        <v>296378</v>
      </c>
      <c r="DV4164" t="s">
        <v>296379</v>
      </c>
      <c r="DW4164" t="s">
        <v>296380</v>
      </c>
      <c r="DX4164" t="s">
        <v>296377</v>
      </c>
      <c r="DY4164" t="s">
        <v>147061</v>
      </c>
      <c r="DZ4164" t="s">
        <v>27083</v>
      </c>
      <c r="EA4164" t="s">
        <v>296381</v>
      </c>
      <c r="EB4164" t="s">
        <v>296382</v>
      </c>
      <c r="EC4164" t="s">
        <v>296383</v>
      </c>
      <c r="ED4164" t="s">
        <v>296384</v>
      </c>
      <c r="EE4164" t="s">
        <v>296385</v>
      </c>
    </row>
    <row r="4165" spans="1:135" x14ac:dyDescent="0.55000000000000004">
      <c r="A4165" t="s">
        <v>1132</v>
      </c>
      <c r="B4165" t="s">
        <v>185572</v>
      </c>
      <c r="C4165" t="s">
        <v>4961</v>
      </c>
      <c r="D4165">
        <v>63</v>
      </c>
      <c r="E4165" t="s">
        <v>296283</v>
      </c>
      <c r="F4165" t="s">
        <v>873</v>
      </c>
      <c r="G4165" t="s">
        <v>296284</v>
      </c>
      <c r="H4165" t="s">
        <v>296285</v>
      </c>
      <c r="I4165" t="s">
        <v>6976</v>
      </c>
      <c r="J4165" t="s">
        <v>296286</v>
      </c>
      <c r="K4165" t="s">
        <v>3136</v>
      </c>
      <c r="L4165" t="s">
        <v>296287</v>
      </c>
      <c r="M4165" t="s">
        <v>296288</v>
      </c>
      <c r="N4165" t="s">
        <v>2367</v>
      </c>
      <c r="O4165" t="s">
        <v>4970</v>
      </c>
      <c r="P4165" t="s">
        <v>4207</v>
      </c>
      <c r="Q4165" t="s">
        <v>296289</v>
      </c>
      <c r="R4165" t="s">
        <v>296290</v>
      </c>
      <c r="S4165" t="s">
        <v>296291</v>
      </c>
      <c r="T4165" t="s">
        <v>296292</v>
      </c>
      <c r="U4165" t="s">
        <v>172926</v>
      </c>
      <c r="V4165" t="s">
        <v>296293</v>
      </c>
      <c r="W4165">
        <v>0</v>
      </c>
      <c r="X4165" t="s">
        <v>156</v>
      </c>
      <c r="Y4165" t="s">
        <v>157</v>
      </c>
      <c r="Z4165" s="1">
        <v>36952</v>
      </c>
      <c r="AA4165" s="1">
        <v>36982</v>
      </c>
      <c r="AB4165" s="1">
        <v>38659</v>
      </c>
      <c r="AC4165" t="s">
        <v>158</v>
      </c>
      <c r="AD4165" t="s">
        <v>158</v>
      </c>
      <c r="AE4165" t="s">
        <v>296294</v>
      </c>
      <c r="AF4165" t="s">
        <v>160</v>
      </c>
      <c r="AG4165" t="s">
        <v>295171</v>
      </c>
      <c r="AH4165" t="s">
        <v>3064</v>
      </c>
      <c r="AI4165" t="s">
        <v>296295</v>
      </c>
      <c r="AJ4165" t="s">
        <v>164</v>
      </c>
      <c r="AK4165" t="s">
        <v>42274</v>
      </c>
      <c r="AL4165" t="s">
        <v>295909</v>
      </c>
      <c r="AM4165" t="s">
        <v>295171</v>
      </c>
      <c r="AN4165" t="s">
        <v>3064</v>
      </c>
      <c r="AO4165" t="s">
        <v>4970</v>
      </c>
      <c r="AP4165" t="s">
        <v>2367</v>
      </c>
      <c r="AQ4165" t="s">
        <v>169</v>
      </c>
      <c r="AR4165" t="s">
        <v>295910</v>
      </c>
      <c r="AS4165" t="s">
        <v>295911</v>
      </c>
      <c r="AT4165" t="s">
        <v>172</v>
      </c>
      <c r="AU4165" t="s">
        <v>7956</v>
      </c>
      <c r="AV4165" t="s">
        <v>296296</v>
      </c>
      <c r="AW4165" t="s">
        <v>5214</v>
      </c>
      <c r="AX4165" t="s">
        <v>3136</v>
      </c>
      <c r="AY4165" t="s">
        <v>172</v>
      </c>
      <c r="AZ4165" t="s">
        <v>7956</v>
      </c>
      <c r="BA4165" t="s">
        <v>176</v>
      </c>
      <c r="BB4165" t="s">
        <v>529</v>
      </c>
      <c r="BC4165" t="s">
        <v>169</v>
      </c>
      <c r="BD4165" t="s">
        <v>295913</v>
      </c>
      <c r="BE4165" t="s">
        <v>295914</v>
      </c>
      <c r="BF4165" t="s">
        <v>296288</v>
      </c>
      <c r="BG4165" t="s">
        <v>4970</v>
      </c>
      <c r="BH4165" t="s">
        <v>3136</v>
      </c>
      <c r="BI4165" t="s">
        <v>8311</v>
      </c>
      <c r="BJ4165" t="s">
        <v>296297</v>
      </c>
      <c r="BK4165" t="s">
        <v>296298</v>
      </c>
      <c r="BL4165" t="s">
        <v>296299</v>
      </c>
      <c r="BM4165" t="s">
        <v>220693</v>
      </c>
      <c r="BN4165" t="s">
        <v>296300</v>
      </c>
      <c r="BO4165" t="s">
        <v>220693</v>
      </c>
      <c r="BP4165" t="s">
        <v>172638</v>
      </c>
      <c r="BQ4165" t="s">
        <v>172672</v>
      </c>
      <c r="BR4165" t="s">
        <v>62427</v>
      </c>
      <c r="BS4165" t="s">
        <v>62427</v>
      </c>
      <c r="BT4165" t="s">
        <v>63267</v>
      </c>
      <c r="BU4165" t="s">
        <v>296301</v>
      </c>
      <c r="BV4165" t="s">
        <v>296302</v>
      </c>
      <c r="BW4165" t="s">
        <v>296303</v>
      </c>
      <c r="BX4165" t="s">
        <v>220693</v>
      </c>
      <c r="BY4165" t="s">
        <v>296304</v>
      </c>
      <c r="BZ4165" t="s">
        <v>296305</v>
      </c>
      <c r="CA4165" t="s">
        <v>296306</v>
      </c>
      <c r="CB4165" t="s">
        <v>296307</v>
      </c>
      <c r="CC4165" t="s">
        <v>4951</v>
      </c>
      <c r="CD4165" t="s">
        <v>296308</v>
      </c>
      <c r="CE4165" t="s">
        <v>296309</v>
      </c>
      <c r="CF4165" t="s">
        <v>172672</v>
      </c>
      <c r="CG4165" t="s">
        <v>296310</v>
      </c>
      <c r="CH4165" t="s">
        <v>226244</v>
      </c>
      <c r="CI4165" t="s">
        <v>295871</v>
      </c>
      <c r="CJ4165" t="s">
        <v>295872</v>
      </c>
      <c r="CK4165" t="s">
        <v>172925</v>
      </c>
      <c r="CL4165" t="s">
        <v>172927</v>
      </c>
      <c r="CM4165" t="s">
        <v>296311</v>
      </c>
      <c r="CN4165" t="s">
        <v>295876</v>
      </c>
      <c r="CO4165" t="s">
        <v>296312</v>
      </c>
      <c r="CP4165" t="s">
        <v>296313</v>
      </c>
      <c r="CQ4165" t="s">
        <v>296314</v>
      </c>
      <c r="CR4165" t="s">
        <v>197</v>
      </c>
      <c r="CS4165" t="s">
        <v>296315</v>
      </c>
      <c r="CT4165" t="s">
        <v>296316</v>
      </c>
      <c r="CU4165" t="s">
        <v>2426</v>
      </c>
      <c r="CV4165" t="s">
        <v>34271</v>
      </c>
      <c r="CW4165" t="s">
        <v>106030</v>
      </c>
      <c r="CX4165" t="s">
        <v>6988</v>
      </c>
      <c r="CY4165" t="s">
        <v>222406</v>
      </c>
      <c r="CZ4165" t="s">
        <v>296317</v>
      </c>
      <c r="DA4165" t="s">
        <v>7993</v>
      </c>
      <c r="DB4165" t="s">
        <v>6736</v>
      </c>
      <c r="DC4165" t="s">
        <v>296318</v>
      </c>
      <c r="DD4165" t="s">
        <v>128532</v>
      </c>
      <c r="DE4165" t="s">
        <v>37460</v>
      </c>
      <c r="DF4165" t="s">
        <v>232234</v>
      </c>
      <c r="DG4165" t="s">
        <v>295886</v>
      </c>
      <c r="DH4165" t="s">
        <v>295887</v>
      </c>
      <c r="DI4165" t="s">
        <v>296319</v>
      </c>
      <c r="DJ4165" t="s">
        <v>296320</v>
      </c>
      <c r="DK4165" t="s">
        <v>2426</v>
      </c>
      <c r="DL4165" t="s">
        <v>34271</v>
      </c>
      <c r="DM4165" t="s">
        <v>106030</v>
      </c>
      <c r="DN4165" t="s">
        <v>6988</v>
      </c>
      <c r="DO4165" t="s">
        <v>222406</v>
      </c>
      <c r="DP4165" t="s">
        <v>296317</v>
      </c>
      <c r="DQ4165" t="s">
        <v>7993</v>
      </c>
      <c r="DR4165" t="s">
        <v>6736</v>
      </c>
      <c r="DS4165" t="s">
        <v>128532</v>
      </c>
      <c r="DT4165" t="s">
        <v>37460</v>
      </c>
      <c r="DU4165" t="s">
        <v>295887</v>
      </c>
      <c r="DV4165" t="s">
        <v>296319</v>
      </c>
      <c r="DW4165" t="s">
        <v>296320</v>
      </c>
      <c r="DX4165" t="s">
        <v>296318</v>
      </c>
      <c r="DY4165" t="s">
        <v>232234</v>
      </c>
      <c r="DZ4165" t="s">
        <v>295886</v>
      </c>
      <c r="EA4165" t="s">
        <v>296321</v>
      </c>
      <c r="EB4165" t="s">
        <v>296322</v>
      </c>
      <c r="EC4165" t="s">
        <v>296323</v>
      </c>
      <c r="ED4165" t="s">
        <v>296324</v>
      </c>
      <c r="EE4165" t="s">
        <v>21025</v>
      </c>
    </row>
    <row r="4166" spans="1:135" x14ac:dyDescent="0.55000000000000004">
      <c r="A4166" t="s">
        <v>1662</v>
      </c>
      <c r="B4166" t="s">
        <v>185572</v>
      </c>
      <c r="C4166" t="s">
        <v>3470</v>
      </c>
      <c r="D4166">
        <v>63</v>
      </c>
      <c r="E4166" t="s">
        <v>8206</v>
      </c>
      <c r="F4166" t="s">
        <v>138</v>
      </c>
      <c r="G4166" t="s">
        <v>296227</v>
      </c>
      <c r="H4166" t="s">
        <v>144785</v>
      </c>
      <c r="I4166" t="s">
        <v>4566</v>
      </c>
      <c r="J4166" t="s">
        <v>296228</v>
      </c>
      <c r="K4166" t="s">
        <v>2195</v>
      </c>
      <c r="L4166" t="s">
        <v>296229</v>
      </c>
      <c r="M4166" t="s">
        <v>296230</v>
      </c>
      <c r="N4166" t="s">
        <v>4204</v>
      </c>
      <c r="O4166" t="s">
        <v>1138</v>
      </c>
      <c r="P4166" t="s">
        <v>529</v>
      </c>
      <c r="Q4166" t="s">
        <v>296231</v>
      </c>
      <c r="R4166" t="s">
        <v>296232</v>
      </c>
      <c r="S4166" t="s">
        <v>296233</v>
      </c>
      <c r="T4166" t="s">
        <v>296234</v>
      </c>
      <c r="U4166" t="s">
        <v>296235</v>
      </c>
      <c r="V4166" t="s">
        <v>296236</v>
      </c>
      <c r="W4166">
        <v>0</v>
      </c>
      <c r="X4166" t="s">
        <v>156</v>
      </c>
      <c r="Y4166" t="s">
        <v>157</v>
      </c>
      <c r="Z4166" s="1">
        <v>36952</v>
      </c>
      <c r="AA4166" s="1">
        <v>36982</v>
      </c>
      <c r="AB4166" s="1">
        <v>38659</v>
      </c>
      <c r="AC4166" t="s">
        <v>158</v>
      </c>
      <c r="AD4166" t="s">
        <v>158</v>
      </c>
      <c r="AE4166" t="s">
        <v>296237</v>
      </c>
      <c r="AF4166" t="s">
        <v>160</v>
      </c>
      <c r="AG4166" t="s">
        <v>295171</v>
      </c>
      <c r="AH4166" t="s">
        <v>3064</v>
      </c>
      <c r="AI4166" t="s">
        <v>296238</v>
      </c>
      <c r="AJ4166" t="s">
        <v>164</v>
      </c>
      <c r="AK4166" t="s">
        <v>5877</v>
      </c>
      <c r="AL4166" t="s">
        <v>296239</v>
      </c>
      <c r="AM4166" t="s">
        <v>295171</v>
      </c>
      <c r="AN4166" t="s">
        <v>3064</v>
      </c>
      <c r="AO4166" t="s">
        <v>9314</v>
      </c>
      <c r="AP4166" t="s">
        <v>10289</v>
      </c>
      <c r="AQ4166" t="s">
        <v>169</v>
      </c>
      <c r="AR4166" t="s">
        <v>296240</v>
      </c>
      <c r="AS4166" t="s">
        <v>296241</v>
      </c>
      <c r="AT4166" t="s">
        <v>172</v>
      </c>
      <c r="AU4166" t="s">
        <v>142</v>
      </c>
      <c r="AV4166" t="s">
        <v>296242</v>
      </c>
      <c r="AW4166" t="s">
        <v>608</v>
      </c>
      <c r="AX4166" t="s">
        <v>18320</v>
      </c>
      <c r="AY4166" t="s">
        <v>172</v>
      </c>
      <c r="AZ4166" t="s">
        <v>142</v>
      </c>
      <c r="BA4166" t="s">
        <v>176</v>
      </c>
      <c r="BB4166" t="s">
        <v>438</v>
      </c>
      <c r="BC4166" t="s">
        <v>169</v>
      </c>
      <c r="BD4166" t="s">
        <v>296243</v>
      </c>
      <c r="BE4166" t="s">
        <v>296244</v>
      </c>
      <c r="BF4166" t="s">
        <v>296230</v>
      </c>
      <c r="BG4166" t="s">
        <v>1138</v>
      </c>
      <c r="BH4166" t="s">
        <v>2195</v>
      </c>
      <c r="BI4166" t="s">
        <v>296245</v>
      </c>
      <c r="BJ4166" t="s">
        <v>296246</v>
      </c>
      <c r="BK4166" t="s">
        <v>296247</v>
      </c>
      <c r="BL4166" t="s">
        <v>296248</v>
      </c>
      <c r="BM4166" t="s">
        <v>93945</v>
      </c>
      <c r="BN4166" t="s">
        <v>296249</v>
      </c>
      <c r="BO4166" t="s">
        <v>93945</v>
      </c>
      <c r="BP4166" t="s">
        <v>296250</v>
      </c>
      <c r="BQ4166" t="s">
        <v>296251</v>
      </c>
      <c r="BR4166" t="s">
        <v>190250</v>
      </c>
      <c r="BS4166" t="s">
        <v>190250</v>
      </c>
      <c r="BT4166" t="s">
        <v>296252</v>
      </c>
      <c r="BU4166" t="s">
        <v>190261</v>
      </c>
      <c r="BV4166" t="s">
        <v>296253</v>
      </c>
      <c r="BW4166" t="s">
        <v>296254</v>
      </c>
      <c r="BX4166" t="s">
        <v>93945</v>
      </c>
      <c r="BY4166" t="s">
        <v>42211</v>
      </c>
      <c r="BZ4166" t="s">
        <v>296255</v>
      </c>
      <c r="CA4166" t="s">
        <v>296256</v>
      </c>
      <c r="CB4166" t="s">
        <v>296257</v>
      </c>
      <c r="CC4166" t="s">
        <v>197578</v>
      </c>
      <c r="CD4166" t="s">
        <v>192605</v>
      </c>
      <c r="CE4166" t="s">
        <v>296258</v>
      </c>
      <c r="CF4166" t="s">
        <v>296259</v>
      </c>
      <c r="CG4166" t="s">
        <v>296260</v>
      </c>
      <c r="CH4166" t="s">
        <v>169261</v>
      </c>
      <c r="CI4166" t="s">
        <v>169262</v>
      </c>
      <c r="CJ4166" t="s">
        <v>169263</v>
      </c>
      <c r="CK4166" t="s">
        <v>296261</v>
      </c>
      <c r="CL4166" t="s">
        <v>144786</v>
      </c>
      <c r="CM4166" t="s">
        <v>296262</v>
      </c>
      <c r="CN4166" t="s">
        <v>296263</v>
      </c>
      <c r="CO4166" t="s">
        <v>296264</v>
      </c>
      <c r="CP4166" t="s">
        <v>296265</v>
      </c>
      <c r="CQ4166" t="s">
        <v>296266</v>
      </c>
      <c r="CR4166" t="s">
        <v>115863</v>
      </c>
      <c r="CS4166" t="s">
        <v>296267</v>
      </c>
      <c r="CT4166" t="s">
        <v>296268</v>
      </c>
      <c r="CU4166" t="s">
        <v>296269</v>
      </c>
      <c r="CV4166" t="s">
        <v>296270</v>
      </c>
      <c r="CW4166" t="s">
        <v>172257</v>
      </c>
      <c r="CX4166" t="s">
        <v>296271</v>
      </c>
      <c r="CY4166" t="s">
        <v>296272</v>
      </c>
      <c r="CZ4166" t="s">
        <v>276841</v>
      </c>
      <c r="DA4166" t="s">
        <v>296273</v>
      </c>
      <c r="DB4166" t="s">
        <v>277836</v>
      </c>
      <c r="DC4166" t="s">
        <v>296274</v>
      </c>
      <c r="DD4166" t="s">
        <v>35657</v>
      </c>
      <c r="DE4166" t="s">
        <v>172628</v>
      </c>
      <c r="DF4166" t="s">
        <v>161077</v>
      </c>
      <c r="DG4166" t="s">
        <v>296275</v>
      </c>
      <c r="DH4166" t="s">
        <v>296276</v>
      </c>
      <c r="DI4166" t="s">
        <v>296277</v>
      </c>
      <c r="DJ4166" t="s">
        <v>296278</v>
      </c>
      <c r="DK4166" t="s">
        <v>296269</v>
      </c>
      <c r="DL4166" t="s">
        <v>296270</v>
      </c>
      <c r="DM4166" t="s">
        <v>172257</v>
      </c>
      <c r="DN4166" t="s">
        <v>296271</v>
      </c>
      <c r="DO4166" t="s">
        <v>296272</v>
      </c>
      <c r="DP4166" t="s">
        <v>276841</v>
      </c>
      <c r="DQ4166" t="s">
        <v>296273</v>
      </c>
      <c r="DR4166" t="s">
        <v>277836</v>
      </c>
      <c r="DS4166" t="s">
        <v>35657</v>
      </c>
      <c r="DT4166" t="s">
        <v>172628</v>
      </c>
      <c r="DU4166" t="s">
        <v>296276</v>
      </c>
      <c r="DV4166" t="s">
        <v>296277</v>
      </c>
      <c r="DW4166" t="s">
        <v>296278</v>
      </c>
      <c r="DX4166" t="s">
        <v>296274</v>
      </c>
      <c r="DY4166" t="s">
        <v>161077</v>
      </c>
      <c r="DZ4166" t="s">
        <v>296275</v>
      </c>
      <c r="EA4166" t="s">
        <v>296279</v>
      </c>
      <c r="EB4166" t="s">
        <v>296280</v>
      </c>
      <c r="EC4166" t="s">
        <v>296281</v>
      </c>
      <c r="ED4166" t="s">
        <v>296282</v>
      </c>
      <c r="EE4166" t="s">
        <v>215115</v>
      </c>
    </row>
    <row r="4167" spans="1:135" x14ac:dyDescent="0.55000000000000004">
      <c r="A4167" t="s">
        <v>1570</v>
      </c>
      <c r="B4167" t="s">
        <v>185572</v>
      </c>
      <c r="C4167" t="s">
        <v>3470</v>
      </c>
      <c r="D4167">
        <v>63</v>
      </c>
      <c r="E4167" t="s">
        <v>607</v>
      </c>
      <c r="F4167" t="s">
        <v>1393</v>
      </c>
      <c r="G4167" t="s">
        <v>296161</v>
      </c>
      <c r="H4167" t="s">
        <v>296162</v>
      </c>
      <c r="I4167" t="s">
        <v>125407</v>
      </c>
      <c r="J4167" t="s">
        <v>296163</v>
      </c>
      <c r="K4167" t="s">
        <v>3635</v>
      </c>
      <c r="L4167" t="s">
        <v>296164</v>
      </c>
      <c r="M4167" t="s">
        <v>296165</v>
      </c>
      <c r="N4167" t="s">
        <v>2107</v>
      </c>
      <c r="O4167" t="s">
        <v>8009</v>
      </c>
      <c r="P4167" t="s">
        <v>2013</v>
      </c>
      <c r="Q4167" t="s">
        <v>296166</v>
      </c>
      <c r="R4167" t="s">
        <v>296167</v>
      </c>
      <c r="S4167" t="s">
        <v>296168</v>
      </c>
      <c r="T4167" t="s">
        <v>296169</v>
      </c>
      <c r="U4167" t="s">
        <v>296170</v>
      </c>
      <c r="V4167" t="s">
        <v>296171</v>
      </c>
      <c r="W4167">
        <v>0</v>
      </c>
      <c r="X4167" t="s">
        <v>156</v>
      </c>
      <c r="Y4167" t="s">
        <v>157</v>
      </c>
      <c r="Z4167" s="1">
        <v>36952</v>
      </c>
      <c r="AA4167" s="1">
        <v>36982</v>
      </c>
      <c r="AB4167" s="1">
        <v>38659</v>
      </c>
      <c r="AC4167" t="s">
        <v>158</v>
      </c>
      <c r="AD4167" t="s">
        <v>158</v>
      </c>
      <c r="AE4167" t="s">
        <v>296172</v>
      </c>
      <c r="AF4167" t="s">
        <v>160</v>
      </c>
      <c r="AG4167" t="s">
        <v>295171</v>
      </c>
      <c r="AH4167" t="s">
        <v>3064</v>
      </c>
      <c r="AI4167" t="s">
        <v>296173</v>
      </c>
      <c r="AJ4167" t="s">
        <v>164</v>
      </c>
      <c r="AK4167" t="s">
        <v>5877</v>
      </c>
      <c r="AL4167" t="s">
        <v>296174</v>
      </c>
      <c r="AM4167" t="s">
        <v>295171</v>
      </c>
      <c r="AN4167" t="s">
        <v>3064</v>
      </c>
      <c r="AO4167" t="s">
        <v>2023</v>
      </c>
      <c r="AP4167" t="s">
        <v>6879</v>
      </c>
      <c r="AQ4167" t="s">
        <v>169</v>
      </c>
      <c r="AR4167" t="s">
        <v>296175</v>
      </c>
      <c r="AS4167" t="s">
        <v>296176</v>
      </c>
      <c r="AT4167" t="s">
        <v>172</v>
      </c>
      <c r="AU4167" t="s">
        <v>173</v>
      </c>
      <c r="AV4167" t="s">
        <v>296177</v>
      </c>
      <c r="AW4167" t="s">
        <v>6468</v>
      </c>
      <c r="AX4167" t="s">
        <v>1508</v>
      </c>
      <c r="AY4167" t="s">
        <v>172</v>
      </c>
      <c r="AZ4167" t="s">
        <v>173</v>
      </c>
      <c r="BA4167" t="s">
        <v>445</v>
      </c>
      <c r="BB4167" t="s">
        <v>135</v>
      </c>
      <c r="BC4167" t="s">
        <v>169</v>
      </c>
      <c r="BD4167" t="s">
        <v>296178</v>
      </c>
      <c r="BE4167" t="s">
        <v>296179</v>
      </c>
      <c r="BF4167" t="s">
        <v>296165</v>
      </c>
      <c r="BG4167" t="s">
        <v>8009</v>
      </c>
      <c r="BH4167" t="s">
        <v>3635</v>
      </c>
      <c r="BI4167" t="s">
        <v>226860</v>
      </c>
      <c r="BJ4167" t="s">
        <v>296180</v>
      </c>
      <c r="BK4167" t="s">
        <v>296181</v>
      </c>
      <c r="BL4167" t="s">
        <v>296182</v>
      </c>
      <c r="BM4167" t="s">
        <v>7607</v>
      </c>
      <c r="BN4167" t="s">
        <v>296183</v>
      </c>
      <c r="BO4167" t="s">
        <v>296184</v>
      </c>
      <c r="BP4167" t="s">
        <v>296185</v>
      </c>
      <c r="BQ4167" t="s">
        <v>296186</v>
      </c>
      <c r="BR4167" t="s">
        <v>77494</v>
      </c>
      <c r="BS4167" t="s">
        <v>296187</v>
      </c>
      <c r="BT4167" t="s">
        <v>296188</v>
      </c>
      <c r="BU4167" t="s">
        <v>296189</v>
      </c>
      <c r="BV4167" t="s">
        <v>296190</v>
      </c>
      <c r="BW4167" t="s">
        <v>296191</v>
      </c>
      <c r="BX4167" t="s">
        <v>296192</v>
      </c>
      <c r="BY4167" t="s">
        <v>296193</v>
      </c>
      <c r="BZ4167" t="s">
        <v>296194</v>
      </c>
      <c r="CA4167" t="s">
        <v>296195</v>
      </c>
      <c r="CB4167" t="s">
        <v>296196</v>
      </c>
      <c r="CC4167" t="s">
        <v>105986</v>
      </c>
      <c r="CD4167" t="s">
        <v>283704</v>
      </c>
      <c r="CE4167" t="s">
        <v>296197</v>
      </c>
      <c r="CF4167" t="s">
        <v>296198</v>
      </c>
      <c r="CG4167" t="s">
        <v>296199</v>
      </c>
      <c r="CH4167" t="s">
        <v>296200</v>
      </c>
      <c r="CI4167" t="s">
        <v>296201</v>
      </c>
      <c r="CJ4167" t="s">
        <v>296202</v>
      </c>
      <c r="CK4167" t="s">
        <v>35865</v>
      </c>
      <c r="CL4167" t="s">
        <v>128398</v>
      </c>
      <c r="CM4167" t="s">
        <v>296203</v>
      </c>
      <c r="CN4167" t="s">
        <v>296204</v>
      </c>
      <c r="CO4167" t="s">
        <v>296205</v>
      </c>
      <c r="CP4167" t="s">
        <v>296206</v>
      </c>
      <c r="CQ4167" t="s">
        <v>296207</v>
      </c>
      <c r="CR4167" t="s">
        <v>270561</v>
      </c>
      <c r="CS4167" t="s">
        <v>296208</v>
      </c>
      <c r="CT4167" t="s">
        <v>296209</v>
      </c>
      <c r="CU4167" t="s">
        <v>296210</v>
      </c>
      <c r="CV4167" t="s">
        <v>296211</v>
      </c>
      <c r="CW4167" t="s">
        <v>296212</v>
      </c>
      <c r="CX4167" t="s">
        <v>172810</v>
      </c>
      <c r="CY4167" t="s">
        <v>296213</v>
      </c>
      <c r="CZ4167" t="s">
        <v>296214</v>
      </c>
      <c r="DA4167" t="s">
        <v>296215</v>
      </c>
      <c r="DB4167" t="s">
        <v>296216</v>
      </c>
      <c r="DC4167" t="s">
        <v>296217</v>
      </c>
      <c r="DD4167" t="s">
        <v>7294</v>
      </c>
      <c r="DE4167" t="s">
        <v>8059</v>
      </c>
      <c r="DF4167" t="s">
        <v>270988</v>
      </c>
      <c r="DG4167" t="s">
        <v>296218</v>
      </c>
      <c r="DH4167" t="s">
        <v>296219</v>
      </c>
      <c r="DI4167" t="s">
        <v>296220</v>
      </c>
      <c r="DJ4167" t="s">
        <v>296221</v>
      </c>
      <c r="DK4167" t="s">
        <v>296210</v>
      </c>
      <c r="DL4167" t="s">
        <v>296211</v>
      </c>
      <c r="DM4167" t="s">
        <v>296212</v>
      </c>
      <c r="DN4167" t="s">
        <v>172810</v>
      </c>
      <c r="DO4167" t="s">
        <v>296213</v>
      </c>
      <c r="DP4167" t="s">
        <v>296214</v>
      </c>
      <c r="DQ4167" t="s">
        <v>296215</v>
      </c>
      <c r="DR4167" t="s">
        <v>296216</v>
      </c>
      <c r="DS4167" t="s">
        <v>7294</v>
      </c>
      <c r="DT4167" t="s">
        <v>8059</v>
      </c>
      <c r="DU4167" t="s">
        <v>296219</v>
      </c>
      <c r="DV4167" t="s">
        <v>296220</v>
      </c>
      <c r="DW4167" t="s">
        <v>296221</v>
      </c>
      <c r="DX4167" t="s">
        <v>296217</v>
      </c>
      <c r="DY4167" t="s">
        <v>270988</v>
      </c>
      <c r="DZ4167" t="s">
        <v>296218</v>
      </c>
      <c r="EA4167" t="s">
        <v>296222</v>
      </c>
      <c r="EB4167" t="s">
        <v>296223</v>
      </c>
      <c r="EC4167" t="s">
        <v>296224</v>
      </c>
      <c r="ED4167" t="s">
        <v>296225</v>
      </c>
      <c r="EE4167" t="s">
        <v>296226</v>
      </c>
    </row>
    <row r="4168" spans="1:135" x14ac:dyDescent="0.55000000000000004">
      <c r="A4168" t="s">
        <v>1482</v>
      </c>
      <c r="B4168" t="s">
        <v>185572</v>
      </c>
      <c r="C4168" t="s">
        <v>3470</v>
      </c>
      <c r="D4168">
        <v>63</v>
      </c>
      <c r="E4168" t="s">
        <v>57229</v>
      </c>
      <c r="F4168" t="s">
        <v>296091</v>
      </c>
      <c r="G4168" t="s">
        <v>296092</v>
      </c>
      <c r="H4168" t="s">
        <v>296093</v>
      </c>
      <c r="I4168" t="s">
        <v>442</v>
      </c>
      <c r="J4168" t="s">
        <v>296094</v>
      </c>
      <c r="K4168" t="s">
        <v>1050</v>
      </c>
      <c r="L4168" t="s">
        <v>296095</v>
      </c>
      <c r="M4168" t="s">
        <v>222594</v>
      </c>
      <c r="N4168" t="s">
        <v>148</v>
      </c>
      <c r="O4168" t="s">
        <v>8147</v>
      </c>
      <c r="P4168" t="s">
        <v>15099</v>
      </c>
      <c r="Q4168" t="s">
        <v>296096</v>
      </c>
      <c r="R4168" t="s">
        <v>296097</v>
      </c>
      <c r="S4168" t="s">
        <v>296098</v>
      </c>
      <c r="T4168" t="s">
        <v>296099</v>
      </c>
      <c r="U4168" t="s">
        <v>296100</v>
      </c>
      <c r="V4168" t="s">
        <v>296101</v>
      </c>
      <c r="W4168">
        <v>0</v>
      </c>
      <c r="X4168" t="s">
        <v>156</v>
      </c>
      <c r="Y4168" t="s">
        <v>157</v>
      </c>
      <c r="Z4168" s="1">
        <v>36952</v>
      </c>
      <c r="AA4168" s="1">
        <v>36982</v>
      </c>
      <c r="AB4168" s="1">
        <v>38659</v>
      </c>
      <c r="AC4168" t="s">
        <v>158</v>
      </c>
      <c r="AD4168" t="s">
        <v>158</v>
      </c>
      <c r="AE4168" t="s">
        <v>296102</v>
      </c>
      <c r="AF4168" t="s">
        <v>160</v>
      </c>
      <c r="AG4168" t="s">
        <v>295171</v>
      </c>
      <c r="AH4168" t="s">
        <v>3064</v>
      </c>
      <c r="AI4168" t="s">
        <v>296103</v>
      </c>
      <c r="AJ4168" t="s">
        <v>164</v>
      </c>
      <c r="AK4168" t="s">
        <v>44014</v>
      </c>
      <c r="AL4168" t="s">
        <v>296104</v>
      </c>
      <c r="AM4168" t="s">
        <v>295171</v>
      </c>
      <c r="AN4168" t="s">
        <v>3064</v>
      </c>
      <c r="AO4168" t="s">
        <v>336</v>
      </c>
      <c r="AP4168" t="s">
        <v>3223</v>
      </c>
      <c r="AQ4168" t="s">
        <v>169</v>
      </c>
      <c r="AR4168" t="s">
        <v>296105</v>
      </c>
      <c r="AS4168" t="s">
        <v>296106</v>
      </c>
      <c r="AT4168" t="s">
        <v>172</v>
      </c>
      <c r="AU4168" t="s">
        <v>173</v>
      </c>
      <c r="AV4168" t="s">
        <v>296107</v>
      </c>
      <c r="AW4168" t="s">
        <v>7734</v>
      </c>
      <c r="AX4168" t="s">
        <v>144</v>
      </c>
      <c r="AY4168" t="s">
        <v>172</v>
      </c>
      <c r="AZ4168" t="s">
        <v>173</v>
      </c>
      <c r="BA4168" t="s">
        <v>176</v>
      </c>
      <c r="BB4168" t="s">
        <v>2100</v>
      </c>
      <c r="BC4168" t="s">
        <v>169</v>
      </c>
      <c r="BD4168" t="s">
        <v>290841</v>
      </c>
      <c r="BE4168" t="s">
        <v>296108</v>
      </c>
      <c r="BF4168" t="s">
        <v>222594</v>
      </c>
      <c r="BG4168" t="s">
        <v>8147</v>
      </c>
      <c r="BH4168" t="s">
        <v>1050</v>
      </c>
      <c r="BI4168" t="s">
        <v>296109</v>
      </c>
      <c r="BJ4168" t="s">
        <v>296110</v>
      </c>
      <c r="BK4168" t="s">
        <v>296111</v>
      </c>
      <c r="BL4168" t="s">
        <v>296112</v>
      </c>
      <c r="BM4168" t="s">
        <v>180928</v>
      </c>
      <c r="BN4168" t="s">
        <v>296113</v>
      </c>
      <c r="BO4168" t="s">
        <v>246018</v>
      </c>
      <c r="BP4168" t="s">
        <v>296114</v>
      </c>
      <c r="BQ4168" t="s">
        <v>296115</v>
      </c>
      <c r="BR4168" t="s">
        <v>458</v>
      </c>
      <c r="BS4168" t="s">
        <v>296116</v>
      </c>
      <c r="BT4168" t="s">
        <v>296117</v>
      </c>
      <c r="BU4168" t="s">
        <v>296118</v>
      </c>
      <c r="BV4168" t="s">
        <v>296119</v>
      </c>
      <c r="BW4168" t="s">
        <v>296120</v>
      </c>
      <c r="BX4168" t="s">
        <v>296121</v>
      </c>
      <c r="BY4168" t="s">
        <v>296122</v>
      </c>
      <c r="BZ4168" t="s">
        <v>296123</v>
      </c>
      <c r="CA4168" t="s">
        <v>296124</v>
      </c>
      <c r="CB4168" t="s">
        <v>296125</v>
      </c>
      <c r="CC4168" t="s">
        <v>117223</v>
      </c>
      <c r="CD4168" t="s">
        <v>296126</v>
      </c>
      <c r="CE4168" t="s">
        <v>296127</v>
      </c>
      <c r="CF4168" t="s">
        <v>296128</v>
      </c>
      <c r="CG4168" t="s">
        <v>296129</v>
      </c>
      <c r="CH4168" t="s">
        <v>296130</v>
      </c>
      <c r="CI4168" t="s">
        <v>296131</v>
      </c>
      <c r="CJ4168" t="s">
        <v>296132</v>
      </c>
      <c r="CK4168" t="s">
        <v>296133</v>
      </c>
      <c r="CL4168" t="s">
        <v>296134</v>
      </c>
      <c r="CM4168" t="s">
        <v>296135</v>
      </c>
      <c r="CN4168" t="s">
        <v>296136</v>
      </c>
      <c r="CO4168" t="s">
        <v>241763</v>
      </c>
      <c r="CP4168" t="s">
        <v>296137</v>
      </c>
      <c r="CQ4168" t="s">
        <v>296138</v>
      </c>
      <c r="CR4168" t="s">
        <v>296139</v>
      </c>
      <c r="CS4168" t="s">
        <v>296140</v>
      </c>
      <c r="CT4168" t="s">
        <v>296141</v>
      </c>
      <c r="CU4168" t="s">
        <v>296142</v>
      </c>
      <c r="CV4168" t="s">
        <v>95596</v>
      </c>
      <c r="CW4168" t="s">
        <v>296143</v>
      </c>
      <c r="CX4168" t="s">
        <v>296144</v>
      </c>
      <c r="CY4168" t="s">
        <v>128279</v>
      </c>
      <c r="CZ4168" t="s">
        <v>296145</v>
      </c>
      <c r="DA4168" t="s">
        <v>296146</v>
      </c>
      <c r="DB4168" t="s">
        <v>296147</v>
      </c>
      <c r="DC4168" t="s">
        <v>296148</v>
      </c>
      <c r="DD4168" t="s">
        <v>296149</v>
      </c>
      <c r="DE4168" t="s">
        <v>296150</v>
      </c>
      <c r="DF4168" t="s">
        <v>3787</v>
      </c>
      <c r="DG4168" t="s">
        <v>296151</v>
      </c>
      <c r="DH4168" t="s">
        <v>296152</v>
      </c>
      <c r="DI4168" t="s">
        <v>296153</v>
      </c>
      <c r="DJ4168" t="s">
        <v>296154</v>
      </c>
      <c r="DK4168" t="s">
        <v>296142</v>
      </c>
      <c r="DL4168" t="s">
        <v>95596</v>
      </c>
      <c r="DM4168" t="s">
        <v>296143</v>
      </c>
      <c r="DN4168" t="s">
        <v>296144</v>
      </c>
      <c r="DO4168" t="s">
        <v>128279</v>
      </c>
      <c r="DP4168" t="s">
        <v>296145</v>
      </c>
      <c r="DQ4168" t="s">
        <v>296155</v>
      </c>
      <c r="DR4168" t="s">
        <v>296147</v>
      </c>
      <c r="DS4168" t="s">
        <v>296149</v>
      </c>
      <c r="DT4168" t="s">
        <v>296150</v>
      </c>
      <c r="DU4168" t="s">
        <v>296152</v>
      </c>
      <c r="DV4168" t="s">
        <v>296153</v>
      </c>
      <c r="DW4168" t="s">
        <v>296154</v>
      </c>
      <c r="DX4168" t="s">
        <v>296148</v>
      </c>
      <c r="DY4168" t="s">
        <v>3787</v>
      </c>
      <c r="DZ4168" t="s">
        <v>296151</v>
      </c>
      <c r="EA4168" t="s">
        <v>296156</v>
      </c>
      <c r="EB4168" t="s">
        <v>296157</v>
      </c>
      <c r="EC4168" t="s">
        <v>296158</v>
      </c>
      <c r="ED4168" t="s">
        <v>296159</v>
      </c>
      <c r="EE4168" t="s">
        <v>296160</v>
      </c>
    </row>
    <row r="4169" spans="1:135" x14ac:dyDescent="0.55000000000000004">
      <c r="A4169" t="s">
        <v>246</v>
      </c>
      <c r="B4169" t="s">
        <v>185572</v>
      </c>
      <c r="C4169" t="s">
        <v>3470</v>
      </c>
      <c r="D4169">
        <v>63</v>
      </c>
      <c r="E4169" t="s">
        <v>3735</v>
      </c>
      <c r="F4169" t="s">
        <v>147</v>
      </c>
      <c r="G4169" t="s">
        <v>296022</v>
      </c>
      <c r="H4169" t="s">
        <v>296023</v>
      </c>
      <c r="I4169" t="s">
        <v>296024</v>
      </c>
      <c r="J4169" t="s">
        <v>296025</v>
      </c>
      <c r="K4169" t="s">
        <v>874</v>
      </c>
      <c r="L4169" t="s">
        <v>296026</v>
      </c>
      <c r="M4169" t="s">
        <v>296027</v>
      </c>
      <c r="N4169" t="s">
        <v>4962</v>
      </c>
      <c r="O4169" t="s">
        <v>4970</v>
      </c>
      <c r="P4169" t="s">
        <v>2367</v>
      </c>
      <c r="Q4169" t="s">
        <v>296028</v>
      </c>
      <c r="R4169" t="s">
        <v>296029</v>
      </c>
      <c r="S4169" t="s">
        <v>296030</v>
      </c>
      <c r="T4169" t="s">
        <v>296031</v>
      </c>
      <c r="U4169" t="s">
        <v>296032</v>
      </c>
      <c r="V4169" t="s">
        <v>296033</v>
      </c>
      <c r="W4169">
        <v>0</v>
      </c>
      <c r="X4169" t="s">
        <v>156</v>
      </c>
      <c r="Y4169" t="s">
        <v>157</v>
      </c>
      <c r="Z4169" s="1">
        <v>36952</v>
      </c>
      <c r="AA4169" s="1">
        <v>36982</v>
      </c>
      <c r="AB4169" s="1">
        <v>38659</v>
      </c>
      <c r="AC4169" t="s">
        <v>158</v>
      </c>
      <c r="AD4169" t="s">
        <v>158</v>
      </c>
      <c r="AE4169" t="s">
        <v>296034</v>
      </c>
      <c r="AF4169" t="s">
        <v>160</v>
      </c>
      <c r="AG4169" t="s">
        <v>295171</v>
      </c>
      <c r="AH4169" t="s">
        <v>3064</v>
      </c>
      <c r="AI4169" t="s">
        <v>296035</v>
      </c>
      <c r="AJ4169" t="s">
        <v>164</v>
      </c>
      <c r="AK4169" t="s">
        <v>5877</v>
      </c>
      <c r="AL4169" t="s">
        <v>296036</v>
      </c>
      <c r="AM4169" t="s">
        <v>295171</v>
      </c>
      <c r="AN4169" t="s">
        <v>3064</v>
      </c>
      <c r="AO4169" t="s">
        <v>2023</v>
      </c>
      <c r="AP4169" t="s">
        <v>1927</v>
      </c>
      <c r="AQ4169" t="s">
        <v>169</v>
      </c>
      <c r="AR4169" t="s">
        <v>296037</v>
      </c>
      <c r="AS4169" t="s">
        <v>296038</v>
      </c>
      <c r="AT4169" t="s">
        <v>172</v>
      </c>
      <c r="AU4169" t="s">
        <v>173</v>
      </c>
      <c r="AV4169" t="s">
        <v>296039</v>
      </c>
      <c r="AW4169" t="s">
        <v>4970</v>
      </c>
      <c r="AX4169" t="s">
        <v>144</v>
      </c>
      <c r="AY4169" t="s">
        <v>172</v>
      </c>
      <c r="AZ4169" t="s">
        <v>173</v>
      </c>
      <c r="BA4169" t="s">
        <v>445</v>
      </c>
      <c r="BB4169" t="s">
        <v>1040</v>
      </c>
      <c r="BC4169" t="s">
        <v>169</v>
      </c>
      <c r="BD4169" t="s">
        <v>144062</v>
      </c>
      <c r="BE4169" t="s">
        <v>296040</v>
      </c>
      <c r="BF4169" t="s">
        <v>296027</v>
      </c>
      <c r="BG4169" t="s">
        <v>4970</v>
      </c>
      <c r="BH4169" t="s">
        <v>874</v>
      </c>
      <c r="BI4169" t="s">
        <v>27345</v>
      </c>
      <c r="BJ4169" t="s">
        <v>296041</v>
      </c>
      <c r="BK4169" t="s">
        <v>296042</v>
      </c>
      <c r="BL4169" t="s">
        <v>296043</v>
      </c>
      <c r="BM4169" t="s">
        <v>63138</v>
      </c>
      <c r="BN4169" t="s">
        <v>296044</v>
      </c>
      <c r="BO4169" t="s">
        <v>272070</v>
      </c>
      <c r="BP4169" t="s">
        <v>296045</v>
      </c>
      <c r="BQ4169" t="s">
        <v>296046</v>
      </c>
      <c r="BR4169" t="s">
        <v>243688</v>
      </c>
      <c r="BS4169" t="s">
        <v>296047</v>
      </c>
      <c r="BT4169" t="s">
        <v>296048</v>
      </c>
      <c r="BU4169" t="s">
        <v>296049</v>
      </c>
      <c r="BV4169" t="s">
        <v>296050</v>
      </c>
      <c r="BW4169" t="s">
        <v>296051</v>
      </c>
      <c r="BX4169" t="s">
        <v>107941</v>
      </c>
      <c r="BY4169" t="s">
        <v>296052</v>
      </c>
      <c r="BZ4169" t="s">
        <v>296053</v>
      </c>
      <c r="CA4169" t="s">
        <v>296054</v>
      </c>
      <c r="CB4169" t="s">
        <v>296055</v>
      </c>
      <c r="CC4169" t="s">
        <v>296056</v>
      </c>
      <c r="CD4169" t="s">
        <v>296057</v>
      </c>
      <c r="CE4169" t="s">
        <v>296058</v>
      </c>
      <c r="CF4169" t="s">
        <v>296059</v>
      </c>
      <c r="CG4169" t="s">
        <v>296060</v>
      </c>
      <c r="CH4169" t="s">
        <v>296061</v>
      </c>
      <c r="CI4169" t="s">
        <v>296062</v>
      </c>
      <c r="CJ4169" t="s">
        <v>143940</v>
      </c>
      <c r="CK4169" t="s">
        <v>296063</v>
      </c>
      <c r="CL4169" t="s">
        <v>296064</v>
      </c>
      <c r="CM4169" t="s">
        <v>79866</v>
      </c>
      <c r="CN4169" t="s">
        <v>61471</v>
      </c>
      <c r="CO4169" t="s">
        <v>296065</v>
      </c>
      <c r="CP4169" t="s">
        <v>296066</v>
      </c>
      <c r="CQ4169" t="s">
        <v>296067</v>
      </c>
      <c r="CR4169" t="s">
        <v>296068</v>
      </c>
      <c r="CS4169" t="s">
        <v>296069</v>
      </c>
      <c r="CT4169" t="s">
        <v>296070</v>
      </c>
      <c r="CU4169" t="s">
        <v>296071</v>
      </c>
      <c r="CV4169" t="s">
        <v>296072</v>
      </c>
      <c r="CW4169" t="s">
        <v>296073</v>
      </c>
      <c r="CX4169" t="s">
        <v>144847</v>
      </c>
      <c r="CY4169" t="s">
        <v>296074</v>
      </c>
      <c r="CZ4169" t="s">
        <v>296075</v>
      </c>
      <c r="DA4169" t="s">
        <v>296076</v>
      </c>
      <c r="DB4169" t="s">
        <v>296077</v>
      </c>
      <c r="DC4169" t="s">
        <v>296078</v>
      </c>
      <c r="DD4169" t="s">
        <v>296079</v>
      </c>
      <c r="DE4169" t="s">
        <v>296080</v>
      </c>
      <c r="DF4169" t="s">
        <v>296081</v>
      </c>
      <c r="DG4169" t="s">
        <v>296082</v>
      </c>
      <c r="DH4169" t="s">
        <v>296083</v>
      </c>
      <c r="DI4169" t="s">
        <v>296084</v>
      </c>
      <c r="DJ4169" t="s">
        <v>296085</v>
      </c>
      <c r="DK4169" t="s">
        <v>296071</v>
      </c>
      <c r="DL4169" t="s">
        <v>296072</v>
      </c>
      <c r="DM4169" t="s">
        <v>296073</v>
      </c>
      <c r="DN4169" t="s">
        <v>144847</v>
      </c>
      <c r="DO4169" t="s">
        <v>296074</v>
      </c>
      <c r="DP4169" t="s">
        <v>296075</v>
      </c>
      <c r="DQ4169" t="s">
        <v>296076</v>
      </c>
      <c r="DR4169" t="s">
        <v>296077</v>
      </c>
      <c r="DS4169" t="s">
        <v>296079</v>
      </c>
      <c r="DT4169" t="s">
        <v>296080</v>
      </c>
      <c r="DU4169" t="s">
        <v>296083</v>
      </c>
      <c r="DV4169" t="s">
        <v>296084</v>
      </c>
      <c r="DW4169" t="s">
        <v>296085</v>
      </c>
      <c r="DX4169" t="s">
        <v>296078</v>
      </c>
      <c r="DY4169" t="s">
        <v>296081</v>
      </c>
      <c r="DZ4169" t="s">
        <v>296082</v>
      </c>
      <c r="EA4169" t="s">
        <v>296086</v>
      </c>
      <c r="EB4169" t="s">
        <v>296087</v>
      </c>
      <c r="EC4169" t="s">
        <v>296088</v>
      </c>
      <c r="ED4169" t="s">
        <v>296089</v>
      </c>
      <c r="EE4169" t="s">
        <v>296090</v>
      </c>
    </row>
    <row r="4170" spans="1:135" x14ac:dyDescent="0.55000000000000004">
      <c r="A4170" t="s">
        <v>1305</v>
      </c>
      <c r="B4170" t="s">
        <v>185572</v>
      </c>
      <c r="C4170" t="s">
        <v>3470</v>
      </c>
      <c r="D4170">
        <v>63</v>
      </c>
      <c r="E4170" t="s">
        <v>1842</v>
      </c>
      <c r="F4170" t="s">
        <v>39599</v>
      </c>
      <c r="G4170" t="s">
        <v>295954</v>
      </c>
      <c r="H4170" t="s">
        <v>295955</v>
      </c>
      <c r="I4170" t="s">
        <v>7796</v>
      </c>
      <c r="J4170" t="s">
        <v>295956</v>
      </c>
      <c r="K4170" t="s">
        <v>4048</v>
      </c>
      <c r="L4170" t="s">
        <v>295957</v>
      </c>
      <c r="M4170" t="s">
        <v>295958</v>
      </c>
      <c r="N4170" t="s">
        <v>1041</v>
      </c>
      <c r="O4170" t="s">
        <v>2108</v>
      </c>
      <c r="P4170" t="s">
        <v>2453</v>
      </c>
      <c r="Q4170" t="s">
        <v>295959</v>
      </c>
      <c r="R4170" t="s">
        <v>295960</v>
      </c>
      <c r="S4170" t="s">
        <v>295961</v>
      </c>
      <c r="T4170" t="s">
        <v>295962</v>
      </c>
      <c r="U4170" t="s">
        <v>295963</v>
      </c>
      <c r="V4170" t="s">
        <v>295964</v>
      </c>
      <c r="W4170">
        <v>0</v>
      </c>
      <c r="X4170" t="s">
        <v>156</v>
      </c>
      <c r="Y4170" t="s">
        <v>157</v>
      </c>
      <c r="Z4170" s="1">
        <v>36952</v>
      </c>
      <c r="AA4170" s="1">
        <v>36982</v>
      </c>
      <c r="AB4170" s="1">
        <v>38659</v>
      </c>
      <c r="AC4170" t="s">
        <v>158</v>
      </c>
      <c r="AD4170" t="s">
        <v>158</v>
      </c>
      <c r="AE4170" t="s">
        <v>295965</v>
      </c>
      <c r="AF4170" t="s">
        <v>160</v>
      </c>
      <c r="AG4170" t="s">
        <v>295171</v>
      </c>
      <c r="AH4170" t="s">
        <v>3064</v>
      </c>
      <c r="AI4170" t="s">
        <v>295966</v>
      </c>
      <c r="AJ4170" t="s">
        <v>164</v>
      </c>
      <c r="AK4170" t="s">
        <v>3319</v>
      </c>
      <c r="AL4170" t="s">
        <v>295967</v>
      </c>
      <c r="AM4170" t="s">
        <v>295171</v>
      </c>
      <c r="AN4170" t="s">
        <v>3064</v>
      </c>
      <c r="AO4170" t="s">
        <v>2023</v>
      </c>
      <c r="AP4170" t="s">
        <v>1050</v>
      </c>
      <c r="AQ4170" t="s">
        <v>169</v>
      </c>
      <c r="AR4170" t="s">
        <v>295968</v>
      </c>
      <c r="AS4170" t="s">
        <v>295969</v>
      </c>
      <c r="AT4170" t="s">
        <v>172</v>
      </c>
      <c r="AU4170" t="s">
        <v>173</v>
      </c>
      <c r="AV4170" t="s">
        <v>295970</v>
      </c>
      <c r="AW4170" t="s">
        <v>2108</v>
      </c>
      <c r="AX4170" t="s">
        <v>5067</v>
      </c>
      <c r="AY4170" t="s">
        <v>172</v>
      </c>
      <c r="AZ4170" t="s">
        <v>173</v>
      </c>
      <c r="BA4170" t="s">
        <v>445</v>
      </c>
      <c r="BB4170" t="s">
        <v>950</v>
      </c>
      <c r="BC4170" t="s">
        <v>169</v>
      </c>
      <c r="BD4170" t="s">
        <v>295971</v>
      </c>
      <c r="BE4170" t="s">
        <v>295972</v>
      </c>
      <c r="BF4170" t="s">
        <v>295958</v>
      </c>
      <c r="BG4170" t="s">
        <v>2108</v>
      </c>
      <c r="BH4170" t="s">
        <v>4048</v>
      </c>
      <c r="BI4170" t="s">
        <v>295973</v>
      </c>
      <c r="BJ4170" t="s">
        <v>295974</v>
      </c>
      <c r="BK4170" t="s">
        <v>295975</v>
      </c>
      <c r="BL4170" t="s">
        <v>295976</v>
      </c>
      <c r="BM4170" t="s">
        <v>171121</v>
      </c>
      <c r="BN4170" t="s">
        <v>147514</v>
      </c>
      <c r="BO4170" t="s">
        <v>27637</v>
      </c>
      <c r="BP4170" t="s">
        <v>295977</v>
      </c>
      <c r="BQ4170" t="s">
        <v>295978</v>
      </c>
      <c r="BR4170" t="s">
        <v>295979</v>
      </c>
      <c r="BS4170" t="s">
        <v>295980</v>
      </c>
      <c r="BT4170" t="s">
        <v>295981</v>
      </c>
      <c r="BU4170" t="s">
        <v>295982</v>
      </c>
      <c r="BV4170" t="s">
        <v>295983</v>
      </c>
      <c r="BW4170" t="s">
        <v>295984</v>
      </c>
      <c r="BX4170" t="s">
        <v>295985</v>
      </c>
      <c r="BY4170" t="s">
        <v>45333</v>
      </c>
      <c r="BZ4170" t="s">
        <v>295986</v>
      </c>
      <c r="CA4170" t="s">
        <v>295987</v>
      </c>
      <c r="CB4170" t="s">
        <v>295988</v>
      </c>
      <c r="CC4170" t="s">
        <v>5420</v>
      </c>
      <c r="CD4170" t="s">
        <v>295989</v>
      </c>
      <c r="CE4170" t="s">
        <v>295990</v>
      </c>
      <c r="CF4170" t="s">
        <v>295991</v>
      </c>
      <c r="CG4170" t="s">
        <v>295992</v>
      </c>
      <c r="CH4170" t="s">
        <v>295993</v>
      </c>
      <c r="CI4170" t="s">
        <v>295994</v>
      </c>
      <c r="CJ4170" t="s">
        <v>295995</v>
      </c>
      <c r="CK4170" t="s">
        <v>295996</v>
      </c>
      <c r="CL4170" t="s">
        <v>295997</v>
      </c>
      <c r="CM4170" t="s">
        <v>295998</v>
      </c>
      <c r="CN4170" t="s">
        <v>295999</v>
      </c>
      <c r="CO4170" t="s">
        <v>296000</v>
      </c>
      <c r="CP4170" t="s">
        <v>296001</v>
      </c>
      <c r="CQ4170" t="s">
        <v>296002</v>
      </c>
      <c r="CR4170" t="s">
        <v>296003</v>
      </c>
      <c r="CS4170" t="s">
        <v>296004</v>
      </c>
      <c r="CT4170" t="s">
        <v>296005</v>
      </c>
      <c r="CU4170" t="s">
        <v>26504</v>
      </c>
      <c r="CV4170" t="s">
        <v>96446</v>
      </c>
      <c r="CW4170" t="s">
        <v>7390</v>
      </c>
      <c r="CX4170" t="s">
        <v>168549</v>
      </c>
      <c r="CY4170" t="s">
        <v>246682</v>
      </c>
      <c r="CZ4170" t="s">
        <v>296006</v>
      </c>
      <c r="DA4170" t="s">
        <v>296007</v>
      </c>
      <c r="DB4170" t="s">
        <v>296008</v>
      </c>
      <c r="DC4170" t="s">
        <v>296009</v>
      </c>
      <c r="DD4170" t="s">
        <v>296010</v>
      </c>
      <c r="DE4170" t="s">
        <v>296011</v>
      </c>
      <c r="DF4170" t="s">
        <v>296012</v>
      </c>
      <c r="DG4170" t="s">
        <v>296013</v>
      </c>
      <c r="DH4170" t="s">
        <v>296014</v>
      </c>
      <c r="DI4170" t="s">
        <v>296015</v>
      </c>
      <c r="DJ4170" t="s">
        <v>296016</v>
      </c>
      <c r="DK4170" t="s">
        <v>26504</v>
      </c>
      <c r="DL4170" t="s">
        <v>96446</v>
      </c>
      <c r="DM4170" t="s">
        <v>7390</v>
      </c>
      <c r="DN4170" t="s">
        <v>168549</v>
      </c>
      <c r="DO4170" t="s">
        <v>246682</v>
      </c>
      <c r="DP4170" t="s">
        <v>296006</v>
      </c>
      <c r="DQ4170" t="s">
        <v>296007</v>
      </c>
      <c r="DR4170" t="s">
        <v>296008</v>
      </c>
      <c r="DS4170" t="s">
        <v>296010</v>
      </c>
      <c r="DT4170" t="s">
        <v>296011</v>
      </c>
      <c r="DU4170" t="s">
        <v>296014</v>
      </c>
      <c r="DV4170" t="s">
        <v>296015</v>
      </c>
      <c r="DW4170" t="s">
        <v>296016</v>
      </c>
      <c r="DX4170" t="s">
        <v>296009</v>
      </c>
      <c r="DY4170" t="s">
        <v>296012</v>
      </c>
      <c r="DZ4170" t="s">
        <v>296013</v>
      </c>
      <c r="EA4170" t="s">
        <v>296017</v>
      </c>
      <c r="EB4170" t="s">
        <v>296018</v>
      </c>
      <c r="EC4170" t="s">
        <v>296019</v>
      </c>
      <c r="ED4170" t="s">
        <v>296020</v>
      </c>
      <c r="EE4170" t="s">
        <v>296021</v>
      </c>
    </row>
    <row r="4171" spans="1:135" x14ac:dyDescent="0.55000000000000004">
      <c r="A4171" t="s">
        <v>1132</v>
      </c>
      <c r="B4171" t="s">
        <v>185572</v>
      </c>
      <c r="C4171" t="s">
        <v>3470</v>
      </c>
      <c r="D4171">
        <v>63</v>
      </c>
      <c r="E4171" t="s">
        <v>295895</v>
      </c>
      <c r="F4171" t="s">
        <v>5063</v>
      </c>
      <c r="G4171" t="s">
        <v>295896</v>
      </c>
      <c r="H4171" t="s">
        <v>295897</v>
      </c>
      <c r="I4171" t="s">
        <v>6976</v>
      </c>
      <c r="J4171" t="s">
        <v>295898</v>
      </c>
      <c r="K4171" t="s">
        <v>5051</v>
      </c>
      <c r="L4171" t="s">
        <v>295899</v>
      </c>
      <c r="M4171" t="s">
        <v>295900</v>
      </c>
      <c r="N4171" t="s">
        <v>4630</v>
      </c>
      <c r="O4171" t="s">
        <v>426</v>
      </c>
      <c r="P4171" t="s">
        <v>1598</v>
      </c>
      <c r="Q4171" t="s">
        <v>295901</v>
      </c>
      <c r="R4171" t="s">
        <v>295902</v>
      </c>
      <c r="S4171" t="s">
        <v>295903</v>
      </c>
      <c r="T4171" t="s">
        <v>295904</v>
      </c>
      <c r="U4171" t="s">
        <v>295905</v>
      </c>
      <c r="V4171" t="s">
        <v>295906</v>
      </c>
      <c r="W4171">
        <v>0</v>
      </c>
      <c r="X4171" t="s">
        <v>156</v>
      </c>
      <c r="Y4171" t="s">
        <v>157</v>
      </c>
      <c r="Z4171" s="1">
        <v>36952</v>
      </c>
      <c r="AA4171" s="1">
        <v>36982</v>
      </c>
      <c r="AB4171" s="1">
        <v>38659</v>
      </c>
      <c r="AC4171" t="s">
        <v>158</v>
      </c>
      <c r="AD4171" t="s">
        <v>158</v>
      </c>
      <c r="AE4171" t="s">
        <v>295907</v>
      </c>
      <c r="AF4171" t="s">
        <v>160</v>
      </c>
      <c r="AG4171" t="s">
        <v>295171</v>
      </c>
      <c r="AH4171" t="s">
        <v>3064</v>
      </c>
      <c r="AI4171" t="s">
        <v>295908</v>
      </c>
      <c r="AJ4171" t="s">
        <v>164</v>
      </c>
      <c r="AK4171" t="s">
        <v>46758</v>
      </c>
      <c r="AL4171" t="s">
        <v>295909</v>
      </c>
      <c r="AM4171" t="s">
        <v>295171</v>
      </c>
      <c r="AN4171" t="s">
        <v>3064</v>
      </c>
      <c r="AO4171" t="s">
        <v>4970</v>
      </c>
      <c r="AP4171" t="s">
        <v>2367</v>
      </c>
      <c r="AQ4171" t="s">
        <v>169</v>
      </c>
      <c r="AR4171" t="s">
        <v>295910</v>
      </c>
      <c r="AS4171" t="s">
        <v>295911</v>
      </c>
      <c r="AT4171" t="s">
        <v>172</v>
      </c>
      <c r="AU4171" t="s">
        <v>7956</v>
      </c>
      <c r="AV4171" t="s">
        <v>295912</v>
      </c>
      <c r="AW4171" t="s">
        <v>5716</v>
      </c>
      <c r="AX4171" t="s">
        <v>5067</v>
      </c>
      <c r="AY4171" t="s">
        <v>172</v>
      </c>
      <c r="AZ4171" t="s">
        <v>7956</v>
      </c>
      <c r="BA4171" t="s">
        <v>176</v>
      </c>
      <c r="BB4171" t="s">
        <v>529</v>
      </c>
      <c r="BC4171" t="s">
        <v>169</v>
      </c>
      <c r="BD4171" t="s">
        <v>295913</v>
      </c>
      <c r="BE4171" t="s">
        <v>295914</v>
      </c>
      <c r="BF4171" t="s">
        <v>295900</v>
      </c>
      <c r="BG4171" t="s">
        <v>426</v>
      </c>
      <c r="BH4171" t="s">
        <v>5051</v>
      </c>
      <c r="BI4171" t="s">
        <v>295915</v>
      </c>
      <c r="BJ4171" t="s">
        <v>295916</v>
      </c>
      <c r="BK4171" t="s">
        <v>295917</v>
      </c>
      <c r="BL4171" t="s">
        <v>295918</v>
      </c>
      <c r="BM4171" t="s">
        <v>219467</v>
      </c>
      <c r="BN4171" t="s">
        <v>295919</v>
      </c>
      <c r="BO4171" t="s">
        <v>10557</v>
      </c>
      <c r="BP4171" t="s">
        <v>219316</v>
      </c>
      <c r="BQ4171" t="s">
        <v>219469</v>
      </c>
      <c r="BR4171" t="s">
        <v>295920</v>
      </c>
      <c r="BS4171" t="s">
        <v>295920</v>
      </c>
      <c r="BT4171" t="s">
        <v>219470</v>
      </c>
      <c r="BU4171" t="s">
        <v>63254</v>
      </c>
      <c r="BV4171" t="s">
        <v>295921</v>
      </c>
      <c r="BW4171" t="s">
        <v>295922</v>
      </c>
      <c r="BX4171" t="s">
        <v>10557</v>
      </c>
      <c r="BY4171" t="s">
        <v>295923</v>
      </c>
      <c r="BZ4171" t="s">
        <v>295924</v>
      </c>
      <c r="CA4171" t="s">
        <v>295925</v>
      </c>
      <c r="CB4171" t="s">
        <v>295926</v>
      </c>
      <c r="CC4171" t="s">
        <v>3619</v>
      </c>
      <c r="CD4171" t="s">
        <v>295927</v>
      </c>
      <c r="CE4171" t="s">
        <v>295928</v>
      </c>
      <c r="CF4171" t="s">
        <v>295929</v>
      </c>
      <c r="CG4171" t="s">
        <v>295930</v>
      </c>
      <c r="CH4171" t="s">
        <v>295931</v>
      </c>
      <c r="CI4171" t="s">
        <v>295932</v>
      </c>
      <c r="CJ4171" t="s">
        <v>295933</v>
      </c>
      <c r="CK4171" t="s">
        <v>295934</v>
      </c>
      <c r="CL4171" t="s">
        <v>168722</v>
      </c>
      <c r="CM4171" t="s">
        <v>3683</v>
      </c>
      <c r="CN4171" t="s">
        <v>295935</v>
      </c>
      <c r="CO4171" t="s">
        <v>295936</v>
      </c>
      <c r="CP4171" t="s">
        <v>295937</v>
      </c>
      <c r="CQ4171" t="s">
        <v>295938</v>
      </c>
      <c r="CR4171" t="s">
        <v>295939</v>
      </c>
      <c r="CS4171" t="s">
        <v>213587</v>
      </c>
      <c r="CT4171" t="s">
        <v>295940</v>
      </c>
      <c r="CU4171" t="s">
        <v>73258</v>
      </c>
      <c r="CV4171" t="s">
        <v>295941</v>
      </c>
      <c r="CW4171" t="s">
        <v>295942</v>
      </c>
      <c r="CX4171" t="s">
        <v>3323</v>
      </c>
      <c r="CY4171" t="s">
        <v>128092</v>
      </c>
      <c r="CZ4171" t="s">
        <v>420</v>
      </c>
      <c r="DA4171" t="s">
        <v>295943</v>
      </c>
      <c r="DB4171" t="s">
        <v>7755</v>
      </c>
      <c r="DC4171" t="s">
        <v>295944</v>
      </c>
      <c r="DD4171" t="s">
        <v>1995</v>
      </c>
      <c r="DE4171" t="s">
        <v>167513</v>
      </c>
      <c r="DF4171" t="s">
        <v>25353</v>
      </c>
      <c r="DG4171" t="s">
        <v>295945</v>
      </c>
      <c r="DH4171" t="s">
        <v>295946</v>
      </c>
      <c r="DI4171" t="s">
        <v>295947</v>
      </c>
      <c r="DJ4171" t="s">
        <v>295948</v>
      </c>
      <c r="DK4171" t="s">
        <v>73258</v>
      </c>
      <c r="DL4171" t="s">
        <v>295941</v>
      </c>
      <c r="DM4171" t="s">
        <v>295942</v>
      </c>
      <c r="DN4171" t="s">
        <v>3323</v>
      </c>
      <c r="DO4171" t="s">
        <v>128092</v>
      </c>
      <c r="DP4171" t="s">
        <v>420</v>
      </c>
      <c r="DQ4171" t="s">
        <v>295943</v>
      </c>
      <c r="DR4171" t="s">
        <v>7755</v>
      </c>
      <c r="DS4171" t="s">
        <v>1995</v>
      </c>
      <c r="DT4171" t="s">
        <v>167513</v>
      </c>
      <c r="DU4171" t="s">
        <v>295946</v>
      </c>
      <c r="DV4171" t="s">
        <v>295947</v>
      </c>
      <c r="DW4171" t="s">
        <v>295948</v>
      </c>
      <c r="DX4171" t="s">
        <v>295944</v>
      </c>
      <c r="DY4171" t="s">
        <v>25353</v>
      </c>
      <c r="DZ4171" t="s">
        <v>295945</v>
      </c>
      <c r="EA4171" t="s">
        <v>295949</v>
      </c>
      <c r="EB4171" t="s">
        <v>295950</v>
      </c>
      <c r="EC4171" t="s">
        <v>295951</v>
      </c>
      <c r="ED4171" t="s">
        <v>295952</v>
      </c>
      <c r="EE4171" t="s">
        <v>295953</v>
      </c>
    </row>
    <row r="4172" spans="1:135" x14ac:dyDescent="0.55000000000000004">
      <c r="A4172" t="s">
        <v>1752</v>
      </c>
      <c r="B4172" t="s">
        <v>185572</v>
      </c>
      <c r="C4172" t="s">
        <v>1841</v>
      </c>
      <c r="D4172">
        <v>63</v>
      </c>
      <c r="E4172" t="s">
        <v>98730</v>
      </c>
      <c r="F4172" t="s">
        <v>144687</v>
      </c>
      <c r="G4172" t="s">
        <v>295840</v>
      </c>
      <c r="H4172" t="s">
        <v>295841</v>
      </c>
      <c r="I4172" t="s">
        <v>6313</v>
      </c>
      <c r="J4172" t="s">
        <v>295842</v>
      </c>
      <c r="K4172" t="s">
        <v>959</v>
      </c>
      <c r="L4172" t="s">
        <v>295843</v>
      </c>
      <c r="M4172" t="s">
        <v>295844</v>
      </c>
      <c r="N4172" t="s">
        <v>3127</v>
      </c>
      <c r="O4172" t="s">
        <v>8206</v>
      </c>
      <c r="P4172" t="s">
        <v>1683</v>
      </c>
      <c r="Q4172" t="s">
        <v>295845</v>
      </c>
      <c r="R4172" t="s">
        <v>295846</v>
      </c>
      <c r="S4172" t="s">
        <v>295847</v>
      </c>
      <c r="T4172" t="s">
        <v>295848</v>
      </c>
      <c r="U4172" t="s">
        <v>295849</v>
      </c>
      <c r="V4172" t="s">
        <v>295850</v>
      </c>
      <c r="W4172">
        <v>0</v>
      </c>
      <c r="X4172" t="s">
        <v>156</v>
      </c>
      <c r="Y4172" t="s">
        <v>157</v>
      </c>
      <c r="Z4172" s="1">
        <v>36952</v>
      </c>
      <c r="AA4172" s="1">
        <v>36982</v>
      </c>
      <c r="AB4172" s="1">
        <v>38659</v>
      </c>
      <c r="AC4172" t="s">
        <v>158</v>
      </c>
      <c r="AD4172" t="s">
        <v>158</v>
      </c>
      <c r="AE4172" t="s">
        <v>295851</v>
      </c>
      <c r="AF4172" t="s">
        <v>160</v>
      </c>
      <c r="AG4172" t="s">
        <v>295171</v>
      </c>
      <c r="AH4172" t="s">
        <v>3064</v>
      </c>
      <c r="AI4172" t="s">
        <v>295852</v>
      </c>
      <c r="AJ4172" t="s">
        <v>164</v>
      </c>
      <c r="AK4172" t="s">
        <v>49503</v>
      </c>
      <c r="AL4172" t="s">
        <v>295490</v>
      </c>
      <c r="AM4172" t="s">
        <v>295171</v>
      </c>
      <c r="AN4172" t="s">
        <v>3064</v>
      </c>
      <c r="AO4172" t="s">
        <v>2196</v>
      </c>
      <c r="AP4172" t="s">
        <v>3805</v>
      </c>
      <c r="AQ4172" t="s">
        <v>169</v>
      </c>
      <c r="AR4172" t="s">
        <v>295491</v>
      </c>
      <c r="AS4172" t="s">
        <v>295492</v>
      </c>
      <c r="AT4172" t="s">
        <v>172</v>
      </c>
      <c r="AU4172" t="s">
        <v>3473</v>
      </c>
      <c r="AV4172" t="s">
        <v>295853</v>
      </c>
      <c r="AW4172" t="s">
        <v>2022</v>
      </c>
      <c r="AX4172" t="s">
        <v>7357</v>
      </c>
      <c r="AY4172" t="s">
        <v>172</v>
      </c>
      <c r="AZ4172" t="s">
        <v>3473</v>
      </c>
      <c r="BA4172" t="s">
        <v>176</v>
      </c>
      <c r="BB4172" t="s">
        <v>529</v>
      </c>
      <c r="BC4172" t="s">
        <v>169</v>
      </c>
      <c r="BD4172" t="s">
        <v>295494</v>
      </c>
      <c r="BE4172" t="s">
        <v>295495</v>
      </c>
      <c r="BF4172" t="s">
        <v>295844</v>
      </c>
      <c r="BG4172" t="s">
        <v>8206</v>
      </c>
      <c r="BH4172" t="s">
        <v>959</v>
      </c>
      <c r="BI4172" t="s">
        <v>144416</v>
      </c>
      <c r="BJ4172" t="s">
        <v>295854</v>
      </c>
      <c r="BK4172" t="s">
        <v>295855</v>
      </c>
      <c r="BL4172" t="s">
        <v>295856</v>
      </c>
      <c r="BM4172" t="s">
        <v>51704</v>
      </c>
      <c r="BN4172" t="s">
        <v>295857</v>
      </c>
      <c r="BO4172" t="s">
        <v>51704</v>
      </c>
      <c r="BP4172" t="s">
        <v>295858</v>
      </c>
      <c r="BQ4172" t="s">
        <v>295859</v>
      </c>
      <c r="BR4172" t="s">
        <v>56946</v>
      </c>
      <c r="BS4172" t="s">
        <v>56946</v>
      </c>
      <c r="BT4172" t="s">
        <v>295860</v>
      </c>
      <c r="BU4172" t="s">
        <v>214488</v>
      </c>
      <c r="BV4172" t="s">
        <v>295861</v>
      </c>
      <c r="BW4172" t="s">
        <v>295862</v>
      </c>
      <c r="BX4172" t="s">
        <v>51704</v>
      </c>
      <c r="BY4172" t="s">
        <v>295863</v>
      </c>
      <c r="BZ4172" t="s">
        <v>295864</v>
      </c>
      <c r="CA4172" t="s">
        <v>295865</v>
      </c>
      <c r="CB4172" t="s">
        <v>295866</v>
      </c>
      <c r="CC4172" t="s">
        <v>6816</v>
      </c>
      <c r="CD4172" t="s">
        <v>295867</v>
      </c>
      <c r="CE4172" t="s">
        <v>295868</v>
      </c>
      <c r="CF4172" t="s">
        <v>295869</v>
      </c>
      <c r="CG4172" t="s">
        <v>295870</v>
      </c>
      <c r="CH4172" t="s">
        <v>226244</v>
      </c>
      <c r="CI4172" t="s">
        <v>295871</v>
      </c>
      <c r="CJ4172" t="s">
        <v>295872</v>
      </c>
      <c r="CK4172" t="s">
        <v>295873</v>
      </c>
      <c r="CL4172" t="s">
        <v>295874</v>
      </c>
      <c r="CM4172" t="s">
        <v>295875</v>
      </c>
      <c r="CN4172" t="s">
        <v>295876</v>
      </c>
      <c r="CO4172" t="s">
        <v>295877</v>
      </c>
      <c r="CP4172" t="s">
        <v>295878</v>
      </c>
      <c r="CQ4172" t="s">
        <v>295879</v>
      </c>
      <c r="CR4172" t="s">
        <v>197</v>
      </c>
      <c r="CS4172" t="s">
        <v>295880</v>
      </c>
      <c r="CT4172" t="s">
        <v>295881</v>
      </c>
      <c r="CU4172" t="s">
        <v>154846</v>
      </c>
      <c r="CV4172" t="s">
        <v>169035</v>
      </c>
      <c r="CW4172" t="s">
        <v>295882</v>
      </c>
      <c r="CX4172" t="s">
        <v>42090</v>
      </c>
      <c r="CY4172" t="s">
        <v>222406</v>
      </c>
      <c r="CZ4172" t="s">
        <v>295883</v>
      </c>
      <c r="DA4172" t="s">
        <v>295884</v>
      </c>
      <c r="DB4172" t="s">
        <v>169536</v>
      </c>
      <c r="DC4172" t="s">
        <v>295885</v>
      </c>
      <c r="DD4172" t="s">
        <v>128532</v>
      </c>
      <c r="DE4172" t="s">
        <v>37460</v>
      </c>
      <c r="DF4172" t="s">
        <v>232234</v>
      </c>
      <c r="DG4172" t="s">
        <v>295886</v>
      </c>
      <c r="DH4172" t="s">
        <v>295887</v>
      </c>
      <c r="DI4172" t="s">
        <v>295888</v>
      </c>
      <c r="DJ4172" t="s">
        <v>295889</v>
      </c>
      <c r="DK4172" t="s">
        <v>154846</v>
      </c>
      <c r="DL4172" t="s">
        <v>169035</v>
      </c>
      <c r="DM4172" t="s">
        <v>295882</v>
      </c>
      <c r="DN4172" t="s">
        <v>42090</v>
      </c>
      <c r="DO4172" t="s">
        <v>222406</v>
      </c>
      <c r="DP4172" t="s">
        <v>295883</v>
      </c>
      <c r="DQ4172" t="s">
        <v>295884</v>
      </c>
      <c r="DR4172" t="s">
        <v>169536</v>
      </c>
      <c r="DS4172" t="s">
        <v>128532</v>
      </c>
      <c r="DT4172" t="s">
        <v>37460</v>
      </c>
      <c r="DU4172" t="s">
        <v>295887</v>
      </c>
      <c r="DV4172" t="s">
        <v>295888</v>
      </c>
      <c r="DW4172" t="s">
        <v>295889</v>
      </c>
      <c r="DX4172" t="s">
        <v>295885</v>
      </c>
      <c r="DY4172" t="s">
        <v>232234</v>
      </c>
      <c r="DZ4172" t="s">
        <v>295886</v>
      </c>
      <c r="EA4172" t="s">
        <v>295890</v>
      </c>
      <c r="EB4172" t="s">
        <v>295891</v>
      </c>
      <c r="EC4172" t="s">
        <v>295892</v>
      </c>
      <c r="ED4172" t="s">
        <v>295893</v>
      </c>
      <c r="EE4172" t="s">
        <v>295894</v>
      </c>
    </row>
    <row r="4173" spans="1:135" x14ac:dyDescent="0.55000000000000004">
      <c r="A4173" t="s">
        <v>1662</v>
      </c>
      <c r="B4173" t="s">
        <v>185572</v>
      </c>
      <c r="C4173" t="s">
        <v>1841</v>
      </c>
      <c r="D4173">
        <v>63</v>
      </c>
      <c r="E4173" t="s">
        <v>295783</v>
      </c>
      <c r="F4173" t="s">
        <v>205999</v>
      </c>
      <c r="G4173" t="s">
        <v>295784</v>
      </c>
      <c r="H4173" t="s">
        <v>295785</v>
      </c>
      <c r="I4173" t="s">
        <v>38606</v>
      </c>
      <c r="J4173" t="s">
        <v>295786</v>
      </c>
      <c r="K4173" t="s">
        <v>3635</v>
      </c>
      <c r="L4173" t="s">
        <v>295787</v>
      </c>
      <c r="M4173" t="s">
        <v>295788</v>
      </c>
      <c r="N4173" t="s">
        <v>325</v>
      </c>
      <c r="O4173" t="s">
        <v>1863</v>
      </c>
      <c r="P4173" t="s">
        <v>2100</v>
      </c>
      <c r="Q4173" t="s">
        <v>295789</v>
      </c>
      <c r="R4173" t="s">
        <v>295790</v>
      </c>
      <c r="S4173" t="s">
        <v>295791</v>
      </c>
      <c r="T4173" t="s">
        <v>295792</v>
      </c>
      <c r="U4173" t="s">
        <v>295793</v>
      </c>
      <c r="V4173" t="s">
        <v>295794</v>
      </c>
      <c r="W4173">
        <v>0</v>
      </c>
      <c r="X4173" t="s">
        <v>156</v>
      </c>
      <c r="Y4173" t="s">
        <v>157</v>
      </c>
      <c r="Z4173" s="1">
        <v>36952</v>
      </c>
      <c r="AA4173" s="1">
        <v>36982</v>
      </c>
      <c r="AB4173" s="1">
        <v>38659</v>
      </c>
      <c r="AC4173" t="s">
        <v>158</v>
      </c>
      <c r="AD4173" t="s">
        <v>158</v>
      </c>
      <c r="AE4173" t="s">
        <v>295795</v>
      </c>
      <c r="AF4173" t="s">
        <v>160</v>
      </c>
      <c r="AG4173" t="s">
        <v>295171</v>
      </c>
      <c r="AH4173" t="s">
        <v>3064</v>
      </c>
      <c r="AI4173" t="s">
        <v>295796</v>
      </c>
      <c r="AJ4173" t="s">
        <v>164</v>
      </c>
      <c r="AK4173" t="s">
        <v>4395</v>
      </c>
      <c r="AL4173" t="s">
        <v>295435</v>
      </c>
      <c r="AM4173" t="s">
        <v>295171</v>
      </c>
      <c r="AN4173" t="s">
        <v>3064</v>
      </c>
      <c r="AO4173" t="s">
        <v>9314</v>
      </c>
      <c r="AP4173" t="s">
        <v>2962</v>
      </c>
      <c r="AQ4173" t="s">
        <v>169</v>
      </c>
      <c r="AR4173" t="s">
        <v>295436</v>
      </c>
      <c r="AS4173" t="s">
        <v>295437</v>
      </c>
      <c r="AT4173" t="s">
        <v>172</v>
      </c>
      <c r="AU4173" t="s">
        <v>142</v>
      </c>
      <c r="AV4173" t="s">
        <v>295797</v>
      </c>
      <c r="AW4173" t="s">
        <v>3735</v>
      </c>
      <c r="AX4173" t="s">
        <v>1581</v>
      </c>
      <c r="AY4173" t="s">
        <v>172</v>
      </c>
      <c r="AZ4173" t="s">
        <v>142</v>
      </c>
      <c r="BA4173" t="s">
        <v>176</v>
      </c>
      <c r="BB4173" t="s">
        <v>1689</v>
      </c>
      <c r="BC4173" t="s">
        <v>169</v>
      </c>
      <c r="BD4173" t="s">
        <v>191120</v>
      </c>
      <c r="BE4173" t="s">
        <v>295439</v>
      </c>
      <c r="BF4173" t="s">
        <v>295788</v>
      </c>
      <c r="BG4173" t="s">
        <v>1863</v>
      </c>
      <c r="BH4173" t="s">
        <v>3635</v>
      </c>
      <c r="BI4173" t="s">
        <v>295798</v>
      </c>
      <c r="BJ4173" t="s">
        <v>295799</v>
      </c>
      <c r="BK4173" t="s">
        <v>295800</v>
      </c>
      <c r="BL4173" t="s">
        <v>295801</v>
      </c>
      <c r="BM4173" t="s">
        <v>3744</v>
      </c>
      <c r="BN4173" t="s">
        <v>295802</v>
      </c>
      <c r="BO4173" t="s">
        <v>3826</v>
      </c>
      <c r="BP4173" t="s">
        <v>295445</v>
      </c>
      <c r="BQ4173" t="s">
        <v>3758</v>
      </c>
      <c r="BR4173" t="s">
        <v>295803</v>
      </c>
      <c r="BS4173" t="s">
        <v>8177</v>
      </c>
      <c r="BT4173" t="s">
        <v>295804</v>
      </c>
      <c r="BU4173" t="s">
        <v>295805</v>
      </c>
      <c r="BV4173" t="s">
        <v>295806</v>
      </c>
      <c r="BW4173" t="s">
        <v>295807</v>
      </c>
      <c r="BX4173" t="s">
        <v>4835</v>
      </c>
      <c r="BY4173" t="s">
        <v>295808</v>
      </c>
      <c r="BZ4173" t="s">
        <v>295809</v>
      </c>
      <c r="CA4173" t="s">
        <v>295810</v>
      </c>
      <c r="CB4173" t="s">
        <v>295811</v>
      </c>
      <c r="CC4173" t="s">
        <v>3758</v>
      </c>
      <c r="CD4173" t="s">
        <v>106031</v>
      </c>
      <c r="CE4173" t="s">
        <v>295812</v>
      </c>
      <c r="CF4173" t="s">
        <v>295813</v>
      </c>
      <c r="CG4173" t="s">
        <v>295814</v>
      </c>
      <c r="CH4173" t="s">
        <v>295815</v>
      </c>
      <c r="CI4173" t="s">
        <v>295816</v>
      </c>
      <c r="CJ4173" t="s">
        <v>295817</v>
      </c>
      <c r="CK4173" t="s">
        <v>295818</v>
      </c>
      <c r="CL4173" t="s">
        <v>295819</v>
      </c>
      <c r="CM4173" t="s">
        <v>295820</v>
      </c>
      <c r="CN4173" t="s">
        <v>3323</v>
      </c>
      <c r="CO4173" t="s">
        <v>30965</v>
      </c>
      <c r="CP4173" t="s">
        <v>295821</v>
      </c>
      <c r="CQ4173" t="s">
        <v>295822</v>
      </c>
      <c r="CR4173" t="s">
        <v>106920</v>
      </c>
      <c r="CS4173" t="s">
        <v>295823</v>
      </c>
      <c r="CT4173" t="s">
        <v>295824</v>
      </c>
      <c r="CU4173" t="s">
        <v>241424</v>
      </c>
      <c r="CV4173" t="s">
        <v>220610</v>
      </c>
      <c r="CW4173" t="s">
        <v>295825</v>
      </c>
      <c r="CX4173" t="s">
        <v>263</v>
      </c>
      <c r="CY4173" t="s">
        <v>270052</v>
      </c>
      <c r="CZ4173" t="s">
        <v>295826</v>
      </c>
      <c r="DA4173" t="s">
        <v>295827</v>
      </c>
      <c r="DB4173" t="s">
        <v>295828</v>
      </c>
      <c r="DC4173" t="s">
        <v>295829</v>
      </c>
      <c r="DD4173" t="s">
        <v>42604</v>
      </c>
      <c r="DE4173" t="s">
        <v>42605</v>
      </c>
      <c r="DF4173" t="s">
        <v>295830</v>
      </c>
      <c r="DG4173" t="s">
        <v>295831</v>
      </c>
      <c r="DH4173" t="s">
        <v>295832</v>
      </c>
      <c r="DI4173" t="s">
        <v>295833</v>
      </c>
      <c r="DJ4173" t="s">
        <v>295834</v>
      </c>
      <c r="DK4173" t="s">
        <v>241424</v>
      </c>
      <c r="DL4173" t="s">
        <v>220610</v>
      </c>
      <c r="DM4173" t="s">
        <v>295825</v>
      </c>
      <c r="DN4173" t="s">
        <v>263</v>
      </c>
      <c r="DO4173" t="s">
        <v>270052</v>
      </c>
      <c r="DP4173" t="s">
        <v>295826</v>
      </c>
      <c r="DQ4173" t="s">
        <v>295827</v>
      </c>
      <c r="DR4173" t="s">
        <v>295828</v>
      </c>
      <c r="DS4173" t="s">
        <v>42604</v>
      </c>
      <c r="DT4173" t="s">
        <v>42605</v>
      </c>
      <c r="DU4173" t="s">
        <v>295832</v>
      </c>
      <c r="DV4173" t="s">
        <v>295833</v>
      </c>
      <c r="DW4173" t="s">
        <v>295834</v>
      </c>
      <c r="DX4173" t="s">
        <v>295829</v>
      </c>
      <c r="DY4173" t="s">
        <v>295830</v>
      </c>
      <c r="DZ4173" t="s">
        <v>295831</v>
      </c>
      <c r="EA4173" t="s">
        <v>295835</v>
      </c>
      <c r="EB4173" t="s">
        <v>295836</v>
      </c>
      <c r="EC4173" t="s">
        <v>295837</v>
      </c>
      <c r="ED4173" t="s">
        <v>295838</v>
      </c>
      <c r="EE4173" t="s">
        <v>295839</v>
      </c>
    </row>
    <row r="4174" spans="1:135" x14ac:dyDescent="0.55000000000000004">
      <c r="A4174" t="s">
        <v>1570</v>
      </c>
      <c r="B4174" t="s">
        <v>185572</v>
      </c>
      <c r="C4174" t="s">
        <v>1841</v>
      </c>
      <c r="D4174">
        <v>63</v>
      </c>
      <c r="E4174" t="s">
        <v>6557</v>
      </c>
      <c r="F4174" t="s">
        <v>5063</v>
      </c>
      <c r="G4174" t="s">
        <v>295719</v>
      </c>
      <c r="H4174" t="s">
        <v>295720</v>
      </c>
      <c r="I4174" t="s">
        <v>796</v>
      </c>
      <c r="J4174" t="s">
        <v>295721</v>
      </c>
      <c r="K4174" t="s">
        <v>242</v>
      </c>
      <c r="L4174" t="s">
        <v>295722</v>
      </c>
      <c r="M4174" t="s">
        <v>295723</v>
      </c>
      <c r="N4174" t="s">
        <v>1041</v>
      </c>
      <c r="O4174" t="s">
        <v>9314</v>
      </c>
      <c r="P4174" t="s">
        <v>427</v>
      </c>
      <c r="Q4174" t="s">
        <v>295724</v>
      </c>
      <c r="R4174" t="s">
        <v>295725</v>
      </c>
      <c r="S4174" t="s">
        <v>295726</v>
      </c>
      <c r="T4174" t="s">
        <v>295727</v>
      </c>
      <c r="U4174" t="s">
        <v>295728</v>
      </c>
      <c r="V4174" t="s">
        <v>295729</v>
      </c>
      <c r="W4174">
        <v>0</v>
      </c>
      <c r="X4174" t="s">
        <v>156</v>
      </c>
      <c r="Y4174" t="s">
        <v>157</v>
      </c>
      <c r="Z4174" s="1">
        <v>36952</v>
      </c>
      <c r="AA4174" s="1">
        <v>36982</v>
      </c>
      <c r="AB4174" s="1">
        <v>38659</v>
      </c>
      <c r="AC4174" t="s">
        <v>158</v>
      </c>
      <c r="AD4174" t="s">
        <v>158</v>
      </c>
      <c r="AE4174" t="s">
        <v>295730</v>
      </c>
      <c r="AF4174" t="s">
        <v>160</v>
      </c>
      <c r="AG4174" t="s">
        <v>295171</v>
      </c>
      <c r="AH4174" t="s">
        <v>3064</v>
      </c>
      <c r="AI4174" t="s">
        <v>295731</v>
      </c>
      <c r="AJ4174" t="s">
        <v>164</v>
      </c>
      <c r="AK4174" t="s">
        <v>28364</v>
      </c>
      <c r="AL4174" t="s">
        <v>295365</v>
      </c>
      <c r="AM4174" t="s">
        <v>295171</v>
      </c>
      <c r="AN4174" t="s">
        <v>3064</v>
      </c>
      <c r="AO4174" t="s">
        <v>2023</v>
      </c>
      <c r="AP4174" t="s">
        <v>1950</v>
      </c>
      <c r="AQ4174" t="s">
        <v>169</v>
      </c>
      <c r="AR4174" t="s">
        <v>295366</v>
      </c>
      <c r="AS4174" t="s">
        <v>295367</v>
      </c>
      <c r="AT4174" t="s">
        <v>172</v>
      </c>
      <c r="AU4174" t="s">
        <v>173</v>
      </c>
      <c r="AV4174" t="s">
        <v>295732</v>
      </c>
      <c r="AW4174" t="s">
        <v>9314</v>
      </c>
      <c r="AX4174" t="s">
        <v>1227</v>
      </c>
      <c r="AY4174" t="s">
        <v>172</v>
      </c>
      <c r="AZ4174" t="s">
        <v>173</v>
      </c>
      <c r="BA4174" t="s">
        <v>445</v>
      </c>
      <c r="BB4174" t="s">
        <v>177</v>
      </c>
      <c r="BC4174" t="s">
        <v>169</v>
      </c>
      <c r="BD4174" t="s">
        <v>57053</v>
      </c>
      <c r="BE4174" t="s">
        <v>295369</v>
      </c>
      <c r="BF4174" t="s">
        <v>295723</v>
      </c>
      <c r="BG4174" t="s">
        <v>9314</v>
      </c>
      <c r="BH4174" t="s">
        <v>242</v>
      </c>
      <c r="BI4174" t="s">
        <v>295733</v>
      </c>
      <c r="BJ4174" t="s">
        <v>295734</v>
      </c>
      <c r="BK4174" t="s">
        <v>295735</v>
      </c>
      <c r="BL4174" t="s">
        <v>295736</v>
      </c>
      <c r="BM4174" t="s">
        <v>294912</v>
      </c>
      <c r="BN4174" t="s">
        <v>295737</v>
      </c>
      <c r="BO4174" t="s">
        <v>232234</v>
      </c>
      <c r="BP4174" t="s">
        <v>295738</v>
      </c>
      <c r="BQ4174" t="s">
        <v>295739</v>
      </c>
      <c r="BR4174" t="s">
        <v>37068</v>
      </c>
      <c r="BS4174" t="s">
        <v>295740</v>
      </c>
      <c r="BT4174" t="s">
        <v>295741</v>
      </c>
      <c r="BU4174" t="s">
        <v>295742</v>
      </c>
      <c r="BV4174" t="s">
        <v>295743</v>
      </c>
      <c r="BW4174" t="s">
        <v>295744</v>
      </c>
      <c r="BX4174" t="s">
        <v>36511</v>
      </c>
      <c r="BY4174" t="s">
        <v>96049</v>
      </c>
      <c r="BZ4174" t="s">
        <v>295005</v>
      </c>
      <c r="CA4174" t="s">
        <v>295745</v>
      </c>
      <c r="CB4174" t="s">
        <v>295746</v>
      </c>
      <c r="CC4174" t="s">
        <v>295747</v>
      </c>
      <c r="CD4174" t="s">
        <v>295748</v>
      </c>
      <c r="CE4174" t="s">
        <v>295749</v>
      </c>
      <c r="CF4174" t="s">
        <v>295750</v>
      </c>
      <c r="CG4174" t="s">
        <v>295751</v>
      </c>
      <c r="CH4174" t="s">
        <v>295752</v>
      </c>
      <c r="CI4174" t="s">
        <v>295753</v>
      </c>
      <c r="CJ4174" t="s">
        <v>295754</v>
      </c>
      <c r="CK4174" t="s">
        <v>295755</v>
      </c>
      <c r="CL4174" t="s">
        <v>295756</v>
      </c>
      <c r="CM4174" t="s">
        <v>128748</v>
      </c>
      <c r="CN4174" t="s">
        <v>192077</v>
      </c>
      <c r="CO4174" t="s">
        <v>295757</v>
      </c>
      <c r="CP4174" t="s">
        <v>295758</v>
      </c>
      <c r="CQ4174" t="s">
        <v>295759</v>
      </c>
      <c r="CR4174" t="s">
        <v>295760</v>
      </c>
      <c r="CS4174" t="s">
        <v>295761</v>
      </c>
      <c r="CT4174" t="s">
        <v>295762</v>
      </c>
      <c r="CU4174" t="s">
        <v>39200</v>
      </c>
      <c r="CV4174" t="s">
        <v>39201</v>
      </c>
      <c r="CW4174" t="s">
        <v>295763</v>
      </c>
      <c r="CX4174" t="s">
        <v>295764</v>
      </c>
      <c r="CY4174" t="s">
        <v>26280</v>
      </c>
      <c r="CZ4174" t="s">
        <v>295765</v>
      </c>
      <c r="DA4174" t="s">
        <v>295766</v>
      </c>
      <c r="DB4174" t="s">
        <v>295767</v>
      </c>
      <c r="DC4174" t="s">
        <v>295768</v>
      </c>
      <c r="DD4174" t="s">
        <v>295769</v>
      </c>
      <c r="DE4174" t="s">
        <v>295770</v>
      </c>
      <c r="DF4174" t="s">
        <v>295771</v>
      </c>
      <c r="DG4174" t="s">
        <v>295772</v>
      </c>
      <c r="DH4174" t="s">
        <v>295773</v>
      </c>
      <c r="DI4174" t="s">
        <v>295774</v>
      </c>
      <c r="DJ4174" t="s">
        <v>295775</v>
      </c>
      <c r="DK4174" t="s">
        <v>39200</v>
      </c>
      <c r="DL4174" t="s">
        <v>39201</v>
      </c>
      <c r="DM4174" t="s">
        <v>295763</v>
      </c>
      <c r="DN4174" t="s">
        <v>295764</v>
      </c>
      <c r="DO4174" t="s">
        <v>26280</v>
      </c>
      <c r="DP4174" t="s">
        <v>295765</v>
      </c>
      <c r="DQ4174" t="s">
        <v>295776</v>
      </c>
      <c r="DR4174" t="s">
        <v>295767</v>
      </c>
      <c r="DS4174" t="s">
        <v>295769</v>
      </c>
      <c r="DT4174" t="s">
        <v>295770</v>
      </c>
      <c r="DU4174" t="s">
        <v>295773</v>
      </c>
      <c r="DV4174" t="s">
        <v>295774</v>
      </c>
      <c r="DW4174" t="s">
        <v>295775</v>
      </c>
      <c r="DX4174" t="s">
        <v>295777</v>
      </c>
      <c r="DY4174" t="s">
        <v>295771</v>
      </c>
      <c r="DZ4174" t="s">
        <v>295772</v>
      </c>
      <c r="EA4174" t="s">
        <v>295778</v>
      </c>
      <c r="EB4174" t="s">
        <v>295779</v>
      </c>
      <c r="EC4174" t="s">
        <v>295780</v>
      </c>
      <c r="ED4174" t="s">
        <v>295781</v>
      </c>
      <c r="EE4174" t="s">
        <v>295782</v>
      </c>
    </row>
    <row r="4175" spans="1:135" x14ac:dyDescent="0.55000000000000004">
      <c r="A4175" t="s">
        <v>1482</v>
      </c>
      <c r="B4175" t="s">
        <v>185572</v>
      </c>
      <c r="C4175" t="s">
        <v>1841</v>
      </c>
      <c r="D4175">
        <v>63</v>
      </c>
      <c r="E4175" t="s">
        <v>169668</v>
      </c>
      <c r="F4175" t="s">
        <v>5063</v>
      </c>
      <c r="G4175" t="s">
        <v>295652</v>
      </c>
      <c r="H4175" t="s">
        <v>295653</v>
      </c>
      <c r="I4175" t="s">
        <v>26581</v>
      </c>
      <c r="J4175" t="s">
        <v>295654</v>
      </c>
      <c r="K4175" t="s">
        <v>4127</v>
      </c>
      <c r="L4175" t="s">
        <v>295655</v>
      </c>
      <c r="M4175" t="s">
        <v>295656</v>
      </c>
      <c r="N4175" t="s">
        <v>4119</v>
      </c>
      <c r="O4175" t="s">
        <v>8915</v>
      </c>
      <c r="P4175" t="s">
        <v>2023</v>
      </c>
      <c r="Q4175" t="s">
        <v>295657</v>
      </c>
      <c r="R4175" t="s">
        <v>295658</v>
      </c>
      <c r="S4175" t="s">
        <v>295659</v>
      </c>
      <c r="T4175" t="s">
        <v>295660</v>
      </c>
      <c r="U4175" t="s">
        <v>295661</v>
      </c>
      <c r="V4175" t="s">
        <v>295662</v>
      </c>
      <c r="W4175">
        <v>0</v>
      </c>
      <c r="X4175" t="s">
        <v>156</v>
      </c>
      <c r="Y4175" t="s">
        <v>157</v>
      </c>
      <c r="Z4175" s="1">
        <v>36952</v>
      </c>
      <c r="AA4175" s="1">
        <v>36982</v>
      </c>
      <c r="AB4175" s="1">
        <v>38659</v>
      </c>
      <c r="AC4175" t="s">
        <v>158</v>
      </c>
      <c r="AD4175" t="s">
        <v>158</v>
      </c>
      <c r="AE4175" t="s">
        <v>295663</v>
      </c>
      <c r="AF4175" t="s">
        <v>160</v>
      </c>
      <c r="AG4175" t="s">
        <v>295171</v>
      </c>
      <c r="AH4175" t="s">
        <v>3064</v>
      </c>
      <c r="AI4175" t="s">
        <v>295664</v>
      </c>
      <c r="AJ4175" t="s">
        <v>164</v>
      </c>
      <c r="AK4175" t="s">
        <v>801</v>
      </c>
      <c r="AL4175" t="s">
        <v>295290</v>
      </c>
      <c r="AM4175" t="s">
        <v>295171</v>
      </c>
      <c r="AN4175" t="s">
        <v>3064</v>
      </c>
      <c r="AO4175" t="s">
        <v>12067</v>
      </c>
      <c r="AP4175" t="s">
        <v>4458</v>
      </c>
      <c r="AQ4175" t="s">
        <v>169</v>
      </c>
      <c r="AR4175" t="s">
        <v>295291</v>
      </c>
      <c r="AS4175" t="s">
        <v>295292</v>
      </c>
      <c r="AT4175" t="s">
        <v>172</v>
      </c>
      <c r="AU4175" t="s">
        <v>2122</v>
      </c>
      <c r="AV4175" t="s">
        <v>295665</v>
      </c>
      <c r="AW4175" t="s">
        <v>8915</v>
      </c>
      <c r="AX4175" t="s">
        <v>509</v>
      </c>
      <c r="AY4175" t="s">
        <v>172</v>
      </c>
      <c r="AZ4175" t="s">
        <v>2122</v>
      </c>
      <c r="BA4175" t="s">
        <v>176</v>
      </c>
      <c r="BB4175" t="s">
        <v>8909</v>
      </c>
      <c r="BC4175" t="s">
        <v>169</v>
      </c>
      <c r="BD4175" t="s">
        <v>295294</v>
      </c>
      <c r="BE4175" t="s">
        <v>295295</v>
      </c>
      <c r="BF4175" t="s">
        <v>295656</v>
      </c>
      <c r="BG4175" t="s">
        <v>8915</v>
      </c>
      <c r="BH4175" t="s">
        <v>4127</v>
      </c>
      <c r="BI4175" t="s">
        <v>295666</v>
      </c>
      <c r="BJ4175" t="s">
        <v>295667</v>
      </c>
      <c r="BK4175" t="s">
        <v>295668</v>
      </c>
      <c r="BL4175" t="s">
        <v>295669</v>
      </c>
      <c r="BM4175" t="s">
        <v>295670</v>
      </c>
      <c r="BN4175" t="s">
        <v>295671</v>
      </c>
      <c r="BO4175" t="s">
        <v>295672</v>
      </c>
      <c r="BP4175" t="s">
        <v>295673</v>
      </c>
      <c r="BQ4175" t="s">
        <v>295674</v>
      </c>
      <c r="BR4175" t="s">
        <v>295675</v>
      </c>
      <c r="BS4175" t="s">
        <v>295675</v>
      </c>
      <c r="BT4175" t="s">
        <v>295676</v>
      </c>
      <c r="BU4175" t="s">
        <v>295677</v>
      </c>
      <c r="BV4175" t="s">
        <v>295678</v>
      </c>
      <c r="BW4175" t="s">
        <v>295679</v>
      </c>
      <c r="BX4175" t="s">
        <v>295672</v>
      </c>
      <c r="BY4175" t="s">
        <v>295680</v>
      </c>
      <c r="BZ4175" t="s">
        <v>295681</v>
      </c>
      <c r="CA4175" t="s">
        <v>295682</v>
      </c>
      <c r="CB4175" t="s">
        <v>295683</v>
      </c>
      <c r="CC4175" t="s">
        <v>295684</v>
      </c>
      <c r="CD4175" t="s">
        <v>295685</v>
      </c>
      <c r="CE4175" t="s">
        <v>295686</v>
      </c>
      <c r="CF4175" t="s">
        <v>295687</v>
      </c>
      <c r="CG4175" t="s">
        <v>295688</v>
      </c>
      <c r="CH4175" t="s">
        <v>295689</v>
      </c>
      <c r="CI4175" t="s">
        <v>295690</v>
      </c>
      <c r="CJ4175" t="s">
        <v>295691</v>
      </c>
      <c r="CK4175" t="s">
        <v>295692</v>
      </c>
      <c r="CL4175" t="s">
        <v>295693</v>
      </c>
      <c r="CM4175" t="s">
        <v>295694</v>
      </c>
      <c r="CN4175" t="s">
        <v>246087</v>
      </c>
      <c r="CO4175" t="s">
        <v>295695</v>
      </c>
      <c r="CP4175" t="s">
        <v>295696</v>
      </c>
      <c r="CQ4175" t="s">
        <v>295697</v>
      </c>
      <c r="CR4175" t="s">
        <v>295698</v>
      </c>
      <c r="CS4175" t="s">
        <v>295699</v>
      </c>
      <c r="CT4175" t="s">
        <v>295700</v>
      </c>
      <c r="CU4175" t="s">
        <v>295701</v>
      </c>
      <c r="CV4175" t="s">
        <v>295702</v>
      </c>
      <c r="CW4175" t="s">
        <v>295703</v>
      </c>
      <c r="CX4175" t="s">
        <v>295704</v>
      </c>
      <c r="CY4175" t="s">
        <v>295705</v>
      </c>
      <c r="CZ4175" t="s">
        <v>295706</v>
      </c>
      <c r="DA4175" t="s">
        <v>295707</v>
      </c>
      <c r="DB4175" t="s">
        <v>295708</v>
      </c>
      <c r="DC4175" t="s">
        <v>295709</v>
      </c>
      <c r="DD4175" t="s">
        <v>295339</v>
      </c>
      <c r="DE4175" t="s">
        <v>295340</v>
      </c>
      <c r="DF4175" t="s">
        <v>35343</v>
      </c>
      <c r="DG4175" t="s">
        <v>295710</v>
      </c>
      <c r="DH4175" t="s">
        <v>295711</v>
      </c>
      <c r="DI4175" t="s">
        <v>295712</v>
      </c>
      <c r="DJ4175" t="s">
        <v>295713</v>
      </c>
      <c r="DK4175" t="s">
        <v>295701</v>
      </c>
      <c r="DL4175" t="s">
        <v>295702</v>
      </c>
      <c r="DM4175" t="s">
        <v>295703</v>
      </c>
      <c r="DN4175" t="s">
        <v>295704</v>
      </c>
      <c r="DO4175" t="s">
        <v>295705</v>
      </c>
      <c r="DP4175" t="s">
        <v>295706</v>
      </c>
      <c r="DQ4175" t="s">
        <v>295707</v>
      </c>
      <c r="DR4175" t="s">
        <v>295708</v>
      </c>
      <c r="DS4175" t="s">
        <v>295339</v>
      </c>
      <c r="DT4175" t="s">
        <v>295340</v>
      </c>
      <c r="DU4175" t="s">
        <v>295711</v>
      </c>
      <c r="DV4175" t="s">
        <v>295712</v>
      </c>
      <c r="DW4175" t="s">
        <v>295713</v>
      </c>
      <c r="DX4175" t="s">
        <v>295709</v>
      </c>
      <c r="DY4175" t="s">
        <v>35343</v>
      </c>
      <c r="DZ4175" t="s">
        <v>295710</v>
      </c>
      <c r="EA4175" t="s">
        <v>295714</v>
      </c>
      <c r="EB4175" t="s">
        <v>295715</v>
      </c>
      <c r="EC4175" t="s">
        <v>295716</v>
      </c>
      <c r="ED4175" t="s">
        <v>295717</v>
      </c>
      <c r="EE4175" t="s">
        <v>295718</v>
      </c>
    </row>
    <row r="4176" spans="1:135" x14ac:dyDescent="0.55000000000000004">
      <c r="A4176" t="s">
        <v>246</v>
      </c>
      <c r="B4176" t="s">
        <v>185572</v>
      </c>
      <c r="C4176" t="s">
        <v>1841</v>
      </c>
      <c r="D4176">
        <v>63</v>
      </c>
      <c r="E4176" t="s">
        <v>517</v>
      </c>
      <c r="F4176" t="s">
        <v>425</v>
      </c>
      <c r="G4176" t="s">
        <v>295590</v>
      </c>
      <c r="H4176" t="s">
        <v>295591</v>
      </c>
      <c r="I4176" t="s">
        <v>56980</v>
      </c>
      <c r="J4176" t="s">
        <v>295592</v>
      </c>
      <c r="K4176" t="s">
        <v>347</v>
      </c>
      <c r="L4176" t="s">
        <v>295593</v>
      </c>
      <c r="M4176" t="s">
        <v>295594</v>
      </c>
      <c r="N4176" t="s">
        <v>416</v>
      </c>
      <c r="O4176" t="s">
        <v>873</v>
      </c>
      <c r="P4176" t="s">
        <v>950</v>
      </c>
      <c r="Q4176" t="s">
        <v>295595</v>
      </c>
      <c r="R4176" t="s">
        <v>295596</v>
      </c>
      <c r="S4176" t="s">
        <v>295597</v>
      </c>
      <c r="T4176" t="s">
        <v>295598</v>
      </c>
      <c r="U4176" t="s">
        <v>295599</v>
      </c>
      <c r="V4176" t="s">
        <v>295600</v>
      </c>
      <c r="W4176">
        <v>0</v>
      </c>
      <c r="X4176" t="s">
        <v>156</v>
      </c>
      <c r="Y4176" t="s">
        <v>157</v>
      </c>
      <c r="Z4176" s="1">
        <v>36952</v>
      </c>
      <c r="AA4176" s="1">
        <v>36982</v>
      </c>
      <c r="AB4176" s="1">
        <v>38659</v>
      </c>
      <c r="AC4176" t="s">
        <v>158</v>
      </c>
      <c r="AD4176" t="s">
        <v>158</v>
      </c>
      <c r="AE4176" t="s">
        <v>295601</v>
      </c>
      <c r="AF4176" t="s">
        <v>160</v>
      </c>
      <c r="AG4176" t="s">
        <v>295171</v>
      </c>
      <c r="AH4176" t="s">
        <v>3064</v>
      </c>
      <c r="AI4176" t="s">
        <v>295602</v>
      </c>
      <c r="AJ4176" t="s">
        <v>164</v>
      </c>
      <c r="AK4176" t="s">
        <v>25330</v>
      </c>
      <c r="AL4176" t="s">
        <v>295235</v>
      </c>
      <c r="AM4176" t="s">
        <v>295171</v>
      </c>
      <c r="AN4176" t="s">
        <v>3064</v>
      </c>
      <c r="AO4176" t="s">
        <v>2023</v>
      </c>
      <c r="AP4176" t="s">
        <v>3223</v>
      </c>
      <c r="AQ4176" t="s">
        <v>169</v>
      </c>
      <c r="AR4176" t="s">
        <v>295236</v>
      </c>
      <c r="AS4176" t="s">
        <v>295237</v>
      </c>
      <c r="AT4176" t="s">
        <v>172</v>
      </c>
      <c r="AU4176" t="s">
        <v>173</v>
      </c>
      <c r="AV4176" t="s">
        <v>295603</v>
      </c>
      <c r="AW4176" t="s">
        <v>873</v>
      </c>
      <c r="AX4176" t="s">
        <v>4048</v>
      </c>
      <c r="AY4176" t="s">
        <v>172</v>
      </c>
      <c r="AZ4176" t="s">
        <v>173</v>
      </c>
      <c r="BA4176" t="s">
        <v>445</v>
      </c>
      <c r="BB4176" t="s">
        <v>135</v>
      </c>
      <c r="BC4176" t="s">
        <v>169</v>
      </c>
      <c r="BD4176" t="s">
        <v>295239</v>
      </c>
      <c r="BE4176" t="s">
        <v>295240</v>
      </c>
      <c r="BF4176" t="s">
        <v>295594</v>
      </c>
      <c r="BG4176" t="s">
        <v>873</v>
      </c>
      <c r="BH4176" t="s">
        <v>347</v>
      </c>
      <c r="BI4176" t="s">
        <v>175978</v>
      </c>
      <c r="BJ4176" t="s">
        <v>295604</v>
      </c>
      <c r="BK4176" t="s">
        <v>295605</v>
      </c>
      <c r="BL4176" t="s">
        <v>295606</v>
      </c>
      <c r="BM4176" t="s">
        <v>7841</v>
      </c>
      <c r="BN4176" t="s">
        <v>295607</v>
      </c>
      <c r="BO4176" t="s">
        <v>7841</v>
      </c>
      <c r="BP4176" t="s">
        <v>295608</v>
      </c>
      <c r="BQ4176" t="s">
        <v>295609</v>
      </c>
      <c r="BR4176" t="s">
        <v>76127</v>
      </c>
      <c r="BS4176" t="s">
        <v>76127</v>
      </c>
      <c r="BT4176" t="s">
        <v>295610</v>
      </c>
      <c r="BU4176" t="s">
        <v>6622</v>
      </c>
      <c r="BV4176" t="s">
        <v>295611</v>
      </c>
      <c r="BW4176" t="s">
        <v>295612</v>
      </c>
      <c r="BX4176" t="s">
        <v>7841</v>
      </c>
      <c r="BY4176" t="s">
        <v>295613</v>
      </c>
      <c r="BZ4176" t="s">
        <v>295614</v>
      </c>
      <c r="CA4176" t="s">
        <v>295615</v>
      </c>
      <c r="CB4176" t="s">
        <v>295616</v>
      </c>
      <c r="CC4176" t="s">
        <v>6617</v>
      </c>
      <c r="CD4176" t="s">
        <v>186500</v>
      </c>
      <c r="CE4176" t="s">
        <v>295617</v>
      </c>
      <c r="CF4176" t="s">
        <v>295618</v>
      </c>
      <c r="CG4176" t="s">
        <v>295619</v>
      </c>
      <c r="CH4176" t="s">
        <v>295620</v>
      </c>
      <c r="CI4176" t="s">
        <v>295621</v>
      </c>
      <c r="CJ4176" t="s">
        <v>185712</v>
      </c>
      <c r="CK4176" t="s">
        <v>295622</v>
      </c>
      <c r="CL4176" t="s">
        <v>295623</v>
      </c>
      <c r="CM4176" t="s">
        <v>295624</v>
      </c>
      <c r="CN4176" t="s">
        <v>125890</v>
      </c>
      <c r="CO4176" t="s">
        <v>295625</v>
      </c>
      <c r="CP4176" t="s">
        <v>295626</v>
      </c>
      <c r="CQ4176" t="s">
        <v>295627</v>
      </c>
      <c r="CR4176" t="s">
        <v>295628</v>
      </c>
      <c r="CS4176" t="s">
        <v>295629</v>
      </c>
      <c r="CT4176" t="s">
        <v>295630</v>
      </c>
      <c r="CU4176" t="s">
        <v>295631</v>
      </c>
      <c r="CV4176" t="s">
        <v>295632</v>
      </c>
      <c r="CW4176" t="s">
        <v>295633</v>
      </c>
      <c r="CX4176" t="s">
        <v>295634</v>
      </c>
      <c r="CY4176" t="s">
        <v>295635</v>
      </c>
      <c r="CZ4176" t="s">
        <v>295636</v>
      </c>
      <c r="DA4176" t="s">
        <v>295637</v>
      </c>
      <c r="DB4176" t="s">
        <v>295638</v>
      </c>
      <c r="DC4176" t="s">
        <v>295639</v>
      </c>
      <c r="DD4176" t="s">
        <v>295640</v>
      </c>
      <c r="DE4176" t="s">
        <v>295641</v>
      </c>
      <c r="DF4176" t="s">
        <v>3826</v>
      </c>
      <c r="DG4176" t="s">
        <v>295642</v>
      </c>
      <c r="DH4176" t="s">
        <v>295643</v>
      </c>
      <c r="DI4176" t="s">
        <v>295644</v>
      </c>
      <c r="DJ4176" t="s">
        <v>295645</v>
      </c>
      <c r="DK4176" t="s">
        <v>295631</v>
      </c>
      <c r="DL4176" t="s">
        <v>295632</v>
      </c>
      <c r="DM4176" t="s">
        <v>295633</v>
      </c>
      <c r="DN4176" t="s">
        <v>295634</v>
      </c>
      <c r="DO4176" t="s">
        <v>295635</v>
      </c>
      <c r="DP4176" t="s">
        <v>295636</v>
      </c>
      <c r="DQ4176" t="s">
        <v>295646</v>
      </c>
      <c r="DR4176" t="s">
        <v>295638</v>
      </c>
      <c r="DS4176" t="s">
        <v>295640</v>
      </c>
      <c r="DT4176" t="s">
        <v>295641</v>
      </c>
      <c r="DU4176" t="s">
        <v>295643</v>
      </c>
      <c r="DV4176" t="s">
        <v>295644</v>
      </c>
      <c r="DW4176" t="s">
        <v>295645</v>
      </c>
      <c r="DX4176" t="s">
        <v>295639</v>
      </c>
      <c r="DY4176" t="s">
        <v>3826</v>
      </c>
      <c r="DZ4176" t="s">
        <v>295642</v>
      </c>
      <c r="EA4176" t="s">
        <v>295647</v>
      </c>
      <c r="EB4176" t="s">
        <v>295648</v>
      </c>
      <c r="EC4176" t="s">
        <v>295649</v>
      </c>
      <c r="ED4176" t="s">
        <v>295650</v>
      </c>
      <c r="EE4176" t="s">
        <v>295651</v>
      </c>
    </row>
    <row r="4177" spans="1:135" x14ac:dyDescent="0.55000000000000004">
      <c r="A4177" t="s">
        <v>1305</v>
      </c>
      <c r="B4177" t="s">
        <v>185572</v>
      </c>
      <c r="C4177" t="s">
        <v>1841</v>
      </c>
      <c r="D4177">
        <v>63</v>
      </c>
      <c r="E4177" t="s">
        <v>22062</v>
      </c>
      <c r="F4177" t="s">
        <v>238</v>
      </c>
      <c r="G4177" t="s">
        <v>295533</v>
      </c>
      <c r="H4177" t="s">
        <v>295534</v>
      </c>
      <c r="I4177" t="s">
        <v>4022</v>
      </c>
      <c r="J4177" t="s">
        <v>295535</v>
      </c>
      <c r="K4177" t="s">
        <v>10528</v>
      </c>
      <c r="L4177" t="s">
        <v>295536</v>
      </c>
      <c r="M4177" t="s">
        <v>295537</v>
      </c>
      <c r="N4177" t="s">
        <v>138</v>
      </c>
      <c r="O4177" t="s">
        <v>1138</v>
      </c>
      <c r="P4177" t="s">
        <v>4461</v>
      </c>
      <c r="Q4177" t="s">
        <v>295538</v>
      </c>
      <c r="R4177" t="s">
        <v>295539</v>
      </c>
      <c r="S4177" t="s">
        <v>295540</v>
      </c>
      <c r="T4177" t="s">
        <v>295541</v>
      </c>
      <c r="U4177" t="s">
        <v>295542</v>
      </c>
      <c r="V4177" t="s">
        <v>295543</v>
      </c>
      <c r="W4177">
        <v>0</v>
      </c>
      <c r="X4177" t="s">
        <v>156</v>
      </c>
      <c r="Y4177" t="s">
        <v>157</v>
      </c>
      <c r="Z4177" s="1">
        <v>36952</v>
      </c>
      <c r="AA4177" s="1">
        <v>36982</v>
      </c>
      <c r="AB4177" s="1">
        <v>38659</v>
      </c>
      <c r="AC4177" t="s">
        <v>158</v>
      </c>
      <c r="AD4177" t="s">
        <v>158</v>
      </c>
      <c r="AE4177" t="s">
        <v>295544</v>
      </c>
      <c r="AF4177" t="s">
        <v>160</v>
      </c>
      <c r="AG4177" t="s">
        <v>295171</v>
      </c>
      <c r="AH4177" t="s">
        <v>3064</v>
      </c>
      <c r="AI4177" t="s">
        <v>295545</v>
      </c>
      <c r="AJ4177" t="s">
        <v>164</v>
      </c>
      <c r="AK4177" t="s">
        <v>8667</v>
      </c>
      <c r="AL4177" t="s">
        <v>295173</v>
      </c>
      <c r="AM4177" t="s">
        <v>295171</v>
      </c>
      <c r="AN4177" t="s">
        <v>3064</v>
      </c>
      <c r="AO4177" t="s">
        <v>2023</v>
      </c>
      <c r="AP4177" t="s">
        <v>1314</v>
      </c>
      <c r="AQ4177" t="s">
        <v>169</v>
      </c>
      <c r="AR4177" t="s">
        <v>295174</v>
      </c>
      <c r="AS4177" t="s">
        <v>295175</v>
      </c>
      <c r="AT4177" t="s">
        <v>172</v>
      </c>
      <c r="AU4177" t="s">
        <v>173</v>
      </c>
      <c r="AV4177" t="s">
        <v>295546</v>
      </c>
      <c r="AW4177" t="s">
        <v>873</v>
      </c>
      <c r="AX4177" t="s">
        <v>12387</v>
      </c>
      <c r="AY4177" t="s">
        <v>172</v>
      </c>
      <c r="AZ4177" t="s">
        <v>173</v>
      </c>
      <c r="BA4177" t="s">
        <v>445</v>
      </c>
      <c r="BB4177" t="s">
        <v>775</v>
      </c>
      <c r="BC4177" t="s">
        <v>169</v>
      </c>
      <c r="BD4177" t="s">
        <v>295177</v>
      </c>
      <c r="BE4177" t="s">
        <v>295178</v>
      </c>
      <c r="BF4177" t="s">
        <v>295537</v>
      </c>
      <c r="BG4177" t="s">
        <v>1138</v>
      </c>
      <c r="BH4177" t="s">
        <v>10528</v>
      </c>
      <c r="BI4177" t="s">
        <v>182726</v>
      </c>
      <c r="BJ4177" t="s">
        <v>295547</v>
      </c>
      <c r="BK4177" t="s">
        <v>295548</v>
      </c>
      <c r="BL4177" t="s">
        <v>295549</v>
      </c>
      <c r="BM4177" t="s">
        <v>295550</v>
      </c>
      <c r="BN4177" t="s">
        <v>295551</v>
      </c>
      <c r="BO4177" t="s">
        <v>295550</v>
      </c>
      <c r="BP4177" t="s">
        <v>295552</v>
      </c>
      <c r="BQ4177" t="s">
        <v>295553</v>
      </c>
      <c r="BR4177" t="s">
        <v>295554</v>
      </c>
      <c r="BS4177" t="s">
        <v>295554</v>
      </c>
      <c r="BT4177" t="s">
        <v>295555</v>
      </c>
      <c r="BU4177" t="s">
        <v>295556</v>
      </c>
      <c r="BV4177" t="s">
        <v>295557</v>
      </c>
      <c r="BW4177" t="s">
        <v>295558</v>
      </c>
      <c r="BX4177" t="s">
        <v>295550</v>
      </c>
      <c r="BY4177" t="s">
        <v>295559</v>
      </c>
      <c r="BZ4177" t="s">
        <v>295560</v>
      </c>
      <c r="CA4177" t="s">
        <v>295561</v>
      </c>
      <c r="CB4177" t="s">
        <v>295562</v>
      </c>
      <c r="CC4177" t="s">
        <v>39013</v>
      </c>
      <c r="CD4177" t="s">
        <v>295563</v>
      </c>
      <c r="CE4177" t="s">
        <v>295564</v>
      </c>
      <c r="CF4177" t="s">
        <v>295565</v>
      </c>
      <c r="CG4177" t="s">
        <v>295566</v>
      </c>
      <c r="CH4177" t="s">
        <v>295567</v>
      </c>
      <c r="CI4177" t="s">
        <v>295568</v>
      </c>
      <c r="CJ4177" t="s">
        <v>295569</v>
      </c>
      <c r="CK4177" t="s">
        <v>191898</v>
      </c>
      <c r="CL4177" t="s">
        <v>233023</v>
      </c>
      <c r="CM4177" t="s">
        <v>295570</v>
      </c>
      <c r="CN4177" t="s">
        <v>172869</v>
      </c>
      <c r="CO4177" t="s">
        <v>295571</v>
      </c>
      <c r="CP4177" t="s">
        <v>295572</v>
      </c>
      <c r="CQ4177" t="s">
        <v>295573</v>
      </c>
      <c r="CR4177" t="s">
        <v>220198</v>
      </c>
      <c r="CS4177" t="s">
        <v>295574</v>
      </c>
      <c r="CT4177" t="s">
        <v>295575</v>
      </c>
      <c r="CU4177" t="s">
        <v>17839</v>
      </c>
      <c r="CV4177" t="s">
        <v>295576</v>
      </c>
      <c r="CW4177" t="s">
        <v>295577</v>
      </c>
      <c r="CX4177" t="s">
        <v>117748</v>
      </c>
      <c r="CY4177" t="s">
        <v>176896</v>
      </c>
      <c r="CZ4177" t="s">
        <v>533</v>
      </c>
      <c r="DA4177" t="s">
        <v>295578</v>
      </c>
      <c r="DB4177" t="s">
        <v>295579</v>
      </c>
      <c r="DC4177" t="s">
        <v>295580</v>
      </c>
      <c r="DD4177" t="s">
        <v>145914</v>
      </c>
      <c r="DE4177" t="s">
        <v>194051</v>
      </c>
      <c r="DF4177" t="s">
        <v>266861</v>
      </c>
      <c r="DG4177" t="s">
        <v>295581</v>
      </c>
      <c r="DH4177" t="s">
        <v>295582</v>
      </c>
      <c r="DI4177" t="s">
        <v>295583</v>
      </c>
      <c r="DJ4177" t="s">
        <v>295584</v>
      </c>
      <c r="DK4177" t="s">
        <v>17839</v>
      </c>
      <c r="DL4177" t="s">
        <v>295576</v>
      </c>
      <c r="DM4177" t="s">
        <v>295577</v>
      </c>
      <c r="DN4177" t="s">
        <v>117748</v>
      </c>
      <c r="DO4177" t="s">
        <v>176896</v>
      </c>
      <c r="DP4177" t="s">
        <v>533</v>
      </c>
      <c r="DQ4177" t="s">
        <v>295578</v>
      </c>
      <c r="DR4177" t="s">
        <v>295579</v>
      </c>
      <c r="DS4177" t="s">
        <v>145914</v>
      </c>
      <c r="DT4177" t="s">
        <v>194051</v>
      </c>
      <c r="DU4177" t="s">
        <v>295582</v>
      </c>
      <c r="DV4177" t="s">
        <v>295583</v>
      </c>
      <c r="DW4177" t="s">
        <v>295584</v>
      </c>
      <c r="DX4177" t="s">
        <v>295580</v>
      </c>
      <c r="DY4177" t="s">
        <v>266861</v>
      </c>
      <c r="DZ4177" t="s">
        <v>295581</v>
      </c>
      <c r="EA4177" t="s">
        <v>295585</v>
      </c>
      <c r="EB4177" t="s">
        <v>295586</v>
      </c>
      <c r="EC4177" t="s">
        <v>295587</v>
      </c>
      <c r="ED4177" t="s">
        <v>295588</v>
      </c>
      <c r="EE4177" t="s">
        <v>295589</v>
      </c>
    </row>
    <row r="4178" spans="1:135" x14ac:dyDescent="0.55000000000000004">
      <c r="A4178" t="s">
        <v>1752</v>
      </c>
      <c r="B4178" t="s">
        <v>185572</v>
      </c>
      <c r="C4178" t="s">
        <v>137</v>
      </c>
      <c r="D4178">
        <v>63</v>
      </c>
      <c r="E4178" t="s">
        <v>47625</v>
      </c>
      <c r="F4178" t="s">
        <v>295477</v>
      </c>
      <c r="G4178" t="s">
        <v>295478</v>
      </c>
      <c r="H4178" t="s">
        <v>294996</v>
      </c>
      <c r="I4178" t="s">
        <v>6976</v>
      </c>
      <c r="J4178" t="s">
        <v>295479</v>
      </c>
      <c r="K4178" t="s">
        <v>785</v>
      </c>
      <c r="L4178" t="s">
        <v>295480</v>
      </c>
      <c r="M4178" t="s">
        <v>295481</v>
      </c>
      <c r="N4178" t="s">
        <v>3127</v>
      </c>
      <c r="O4178" t="s">
        <v>237</v>
      </c>
      <c r="P4178" t="s">
        <v>1752</v>
      </c>
      <c r="Q4178" t="s">
        <v>295482</v>
      </c>
      <c r="R4178" t="s">
        <v>295483</v>
      </c>
      <c r="S4178" t="s">
        <v>295484</v>
      </c>
      <c r="T4178" t="s">
        <v>295485</v>
      </c>
      <c r="U4178" t="s">
        <v>295486</v>
      </c>
      <c r="V4178" t="s">
        <v>295487</v>
      </c>
      <c r="W4178">
        <v>0</v>
      </c>
      <c r="X4178" t="s">
        <v>156</v>
      </c>
      <c r="Y4178" t="s">
        <v>157</v>
      </c>
      <c r="Z4178" s="1">
        <v>36952</v>
      </c>
      <c r="AA4178" s="1">
        <v>36982</v>
      </c>
      <c r="AB4178" s="1">
        <v>38659</v>
      </c>
      <c r="AC4178" t="s">
        <v>158</v>
      </c>
      <c r="AD4178" t="s">
        <v>158</v>
      </c>
      <c r="AE4178" t="s">
        <v>295488</v>
      </c>
      <c r="AF4178" t="s">
        <v>160</v>
      </c>
      <c r="AG4178" t="s">
        <v>295171</v>
      </c>
      <c r="AH4178" t="s">
        <v>3064</v>
      </c>
      <c r="AI4178" t="s">
        <v>295489</v>
      </c>
      <c r="AJ4178" t="s">
        <v>164</v>
      </c>
      <c r="AK4178" t="s">
        <v>31650</v>
      </c>
      <c r="AL4178" t="s">
        <v>295490</v>
      </c>
      <c r="AM4178" t="s">
        <v>295171</v>
      </c>
      <c r="AN4178" t="s">
        <v>3064</v>
      </c>
      <c r="AO4178" t="s">
        <v>2196</v>
      </c>
      <c r="AP4178" t="s">
        <v>3805</v>
      </c>
      <c r="AQ4178" t="s">
        <v>169</v>
      </c>
      <c r="AR4178" t="s">
        <v>295491</v>
      </c>
      <c r="AS4178" t="s">
        <v>295492</v>
      </c>
      <c r="AT4178" t="s">
        <v>172</v>
      </c>
      <c r="AU4178" t="s">
        <v>3473</v>
      </c>
      <c r="AV4178" t="s">
        <v>295493</v>
      </c>
      <c r="AW4178" t="s">
        <v>2125</v>
      </c>
      <c r="AX4178" t="s">
        <v>4817</v>
      </c>
      <c r="AY4178" t="s">
        <v>172</v>
      </c>
      <c r="AZ4178" t="s">
        <v>3473</v>
      </c>
      <c r="BA4178" t="s">
        <v>176</v>
      </c>
      <c r="BB4178" t="s">
        <v>529</v>
      </c>
      <c r="BC4178" t="s">
        <v>169</v>
      </c>
      <c r="BD4178" t="s">
        <v>295494</v>
      </c>
      <c r="BE4178" t="s">
        <v>295495</v>
      </c>
      <c r="BF4178" t="s">
        <v>295481</v>
      </c>
      <c r="BG4178" t="s">
        <v>237</v>
      </c>
      <c r="BH4178" t="s">
        <v>785</v>
      </c>
      <c r="BI4178" t="s">
        <v>295496</v>
      </c>
      <c r="BJ4178" t="s">
        <v>295497</v>
      </c>
      <c r="BK4178" t="s">
        <v>295498</v>
      </c>
      <c r="BL4178" t="s">
        <v>37660</v>
      </c>
      <c r="BM4178" t="s">
        <v>295499</v>
      </c>
      <c r="BN4178" t="s">
        <v>295500</v>
      </c>
      <c r="BO4178" t="s">
        <v>22239</v>
      </c>
      <c r="BP4178" t="s">
        <v>23459</v>
      </c>
      <c r="BQ4178" t="s">
        <v>23460</v>
      </c>
      <c r="BR4178" t="s">
        <v>23461</v>
      </c>
      <c r="BS4178" t="s">
        <v>23461</v>
      </c>
      <c r="BT4178" t="s">
        <v>172973</v>
      </c>
      <c r="BU4178" t="s">
        <v>172974</v>
      </c>
      <c r="BV4178" t="s">
        <v>295501</v>
      </c>
      <c r="BW4178" t="s">
        <v>295502</v>
      </c>
      <c r="BX4178" t="s">
        <v>22239</v>
      </c>
      <c r="BY4178" t="s">
        <v>295503</v>
      </c>
      <c r="BZ4178" t="s">
        <v>25850</v>
      </c>
      <c r="CA4178" t="s">
        <v>295504</v>
      </c>
      <c r="CB4178" t="s">
        <v>295505</v>
      </c>
      <c r="CC4178" t="s">
        <v>6816</v>
      </c>
      <c r="CD4178" t="s">
        <v>295506</v>
      </c>
      <c r="CE4178" t="s">
        <v>295507</v>
      </c>
      <c r="CF4178" t="s">
        <v>148335</v>
      </c>
      <c r="CG4178" t="s">
        <v>295508</v>
      </c>
      <c r="CH4178" t="s">
        <v>295509</v>
      </c>
      <c r="CI4178" t="s">
        <v>295510</v>
      </c>
      <c r="CJ4178" t="s">
        <v>295511</v>
      </c>
      <c r="CK4178" t="s">
        <v>295512</v>
      </c>
      <c r="CL4178" t="s">
        <v>294997</v>
      </c>
      <c r="CM4178" t="s">
        <v>295513</v>
      </c>
      <c r="CN4178" t="s">
        <v>445</v>
      </c>
      <c r="CO4178" t="s">
        <v>295514</v>
      </c>
      <c r="CP4178" t="s">
        <v>295515</v>
      </c>
      <c r="CQ4178" t="s">
        <v>295516</v>
      </c>
      <c r="CR4178" t="s">
        <v>295517</v>
      </c>
      <c r="CS4178" t="s">
        <v>295518</v>
      </c>
      <c r="CT4178" t="s">
        <v>295519</v>
      </c>
      <c r="CU4178" t="s">
        <v>7637</v>
      </c>
      <c r="CV4178" t="s">
        <v>214514</v>
      </c>
      <c r="CW4178" t="s">
        <v>38651</v>
      </c>
      <c r="CX4178" t="s">
        <v>6633</v>
      </c>
      <c r="CY4178" t="s">
        <v>190184</v>
      </c>
      <c r="CZ4178" t="s">
        <v>7729</v>
      </c>
      <c r="DA4178" t="s">
        <v>295520</v>
      </c>
      <c r="DB4178" t="s">
        <v>295521</v>
      </c>
      <c r="DC4178" t="s">
        <v>295522</v>
      </c>
      <c r="DD4178" t="s">
        <v>39861</v>
      </c>
      <c r="DE4178" t="s">
        <v>169843</v>
      </c>
      <c r="DF4178" t="s">
        <v>295523</v>
      </c>
      <c r="DG4178" t="s">
        <v>295524</v>
      </c>
      <c r="DH4178" t="s">
        <v>295525</v>
      </c>
      <c r="DI4178" t="s">
        <v>295526</v>
      </c>
      <c r="DJ4178" t="s">
        <v>295527</v>
      </c>
      <c r="DK4178" t="s">
        <v>7637</v>
      </c>
      <c r="DL4178" t="s">
        <v>214514</v>
      </c>
      <c r="DM4178" t="s">
        <v>38651</v>
      </c>
      <c r="DN4178" t="s">
        <v>6633</v>
      </c>
      <c r="DO4178" t="s">
        <v>190184</v>
      </c>
      <c r="DP4178" t="s">
        <v>7729</v>
      </c>
      <c r="DQ4178" t="s">
        <v>295520</v>
      </c>
      <c r="DR4178" t="s">
        <v>295521</v>
      </c>
      <c r="DS4178" t="s">
        <v>39861</v>
      </c>
      <c r="DT4178" t="s">
        <v>169843</v>
      </c>
      <c r="DU4178" t="s">
        <v>295525</v>
      </c>
      <c r="DV4178" t="s">
        <v>295526</v>
      </c>
      <c r="DW4178" t="s">
        <v>295527</v>
      </c>
      <c r="DX4178" t="s">
        <v>295522</v>
      </c>
      <c r="DY4178" t="s">
        <v>295523</v>
      </c>
      <c r="DZ4178" t="s">
        <v>295524</v>
      </c>
      <c r="EA4178" t="s">
        <v>295528</v>
      </c>
      <c r="EB4178" t="s">
        <v>295529</v>
      </c>
      <c r="EC4178" t="s">
        <v>295530</v>
      </c>
      <c r="ED4178" t="s">
        <v>295531</v>
      </c>
      <c r="EE4178" t="s">
        <v>295532</v>
      </c>
    </row>
    <row r="4179" spans="1:135" x14ac:dyDescent="0.55000000000000004">
      <c r="A4179" t="s">
        <v>1662</v>
      </c>
      <c r="B4179" t="s">
        <v>185572</v>
      </c>
      <c r="C4179" t="s">
        <v>137</v>
      </c>
      <c r="D4179">
        <v>63</v>
      </c>
      <c r="E4179" t="s">
        <v>3199</v>
      </c>
      <c r="F4179" t="s">
        <v>194167</v>
      </c>
      <c r="G4179" t="s">
        <v>295423</v>
      </c>
      <c r="H4179" t="s">
        <v>295424</v>
      </c>
      <c r="I4179" t="s">
        <v>24848</v>
      </c>
      <c r="J4179" t="s">
        <v>295425</v>
      </c>
      <c r="K4179" t="s">
        <v>3635</v>
      </c>
      <c r="L4179" t="s">
        <v>165299</v>
      </c>
      <c r="M4179" t="s">
        <v>295426</v>
      </c>
      <c r="N4179" t="s">
        <v>416</v>
      </c>
      <c r="O4179" t="s">
        <v>608</v>
      </c>
      <c r="P4179" t="s">
        <v>950</v>
      </c>
      <c r="Q4179" t="s">
        <v>295427</v>
      </c>
      <c r="R4179" t="s">
        <v>295428</v>
      </c>
      <c r="S4179" t="s">
        <v>295429</v>
      </c>
      <c r="T4179" t="s">
        <v>295430</v>
      </c>
      <c r="U4179" t="s">
        <v>295431</v>
      </c>
      <c r="V4179" t="s">
        <v>295432</v>
      </c>
      <c r="W4179">
        <v>0</v>
      </c>
      <c r="X4179" t="s">
        <v>156</v>
      </c>
      <c r="Y4179" t="s">
        <v>157</v>
      </c>
      <c r="Z4179" s="1">
        <v>36952</v>
      </c>
      <c r="AA4179" s="1">
        <v>36982</v>
      </c>
      <c r="AB4179" s="1">
        <v>38659</v>
      </c>
      <c r="AC4179" t="s">
        <v>158</v>
      </c>
      <c r="AD4179" t="s">
        <v>158</v>
      </c>
      <c r="AE4179" t="s">
        <v>295433</v>
      </c>
      <c r="AF4179" t="s">
        <v>160</v>
      </c>
      <c r="AG4179" t="s">
        <v>295171</v>
      </c>
      <c r="AH4179" t="s">
        <v>3064</v>
      </c>
      <c r="AI4179" t="s">
        <v>295434</v>
      </c>
      <c r="AJ4179" t="s">
        <v>164</v>
      </c>
      <c r="AK4179" t="s">
        <v>7439</v>
      </c>
      <c r="AL4179" t="s">
        <v>295435</v>
      </c>
      <c r="AM4179" t="s">
        <v>295171</v>
      </c>
      <c r="AN4179" t="s">
        <v>3064</v>
      </c>
      <c r="AO4179" t="s">
        <v>9314</v>
      </c>
      <c r="AP4179" t="s">
        <v>2962</v>
      </c>
      <c r="AQ4179" t="s">
        <v>169</v>
      </c>
      <c r="AR4179" t="s">
        <v>295436</v>
      </c>
      <c r="AS4179" t="s">
        <v>295437</v>
      </c>
      <c r="AT4179" t="s">
        <v>172</v>
      </c>
      <c r="AU4179" t="s">
        <v>142</v>
      </c>
      <c r="AV4179" t="s">
        <v>295438</v>
      </c>
      <c r="AW4179" t="s">
        <v>3554</v>
      </c>
      <c r="AX4179" t="s">
        <v>3730</v>
      </c>
      <c r="AY4179" t="s">
        <v>172</v>
      </c>
      <c r="AZ4179" t="s">
        <v>142</v>
      </c>
      <c r="BA4179" t="s">
        <v>176</v>
      </c>
      <c r="BB4179" t="s">
        <v>1689</v>
      </c>
      <c r="BC4179" t="s">
        <v>169</v>
      </c>
      <c r="BD4179" t="s">
        <v>191120</v>
      </c>
      <c r="BE4179" t="s">
        <v>295439</v>
      </c>
      <c r="BF4179" t="s">
        <v>295426</v>
      </c>
      <c r="BG4179" t="s">
        <v>608</v>
      </c>
      <c r="BH4179" t="s">
        <v>3635</v>
      </c>
      <c r="BI4179" t="s">
        <v>295440</v>
      </c>
      <c r="BJ4179" t="s">
        <v>295441</v>
      </c>
      <c r="BK4179" t="s">
        <v>295442</v>
      </c>
      <c r="BL4179" t="s">
        <v>295443</v>
      </c>
      <c r="BM4179" t="s">
        <v>216153</v>
      </c>
      <c r="BN4179" t="s">
        <v>295444</v>
      </c>
      <c r="BO4179" t="s">
        <v>36695</v>
      </c>
      <c r="BP4179" t="s">
        <v>295445</v>
      </c>
      <c r="BQ4179" t="s">
        <v>295446</v>
      </c>
      <c r="BR4179" t="s">
        <v>295447</v>
      </c>
      <c r="BS4179" t="s">
        <v>295448</v>
      </c>
      <c r="BT4179" t="s">
        <v>295449</v>
      </c>
      <c r="BU4179" t="s">
        <v>295450</v>
      </c>
      <c r="BV4179" t="s">
        <v>295451</v>
      </c>
      <c r="BW4179" t="s">
        <v>295452</v>
      </c>
      <c r="BX4179" t="s">
        <v>295453</v>
      </c>
      <c r="BY4179" t="s">
        <v>295454</v>
      </c>
      <c r="BZ4179" t="s">
        <v>10327</v>
      </c>
      <c r="CA4179" t="s">
        <v>295455</v>
      </c>
      <c r="CB4179" t="s">
        <v>295456</v>
      </c>
      <c r="CC4179" t="s">
        <v>23470</v>
      </c>
      <c r="CD4179" t="s">
        <v>295457</v>
      </c>
      <c r="CE4179" t="s">
        <v>295458</v>
      </c>
      <c r="CF4179" t="s">
        <v>295459</v>
      </c>
      <c r="CG4179" t="s">
        <v>295460</v>
      </c>
      <c r="CH4179" t="s">
        <v>3776</v>
      </c>
      <c r="CI4179" t="s">
        <v>7318</v>
      </c>
      <c r="CJ4179" t="s">
        <v>7319</v>
      </c>
      <c r="CK4179" t="s">
        <v>4022</v>
      </c>
      <c r="CL4179" t="s">
        <v>7912</v>
      </c>
      <c r="CM4179" t="s">
        <v>8187</v>
      </c>
      <c r="CN4179" t="s">
        <v>7322</v>
      </c>
      <c r="CO4179" t="s">
        <v>6609</v>
      </c>
      <c r="CP4179" t="s">
        <v>295461</v>
      </c>
      <c r="CQ4179" t="s">
        <v>295462</v>
      </c>
      <c r="CR4179" t="s">
        <v>7326</v>
      </c>
      <c r="CS4179" t="s">
        <v>295463</v>
      </c>
      <c r="CT4179" t="s">
        <v>295464</v>
      </c>
      <c r="CU4179" t="s">
        <v>295465</v>
      </c>
      <c r="CV4179" t="s">
        <v>241541</v>
      </c>
      <c r="CW4179" t="s">
        <v>45624</v>
      </c>
      <c r="CX4179" t="s">
        <v>38372</v>
      </c>
      <c r="CY4179" t="s">
        <v>168912</v>
      </c>
      <c r="CZ4179" t="s">
        <v>185601</v>
      </c>
      <c r="DA4179" t="s">
        <v>295466</v>
      </c>
      <c r="DB4179" t="s">
        <v>295467</v>
      </c>
      <c r="DC4179" t="s">
        <v>295468</v>
      </c>
      <c r="DD4179" t="s">
        <v>22190</v>
      </c>
      <c r="DE4179" t="s">
        <v>22191</v>
      </c>
      <c r="DF4179" t="s">
        <v>7338</v>
      </c>
      <c r="DG4179" t="s">
        <v>219852</v>
      </c>
      <c r="DH4179" t="s">
        <v>295469</v>
      </c>
      <c r="DI4179" t="s">
        <v>295470</v>
      </c>
      <c r="DJ4179" t="s">
        <v>295471</v>
      </c>
      <c r="DK4179" t="s">
        <v>295465</v>
      </c>
      <c r="DL4179" t="s">
        <v>241541</v>
      </c>
      <c r="DM4179" t="s">
        <v>45624</v>
      </c>
      <c r="DN4179" t="s">
        <v>38372</v>
      </c>
      <c r="DO4179" t="s">
        <v>168912</v>
      </c>
      <c r="DP4179" t="s">
        <v>185601</v>
      </c>
      <c r="DQ4179" t="s">
        <v>295466</v>
      </c>
      <c r="DR4179" t="s">
        <v>295467</v>
      </c>
      <c r="DS4179" t="s">
        <v>22190</v>
      </c>
      <c r="DT4179" t="s">
        <v>22191</v>
      </c>
      <c r="DU4179" t="s">
        <v>295469</v>
      </c>
      <c r="DV4179" t="s">
        <v>295470</v>
      </c>
      <c r="DW4179" t="s">
        <v>295471</v>
      </c>
      <c r="DX4179" t="s">
        <v>295468</v>
      </c>
      <c r="DY4179" t="s">
        <v>7338</v>
      </c>
      <c r="DZ4179" t="s">
        <v>219852</v>
      </c>
      <c r="EA4179" t="s">
        <v>295472</v>
      </c>
      <c r="EB4179" t="s">
        <v>295473</v>
      </c>
      <c r="EC4179" t="s">
        <v>295474</v>
      </c>
      <c r="ED4179" t="s">
        <v>295475</v>
      </c>
      <c r="EE4179" t="s">
        <v>295476</v>
      </c>
    </row>
    <row r="4180" spans="1:135" x14ac:dyDescent="0.55000000000000004">
      <c r="A4180" t="s">
        <v>1570</v>
      </c>
      <c r="B4180" t="s">
        <v>185572</v>
      </c>
      <c r="C4180" t="s">
        <v>137</v>
      </c>
      <c r="D4180">
        <v>63</v>
      </c>
      <c r="E4180" t="s">
        <v>295350</v>
      </c>
      <c r="F4180" t="s">
        <v>295351</v>
      </c>
      <c r="G4180" t="s">
        <v>295352</v>
      </c>
      <c r="H4180" t="s">
        <v>295353</v>
      </c>
      <c r="I4180" t="s">
        <v>1593</v>
      </c>
      <c r="J4180" t="s">
        <v>295354</v>
      </c>
      <c r="K4180" t="s">
        <v>8219</v>
      </c>
      <c r="L4180" t="s">
        <v>295355</v>
      </c>
      <c r="M4180" t="s">
        <v>295356</v>
      </c>
      <c r="N4180" t="s">
        <v>1217</v>
      </c>
      <c r="O4180" t="s">
        <v>5068</v>
      </c>
      <c r="P4180" t="s">
        <v>8147</v>
      </c>
      <c r="Q4180" t="s">
        <v>295357</v>
      </c>
      <c r="R4180" t="s">
        <v>295358</v>
      </c>
      <c r="S4180" t="s">
        <v>295359</v>
      </c>
      <c r="T4180" t="s">
        <v>295360</v>
      </c>
      <c r="U4180" t="s">
        <v>295361</v>
      </c>
      <c r="V4180" t="s">
        <v>295362</v>
      </c>
      <c r="W4180">
        <v>0</v>
      </c>
      <c r="X4180" t="s">
        <v>156</v>
      </c>
      <c r="Y4180" t="s">
        <v>157</v>
      </c>
      <c r="Z4180" s="1">
        <v>36952</v>
      </c>
      <c r="AA4180" s="1">
        <v>36982</v>
      </c>
      <c r="AB4180" s="1">
        <v>38659</v>
      </c>
      <c r="AC4180" t="s">
        <v>158</v>
      </c>
      <c r="AD4180" t="s">
        <v>158</v>
      </c>
      <c r="AE4180" t="s">
        <v>295363</v>
      </c>
      <c r="AF4180" t="s">
        <v>160</v>
      </c>
      <c r="AG4180" t="s">
        <v>295171</v>
      </c>
      <c r="AH4180" t="s">
        <v>3064</v>
      </c>
      <c r="AI4180" t="s">
        <v>295364</v>
      </c>
      <c r="AJ4180" t="s">
        <v>164</v>
      </c>
      <c r="AK4180" t="s">
        <v>1669</v>
      </c>
      <c r="AL4180" t="s">
        <v>295365</v>
      </c>
      <c r="AM4180" t="s">
        <v>295171</v>
      </c>
      <c r="AN4180" t="s">
        <v>3064</v>
      </c>
      <c r="AO4180" t="s">
        <v>2023</v>
      </c>
      <c r="AP4180" t="s">
        <v>1950</v>
      </c>
      <c r="AQ4180" t="s">
        <v>169</v>
      </c>
      <c r="AR4180" t="s">
        <v>295366</v>
      </c>
      <c r="AS4180" t="s">
        <v>295367</v>
      </c>
      <c r="AT4180" t="s">
        <v>172</v>
      </c>
      <c r="AU4180" t="s">
        <v>173</v>
      </c>
      <c r="AV4180" t="s">
        <v>295368</v>
      </c>
      <c r="AW4180" t="s">
        <v>5068</v>
      </c>
      <c r="AX4180" t="s">
        <v>1491</v>
      </c>
      <c r="AY4180" t="s">
        <v>172</v>
      </c>
      <c r="AZ4180" t="s">
        <v>173</v>
      </c>
      <c r="BA4180" t="s">
        <v>445</v>
      </c>
      <c r="BB4180" t="s">
        <v>177</v>
      </c>
      <c r="BC4180" t="s">
        <v>169</v>
      </c>
      <c r="BD4180" t="s">
        <v>57053</v>
      </c>
      <c r="BE4180" t="s">
        <v>295369</v>
      </c>
      <c r="BF4180" t="s">
        <v>295356</v>
      </c>
      <c r="BG4180" t="s">
        <v>5068</v>
      </c>
      <c r="BH4180" t="s">
        <v>8219</v>
      </c>
      <c r="BI4180" t="s">
        <v>295370</v>
      </c>
      <c r="BJ4180" t="s">
        <v>295371</v>
      </c>
      <c r="BK4180" t="s">
        <v>295372</v>
      </c>
      <c r="BL4180" t="s">
        <v>295373</v>
      </c>
      <c r="BM4180" t="s">
        <v>37069</v>
      </c>
      <c r="BN4180" t="s">
        <v>295374</v>
      </c>
      <c r="BO4180" t="s">
        <v>38340</v>
      </c>
      <c r="BP4180" t="s">
        <v>295375</v>
      </c>
      <c r="BQ4180" t="s">
        <v>295376</v>
      </c>
      <c r="BR4180" t="s">
        <v>295377</v>
      </c>
      <c r="BS4180" t="s">
        <v>295378</v>
      </c>
      <c r="BT4180" t="s">
        <v>295379</v>
      </c>
      <c r="BU4180" t="s">
        <v>295380</v>
      </c>
      <c r="BV4180" t="s">
        <v>295381</v>
      </c>
      <c r="BW4180" t="s">
        <v>295382</v>
      </c>
      <c r="BX4180" t="s">
        <v>295383</v>
      </c>
      <c r="BY4180" t="s">
        <v>295384</v>
      </c>
      <c r="BZ4180" t="s">
        <v>295385</v>
      </c>
      <c r="CA4180" t="s">
        <v>295386</v>
      </c>
      <c r="CB4180" t="s">
        <v>295387</v>
      </c>
      <c r="CC4180" t="s">
        <v>295388</v>
      </c>
      <c r="CD4180" t="s">
        <v>295389</v>
      </c>
      <c r="CE4180" t="s">
        <v>295390</v>
      </c>
      <c r="CF4180" t="s">
        <v>295391</v>
      </c>
      <c r="CG4180" t="s">
        <v>295392</v>
      </c>
      <c r="CH4180" t="s">
        <v>295393</v>
      </c>
      <c r="CI4180" t="s">
        <v>295394</v>
      </c>
      <c r="CJ4180" t="s">
        <v>295395</v>
      </c>
      <c r="CK4180" t="s">
        <v>295396</v>
      </c>
      <c r="CL4180" t="s">
        <v>295397</v>
      </c>
      <c r="CM4180" t="s">
        <v>276326</v>
      </c>
      <c r="CN4180" t="s">
        <v>295398</v>
      </c>
      <c r="CO4180" t="s">
        <v>295399</v>
      </c>
      <c r="CP4180" t="s">
        <v>295400</v>
      </c>
      <c r="CQ4180" t="s">
        <v>295401</v>
      </c>
      <c r="CR4180" t="s">
        <v>295402</v>
      </c>
      <c r="CS4180" t="s">
        <v>295403</v>
      </c>
      <c r="CT4180" t="s">
        <v>295404</v>
      </c>
      <c r="CU4180" t="s">
        <v>295405</v>
      </c>
      <c r="CV4180" t="s">
        <v>295406</v>
      </c>
      <c r="CW4180" t="s">
        <v>295407</v>
      </c>
      <c r="CX4180" t="s">
        <v>295408</v>
      </c>
      <c r="CY4180" t="s">
        <v>295409</v>
      </c>
      <c r="CZ4180" t="s">
        <v>295410</v>
      </c>
      <c r="DA4180" t="s">
        <v>295411</v>
      </c>
      <c r="DB4180" t="s">
        <v>295412</v>
      </c>
      <c r="DC4180" t="s">
        <v>295413</v>
      </c>
      <c r="DD4180" t="s">
        <v>272385</v>
      </c>
      <c r="DE4180" t="s">
        <v>21073</v>
      </c>
      <c r="DF4180" t="s">
        <v>186942</v>
      </c>
      <c r="DG4180" t="s">
        <v>295414</v>
      </c>
      <c r="DH4180" t="s">
        <v>295415</v>
      </c>
      <c r="DI4180" t="s">
        <v>295416</v>
      </c>
      <c r="DJ4180" t="s">
        <v>295417</v>
      </c>
      <c r="DK4180" t="s">
        <v>295405</v>
      </c>
      <c r="DL4180" t="s">
        <v>295406</v>
      </c>
      <c r="DM4180" t="s">
        <v>295407</v>
      </c>
      <c r="DN4180" t="s">
        <v>295408</v>
      </c>
      <c r="DO4180" t="s">
        <v>295409</v>
      </c>
      <c r="DP4180" t="s">
        <v>295410</v>
      </c>
      <c r="DQ4180" t="s">
        <v>295411</v>
      </c>
      <c r="DR4180" t="s">
        <v>295412</v>
      </c>
      <c r="DS4180" t="s">
        <v>272385</v>
      </c>
      <c r="DT4180" t="s">
        <v>21073</v>
      </c>
      <c r="DU4180" t="s">
        <v>295415</v>
      </c>
      <c r="DV4180" t="s">
        <v>295416</v>
      </c>
      <c r="DW4180" t="s">
        <v>295417</v>
      </c>
      <c r="DX4180" t="s">
        <v>295413</v>
      </c>
      <c r="DY4180" t="s">
        <v>186942</v>
      </c>
      <c r="DZ4180" t="s">
        <v>295414</v>
      </c>
      <c r="EA4180" t="s">
        <v>295418</v>
      </c>
      <c r="EB4180" t="s">
        <v>295419</v>
      </c>
      <c r="EC4180" t="s">
        <v>295420</v>
      </c>
      <c r="ED4180" t="s">
        <v>295421</v>
      </c>
      <c r="EE4180" t="s">
        <v>295422</v>
      </c>
    </row>
    <row r="4181" spans="1:135" x14ac:dyDescent="0.55000000000000004">
      <c r="A4181" t="s">
        <v>1482</v>
      </c>
      <c r="B4181" t="s">
        <v>185572</v>
      </c>
      <c r="C4181" t="s">
        <v>137</v>
      </c>
      <c r="D4181">
        <v>63</v>
      </c>
      <c r="E4181" t="s">
        <v>295276</v>
      </c>
      <c r="F4181" t="s">
        <v>959</v>
      </c>
      <c r="G4181" t="s">
        <v>295277</v>
      </c>
      <c r="H4181" t="s">
        <v>295278</v>
      </c>
      <c r="I4181" t="s">
        <v>94265</v>
      </c>
      <c r="J4181" t="s">
        <v>295279</v>
      </c>
      <c r="K4181" t="s">
        <v>1315</v>
      </c>
      <c r="L4181" t="s">
        <v>295280</v>
      </c>
      <c r="M4181" t="s">
        <v>295281</v>
      </c>
      <c r="N4181" t="s">
        <v>3127</v>
      </c>
      <c r="O4181" t="s">
        <v>336</v>
      </c>
      <c r="P4181" t="s">
        <v>8147</v>
      </c>
      <c r="Q4181" t="s">
        <v>295282</v>
      </c>
      <c r="R4181" t="s">
        <v>295283</v>
      </c>
      <c r="S4181" t="s">
        <v>295284</v>
      </c>
      <c r="T4181" t="s">
        <v>295285</v>
      </c>
      <c r="U4181" t="s">
        <v>295286</v>
      </c>
      <c r="V4181" t="s">
        <v>295287</v>
      </c>
      <c r="W4181">
        <v>0</v>
      </c>
      <c r="X4181" t="s">
        <v>156</v>
      </c>
      <c r="Y4181" t="s">
        <v>157</v>
      </c>
      <c r="Z4181" s="1">
        <v>36952</v>
      </c>
      <c r="AA4181" s="1">
        <v>36982</v>
      </c>
      <c r="AB4181" s="1">
        <v>38659</v>
      </c>
      <c r="AC4181" t="s">
        <v>158</v>
      </c>
      <c r="AD4181" t="s">
        <v>158</v>
      </c>
      <c r="AE4181" t="s">
        <v>295288</v>
      </c>
      <c r="AF4181" t="s">
        <v>160</v>
      </c>
      <c r="AG4181" t="s">
        <v>295171</v>
      </c>
      <c r="AH4181" t="s">
        <v>3064</v>
      </c>
      <c r="AI4181" t="s">
        <v>295289</v>
      </c>
      <c r="AJ4181" t="s">
        <v>164</v>
      </c>
      <c r="AK4181" t="s">
        <v>41726</v>
      </c>
      <c r="AL4181" t="s">
        <v>295290</v>
      </c>
      <c r="AM4181" t="s">
        <v>295171</v>
      </c>
      <c r="AN4181" t="s">
        <v>3064</v>
      </c>
      <c r="AO4181" t="s">
        <v>12067</v>
      </c>
      <c r="AP4181" t="s">
        <v>4458</v>
      </c>
      <c r="AQ4181" t="s">
        <v>169</v>
      </c>
      <c r="AR4181" t="s">
        <v>295291</v>
      </c>
      <c r="AS4181" t="s">
        <v>295292</v>
      </c>
      <c r="AT4181" t="s">
        <v>172</v>
      </c>
      <c r="AU4181" t="s">
        <v>2122</v>
      </c>
      <c r="AV4181" t="s">
        <v>295293</v>
      </c>
      <c r="AW4181" t="s">
        <v>336</v>
      </c>
      <c r="AX4181" t="s">
        <v>2019</v>
      </c>
      <c r="AY4181" t="s">
        <v>172</v>
      </c>
      <c r="AZ4181" t="s">
        <v>2122</v>
      </c>
      <c r="BA4181" t="s">
        <v>176</v>
      </c>
      <c r="BB4181" t="s">
        <v>8909</v>
      </c>
      <c r="BC4181" t="s">
        <v>169</v>
      </c>
      <c r="BD4181" t="s">
        <v>295294</v>
      </c>
      <c r="BE4181" t="s">
        <v>295295</v>
      </c>
      <c r="BF4181" t="s">
        <v>295281</v>
      </c>
      <c r="BG4181" t="s">
        <v>336</v>
      </c>
      <c r="BH4181" t="s">
        <v>1315</v>
      </c>
      <c r="BI4181" t="s">
        <v>295296</v>
      </c>
      <c r="BJ4181" t="s">
        <v>295297</v>
      </c>
      <c r="BK4181" t="s">
        <v>295298</v>
      </c>
      <c r="BL4181" t="s">
        <v>295299</v>
      </c>
      <c r="BM4181" t="s">
        <v>294484</v>
      </c>
      <c r="BN4181" t="s">
        <v>295300</v>
      </c>
      <c r="BO4181" t="s">
        <v>38379</v>
      </c>
      <c r="BP4181" t="s">
        <v>295301</v>
      </c>
      <c r="BQ4181" t="s">
        <v>295302</v>
      </c>
      <c r="BR4181" t="s">
        <v>295303</v>
      </c>
      <c r="BS4181" t="s">
        <v>40024</v>
      </c>
      <c r="BT4181" t="s">
        <v>295304</v>
      </c>
      <c r="BU4181" t="s">
        <v>295305</v>
      </c>
      <c r="BV4181" t="s">
        <v>295306</v>
      </c>
      <c r="BW4181" t="s">
        <v>295307</v>
      </c>
      <c r="BX4181" t="s">
        <v>295308</v>
      </c>
      <c r="BY4181" t="s">
        <v>295309</v>
      </c>
      <c r="BZ4181" t="s">
        <v>295310</v>
      </c>
      <c r="CA4181" t="s">
        <v>295311</v>
      </c>
      <c r="CB4181" t="s">
        <v>295312</v>
      </c>
      <c r="CC4181" t="s">
        <v>295313</v>
      </c>
      <c r="CD4181" t="s">
        <v>295314</v>
      </c>
      <c r="CE4181" t="s">
        <v>295315</v>
      </c>
      <c r="CF4181" t="s">
        <v>295316</v>
      </c>
      <c r="CG4181" t="s">
        <v>295317</v>
      </c>
      <c r="CH4181" t="s">
        <v>295318</v>
      </c>
      <c r="CI4181" t="s">
        <v>295319</v>
      </c>
      <c r="CJ4181" t="s">
        <v>295320</v>
      </c>
      <c r="CK4181" t="s">
        <v>295321</v>
      </c>
      <c r="CL4181" t="s">
        <v>295322</v>
      </c>
      <c r="CM4181" t="s">
        <v>295323</v>
      </c>
      <c r="CN4181" t="s">
        <v>295324</v>
      </c>
      <c r="CO4181" t="s">
        <v>295325</v>
      </c>
      <c r="CP4181" t="s">
        <v>295326</v>
      </c>
      <c r="CQ4181" t="s">
        <v>295327</v>
      </c>
      <c r="CR4181" t="s">
        <v>295328</v>
      </c>
      <c r="CS4181" t="s">
        <v>295329</v>
      </c>
      <c r="CT4181" t="s">
        <v>295330</v>
      </c>
      <c r="CU4181" t="s">
        <v>295331</v>
      </c>
      <c r="CV4181" t="s">
        <v>295332</v>
      </c>
      <c r="CW4181" t="s">
        <v>295333</v>
      </c>
      <c r="CX4181" t="s">
        <v>146368</v>
      </c>
      <c r="CY4181" t="s">
        <v>295334</v>
      </c>
      <c r="CZ4181" t="s">
        <v>295335</v>
      </c>
      <c r="DA4181" t="s">
        <v>295336</v>
      </c>
      <c r="DB4181" t="s">
        <v>295337</v>
      </c>
      <c r="DC4181" t="s">
        <v>295338</v>
      </c>
      <c r="DD4181" t="s">
        <v>295339</v>
      </c>
      <c r="DE4181" t="s">
        <v>295340</v>
      </c>
      <c r="DF4181" t="s">
        <v>35343</v>
      </c>
      <c r="DG4181" t="s">
        <v>295341</v>
      </c>
      <c r="DH4181" t="s">
        <v>295342</v>
      </c>
      <c r="DI4181" t="s">
        <v>295343</v>
      </c>
      <c r="DJ4181" t="s">
        <v>295344</v>
      </c>
      <c r="DK4181" t="s">
        <v>295331</v>
      </c>
      <c r="DL4181" t="s">
        <v>295332</v>
      </c>
      <c r="DM4181" t="s">
        <v>295333</v>
      </c>
      <c r="DN4181" t="s">
        <v>146368</v>
      </c>
      <c r="DO4181" t="s">
        <v>295334</v>
      </c>
      <c r="DP4181" t="s">
        <v>295335</v>
      </c>
      <c r="DQ4181" t="s">
        <v>295336</v>
      </c>
      <c r="DR4181" t="s">
        <v>295337</v>
      </c>
      <c r="DS4181" t="s">
        <v>295339</v>
      </c>
      <c r="DT4181" t="s">
        <v>295340</v>
      </c>
      <c r="DU4181" t="s">
        <v>295342</v>
      </c>
      <c r="DV4181" t="s">
        <v>295343</v>
      </c>
      <c r="DW4181" t="s">
        <v>295344</v>
      </c>
      <c r="DX4181" t="s">
        <v>295338</v>
      </c>
      <c r="DY4181" t="s">
        <v>35343</v>
      </c>
      <c r="DZ4181" t="s">
        <v>295341</v>
      </c>
      <c r="EA4181" t="s">
        <v>295345</v>
      </c>
      <c r="EB4181" t="s">
        <v>295346</v>
      </c>
      <c r="EC4181" t="s">
        <v>295347</v>
      </c>
      <c r="ED4181" t="s">
        <v>295348</v>
      </c>
      <c r="EE4181" t="s">
        <v>295349</v>
      </c>
    </row>
    <row r="4182" spans="1:135" x14ac:dyDescent="0.55000000000000004">
      <c r="A4182" t="s">
        <v>246</v>
      </c>
      <c r="B4182" t="s">
        <v>185572</v>
      </c>
      <c r="C4182" t="s">
        <v>137</v>
      </c>
      <c r="D4182">
        <v>63</v>
      </c>
      <c r="E4182" t="s">
        <v>335</v>
      </c>
      <c r="F4182" t="s">
        <v>64236</v>
      </c>
      <c r="G4182" t="s">
        <v>295222</v>
      </c>
      <c r="H4182" t="s">
        <v>295223</v>
      </c>
      <c r="I4182" t="s">
        <v>2210</v>
      </c>
      <c r="J4182" t="s">
        <v>295224</v>
      </c>
      <c r="K4182" t="s">
        <v>1137</v>
      </c>
      <c r="L4182" t="s">
        <v>295225</v>
      </c>
      <c r="M4182" t="s">
        <v>295226</v>
      </c>
      <c r="N4182" t="s">
        <v>148</v>
      </c>
      <c r="O4182" t="s">
        <v>2367</v>
      </c>
      <c r="P4182" t="s">
        <v>177</v>
      </c>
      <c r="Q4182" t="s">
        <v>295227</v>
      </c>
      <c r="R4182" t="s">
        <v>295228</v>
      </c>
      <c r="S4182" t="s">
        <v>295229</v>
      </c>
      <c r="T4182" t="s">
        <v>295230</v>
      </c>
      <c r="U4182" t="s">
        <v>295231</v>
      </c>
      <c r="V4182" t="s">
        <v>295232</v>
      </c>
      <c r="W4182">
        <v>0</v>
      </c>
      <c r="X4182" t="s">
        <v>156</v>
      </c>
      <c r="Y4182" t="s">
        <v>157</v>
      </c>
      <c r="Z4182" s="1">
        <v>36952</v>
      </c>
      <c r="AA4182" s="1">
        <v>36982</v>
      </c>
      <c r="AB4182" s="1">
        <v>38659</v>
      </c>
      <c r="AC4182" t="s">
        <v>158</v>
      </c>
      <c r="AD4182" t="s">
        <v>158</v>
      </c>
      <c r="AE4182" t="s">
        <v>295233</v>
      </c>
      <c r="AF4182" t="s">
        <v>160</v>
      </c>
      <c r="AG4182" t="s">
        <v>295171</v>
      </c>
      <c r="AH4182" t="s">
        <v>3064</v>
      </c>
      <c r="AI4182" t="s">
        <v>295234</v>
      </c>
      <c r="AJ4182" t="s">
        <v>164</v>
      </c>
      <c r="AK4182" t="s">
        <v>4896</v>
      </c>
      <c r="AL4182" t="s">
        <v>295235</v>
      </c>
      <c r="AM4182" t="s">
        <v>295171</v>
      </c>
      <c r="AN4182" t="s">
        <v>3064</v>
      </c>
      <c r="AO4182" t="s">
        <v>2023</v>
      </c>
      <c r="AP4182" t="s">
        <v>3223</v>
      </c>
      <c r="AQ4182" t="s">
        <v>169</v>
      </c>
      <c r="AR4182" t="s">
        <v>295236</v>
      </c>
      <c r="AS4182" t="s">
        <v>295237</v>
      </c>
      <c r="AT4182" t="s">
        <v>172</v>
      </c>
      <c r="AU4182" t="s">
        <v>173</v>
      </c>
      <c r="AV4182" t="s">
        <v>295238</v>
      </c>
      <c r="AW4182" t="s">
        <v>2367</v>
      </c>
      <c r="AX4182" t="s">
        <v>2019</v>
      </c>
      <c r="AY4182" t="s">
        <v>172</v>
      </c>
      <c r="AZ4182" t="s">
        <v>173</v>
      </c>
      <c r="BA4182" t="s">
        <v>445</v>
      </c>
      <c r="BB4182" t="s">
        <v>135</v>
      </c>
      <c r="BC4182" t="s">
        <v>169</v>
      </c>
      <c r="BD4182" t="s">
        <v>295239</v>
      </c>
      <c r="BE4182" t="s">
        <v>295240</v>
      </c>
      <c r="BF4182" t="s">
        <v>295226</v>
      </c>
      <c r="BG4182" t="s">
        <v>2367</v>
      </c>
      <c r="BH4182" t="s">
        <v>1137</v>
      </c>
      <c r="BI4182" t="s">
        <v>63979</v>
      </c>
      <c r="BJ4182" t="s">
        <v>295241</v>
      </c>
      <c r="BK4182" t="s">
        <v>295242</v>
      </c>
      <c r="BL4182" t="s">
        <v>295243</v>
      </c>
      <c r="BM4182" t="s">
        <v>7842</v>
      </c>
      <c r="BN4182" t="s">
        <v>295244</v>
      </c>
      <c r="BO4182" t="s">
        <v>7842</v>
      </c>
      <c r="BP4182" t="s">
        <v>172054</v>
      </c>
      <c r="BQ4182" t="s">
        <v>128083</v>
      </c>
      <c r="BR4182" t="s">
        <v>27308</v>
      </c>
      <c r="BS4182" t="s">
        <v>27308</v>
      </c>
      <c r="BT4182" t="s">
        <v>172055</v>
      </c>
      <c r="BU4182" t="s">
        <v>172056</v>
      </c>
      <c r="BV4182" t="s">
        <v>295245</v>
      </c>
      <c r="BW4182" t="s">
        <v>295246</v>
      </c>
      <c r="BX4182" t="s">
        <v>7842</v>
      </c>
      <c r="BY4182" t="s">
        <v>21000</v>
      </c>
      <c r="BZ4182" t="s">
        <v>269854</v>
      </c>
      <c r="CA4182" t="s">
        <v>295247</v>
      </c>
      <c r="CB4182" t="s">
        <v>295248</v>
      </c>
      <c r="CC4182" t="s">
        <v>295249</v>
      </c>
      <c r="CD4182" t="s">
        <v>6652</v>
      </c>
      <c r="CE4182" t="s">
        <v>295250</v>
      </c>
      <c r="CF4182" t="s">
        <v>295251</v>
      </c>
      <c r="CG4182" t="s">
        <v>295252</v>
      </c>
      <c r="CH4182" t="s">
        <v>295253</v>
      </c>
      <c r="CI4182" t="s">
        <v>185818</v>
      </c>
      <c r="CJ4182" t="s">
        <v>128401</v>
      </c>
      <c r="CK4182" t="s">
        <v>295254</v>
      </c>
      <c r="CL4182" t="s">
        <v>295255</v>
      </c>
      <c r="CM4182" t="s">
        <v>220419</v>
      </c>
      <c r="CN4182" t="s">
        <v>185822</v>
      </c>
      <c r="CO4182" t="s">
        <v>295256</v>
      </c>
      <c r="CP4182" t="s">
        <v>295257</v>
      </c>
      <c r="CQ4182" t="s">
        <v>295258</v>
      </c>
      <c r="CR4182" t="s">
        <v>12265</v>
      </c>
      <c r="CS4182" t="s">
        <v>295259</v>
      </c>
      <c r="CT4182" t="s">
        <v>295260</v>
      </c>
      <c r="CU4182" t="s">
        <v>6581</v>
      </c>
      <c r="CV4182" t="s">
        <v>295261</v>
      </c>
      <c r="CW4182" t="s">
        <v>5155</v>
      </c>
      <c r="CX4182" t="s">
        <v>148105</v>
      </c>
      <c r="CY4182" t="s">
        <v>95209</v>
      </c>
      <c r="CZ4182" t="s">
        <v>295262</v>
      </c>
      <c r="DA4182" t="s">
        <v>295263</v>
      </c>
      <c r="DB4182" t="s">
        <v>295264</v>
      </c>
      <c r="DC4182" t="s">
        <v>295265</v>
      </c>
      <c r="DD4182" t="s">
        <v>295266</v>
      </c>
      <c r="DE4182" t="s">
        <v>295267</v>
      </c>
      <c r="DF4182" t="s">
        <v>39013</v>
      </c>
      <c r="DG4182" t="s">
        <v>23463</v>
      </c>
      <c r="DH4182" t="s">
        <v>295268</v>
      </c>
      <c r="DI4182" t="s">
        <v>295269</v>
      </c>
      <c r="DJ4182" t="s">
        <v>295270</v>
      </c>
      <c r="DK4182" t="s">
        <v>6581</v>
      </c>
      <c r="DL4182" t="s">
        <v>295261</v>
      </c>
      <c r="DM4182" t="s">
        <v>5155</v>
      </c>
      <c r="DN4182" t="s">
        <v>148105</v>
      </c>
      <c r="DO4182" t="s">
        <v>95209</v>
      </c>
      <c r="DP4182" t="s">
        <v>295262</v>
      </c>
      <c r="DQ4182" t="s">
        <v>295263</v>
      </c>
      <c r="DR4182" t="s">
        <v>295264</v>
      </c>
      <c r="DS4182" t="s">
        <v>295266</v>
      </c>
      <c r="DT4182" t="s">
        <v>295267</v>
      </c>
      <c r="DU4182" t="s">
        <v>295268</v>
      </c>
      <c r="DV4182" t="s">
        <v>295269</v>
      </c>
      <c r="DW4182" t="s">
        <v>295270</v>
      </c>
      <c r="DX4182" t="s">
        <v>295265</v>
      </c>
      <c r="DY4182" t="s">
        <v>39013</v>
      </c>
      <c r="DZ4182" t="s">
        <v>23463</v>
      </c>
      <c r="EA4182" t="s">
        <v>295271</v>
      </c>
      <c r="EB4182" t="s">
        <v>295272</v>
      </c>
      <c r="EC4182" t="s">
        <v>295273</v>
      </c>
      <c r="ED4182" t="s">
        <v>295274</v>
      </c>
      <c r="EE4182" t="s">
        <v>295275</v>
      </c>
    </row>
    <row r="4183" spans="1:135" x14ac:dyDescent="0.55000000000000004">
      <c r="A4183" t="s">
        <v>1305</v>
      </c>
      <c r="B4183" t="s">
        <v>185572</v>
      </c>
      <c r="C4183" t="s">
        <v>137</v>
      </c>
      <c r="D4183">
        <v>63</v>
      </c>
      <c r="E4183" t="s">
        <v>325</v>
      </c>
      <c r="F4183" t="s">
        <v>246904</v>
      </c>
      <c r="G4183" t="s">
        <v>295159</v>
      </c>
      <c r="H4183" t="s">
        <v>295160</v>
      </c>
      <c r="I4183" t="s">
        <v>7956</v>
      </c>
      <c r="J4183" t="s">
        <v>295161</v>
      </c>
      <c r="K4183" t="s">
        <v>3553</v>
      </c>
      <c r="L4183" t="s">
        <v>295162</v>
      </c>
      <c r="M4183" t="s">
        <v>295163</v>
      </c>
      <c r="N4183" t="s">
        <v>138</v>
      </c>
      <c r="O4183" t="s">
        <v>1779</v>
      </c>
      <c r="P4183" t="s">
        <v>2871</v>
      </c>
      <c r="Q4183" t="s">
        <v>295164</v>
      </c>
      <c r="R4183" t="s">
        <v>295165</v>
      </c>
      <c r="S4183" t="s">
        <v>295166</v>
      </c>
      <c r="T4183" t="s">
        <v>295167</v>
      </c>
      <c r="U4183" t="s">
        <v>295168</v>
      </c>
      <c r="V4183" t="s">
        <v>295169</v>
      </c>
      <c r="W4183">
        <v>0</v>
      </c>
      <c r="X4183" t="s">
        <v>156</v>
      </c>
      <c r="Y4183" t="s">
        <v>157</v>
      </c>
      <c r="Z4183" s="1">
        <v>36952</v>
      </c>
      <c r="AA4183" s="1">
        <v>36982</v>
      </c>
      <c r="AB4183" s="1">
        <v>38659</v>
      </c>
      <c r="AC4183" t="s">
        <v>158</v>
      </c>
      <c r="AD4183" t="s">
        <v>158</v>
      </c>
      <c r="AE4183" t="s">
        <v>295170</v>
      </c>
      <c r="AF4183" t="s">
        <v>160</v>
      </c>
      <c r="AG4183" t="s">
        <v>295171</v>
      </c>
      <c r="AH4183" t="s">
        <v>3064</v>
      </c>
      <c r="AI4183" t="s">
        <v>295172</v>
      </c>
      <c r="AJ4183" t="s">
        <v>164</v>
      </c>
      <c r="AK4183" t="s">
        <v>4480</v>
      </c>
      <c r="AL4183" t="s">
        <v>295173</v>
      </c>
      <c r="AM4183" t="s">
        <v>295171</v>
      </c>
      <c r="AN4183" t="s">
        <v>3064</v>
      </c>
      <c r="AO4183" t="s">
        <v>2023</v>
      </c>
      <c r="AP4183" t="s">
        <v>1314</v>
      </c>
      <c r="AQ4183" t="s">
        <v>169</v>
      </c>
      <c r="AR4183" t="s">
        <v>295174</v>
      </c>
      <c r="AS4183" t="s">
        <v>295175</v>
      </c>
      <c r="AT4183" t="s">
        <v>172</v>
      </c>
      <c r="AU4183" t="s">
        <v>173</v>
      </c>
      <c r="AV4183" t="s">
        <v>295176</v>
      </c>
      <c r="AW4183" t="s">
        <v>696</v>
      </c>
      <c r="AX4183" t="s">
        <v>1490</v>
      </c>
      <c r="AY4183" t="s">
        <v>172</v>
      </c>
      <c r="AZ4183" t="s">
        <v>173</v>
      </c>
      <c r="BA4183" t="s">
        <v>445</v>
      </c>
      <c r="BB4183" t="s">
        <v>775</v>
      </c>
      <c r="BC4183" t="s">
        <v>169</v>
      </c>
      <c r="BD4183" t="s">
        <v>295177</v>
      </c>
      <c r="BE4183" t="s">
        <v>295178</v>
      </c>
      <c r="BF4183" t="s">
        <v>295163</v>
      </c>
      <c r="BG4183" t="s">
        <v>1779</v>
      </c>
      <c r="BH4183" t="s">
        <v>3553</v>
      </c>
      <c r="BI4183" t="s">
        <v>295179</v>
      </c>
      <c r="BJ4183" t="s">
        <v>295180</v>
      </c>
      <c r="BK4183" t="s">
        <v>295181</v>
      </c>
      <c r="BL4183" t="s">
        <v>295182</v>
      </c>
      <c r="BM4183" t="s">
        <v>23470</v>
      </c>
      <c r="BN4183" t="s">
        <v>295183</v>
      </c>
      <c r="BO4183" t="s">
        <v>21850</v>
      </c>
      <c r="BP4183" t="s">
        <v>169255</v>
      </c>
      <c r="BQ4183" t="s">
        <v>105052</v>
      </c>
      <c r="BR4183" t="s">
        <v>148280</v>
      </c>
      <c r="BS4183" t="s">
        <v>148280</v>
      </c>
      <c r="BT4183" t="s">
        <v>168641</v>
      </c>
      <c r="BU4183" t="s">
        <v>169349</v>
      </c>
      <c r="BV4183" t="s">
        <v>295184</v>
      </c>
      <c r="BW4183" t="s">
        <v>295185</v>
      </c>
      <c r="BX4183" t="s">
        <v>21850</v>
      </c>
      <c r="BY4183" t="s">
        <v>295186</v>
      </c>
      <c r="BZ4183" t="s">
        <v>295187</v>
      </c>
      <c r="CA4183" t="s">
        <v>295188</v>
      </c>
      <c r="CB4183" t="s">
        <v>295189</v>
      </c>
      <c r="CC4183" t="s">
        <v>136533</v>
      </c>
      <c r="CD4183" t="s">
        <v>295190</v>
      </c>
      <c r="CE4183" t="s">
        <v>295191</v>
      </c>
      <c r="CF4183" t="s">
        <v>295192</v>
      </c>
      <c r="CG4183" t="s">
        <v>295193</v>
      </c>
      <c r="CH4183" t="s">
        <v>295194</v>
      </c>
      <c r="CI4183" t="s">
        <v>295195</v>
      </c>
      <c r="CJ4183" t="s">
        <v>295196</v>
      </c>
      <c r="CK4183" t="s">
        <v>295197</v>
      </c>
      <c r="CL4183" t="s">
        <v>295198</v>
      </c>
      <c r="CM4183" t="s">
        <v>218670</v>
      </c>
      <c r="CN4183" t="s">
        <v>295199</v>
      </c>
      <c r="CO4183" t="s">
        <v>295200</v>
      </c>
      <c r="CP4183" t="s">
        <v>295201</v>
      </c>
      <c r="CQ4183" t="s">
        <v>295202</v>
      </c>
      <c r="CR4183" t="s">
        <v>295203</v>
      </c>
      <c r="CS4183" t="s">
        <v>295204</v>
      </c>
      <c r="CT4183" t="s">
        <v>295205</v>
      </c>
      <c r="CU4183" t="s">
        <v>295206</v>
      </c>
      <c r="CV4183" t="s">
        <v>295207</v>
      </c>
      <c r="CW4183" t="s">
        <v>295208</v>
      </c>
      <c r="CX4183" t="s">
        <v>295209</v>
      </c>
      <c r="CY4183" t="s">
        <v>175815</v>
      </c>
      <c r="CZ4183" t="s">
        <v>295210</v>
      </c>
      <c r="DA4183" t="s">
        <v>295211</v>
      </c>
      <c r="DB4183" t="s">
        <v>295212</v>
      </c>
      <c r="DC4183" t="s">
        <v>225833</v>
      </c>
      <c r="DD4183" t="s">
        <v>294561</v>
      </c>
      <c r="DE4183" t="s">
        <v>294562</v>
      </c>
      <c r="DF4183" t="s">
        <v>295213</v>
      </c>
      <c r="DG4183" t="s">
        <v>295214</v>
      </c>
      <c r="DH4183" t="s">
        <v>295215</v>
      </c>
      <c r="DI4183" t="s">
        <v>295216</v>
      </c>
      <c r="DJ4183" t="s">
        <v>295217</v>
      </c>
      <c r="DK4183" t="s">
        <v>295206</v>
      </c>
      <c r="DL4183" t="s">
        <v>295207</v>
      </c>
      <c r="DM4183" t="s">
        <v>295208</v>
      </c>
      <c r="DN4183" t="s">
        <v>295209</v>
      </c>
      <c r="DO4183" t="s">
        <v>175815</v>
      </c>
      <c r="DP4183" t="s">
        <v>295210</v>
      </c>
      <c r="DQ4183" t="s">
        <v>295211</v>
      </c>
      <c r="DR4183" t="s">
        <v>295212</v>
      </c>
      <c r="DS4183" t="s">
        <v>294561</v>
      </c>
      <c r="DT4183" t="s">
        <v>294562</v>
      </c>
      <c r="DU4183" t="s">
        <v>295215</v>
      </c>
      <c r="DV4183" t="s">
        <v>295216</v>
      </c>
      <c r="DW4183" t="s">
        <v>295217</v>
      </c>
      <c r="DX4183" t="s">
        <v>225833</v>
      </c>
      <c r="DY4183" t="s">
        <v>295213</v>
      </c>
      <c r="DZ4183" t="s">
        <v>295214</v>
      </c>
      <c r="EA4183" t="s">
        <v>295218</v>
      </c>
      <c r="EB4183" t="s">
        <v>6691</v>
      </c>
      <c r="EC4183" t="s">
        <v>295219</v>
      </c>
      <c r="ED4183" t="s">
        <v>295220</v>
      </c>
      <c r="EE4183" t="s">
        <v>295221</v>
      </c>
    </row>
    <row r="4184" spans="1:135" x14ac:dyDescent="0.55000000000000004">
      <c r="A4184" t="s">
        <v>257</v>
      </c>
      <c r="B4184" t="s">
        <v>185572</v>
      </c>
      <c r="C4184" t="s">
        <v>4961</v>
      </c>
      <c r="D4184">
        <v>64</v>
      </c>
      <c r="E4184" t="s">
        <v>1575</v>
      </c>
      <c r="F4184" t="s">
        <v>2125</v>
      </c>
      <c r="G4184" t="s">
        <v>295102</v>
      </c>
      <c r="H4184" t="s">
        <v>295103</v>
      </c>
      <c r="I4184" t="s">
        <v>4022</v>
      </c>
      <c r="J4184" t="s">
        <v>295104</v>
      </c>
      <c r="K4184" t="s">
        <v>1138</v>
      </c>
      <c r="L4184" t="s">
        <v>295105</v>
      </c>
      <c r="M4184" t="s">
        <v>295106</v>
      </c>
      <c r="N4184" t="s">
        <v>2108</v>
      </c>
      <c r="O4184" t="s">
        <v>1951</v>
      </c>
      <c r="P4184" t="s">
        <v>864</v>
      </c>
      <c r="Q4184" t="s">
        <v>60998</v>
      </c>
      <c r="R4184" t="s">
        <v>295107</v>
      </c>
      <c r="S4184" t="s">
        <v>295108</v>
      </c>
      <c r="T4184" t="s">
        <v>295109</v>
      </c>
      <c r="U4184" t="s">
        <v>295110</v>
      </c>
      <c r="V4184" t="s">
        <v>295111</v>
      </c>
      <c r="W4184">
        <v>0</v>
      </c>
      <c r="X4184" t="s">
        <v>156</v>
      </c>
      <c r="Y4184" t="s">
        <v>157</v>
      </c>
      <c r="Z4184" s="1">
        <v>36952</v>
      </c>
      <c r="AA4184" s="1">
        <v>36982</v>
      </c>
      <c r="AB4184" s="1">
        <v>38659</v>
      </c>
      <c r="AC4184" t="s">
        <v>158</v>
      </c>
      <c r="AD4184" t="s">
        <v>158</v>
      </c>
      <c r="AE4184" t="s">
        <v>295112</v>
      </c>
      <c r="AF4184" t="s">
        <v>160</v>
      </c>
      <c r="AG4184" t="s">
        <v>26077</v>
      </c>
      <c r="AH4184" t="s">
        <v>3064</v>
      </c>
      <c r="AI4184" t="s">
        <v>295113</v>
      </c>
      <c r="AJ4184" t="s">
        <v>164</v>
      </c>
      <c r="AK4184" t="s">
        <v>28685</v>
      </c>
      <c r="AL4184" t="s">
        <v>295114</v>
      </c>
      <c r="AM4184" t="s">
        <v>26077</v>
      </c>
      <c r="AN4184" t="s">
        <v>3064</v>
      </c>
      <c r="AO4184" t="s">
        <v>1041</v>
      </c>
      <c r="AP4184" t="s">
        <v>2196</v>
      </c>
      <c r="AQ4184" t="s">
        <v>169</v>
      </c>
      <c r="AR4184" t="s">
        <v>295115</v>
      </c>
      <c r="AS4184" t="s">
        <v>295116</v>
      </c>
      <c r="AT4184" t="s">
        <v>172</v>
      </c>
      <c r="AU4184" t="s">
        <v>6609</v>
      </c>
      <c r="AV4184" t="s">
        <v>295117</v>
      </c>
      <c r="AW4184" t="s">
        <v>4207</v>
      </c>
      <c r="AX4184" t="s">
        <v>1779</v>
      </c>
      <c r="AY4184" t="s">
        <v>172</v>
      </c>
      <c r="AZ4184" t="s">
        <v>6609</v>
      </c>
      <c r="BA4184" t="s">
        <v>176</v>
      </c>
      <c r="BB4184" t="s">
        <v>257</v>
      </c>
      <c r="BC4184" t="s">
        <v>169</v>
      </c>
      <c r="BD4184" t="s">
        <v>55194</v>
      </c>
      <c r="BE4184" t="s">
        <v>295118</v>
      </c>
      <c r="BF4184" t="s">
        <v>295106</v>
      </c>
      <c r="BG4184" t="s">
        <v>1951</v>
      </c>
      <c r="BH4184" t="s">
        <v>1138</v>
      </c>
      <c r="BI4184" t="s">
        <v>295119</v>
      </c>
      <c r="BJ4184" t="s">
        <v>295120</v>
      </c>
      <c r="BK4184" t="s">
        <v>295121</v>
      </c>
      <c r="BL4184" t="s">
        <v>295122</v>
      </c>
      <c r="BM4184" t="s">
        <v>5200</v>
      </c>
      <c r="BN4184" t="s">
        <v>295123</v>
      </c>
      <c r="BO4184" t="s">
        <v>38940</v>
      </c>
      <c r="BP4184" t="s">
        <v>295124</v>
      </c>
      <c r="BQ4184" t="s">
        <v>172130</v>
      </c>
      <c r="BR4184" t="s">
        <v>295125</v>
      </c>
      <c r="BS4184" t="s">
        <v>192525</v>
      </c>
      <c r="BT4184" t="s">
        <v>295126</v>
      </c>
      <c r="BU4184" t="s">
        <v>295127</v>
      </c>
      <c r="BV4184" t="s">
        <v>295128</v>
      </c>
      <c r="BW4184" t="s">
        <v>295129</v>
      </c>
      <c r="BX4184" t="s">
        <v>168075</v>
      </c>
      <c r="BY4184" t="s">
        <v>147992</v>
      </c>
      <c r="BZ4184" t="s">
        <v>295130</v>
      </c>
      <c r="CA4184" t="s">
        <v>295131</v>
      </c>
      <c r="CB4184" t="s">
        <v>295132</v>
      </c>
      <c r="CC4184" t="s">
        <v>7082</v>
      </c>
      <c r="CD4184" t="s">
        <v>147997</v>
      </c>
      <c r="CE4184" t="s">
        <v>295133</v>
      </c>
      <c r="CF4184" t="s">
        <v>36455</v>
      </c>
      <c r="CG4184" t="s">
        <v>295134</v>
      </c>
      <c r="CH4184" t="s">
        <v>295135</v>
      </c>
      <c r="CI4184" t="s">
        <v>45143</v>
      </c>
      <c r="CJ4184" t="s">
        <v>45144</v>
      </c>
      <c r="CK4184" t="s">
        <v>295136</v>
      </c>
      <c r="CL4184" t="s">
        <v>295137</v>
      </c>
      <c r="CM4184" t="s">
        <v>295138</v>
      </c>
      <c r="CN4184" t="s">
        <v>45148</v>
      </c>
      <c r="CO4184" t="s">
        <v>295139</v>
      </c>
      <c r="CP4184" t="s">
        <v>295140</v>
      </c>
      <c r="CQ4184" t="s">
        <v>295141</v>
      </c>
      <c r="CR4184" t="s">
        <v>45152</v>
      </c>
      <c r="CS4184" t="s">
        <v>295142</v>
      </c>
      <c r="CT4184" t="s">
        <v>36538</v>
      </c>
      <c r="CU4184" t="s">
        <v>295143</v>
      </c>
      <c r="CV4184" t="s">
        <v>45575</v>
      </c>
      <c r="CW4184" t="s">
        <v>295144</v>
      </c>
      <c r="CX4184" t="s">
        <v>143984</v>
      </c>
      <c r="CY4184" t="s">
        <v>220194</v>
      </c>
      <c r="CZ4184" t="s">
        <v>295145</v>
      </c>
      <c r="DA4184" t="s">
        <v>295146</v>
      </c>
      <c r="DB4184" t="s">
        <v>295147</v>
      </c>
      <c r="DC4184" t="s">
        <v>295148</v>
      </c>
      <c r="DD4184" t="s">
        <v>218352</v>
      </c>
      <c r="DE4184" t="s">
        <v>295149</v>
      </c>
      <c r="DF4184" t="s">
        <v>45166</v>
      </c>
      <c r="DG4184" t="s">
        <v>295150</v>
      </c>
      <c r="DH4184" t="s">
        <v>295151</v>
      </c>
      <c r="DI4184" t="s">
        <v>295152</v>
      </c>
      <c r="DJ4184" t="s">
        <v>295153</v>
      </c>
      <c r="DK4184" t="s">
        <v>295143</v>
      </c>
      <c r="DL4184" t="s">
        <v>45575</v>
      </c>
      <c r="DM4184" t="s">
        <v>295144</v>
      </c>
      <c r="DN4184" t="s">
        <v>143984</v>
      </c>
      <c r="DO4184" t="s">
        <v>220194</v>
      </c>
      <c r="DP4184" t="s">
        <v>295145</v>
      </c>
      <c r="DQ4184" t="s">
        <v>295146</v>
      </c>
      <c r="DR4184" t="s">
        <v>295147</v>
      </c>
      <c r="DS4184" t="s">
        <v>218352</v>
      </c>
      <c r="DT4184" t="s">
        <v>295149</v>
      </c>
      <c r="DU4184" t="s">
        <v>295151</v>
      </c>
      <c r="DV4184" t="s">
        <v>295152</v>
      </c>
      <c r="DW4184" t="s">
        <v>295153</v>
      </c>
      <c r="DX4184" t="s">
        <v>295148</v>
      </c>
      <c r="DY4184" t="s">
        <v>45166</v>
      </c>
      <c r="DZ4184" t="s">
        <v>295150</v>
      </c>
      <c r="EA4184" t="s">
        <v>295154</v>
      </c>
      <c r="EB4184" t="s">
        <v>295155</v>
      </c>
      <c r="EC4184" t="s">
        <v>295156</v>
      </c>
      <c r="ED4184" t="s">
        <v>295157</v>
      </c>
      <c r="EE4184" t="s">
        <v>295158</v>
      </c>
    </row>
    <row r="4185" spans="1:135" x14ac:dyDescent="0.55000000000000004">
      <c r="A4185" t="s">
        <v>167</v>
      </c>
      <c r="B4185" t="s">
        <v>185572</v>
      </c>
      <c r="C4185" t="s">
        <v>4961</v>
      </c>
      <c r="D4185">
        <v>64</v>
      </c>
      <c r="E4185" t="s">
        <v>185719</v>
      </c>
      <c r="F4185" t="s">
        <v>295039</v>
      </c>
      <c r="G4185" t="s">
        <v>295040</v>
      </c>
      <c r="H4185" t="s">
        <v>295041</v>
      </c>
      <c r="I4185" t="s">
        <v>241372</v>
      </c>
      <c r="J4185" t="s">
        <v>295042</v>
      </c>
      <c r="K4185" t="s">
        <v>9558</v>
      </c>
      <c r="L4185" t="s">
        <v>295043</v>
      </c>
      <c r="M4185" t="s">
        <v>295044</v>
      </c>
      <c r="N4185" t="s">
        <v>2367</v>
      </c>
      <c r="O4185" t="s">
        <v>149</v>
      </c>
      <c r="P4185" t="s">
        <v>1575</v>
      </c>
      <c r="Q4185" t="s">
        <v>295045</v>
      </c>
      <c r="R4185" t="s">
        <v>295046</v>
      </c>
      <c r="S4185" t="s">
        <v>295047</v>
      </c>
      <c r="T4185" t="s">
        <v>295048</v>
      </c>
      <c r="U4185" t="s">
        <v>295049</v>
      </c>
      <c r="V4185" t="s">
        <v>295050</v>
      </c>
      <c r="W4185">
        <v>0</v>
      </c>
      <c r="X4185" t="s">
        <v>156</v>
      </c>
      <c r="Y4185" t="s">
        <v>157</v>
      </c>
      <c r="Z4185" s="1">
        <v>36952</v>
      </c>
      <c r="AA4185" s="1">
        <v>36982</v>
      </c>
      <c r="AB4185" s="1">
        <v>38659</v>
      </c>
      <c r="AC4185" t="s">
        <v>158</v>
      </c>
      <c r="AD4185" t="s">
        <v>158</v>
      </c>
      <c r="AE4185" t="s">
        <v>295051</v>
      </c>
      <c r="AF4185" t="s">
        <v>160</v>
      </c>
      <c r="AG4185" t="s">
        <v>26077</v>
      </c>
      <c r="AH4185" t="s">
        <v>3064</v>
      </c>
      <c r="AI4185" t="s">
        <v>295052</v>
      </c>
      <c r="AJ4185" t="s">
        <v>164</v>
      </c>
      <c r="AK4185" t="s">
        <v>2890</v>
      </c>
      <c r="AL4185" t="s">
        <v>295053</v>
      </c>
      <c r="AM4185" t="s">
        <v>26077</v>
      </c>
      <c r="AN4185" t="s">
        <v>3064</v>
      </c>
      <c r="AO4185" t="s">
        <v>1041</v>
      </c>
      <c r="AP4185" t="s">
        <v>1851</v>
      </c>
      <c r="AQ4185" t="s">
        <v>169</v>
      </c>
      <c r="AR4185" t="s">
        <v>295054</v>
      </c>
      <c r="AS4185" t="s">
        <v>295055</v>
      </c>
      <c r="AT4185" t="s">
        <v>172</v>
      </c>
      <c r="AU4185" t="s">
        <v>3473</v>
      </c>
      <c r="AV4185" t="s">
        <v>295056</v>
      </c>
      <c r="AW4185" t="s">
        <v>529</v>
      </c>
      <c r="AX4185" t="s">
        <v>1306</v>
      </c>
      <c r="AY4185" t="s">
        <v>172</v>
      </c>
      <c r="AZ4185" t="s">
        <v>3473</v>
      </c>
      <c r="BA4185" t="s">
        <v>176</v>
      </c>
      <c r="BB4185" t="s">
        <v>4461</v>
      </c>
      <c r="BC4185" t="s">
        <v>169</v>
      </c>
      <c r="BD4185" t="s">
        <v>6611</v>
      </c>
      <c r="BE4185" t="s">
        <v>295057</v>
      </c>
      <c r="BF4185" t="s">
        <v>295044</v>
      </c>
      <c r="BG4185" t="s">
        <v>149</v>
      </c>
      <c r="BH4185" t="s">
        <v>9558</v>
      </c>
      <c r="BI4185" t="s">
        <v>295058</v>
      </c>
      <c r="BJ4185" t="s">
        <v>295059</v>
      </c>
      <c r="BK4185" t="s">
        <v>295060</v>
      </c>
      <c r="BL4185" t="s">
        <v>295061</v>
      </c>
      <c r="BM4185" t="s">
        <v>295062</v>
      </c>
      <c r="BN4185" t="s">
        <v>295063</v>
      </c>
      <c r="BO4185" t="s">
        <v>124783</v>
      </c>
      <c r="BP4185" t="s">
        <v>295064</v>
      </c>
      <c r="BQ4185" t="s">
        <v>295065</v>
      </c>
      <c r="BR4185" t="s">
        <v>295066</v>
      </c>
      <c r="BS4185" t="s">
        <v>295067</v>
      </c>
      <c r="BT4185" t="s">
        <v>295068</v>
      </c>
      <c r="BU4185" t="s">
        <v>295069</v>
      </c>
      <c r="BV4185" t="s">
        <v>295070</v>
      </c>
      <c r="BW4185" t="s">
        <v>295071</v>
      </c>
      <c r="BX4185" t="s">
        <v>161103</v>
      </c>
      <c r="BY4185" t="s">
        <v>295072</v>
      </c>
      <c r="BZ4185" t="s">
        <v>295073</v>
      </c>
      <c r="CA4185" t="s">
        <v>295074</v>
      </c>
      <c r="CB4185" t="s">
        <v>295075</v>
      </c>
      <c r="CC4185" t="s">
        <v>36210</v>
      </c>
      <c r="CD4185" t="s">
        <v>295076</v>
      </c>
      <c r="CE4185" t="s">
        <v>295077</v>
      </c>
      <c r="CF4185" t="s">
        <v>295078</v>
      </c>
      <c r="CG4185" t="s">
        <v>295079</v>
      </c>
      <c r="CH4185" t="s">
        <v>95196</v>
      </c>
      <c r="CI4185" t="s">
        <v>42596</v>
      </c>
      <c r="CJ4185" t="s">
        <v>7676</v>
      </c>
      <c r="CK4185" t="s">
        <v>295080</v>
      </c>
      <c r="CL4185" t="s">
        <v>295081</v>
      </c>
      <c r="CM4185" t="s">
        <v>295082</v>
      </c>
      <c r="CN4185" t="s">
        <v>42531</v>
      </c>
      <c r="CO4185" t="s">
        <v>38103</v>
      </c>
      <c r="CP4185" t="s">
        <v>295083</v>
      </c>
      <c r="CQ4185" t="s">
        <v>295084</v>
      </c>
      <c r="CR4185" t="s">
        <v>295085</v>
      </c>
      <c r="CS4185" t="s">
        <v>295086</v>
      </c>
      <c r="CT4185" t="s">
        <v>295087</v>
      </c>
      <c r="CU4185" t="s">
        <v>175284</v>
      </c>
      <c r="CV4185" t="s">
        <v>148157</v>
      </c>
      <c r="CW4185" t="s">
        <v>295088</v>
      </c>
      <c r="CX4185" t="s">
        <v>4566</v>
      </c>
      <c r="CY4185" t="s">
        <v>215581</v>
      </c>
      <c r="CZ4185" t="s">
        <v>295089</v>
      </c>
      <c r="DA4185" t="s">
        <v>295090</v>
      </c>
      <c r="DB4185" t="s">
        <v>295091</v>
      </c>
      <c r="DC4185" t="s">
        <v>295092</v>
      </c>
      <c r="DD4185" t="s">
        <v>167392</v>
      </c>
      <c r="DE4185" t="s">
        <v>7739</v>
      </c>
      <c r="DF4185" t="s">
        <v>359</v>
      </c>
      <c r="DG4185" t="s">
        <v>295093</v>
      </c>
      <c r="DH4185" t="s">
        <v>295094</v>
      </c>
      <c r="DI4185" t="s">
        <v>295095</v>
      </c>
      <c r="DJ4185" t="s">
        <v>295096</v>
      </c>
      <c r="DK4185" t="s">
        <v>175284</v>
      </c>
      <c r="DL4185" t="s">
        <v>148157</v>
      </c>
      <c r="DM4185" t="s">
        <v>295088</v>
      </c>
      <c r="DN4185" t="s">
        <v>4566</v>
      </c>
      <c r="DO4185" t="s">
        <v>215581</v>
      </c>
      <c r="DP4185" t="s">
        <v>295089</v>
      </c>
      <c r="DQ4185" t="s">
        <v>295090</v>
      </c>
      <c r="DR4185" t="s">
        <v>295091</v>
      </c>
      <c r="DS4185" t="s">
        <v>167392</v>
      </c>
      <c r="DT4185" t="s">
        <v>7739</v>
      </c>
      <c r="DU4185" t="s">
        <v>295094</v>
      </c>
      <c r="DV4185" t="s">
        <v>295095</v>
      </c>
      <c r="DW4185" t="s">
        <v>295096</v>
      </c>
      <c r="DX4185" t="s">
        <v>295097</v>
      </c>
      <c r="DY4185" t="s">
        <v>359</v>
      </c>
      <c r="DZ4185" t="s">
        <v>295093</v>
      </c>
      <c r="EA4185" t="s">
        <v>295098</v>
      </c>
      <c r="EB4185" t="s">
        <v>295099</v>
      </c>
      <c r="EC4185" t="s">
        <v>295100</v>
      </c>
      <c r="ED4185" t="s">
        <v>295101</v>
      </c>
      <c r="EE4185" t="s">
        <v>147893</v>
      </c>
    </row>
    <row r="4186" spans="1:135" x14ac:dyDescent="0.55000000000000004">
      <c r="A4186" t="s">
        <v>1862</v>
      </c>
      <c r="B4186" t="s">
        <v>185572</v>
      </c>
      <c r="C4186" t="s">
        <v>4961</v>
      </c>
      <c r="D4186">
        <v>64</v>
      </c>
      <c r="E4186" t="s">
        <v>224362</v>
      </c>
      <c r="F4186" t="s">
        <v>39665</v>
      </c>
      <c r="G4186" t="s">
        <v>294972</v>
      </c>
      <c r="H4186" t="s">
        <v>294973</v>
      </c>
      <c r="I4186" t="s">
        <v>533</v>
      </c>
      <c r="J4186" t="s">
        <v>294974</v>
      </c>
      <c r="K4186" t="s">
        <v>9558</v>
      </c>
      <c r="L4186" t="s">
        <v>294975</v>
      </c>
      <c r="M4186" t="s">
        <v>294976</v>
      </c>
      <c r="N4186" t="s">
        <v>2367</v>
      </c>
      <c r="O4186" t="s">
        <v>775</v>
      </c>
      <c r="P4186" t="s">
        <v>12788</v>
      </c>
      <c r="Q4186" t="s">
        <v>294977</v>
      </c>
      <c r="R4186" t="s">
        <v>294978</v>
      </c>
      <c r="S4186" t="s">
        <v>294979</v>
      </c>
      <c r="T4186" t="s">
        <v>294980</v>
      </c>
      <c r="U4186" t="s">
        <v>294981</v>
      </c>
      <c r="V4186" t="s">
        <v>294982</v>
      </c>
      <c r="W4186">
        <v>0</v>
      </c>
      <c r="X4186" t="s">
        <v>156</v>
      </c>
      <c r="Y4186" t="s">
        <v>157</v>
      </c>
      <c r="Z4186" s="1">
        <v>36952</v>
      </c>
      <c r="AA4186" s="1">
        <v>36982</v>
      </c>
      <c r="AB4186" s="1">
        <v>38659</v>
      </c>
      <c r="AC4186" t="s">
        <v>158</v>
      </c>
      <c r="AD4186" t="s">
        <v>158</v>
      </c>
      <c r="AE4186" t="s">
        <v>294983</v>
      </c>
      <c r="AF4186" t="s">
        <v>160</v>
      </c>
      <c r="AG4186" t="s">
        <v>26077</v>
      </c>
      <c r="AH4186" t="s">
        <v>3064</v>
      </c>
      <c r="AI4186" t="s">
        <v>294984</v>
      </c>
      <c r="AJ4186" t="s">
        <v>164</v>
      </c>
      <c r="AK4186" t="s">
        <v>40986</v>
      </c>
      <c r="AL4186" t="s">
        <v>294985</v>
      </c>
      <c r="AM4186" t="s">
        <v>26077</v>
      </c>
      <c r="AN4186" t="s">
        <v>3064</v>
      </c>
      <c r="AO4186" t="s">
        <v>1041</v>
      </c>
      <c r="AP4186" t="s">
        <v>2196</v>
      </c>
      <c r="AQ4186" t="s">
        <v>169</v>
      </c>
      <c r="AR4186" t="s">
        <v>294986</v>
      </c>
      <c r="AS4186" t="s">
        <v>294987</v>
      </c>
      <c r="AT4186" t="s">
        <v>172</v>
      </c>
      <c r="AU4186" t="s">
        <v>6609</v>
      </c>
      <c r="AV4186" t="s">
        <v>181568</v>
      </c>
      <c r="AW4186" t="s">
        <v>1505</v>
      </c>
      <c r="AX4186" t="s">
        <v>9558</v>
      </c>
      <c r="AY4186" t="s">
        <v>172</v>
      </c>
      <c r="AZ4186" t="s">
        <v>6609</v>
      </c>
      <c r="BA4186" t="s">
        <v>176</v>
      </c>
      <c r="BB4186" t="s">
        <v>1862</v>
      </c>
      <c r="BC4186" t="s">
        <v>169</v>
      </c>
      <c r="BD4186" t="s">
        <v>294988</v>
      </c>
      <c r="BE4186" t="s">
        <v>294989</v>
      </c>
      <c r="BF4186" t="s">
        <v>294976</v>
      </c>
      <c r="BG4186" t="s">
        <v>775</v>
      </c>
      <c r="BH4186" t="s">
        <v>9558</v>
      </c>
      <c r="BI4186" t="s">
        <v>294990</v>
      </c>
      <c r="BJ4186" t="s">
        <v>294991</v>
      </c>
      <c r="BK4186" t="s">
        <v>294992</v>
      </c>
      <c r="BL4186" t="s">
        <v>294993</v>
      </c>
      <c r="BM4186" t="s">
        <v>25344</v>
      </c>
      <c r="BN4186" t="s">
        <v>294994</v>
      </c>
      <c r="BO4186" t="s">
        <v>294995</v>
      </c>
      <c r="BP4186" t="s">
        <v>294996</v>
      </c>
      <c r="BQ4186" t="s">
        <v>294997</v>
      </c>
      <c r="BR4186" t="s">
        <v>294998</v>
      </c>
      <c r="BS4186" t="s">
        <v>294999</v>
      </c>
      <c r="BT4186" t="s">
        <v>295000</v>
      </c>
      <c r="BU4186" t="s">
        <v>295001</v>
      </c>
      <c r="BV4186" t="s">
        <v>295002</v>
      </c>
      <c r="BW4186" t="s">
        <v>295003</v>
      </c>
      <c r="BX4186" t="s">
        <v>244495</v>
      </c>
      <c r="BY4186" t="s">
        <v>295004</v>
      </c>
      <c r="BZ4186" t="s">
        <v>295005</v>
      </c>
      <c r="CA4186" t="s">
        <v>295006</v>
      </c>
      <c r="CB4186" t="s">
        <v>295007</v>
      </c>
      <c r="CC4186" t="s">
        <v>1974</v>
      </c>
      <c r="CD4186" t="s">
        <v>295008</v>
      </c>
      <c r="CE4186" t="s">
        <v>295009</v>
      </c>
      <c r="CF4186" t="s">
        <v>295010</v>
      </c>
      <c r="CG4186" t="s">
        <v>295011</v>
      </c>
      <c r="CH4186" t="s">
        <v>295012</v>
      </c>
      <c r="CI4186" t="s">
        <v>295013</v>
      </c>
      <c r="CJ4186" t="s">
        <v>295014</v>
      </c>
      <c r="CK4186" t="s">
        <v>295015</v>
      </c>
      <c r="CL4186" t="s">
        <v>295016</v>
      </c>
      <c r="CM4186" t="s">
        <v>295017</v>
      </c>
      <c r="CN4186" t="s">
        <v>295018</v>
      </c>
      <c r="CO4186" t="s">
        <v>295019</v>
      </c>
      <c r="CP4186" t="s">
        <v>295020</v>
      </c>
      <c r="CQ4186" t="s">
        <v>295021</v>
      </c>
      <c r="CR4186" t="s">
        <v>295022</v>
      </c>
      <c r="CS4186" t="s">
        <v>295023</v>
      </c>
      <c r="CT4186" t="s">
        <v>295024</v>
      </c>
      <c r="CU4186" t="s">
        <v>63126</v>
      </c>
      <c r="CV4186" t="s">
        <v>25985</v>
      </c>
      <c r="CW4186" t="s">
        <v>295025</v>
      </c>
      <c r="CX4186" t="s">
        <v>26441</v>
      </c>
      <c r="CY4186" t="s">
        <v>105059</v>
      </c>
      <c r="CZ4186" t="s">
        <v>295026</v>
      </c>
      <c r="DA4186" t="s">
        <v>295027</v>
      </c>
      <c r="DB4186" t="s">
        <v>295028</v>
      </c>
      <c r="DC4186" t="s">
        <v>295029</v>
      </c>
      <c r="DD4186" t="s">
        <v>167863</v>
      </c>
      <c r="DE4186" t="s">
        <v>27012</v>
      </c>
      <c r="DF4186" t="s">
        <v>35852</v>
      </c>
      <c r="DG4186" t="s">
        <v>295030</v>
      </c>
      <c r="DH4186" t="s">
        <v>295031</v>
      </c>
      <c r="DI4186" t="s">
        <v>295032</v>
      </c>
      <c r="DJ4186" t="s">
        <v>295033</v>
      </c>
      <c r="DK4186" t="s">
        <v>63126</v>
      </c>
      <c r="DL4186" t="s">
        <v>25985</v>
      </c>
      <c r="DM4186" t="s">
        <v>295025</v>
      </c>
      <c r="DN4186" t="s">
        <v>26441</v>
      </c>
      <c r="DO4186" t="s">
        <v>105059</v>
      </c>
      <c r="DP4186" t="s">
        <v>295026</v>
      </c>
      <c r="DQ4186" t="s">
        <v>295027</v>
      </c>
      <c r="DR4186" t="s">
        <v>295028</v>
      </c>
      <c r="DS4186" t="s">
        <v>167863</v>
      </c>
      <c r="DT4186" t="s">
        <v>27012</v>
      </c>
      <c r="DU4186" t="s">
        <v>295031</v>
      </c>
      <c r="DV4186" t="s">
        <v>295032</v>
      </c>
      <c r="DW4186" t="s">
        <v>295033</v>
      </c>
      <c r="DX4186" t="s">
        <v>295029</v>
      </c>
      <c r="DY4186" t="s">
        <v>35852</v>
      </c>
      <c r="DZ4186" t="s">
        <v>295030</v>
      </c>
      <c r="EA4186" t="s">
        <v>295034</v>
      </c>
      <c r="EB4186" t="s">
        <v>295035</v>
      </c>
      <c r="EC4186" t="s">
        <v>295036</v>
      </c>
      <c r="ED4186" t="s">
        <v>295037</v>
      </c>
      <c r="EE4186" t="s">
        <v>295038</v>
      </c>
    </row>
    <row r="4187" spans="1:135" x14ac:dyDescent="0.55000000000000004">
      <c r="A4187" t="s">
        <v>1689</v>
      </c>
      <c r="B4187" t="s">
        <v>185572</v>
      </c>
      <c r="C4187" t="s">
        <v>4961</v>
      </c>
      <c r="D4187">
        <v>64</v>
      </c>
      <c r="E4187" t="s">
        <v>8501</v>
      </c>
      <c r="F4187" t="s">
        <v>6596</v>
      </c>
      <c r="G4187" t="s">
        <v>294915</v>
      </c>
      <c r="H4187" t="s">
        <v>294916</v>
      </c>
      <c r="I4187" t="s">
        <v>22142</v>
      </c>
      <c r="J4187" t="s">
        <v>294917</v>
      </c>
      <c r="K4187" t="s">
        <v>2367</v>
      </c>
      <c r="L4187" t="s">
        <v>294918</v>
      </c>
      <c r="M4187" t="s">
        <v>294919</v>
      </c>
      <c r="N4187" t="s">
        <v>427</v>
      </c>
      <c r="O4187" t="s">
        <v>508</v>
      </c>
      <c r="P4187" t="s">
        <v>7215</v>
      </c>
      <c r="Q4187" t="s">
        <v>294920</v>
      </c>
      <c r="R4187" t="s">
        <v>294921</v>
      </c>
      <c r="S4187" t="s">
        <v>294922</v>
      </c>
      <c r="T4187" t="s">
        <v>294923</v>
      </c>
      <c r="U4187" t="s">
        <v>294924</v>
      </c>
      <c r="V4187" t="s">
        <v>294925</v>
      </c>
      <c r="W4187">
        <v>0</v>
      </c>
      <c r="X4187" t="s">
        <v>156</v>
      </c>
      <c r="Y4187" t="s">
        <v>157</v>
      </c>
      <c r="Z4187" s="1">
        <v>36952</v>
      </c>
      <c r="AA4187" s="1">
        <v>36982</v>
      </c>
      <c r="AB4187" s="1">
        <v>38659</v>
      </c>
      <c r="AC4187" t="s">
        <v>158</v>
      </c>
      <c r="AD4187" t="s">
        <v>158</v>
      </c>
      <c r="AE4187" t="s">
        <v>294926</v>
      </c>
      <c r="AF4187" t="s">
        <v>160</v>
      </c>
      <c r="AG4187" t="s">
        <v>26077</v>
      </c>
      <c r="AH4187" t="s">
        <v>3064</v>
      </c>
      <c r="AI4187" t="s">
        <v>294927</v>
      </c>
      <c r="AJ4187" t="s">
        <v>164</v>
      </c>
      <c r="AK4187" t="s">
        <v>801</v>
      </c>
      <c r="AL4187" t="s">
        <v>294928</v>
      </c>
      <c r="AM4187" t="s">
        <v>26077</v>
      </c>
      <c r="AN4187" t="s">
        <v>3064</v>
      </c>
      <c r="AO4187" t="s">
        <v>1041</v>
      </c>
      <c r="AP4187" t="s">
        <v>1840</v>
      </c>
      <c r="AQ4187" t="s">
        <v>169</v>
      </c>
      <c r="AR4187" t="s">
        <v>294929</v>
      </c>
      <c r="AS4187" t="s">
        <v>294930</v>
      </c>
      <c r="AT4187" t="s">
        <v>172</v>
      </c>
      <c r="AU4187" t="s">
        <v>4022</v>
      </c>
      <c r="AV4187" t="s">
        <v>294931</v>
      </c>
      <c r="AW4187" t="s">
        <v>533</v>
      </c>
      <c r="AX4187" t="s">
        <v>3136</v>
      </c>
      <c r="AY4187" t="s">
        <v>172</v>
      </c>
      <c r="AZ4187" t="s">
        <v>4022</v>
      </c>
      <c r="BA4187" t="s">
        <v>176</v>
      </c>
      <c r="BB4187" t="s">
        <v>602</v>
      </c>
      <c r="BC4187" t="s">
        <v>169</v>
      </c>
      <c r="BD4187" t="s">
        <v>6777</v>
      </c>
      <c r="BE4187" t="s">
        <v>294932</v>
      </c>
      <c r="BF4187" t="s">
        <v>294919</v>
      </c>
      <c r="BG4187" t="s">
        <v>508</v>
      </c>
      <c r="BH4187" t="s">
        <v>2367</v>
      </c>
      <c r="BI4187" t="s">
        <v>294933</v>
      </c>
      <c r="BJ4187" t="s">
        <v>294934</v>
      </c>
      <c r="BK4187" t="s">
        <v>294935</v>
      </c>
      <c r="BL4187" t="s">
        <v>294936</v>
      </c>
      <c r="BM4187" t="s">
        <v>7620</v>
      </c>
      <c r="BN4187" t="s">
        <v>294937</v>
      </c>
      <c r="BO4187" t="s">
        <v>294938</v>
      </c>
      <c r="BP4187" t="s">
        <v>294939</v>
      </c>
      <c r="BQ4187" t="s">
        <v>294940</v>
      </c>
      <c r="BR4187" t="s">
        <v>294941</v>
      </c>
      <c r="BS4187" t="s">
        <v>143823</v>
      </c>
      <c r="BT4187" t="s">
        <v>8169</v>
      </c>
      <c r="BU4187" t="s">
        <v>89022</v>
      </c>
      <c r="BV4187" t="s">
        <v>294942</v>
      </c>
      <c r="BW4187" t="s">
        <v>294943</v>
      </c>
      <c r="BX4187" t="s">
        <v>294944</v>
      </c>
      <c r="BY4187" t="s">
        <v>294945</v>
      </c>
      <c r="BZ4187" t="s">
        <v>294946</v>
      </c>
      <c r="CA4187" t="s">
        <v>294947</v>
      </c>
      <c r="CB4187" t="s">
        <v>294948</v>
      </c>
      <c r="CC4187" t="s">
        <v>45584</v>
      </c>
      <c r="CD4187" t="s">
        <v>39836</v>
      </c>
      <c r="CE4187" t="s">
        <v>294949</v>
      </c>
      <c r="CF4187" t="s">
        <v>294950</v>
      </c>
      <c r="CG4187" t="s">
        <v>294951</v>
      </c>
      <c r="CH4187" t="s">
        <v>217861</v>
      </c>
      <c r="CI4187" t="s">
        <v>217862</v>
      </c>
      <c r="CJ4187" t="s">
        <v>217863</v>
      </c>
      <c r="CK4187" t="s">
        <v>104960</v>
      </c>
      <c r="CL4187" t="s">
        <v>294952</v>
      </c>
      <c r="CM4187" t="s">
        <v>294953</v>
      </c>
      <c r="CN4187" t="s">
        <v>217867</v>
      </c>
      <c r="CO4187" t="s">
        <v>294954</v>
      </c>
      <c r="CP4187" t="s">
        <v>294955</v>
      </c>
      <c r="CQ4187" t="s">
        <v>294956</v>
      </c>
      <c r="CR4187" t="s">
        <v>217871</v>
      </c>
      <c r="CS4187" t="s">
        <v>294957</v>
      </c>
      <c r="CT4187" t="s">
        <v>294958</v>
      </c>
      <c r="CU4187" t="s">
        <v>8043</v>
      </c>
      <c r="CV4187" t="s">
        <v>106865</v>
      </c>
      <c r="CW4187" t="s">
        <v>7228</v>
      </c>
      <c r="CX4187" t="s">
        <v>294959</v>
      </c>
      <c r="CY4187" t="s">
        <v>6653</v>
      </c>
      <c r="CZ4187" t="s">
        <v>294960</v>
      </c>
      <c r="DA4187" t="s">
        <v>294961</v>
      </c>
      <c r="DB4187" t="s">
        <v>294962</v>
      </c>
      <c r="DC4187" t="s">
        <v>294963</v>
      </c>
      <c r="DD4187" t="s">
        <v>8236</v>
      </c>
      <c r="DE4187" t="s">
        <v>217876</v>
      </c>
      <c r="DF4187" t="s">
        <v>169479</v>
      </c>
      <c r="DG4187" t="s">
        <v>294964</v>
      </c>
      <c r="DH4187" t="s">
        <v>294965</v>
      </c>
      <c r="DI4187" t="s">
        <v>294966</v>
      </c>
      <c r="DJ4187" t="s">
        <v>294967</v>
      </c>
      <c r="DK4187" t="s">
        <v>8043</v>
      </c>
      <c r="DL4187" t="s">
        <v>106865</v>
      </c>
      <c r="DM4187" t="s">
        <v>7228</v>
      </c>
      <c r="DN4187" t="s">
        <v>294959</v>
      </c>
      <c r="DO4187" t="s">
        <v>6653</v>
      </c>
      <c r="DP4187" t="s">
        <v>294960</v>
      </c>
      <c r="DQ4187" t="s">
        <v>294961</v>
      </c>
      <c r="DR4187" t="s">
        <v>294962</v>
      </c>
      <c r="DS4187" t="s">
        <v>8236</v>
      </c>
      <c r="DT4187" t="s">
        <v>217876</v>
      </c>
      <c r="DU4187" t="s">
        <v>294965</v>
      </c>
      <c r="DV4187" t="s">
        <v>294966</v>
      </c>
      <c r="DW4187" t="s">
        <v>294967</v>
      </c>
      <c r="DX4187" t="s">
        <v>294963</v>
      </c>
      <c r="DY4187" t="s">
        <v>169479</v>
      </c>
      <c r="DZ4187" t="s">
        <v>294964</v>
      </c>
      <c r="EA4187" t="s">
        <v>175077</v>
      </c>
      <c r="EB4187" t="s">
        <v>294968</v>
      </c>
      <c r="EC4187" t="s">
        <v>294969</v>
      </c>
      <c r="ED4187" t="s">
        <v>294970</v>
      </c>
      <c r="EE4187" t="s">
        <v>294971</v>
      </c>
    </row>
    <row r="4188" spans="1:135" x14ac:dyDescent="0.55000000000000004">
      <c r="A4188" t="s">
        <v>1862</v>
      </c>
      <c r="B4188" t="s">
        <v>185572</v>
      </c>
      <c r="C4188" t="s">
        <v>3470</v>
      </c>
      <c r="D4188">
        <v>64</v>
      </c>
      <c r="E4188" t="s">
        <v>39599</v>
      </c>
      <c r="F4188" t="s">
        <v>47844</v>
      </c>
      <c r="G4188" t="s">
        <v>294870</v>
      </c>
      <c r="H4188" t="s">
        <v>6740</v>
      </c>
      <c r="I4188" t="s">
        <v>3946</v>
      </c>
      <c r="J4188" t="s">
        <v>294871</v>
      </c>
      <c r="K4188" t="s">
        <v>1420</v>
      </c>
      <c r="L4188" t="s">
        <v>294872</v>
      </c>
      <c r="M4188" t="s">
        <v>294873</v>
      </c>
      <c r="N4188" t="s">
        <v>8219</v>
      </c>
      <c r="O4188" t="s">
        <v>959</v>
      </c>
      <c r="P4188" t="s">
        <v>167</v>
      </c>
      <c r="Q4188" t="s">
        <v>294874</v>
      </c>
      <c r="R4188" t="s">
        <v>294875</v>
      </c>
      <c r="S4188" t="s">
        <v>294876</v>
      </c>
      <c r="T4188" t="s">
        <v>294877</v>
      </c>
      <c r="U4188" t="s">
        <v>6748</v>
      </c>
      <c r="V4188" t="s">
        <v>294878</v>
      </c>
      <c r="W4188">
        <v>0</v>
      </c>
      <c r="X4188" t="s">
        <v>156</v>
      </c>
      <c r="Y4188" t="s">
        <v>157</v>
      </c>
      <c r="Z4188" s="1">
        <v>36952</v>
      </c>
      <c r="AA4188" s="1">
        <v>36982</v>
      </c>
      <c r="AB4188" s="1">
        <v>38659</v>
      </c>
      <c r="AC4188" t="s">
        <v>158</v>
      </c>
      <c r="AD4188" t="s">
        <v>158</v>
      </c>
      <c r="AE4188" t="s">
        <v>294879</v>
      </c>
      <c r="AF4188" t="s">
        <v>160</v>
      </c>
      <c r="AG4188" t="s">
        <v>26077</v>
      </c>
      <c r="AH4188" t="s">
        <v>3064</v>
      </c>
      <c r="AI4188" t="s">
        <v>294880</v>
      </c>
      <c r="AJ4188" t="s">
        <v>164</v>
      </c>
      <c r="AK4188" t="s">
        <v>42805</v>
      </c>
      <c r="AL4188" t="s">
        <v>294881</v>
      </c>
      <c r="AM4188" t="s">
        <v>26077</v>
      </c>
      <c r="AN4188" t="s">
        <v>3064</v>
      </c>
      <c r="AO4188" t="s">
        <v>2706</v>
      </c>
      <c r="AP4188" t="s">
        <v>7734</v>
      </c>
      <c r="AQ4188" t="s">
        <v>169</v>
      </c>
      <c r="AR4188" t="s">
        <v>294882</v>
      </c>
      <c r="AS4188" t="s">
        <v>294883</v>
      </c>
      <c r="AT4188" t="s">
        <v>172</v>
      </c>
      <c r="AU4188" t="s">
        <v>3473</v>
      </c>
      <c r="AV4188" t="s">
        <v>294884</v>
      </c>
      <c r="AW4188" t="s">
        <v>7215</v>
      </c>
      <c r="AX4188" t="s">
        <v>5963</v>
      </c>
      <c r="AY4188" t="s">
        <v>172</v>
      </c>
      <c r="AZ4188" t="s">
        <v>3473</v>
      </c>
      <c r="BA4188" t="s">
        <v>445</v>
      </c>
      <c r="BB4188" t="s">
        <v>533</v>
      </c>
      <c r="BC4188" t="s">
        <v>169</v>
      </c>
      <c r="BD4188" t="s">
        <v>105134</v>
      </c>
      <c r="BE4188" t="s">
        <v>294885</v>
      </c>
      <c r="BF4188" t="s">
        <v>294873</v>
      </c>
      <c r="BG4188" t="s">
        <v>959</v>
      </c>
      <c r="BH4188" t="s">
        <v>1420</v>
      </c>
      <c r="BI4188" t="s">
        <v>214957</v>
      </c>
      <c r="BJ4188" t="s">
        <v>294886</v>
      </c>
      <c r="BK4188" t="s">
        <v>294887</v>
      </c>
      <c r="BL4188" t="s">
        <v>294888</v>
      </c>
      <c r="BM4188" t="s">
        <v>27017</v>
      </c>
      <c r="BN4188" t="s">
        <v>294889</v>
      </c>
      <c r="BO4188" t="s">
        <v>27017</v>
      </c>
      <c r="BP4188" t="s">
        <v>214920</v>
      </c>
      <c r="BQ4188" t="s">
        <v>214956</v>
      </c>
      <c r="BR4188" t="s">
        <v>23463</v>
      </c>
      <c r="BS4188" t="s">
        <v>23463</v>
      </c>
      <c r="BT4188" t="s">
        <v>294890</v>
      </c>
      <c r="BU4188" t="s">
        <v>60019</v>
      </c>
      <c r="BV4188" t="s">
        <v>294891</v>
      </c>
      <c r="BW4188" t="s">
        <v>294892</v>
      </c>
      <c r="BX4188" t="s">
        <v>27017</v>
      </c>
      <c r="BY4188" t="s">
        <v>294893</v>
      </c>
      <c r="BZ4188" t="s">
        <v>294894</v>
      </c>
      <c r="CA4188" t="s">
        <v>294895</v>
      </c>
      <c r="CB4188" t="s">
        <v>294896</v>
      </c>
      <c r="CC4188" t="s">
        <v>5486</v>
      </c>
      <c r="CD4188" t="s">
        <v>183203</v>
      </c>
      <c r="CE4188" t="s">
        <v>294897</v>
      </c>
      <c r="CF4188" t="s">
        <v>294898</v>
      </c>
      <c r="CG4188" t="s">
        <v>294899</v>
      </c>
      <c r="CH4188" t="s">
        <v>189240</v>
      </c>
      <c r="CI4188" t="s">
        <v>294900</v>
      </c>
      <c r="CJ4188" t="s">
        <v>42174</v>
      </c>
      <c r="CK4188" t="s">
        <v>294901</v>
      </c>
      <c r="CL4188" t="s">
        <v>6775</v>
      </c>
      <c r="CM4188" t="s">
        <v>6776</v>
      </c>
      <c r="CN4188" t="s">
        <v>294902</v>
      </c>
      <c r="CO4188" t="s">
        <v>294903</v>
      </c>
      <c r="CP4188" t="s">
        <v>294904</v>
      </c>
      <c r="CQ4188" t="s">
        <v>6779</v>
      </c>
      <c r="CR4188" t="s">
        <v>294905</v>
      </c>
      <c r="CS4188" t="s">
        <v>294906</v>
      </c>
      <c r="CT4188" t="s">
        <v>294907</v>
      </c>
      <c r="CU4188" t="s">
        <v>6843</v>
      </c>
      <c r="CV4188" t="s">
        <v>6844</v>
      </c>
      <c r="CW4188" t="s">
        <v>6845</v>
      </c>
      <c r="CX4188" t="s">
        <v>6846</v>
      </c>
      <c r="CY4188" t="s">
        <v>4566</v>
      </c>
      <c r="CZ4188" t="s">
        <v>94733</v>
      </c>
      <c r="DA4188" t="s">
        <v>294908</v>
      </c>
      <c r="DB4188" t="s">
        <v>6849</v>
      </c>
      <c r="DC4188" t="s">
        <v>64136</v>
      </c>
      <c r="DD4188" t="s">
        <v>47535</v>
      </c>
      <c r="DE4188" t="s">
        <v>169364</v>
      </c>
      <c r="DF4188" t="s">
        <v>23470</v>
      </c>
      <c r="DG4188" t="s">
        <v>172</v>
      </c>
      <c r="DH4188" t="s">
        <v>294909</v>
      </c>
      <c r="DI4188" t="s">
        <v>294910</v>
      </c>
      <c r="DJ4188" t="s">
        <v>294911</v>
      </c>
      <c r="DK4188" t="s">
        <v>6843</v>
      </c>
      <c r="DL4188" t="s">
        <v>6844</v>
      </c>
      <c r="DM4188" t="s">
        <v>6845</v>
      </c>
      <c r="DN4188" t="s">
        <v>6846</v>
      </c>
      <c r="DO4188" t="s">
        <v>4566</v>
      </c>
      <c r="DP4188" t="s">
        <v>94733</v>
      </c>
      <c r="DQ4188" t="s">
        <v>294908</v>
      </c>
      <c r="DR4188" t="s">
        <v>6849</v>
      </c>
      <c r="DS4188" t="s">
        <v>47535</v>
      </c>
      <c r="DT4188" t="s">
        <v>169364</v>
      </c>
      <c r="DU4188" t="s">
        <v>294909</v>
      </c>
      <c r="DV4188" t="s">
        <v>294910</v>
      </c>
      <c r="DW4188" t="s">
        <v>294911</v>
      </c>
      <c r="DX4188" t="s">
        <v>64136</v>
      </c>
      <c r="DY4188" t="s">
        <v>23470</v>
      </c>
      <c r="DZ4188" t="s">
        <v>172</v>
      </c>
      <c r="EA4188" t="s">
        <v>116555</v>
      </c>
      <c r="EB4188" t="s">
        <v>294912</v>
      </c>
      <c r="EC4188" t="s">
        <v>294913</v>
      </c>
      <c r="ED4188" t="s">
        <v>294914</v>
      </c>
      <c r="EE4188" t="s">
        <v>3826</v>
      </c>
    </row>
    <row r="4189" spans="1:135" x14ac:dyDescent="0.55000000000000004">
      <c r="A4189" t="s">
        <v>1689</v>
      </c>
      <c r="B4189" t="s">
        <v>185572</v>
      </c>
      <c r="C4189" t="s">
        <v>3470</v>
      </c>
      <c r="D4189">
        <v>64</v>
      </c>
      <c r="E4189" t="s">
        <v>695</v>
      </c>
      <c r="F4189" t="s">
        <v>15429</v>
      </c>
      <c r="G4189" t="s">
        <v>294802</v>
      </c>
      <c r="H4189" t="s">
        <v>294803</v>
      </c>
      <c r="I4189" t="s">
        <v>4022</v>
      </c>
      <c r="J4189" t="s">
        <v>294804</v>
      </c>
      <c r="K4189" t="s">
        <v>1139</v>
      </c>
      <c r="L4189" t="s">
        <v>294805</v>
      </c>
      <c r="M4189" t="s">
        <v>294806</v>
      </c>
      <c r="N4189" t="s">
        <v>1581</v>
      </c>
      <c r="O4189" t="s">
        <v>15676</v>
      </c>
      <c r="P4189" t="s">
        <v>7129</v>
      </c>
      <c r="Q4189" t="s">
        <v>294807</v>
      </c>
      <c r="R4189" t="s">
        <v>294808</v>
      </c>
      <c r="S4189" t="s">
        <v>294809</v>
      </c>
      <c r="T4189" t="s">
        <v>294810</v>
      </c>
      <c r="U4189" t="s">
        <v>294811</v>
      </c>
      <c r="V4189" t="s">
        <v>294812</v>
      </c>
      <c r="W4189">
        <v>0</v>
      </c>
      <c r="X4189" t="s">
        <v>156</v>
      </c>
      <c r="Y4189" t="s">
        <v>157</v>
      </c>
      <c r="Z4189" s="1">
        <v>36952</v>
      </c>
      <c r="AA4189" s="1">
        <v>36982</v>
      </c>
      <c r="AB4189" s="1">
        <v>38659</v>
      </c>
      <c r="AC4189" t="s">
        <v>158</v>
      </c>
      <c r="AD4189" t="s">
        <v>158</v>
      </c>
      <c r="AE4189" t="s">
        <v>294813</v>
      </c>
      <c r="AF4189" t="s">
        <v>160</v>
      </c>
      <c r="AG4189" t="s">
        <v>26077</v>
      </c>
      <c r="AH4189" t="s">
        <v>3064</v>
      </c>
      <c r="AI4189" t="s">
        <v>294814</v>
      </c>
      <c r="AJ4189" t="s">
        <v>164</v>
      </c>
      <c r="AK4189" t="s">
        <v>49503</v>
      </c>
      <c r="AL4189" t="s">
        <v>294815</v>
      </c>
      <c r="AM4189" t="s">
        <v>26077</v>
      </c>
      <c r="AN4189" t="s">
        <v>3064</v>
      </c>
      <c r="AO4189" t="s">
        <v>2706</v>
      </c>
      <c r="AP4189" t="s">
        <v>6557</v>
      </c>
      <c r="AQ4189" t="s">
        <v>169</v>
      </c>
      <c r="AR4189" t="s">
        <v>294816</v>
      </c>
      <c r="AS4189" t="s">
        <v>294817</v>
      </c>
      <c r="AT4189" t="s">
        <v>172</v>
      </c>
      <c r="AU4189" t="s">
        <v>3473</v>
      </c>
      <c r="AV4189" t="s">
        <v>294818</v>
      </c>
      <c r="AW4189" t="s">
        <v>864</v>
      </c>
      <c r="AX4189" t="s">
        <v>12725</v>
      </c>
      <c r="AY4189" t="s">
        <v>172</v>
      </c>
      <c r="AZ4189" t="s">
        <v>3473</v>
      </c>
      <c r="BA4189" t="s">
        <v>445</v>
      </c>
      <c r="BB4189" t="s">
        <v>1507</v>
      </c>
      <c r="BC4189" t="s">
        <v>169</v>
      </c>
      <c r="BD4189" t="s">
        <v>294819</v>
      </c>
      <c r="BE4189" t="s">
        <v>294820</v>
      </c>
      <c r="BF4189" t="s">
        <v>294806</v>
      </c>
      <c r="BG4189" t="s">
        <v>15676</v>
      </c>
      <c r="BH4189" t="s">
        <v>1139</v>
      </c>
      <c r="BI4189" t="s">
        <v>220515</v>
      </c>
      <c r="BJ4189" t="s">
        <v>294821</v>
      </c>
      <c r="BK4189" t="s">
        <v>294822</v>
      </c>
      <c r="BL4189" t="s">
        <v>294823</v>
      </c>
      <c r="BM4189" t="s">
        <v>294824</v>
      </c>
      <c r="BN4189" t="s">
        <v>294825</v>
      </c>
      <c r="BO4189" t="s">
        <v>294824</v>
      </c>
      <c r="BP4189" t="s">
        <v>220505</v>
      </c>
      <c r="BQ4189" t="s">
        <v>294826</v>
      </c>
      <c r="BR4189" t="s">
        <v>294827</v>
      </c>
      <c r="BS4189" t="s">
        <v>294827</v>
      </c>
      <c r="BT4189" t="s">
        <v>294828</v>
      </c>
      <c r="BU4189" t="s">
        <v>248011</v>
      </c>
      <c r="BV4189" t="s">
        <v>294829</v>
      </c>
      <c r="BW4189" t="s">
        <v>294830</v>
      </c>
      <c r="BX4189" t="s">
        <v>294824</v>
      </c>
      <c r="BY4189" t="s">
        <v>294831</v>
      </c>
      <c r="BZ4189" t="s">
        <v>294832</v>
      </c>
      <c r="CA4189" t="s">
        <v>294833</v>
      </c>
      <c r="CB4189" t="s">
        <v>294834</v>
      </c>
      <c r="CC4189" t="s">
        <v>3744</v>
      </c>
      <c r="CD4189" t="s">
        <v>294835</v>
      </c>
      <c r="CE4189" t="s">
        <v>294836</v>
      </c>
      <c r="CF4189" t="s">
        <v>294837</v>
      </c>
      <c r="CG4189" t="s">
        <v>294838</v>
      </c>
      <c r="CH4189" t="s">
        <v>294839</v>
      </c>
      <c r="CI4189" t="s">
        <v>294840</v>
      </c>
      <c r="CJ4189" t="s">
        <v>294841</v>
      </c>
      <c r="CK4189" t="s">
        <v>294842</v>
      </c>
      <c r="CL4189" t="s">
        <v>294843</v>
      </c>
      <c r="CM4189" t="s">
        <v>144737</v>
      </c>
      <c r="CN4189" t="s">
        <v>294844</v>
      </c>
      <c r="CO4189" t="s">
        <v>294845</v>
      </c>
      <c r="CP4189" t="s">
        <v>294846</v>
      </c>
      <c r="CQ4189" t="s">
        <v>294847</v>
      </c>
      <c r="CR4189" t="s">
        <v>294848</v>
      </c>
      <c r="CS4189" t="s">
        <v>294849</v>
      </c>
      <c r="CT4189" t="s">
        <v>294850</v>
      </c>
      <c r="CU4189" t="s">
        <v>190906</v>
      </c>
      <c r="CV4189" t="s">
        <v>109120</v>
      </c>
      <c r="CW4189" t="s">
        <v>294851</v>
      </c>
      <c r="CX4189" t="s">
        <v>147776</v>
      </c>
      <c r="CY4189" t="s">
        <v>294852</v>
      </c>
      <c r="CZ4189" t="s">
        <v>294853</v>
      </c>
      <c r="DA4189" t="s">
        <v>294854</v>
      </c>
      <c r="DB4189" t="s">
        <v>294855</v>
      </c>
      <c r="DC4189" t="s">
        <v>294856</v>
      </c>
      <c r="DD4189" t="s">
        <v>294857</v>
      </c>
      <c r="DE4189" t="s">
        <v>294858</v>
      </c>
      <c r="DF4189" t="s">
        <v>36593</v>
      </c>
      <c r="DG4189" t="s">
        <v>294859</v>
      </c>
      <c r="DH4189" t="s">
        <v>294860</v>
      </c>
      <c r="DI4189" t="s">
        <v>294861</v>
      </c>
      <c r="DJ4189" t="s">
        <v>294862</v>
      </c>
      <c r="DK4189" t="s">
        <v>190906</v>
      </c>
      <c r="DL4189" t="s">
        <v>109120</v>
      </c>
      <c r="DM4189" t="s">
        <v>294851</v>
      </c>
      <c r="DN4189" t="s">
        <v>147776</v>
      </c>
      <c r="DO4189" t="s">
        <v>294852</v>
      </c>
      <c r="DP4189" t="s">
        <v>294853</v>
      </c>
      <c r="DQ4189" t="s">
        <v>294863</v>
      </c>
      <c r="DR4189" t="s">
        <v>294855</v>
      </c>
      <c r="DS4189" t="s">
        <v>294857</v>
      </c>
      <c r="DT4189" t="s">
        <v>294858</v>
      </c>
      <c r="DU4189" t="s">
        <v>294860</v>
      </c>
      <c r="DV4189" t="s">
        <v>294864</v>
      </c>
      <c r="DW4189" t="s">
        <v>294862</v>
      </c>
      <c r="DX4189" t="s">
        <v>294856</v>
      </c>
      <c r="DY4189" t="s">
        <v>36593</v>
      </c>
      <c r="DZ4189" t="s">
        <v>294859</v>
      </c>
      <c r="EA4189" t="s">
        <v>294865</v>
      </c>
      <c r="EB4189" t="s">
        <v>294866</v>
      </c>
      <c r="EC4189" t="s">
        <v>294867</v>
      </c>
      <c r="ED4189" t="s">
        <v>294868</v>
      </c>
      <c r="EE4189" t="s">
        <v>294869</v>
      </c>
    </row>
    <row r="4190" spans="1:135" x14ac:dyDescent="0.55000000000000004">
      <c r="A4190" t="s">
        <v>4207</v>
      </c>
      <c r="B4190" t="s">
        <v>185572</v>
      </c>
      <c r="C4190" t="s">
        <v>3470</v>
      </c>
      <c r="D4190">
        <v>64</v>
      </c>
      <c r="E4190" t="s">
        <v>5063</v>
      </c>
      <c r="F4190" t="s">
        <v>188893</v>
      </c>
      <c r="G4190" t="s">
        <v>294740</v>
      </c>
      <c r="H4190" t="s">
        <v>294741</v>
      </c>
      <c r="I4190" t="s">
        <v>4022</v>
      </c>
      <c r="J4190" t="s">
        <v>294742</v>
      </c>
      <c r="K4190" t="s">
        <v>144</v>
      </c>
      <c r="L4190" t="s">
        <v>294743</v>
      </c>
      <c r="M4190" t="s">
        <v>294744</v>
      </c>
      <c r="N4190" t="s">
        <v>28994</v>
      </c>
      <c r="O4190" t="s">
        <v>1393</v>
      </c>
      <c r="P4190" t="s">
        <v>2871</v>
      </c>
      <c r="Q4190" t="s">
        <v>294745</v>
      </c>
      <c r="R4190" t="s">
        <v>294746</v>
      </c>
      <c r="S4190" t="s">
        <v>294747</v>
      </c>
      <c r="T4190" t="s">
        <v>294748</v>
      </c>
      <c r="U4190" t="s">
        <v>294749</v>
      </c>
      <c r="V4190" t="s">
        <v>294750</v>
      </c>
      <c r="W4190">
        <v>0</v>
      </c>
      <c r="X4190" t="s">
        <v>156</v>
      </c>
      <c r="Y4190" t="s">
        <v>157</v>
      </c>
      <c r="Z4190" s="1">
        <v>36952</v>
      </c>
      <c r="AA4190" s="1">
        <v>36982</v>
      </c>
      <c r="AB4190" s="1">
        <v>38659</v>
      </c>
      <c r="AC4190" t="s">
        <v>158</v>
      </c>
      <c r="AD4190" t="s">
        <v>158</v>
      </c>
      <c r="AE4190" t="s">
        <v>294751</v>
      </c>
      <c r="AF4190" t="s">
        <v>160</v>
      </c>
      <c r="AG4190" t="s">
        <v>26077</v>
      </c>
      <c r="AH4190" t="s">
        <v>3064</v>
      </c>
      <c r="AI4190" t="s">
        <v>294752</v>
      </c>
      <c r="AJ4190" t="s">
        <v>164</v>
      </c>
      <c r="AK4190" t="s">
        <v>45866</v>
      </c>
      <c r="AL4190" t="s">
        <v>294753</v>
      </c>
      <c r="AM4190" t="s">
        <v>26077</v>
      </c>
      <c r="AN4190" t="s">
        <v>3064</v>
      </c>
      <c r="AO4190" t="s">
        <v>2706</v>
      </c>
      <c r="AP4190" t="s">
        <v>784</v>
      </c>
      <c r="AQ4190" t="s">
        <v>169</v>
      </c>
      <c r="AR4190" t="s">
        <v>294754</v>
      </c>
      <c r="AS4190" t="s">
        <v>294755</v>
      </c>
      <c r="AT4190" t="s">
        <v>172</v>
      </c>
      <c r="AU4190" t="s">
        <v>3473</v>
      </c>
      <c r="AV4190" t="s">
        <v>294756</v>
      </c>
      <c r="AW4190" t="s">
        <v>149</v>
      </c>
      <c r="AX4190" t="s">
        <v>144</v>
      </c>
      <c r="AY4190" t="s">
        <v>172</v>
      </c>
      <c r="AZ4190" t="s">
        <v>3473</v>
      </c>
      <c r="BA4190" t="s">
        <v>445</v>
      </c>
      <c r="BB4190" t="s">
        <v>5462</v>
      </c>
      <c r="BC4190" t="s">
        <v>169</v>
      </c>
      <c r="BD4190" t="s">
        <v>218768</v>
      </c>
      <c r="BE4190" t="s">
        <v>294757</v>
      </c>
      <c r="BF4190" t="s">
        <v>294744</v>
      </c>
      <c r="BG4190" t="s">
        <v>1393</v>
      </c>
      <c r="BH4190" t="s">
        <v>144</v>
      </c>
      <c r="BI4190" t="s">
        <v>27230</v>
      </c>
      <c r="BJ4190" t="s">
        <v>294758</v>
      </c>
      <c r="BK4190" t="s">
        <v>294759</v>
      </c>
      <c r="BL4190" t="s">
        <v>294760</v>
      </c>
      <c r="BM4190" t="s">
        <v>144726</v>
      </c>
      <c r="BN4190" t="s">
        <v>294761</v>
      </c>
      <c r="BO4190" t="s">
        <v>294762</v>
      </c>
      <c r="BP4190" t="s">
        <v>294763</v>
      </c>
      <c r="BQ4190" t="s">
        <v>294764</v>
      </c>
      <c r="BR4190" t="s">
        <v>294765</v>
      </c>
      <c r="BS4190" t="s">
        <v>294765</v>
      </c>
      <c r="BT4190" t="s">
        <v>294766</v>
      </c>
      <c r="BU4190" t="s">
        <v>294767</v>
      </c>
      <c r="BV4190" t="s">
        <v>294768</v>
      </c>
      <c r="BW4190" t="s">
        <v>294769</v>
      </c>
      <c r="BX4190" t="s">
        <v>294762</v>
      </c>
      <c r="BY4190" t="s">
        <v>294770</v>
      </c>
      <c r="BZ4190" t="s">
        <v>294771</v>
      </c>
      <c r="CA4190" t="s">
        <v>294772</v>
      </c>
      <c r="CB4190" t="s">
        <v>294773</v>
      </c>
      <c r="CC4190" t="s">
        <v>3826</v>
      </c>
      <c r="CD4190" t="s">
        <v>146542</v>
      </c>
      <c r="CE4190" t="s">
        <v>294774</v>
      </c>
      <c r="CF4190" t="s">
        <v>294775</v>
      </c>
      <c r="CG4190" t="s">
        <v>294776</v>
      </c>
      <c r="CH4190" t="s">
        <v>294777</v>
      </c>
      <c r="CI4190" t="s">
        <v>294778</v>
      </c>
      <c r="CJ4190" t="s">
        <v>294779</v>
      </c>
      <c r="CK4190" t="s">
        <v>294780</v>
      </c>
      <c r="CL4190" t="s">
        <v>294781</v>
      </c>
      <c r="CM4190" t="s">
        <v>25812</v>
      </c>
      <c r="CN4190" t="s">
        <v>172563</v>
      </c>
      <c r="CO4190" t="s">
        <v>63017</v>
      </c>
      <c r="CP4190" t="s">
        <v>294782</v>
      </c>
      <c r="CQ4190" t="s">
        <v>93779</v>
      </c>
      <c r="CR4190" t="s">
        <v>294783</v>
      </c>
      <c r="CS4190" t="s">
        <v>294784</v>
      </c>
      <c r="CT4190" t="s">
        <v>294785</v>
      </c>
      <c r="CU4190" t="s">
        <v>241424</v>
      </c>
      <c r="CV4190" t="s">
        <v>220610</v>
      </c>
      <c r="CW4190" t="s">
        <v>294786</v>
      </c>
      <c r="CX4190" t="s">
        <v>294787</v>
      </c>
      <c r="CY4190" t="s">
        <v>294788</v>
      </c>
      <c r="CZ4190" t="s">
        <v>294789</v>
      </c>
      <c r="DA4190" t="s">
        <v>294790</v>
      </c>
      <c r="DB4190" t="s">
        <v>294791</v>
      </c>
      <c r="DC4190" t="s">
        <v>169229</v>
      </c>
      <c r="DD4190" t="s">
        <v>294792</v>
      </c>
      <c r="DE4190" t="s">
        <v>294793</v>
      </c>
      <c r="DF4190" t="s">
        <v>765</v>
      </c>
      <c r="DG4190" t="s">
        <v>294794</v>
      </c>
      <c r="DH4190" t="s">
        <v>294795</v>
      </c>
      <c r="DI4190" t="s">
        <v>294796</v>
      </c>
      <c r="DJ4190" t="s">
        <v>294797</v>
      </c>
      <c r="DK4190" t="s">
        <v>241424</v>
      </c>
      <c r="DL4190" t="s">
        <v>220610</v>
      </c>
      <c r="DM4190" t="s">
        <v>294786</v>
      </c>
      <c r="DN4190" t="s">
        <v>294787</v>
      </c>
      <c r="DO4190" t="s">
        <v>294788</v>
      </c>
      <c r="DP4190" t="s">
        <v>294789</v>
      </c>
      <c r="DQ4190" t="s">
        <v>294790</v>
      </c>
      <c r="DR4190" t="s">
        <v>294791</v>
      </c>
      <c r="DS4190" t="s">
        <v>294792</v>
      </c>
      <c r="DT4190" t="s">
        <v>294793</v>
      </c>
      <c r="DU4190" t="s">
        <v>294795</v>
      </c>
      <c r="DV4190" t="s">
        <v>294796</v>
      </c>
      <c r="DW4190" t="s">
        <v>294797</v>
      </c>
      <c r="DX4190" t="s">
        <v>169229</v>
      </c>
      <c r="DY4190" t="s">
        <v>765</v>
      </c>
      <c r="DZ4190" t="s">
        <v>294794</v>
      </c>
      <c r="EA4190" t="s">
        <v>294798</v>
      </c>
      <c r="EB4190" t="s">
        <v>294799</v>
      </c>
      <c r="EC4190" t="s">
        <v>294800</v>
      </c>
      <c r="ED4190" t="s">
        <v>294801</v>
      </c>
      <c r="EE4190" t="s">
        <v>7362</v>
      </c>
    </row>
    <row r="4191" spans="1:135" x14ac:dyDescent="0.55000000000000004">
      <c r="A4191" t="s">
        <v>5214</v>
      </c>
      <c r="B4191" t="s">
        <v>185572</v>
      </c>
      <c r="C4191" t="s">
        <v>3470</v>
      </c>
      <c r="D4191">
        <v>64</v>
      </c>
      <c r="E4191" t="s">
        <v>167199</v>
      </c>
      <c r="F4191" t="s">
        <v>294692</v>
      </c>
      <c r="G4191" t="s">
        <v>294693</v>
      </c>
      <c r="H4191" t="s">
        <v>294694</v>
      </c>
      <c r="I4191" t="s">
        <v>35850</v>
      </c>
      <c r="J4191" t="s">
        <v>294695</v>
      </c>
      <c r="K4191" t="s">
        <v>874</v>
      </c>
      <c r="L4191" t="s">
        <v>294696</v>
      </c>
      <c r="M4191" t="s">
        <v>294697</v>
      </c>
      <c r="N4191" t="s">
        <v>1600</v>
      </c>
      <c r="O4191" t="s">
        <v>598</v>
      </c>
      <c r="P4191" t="s">
        <v>1752</v>
      </c>
      <c r="Q4191" t="s">
        <v>294698</v>
      </c>
      <c r="R4191" t="s">
        <v>294699</v>
      </c>
      <c r="S4191" t="s">
        <v>294700</v>
      </c>
      <c r="T4191" t="s">
        <v>294701</v>
      </c>
      <c r="U4191" t="s">
        <v>294654</v>
      </c>
      <c r="V4191" t="s">
        <v>294702</v>
      </c>
      <c r="W4191">
        <v>0</v>
      </c>
      <c r="X4191" t="s">
        <v>156</v>
      </c>
      <c r="Y4191" t="s">
        <v>157</v>
      </c>
      <c r="Z4191" s="1">
        <v>36952</v>
      </c>
      <c r="AA4191" s="1">
        <v>36982</v>
      </c>
      <c r="AB4191" s="1">
        <v>38659</v>
      </c>
      <c r="AC4191" t="s">
        <v>158</v>
      </c>
      <c r="AD4191" t="s">
        <v>158</v>
      </c>
      <c r="AE4191" t="s">
        <v>294703</v>
      </c>
      <c r="AF4191" t="s">
        <v>160</v>
      </c>
      <c r="AG4191" t="s">
        <v>26077</v>
      </c>
      <c r="AH4191" t="s">
        <v>3064</v>
      </c>
      <c r="AI4191" t="s">
        <v>294704</v>
      </c>
      <c r="AJ4191" t="s">
        <v>164</v>
      </c>
      <c r="AK4191" t="s">
        <v>39534</v>
      </c>
      <c r="AL4191" t="s">
        <v>294705</v>
      </c>
      <c r="AM4191" t="s">
        <v>26077</v>
      </c>
      <c r="AN4191" t="s">
        <v>3064</v>
      </c>
      <c r="AO4191" t="s">
        <v>2706</v>
      </c>
      <c r="AP4191" t="s">
        <v>177</v>
      </c>
      <c r="AQ4191" t="s">
        <v>169</v>
      </c>
      <c r="AR4191" t="s">
        <v>294706</v>
      </c>
      <c r="AS4191" t="s">
        <v>294707</v>
      </c>
      <c r="AT4191" t="s">
        <v>172</v>
      </c>
      <c r="AU4191" t="s">
        <v>6609</v>
      </c>
      <c r="AV4191" t="s">
        <v>294708</v>
      </c>
      <c r="AW4191" t="s">
        <v>1040</v>
      </c>
      <c r="AX4191" t="s">
        <v>874</v>
      </c>
      <c r="AY4191" t="s">
        <v>172</v>
      </c>
      <c r="AZ4191" t="s">
        <v>6609</v>
      </c>
      <c r="BA4191" t="s">
        <v>445</v>
      </c>
      <c r="BB4191" t="s">
        <v>2277</v>
      </c>
      <c r="BC4191" t="s">
        <v>169</v>
      </c>
      <c r="BD4191" t="s">
        <v>294709</v>
      </c>
      <c r="BE4191" t="s">
        <v>294662</v>
      </c>
      <c r="BF4191" t="s">
        <v>294697</v>
      </c>
      <c r="BG4191" t="s">
        <v>598</v>
      </c>
      <c r="BH4191" t="s">
        <v>874</v>
      </c>
      <c r="BI4191" t="s">
        <v>59211</v>
      </c>
      <c r="BJ4191" t="s">
        <v>294710</v>
      </c>
      <c r="BK4191" t="s">
        <v>294711</v>
      </c>
      <c r="BL4191" t="s">
        <v>26790</v>
      </c>
      <c r="BM4191" t="s">
        <v>6819</v>
      </c>
      <c r="BN4191" t="s">
        <v>294712</v>
      </c>
      <c r="BO4191" t="s">
        <v>6819</v>
      </c>
      <c r="BP4191" t="s">
        <v>294713</v>
      </c>
      <c r="BQ4191" t="s">
        <v>186508</v>
      </c>
      <c r="BR4191" t="s">
        <v>294714</v>
      </c>
      <c r="BS4191" t="s">
        <v>294714</v>
      </c>
      <c r="BT4191" t="s">
        <v>294715</v>
      </c>
      <c r="BU4191" t="s">
        <v>7681</v>
      </c>
      <c r="BV4191" t="s">
        <v>294716</v>
      </c>
      <c r="BW4191" t="s">
        <v>294717</v>
      </c>
      <c r="BX4191" t="s">
        <v>6819</v>
      </c>
      <c r="BY4191" t="s">
        <v>216839</v>
      </c>
      <c r="BZ4191" t="s">
        <v>65535</v>
      </c>
      <c r="CA4191" t="s">
        <v>294718</v>
      </c>
      <c r="CB4191" t="s">
        <v>294719</v>
      </c>
      <c r="CC4191" t="s">
        <v>6816</v>
      </c>
      <c r="CD4191" t="s">
        <v>65538</v>
      </c>
      <c r="CE4191" t="s">
        <v>294720</v>
      </c>
      <c r="CF4191" t="s">
        <v>359</v>
      </c>
      <c r="CG4191" t="s">
        <v>294721</v>
      </c>
      <c r="CH4191" t="s">
        <v>26679</v>
      </c>
      <c r="CI4191" t="s">
        <v>273251</v>
      </c>
      <c r="CJ4191" t="s">
        <v>36683</v>
      </c>
      <c r="CK4191" t="s">
        <v>125390</v>
      </c>
      <c r="CL4191" t="s">
        <v>294722</v>
      </c>
      <c r="CM4191" t="s">
        <v>39687</v>
      </c>
      <c r="CN4191" t="s">
        <v>50204</v>
      </c>
      <c r="CO4191" t="s">
        <v>294723</v>
      </c>
      <c r="CP4191" t="s">
        <v>294724</v>
      </c>
      <c r="CQ4191" t="s">
        <v>294725</v>
      </c>
      <c r="CR4191" t="s">
        <v>224637</v>
      </c>
      <c r="CS4191" t="s">
        <v>294726</v>
      </c>
      <c r="CT4191" t="s">
        <v>294727</v>
      </c>
      <c r="CU4191" t="s">
        <v>27273</v>
      </c>
      <c r="CV4191" t="s">
        <v>27274</v>
      </c>
      <c r="CW4191" t="s">
        <v>167867</v>
      </c>
      <c r="CX4191" t="s">
        <v>167868</v>
      </c>
      <c r="CY4191" t="s">
        <v>294728</v>
      </c>
      <c r="CZ4191" t="s">
        <v>294729</v>
      </c>
      <c r="DA4191" t="s">
        <v>294730</v>
      </c>
      <c r="DB4191" t="s">
        <v>167870</v>
      </c>
      <c r="DC4191" t="s">
        <v>294731</v>
      </c>
      <c r="DD4191" t="s">
        <v>39805</v>
      </c>
      <c r="DE4191" t="s">
        <v>39806</v>
      </c>
      <c r="DF4191" t="s">
        <v>7841</v>
      </c>
      <c r="DG4191" t="s">
        <v>294732</v>
      </c>
      <c r="DH4191" t="s">
        <v>294733</v>
      </c>
      <c r="DI4191" t="s">
        <v>294734</v>
      </c>
      <c r="DJ4191" t="s">
        <v>294735</v>
      </c>
      <c r="DK4191" t="s">
        <v>27273</v>
      </c>
      <c r="DL4191" t="s">
        <v>27274</v>
      </c>
      <c r="DM4191" t="s">
        <v>167867</v>
      </c>
      <c r="DN4191" t="s">
        <v>167868</v>
      </c>
      <c r="DO4191" t="s">
        <v>294728</v>
      </c>
      <c r="DP4191" t="s">
        <v>294729</v>
      </c>
      <c r="DQ4191" t="s">
        <v>294736</v>
      </c>
      <c r="DR4191" t="s">
        <v>167870</v>
      </c>
      <c r="DS4191" t="s">
        <v>39805</v>
      </c>
      <c r="DT4191" t="s">
        <v>39806</v>
      </c>
      <c r="DU4191" t="s">
        <v>294733</v>
      </c>
      <c r="DV4191" t="s">
        <v>294734</v>
      </c>
      <c r="DW4191" t="s">
        <v>294735</v>
      </c>
      <c r="DX4191" t="s">
        <v>294731</v>
      </c>
      <c r="DY4191" t="s">
        <v>7841</v>
      </c>
      <c r="DZ4191" t="s">
        <v>294732</v>
      </c>
      <c r="EA4191" t="s">
        <v>294737</v>
      </c>
      <c r="EB4191" t="s">
        <v>227057</v>
      </c>
      <c r="EC4191" t="s">
        <v>294738</v>
      </c>
      <c r="ED4191" t="s">
        <v>294739</v>
      </c>
      <c r="EE4191" t="s">
        <v>6702</v>
      </c>
    </row>
    <row r="4192" spans="1:135" x14ac:dyDescent="0.55000000000000004">
      <c r="A4192" t="s">
        <v>257</v>
      </c>
      <c r="B4192" t="s">
        <v>185572</v>
      </c>
      <c r="C4192" t="s">
        <v>1841</v>
      </c>
      <c r="D4192">
        <v>64</v>
      </c>
      <c r="E4192" t="s">
        <v>294644</v>
      </c>
      <c r="F4192" t="s">
        <v>109626</v>
      </c>
      <c r="G4192" t="s">
        <v>294645</v>
      </c>
      <c r="H4192" t="s">
        <v>294646</v>
      </c>
      <c r="I4192" t="s">
        <v>29871</v>
      </c>
      <c r="J4192" t="s">
        <v>294647</v>
      </c>
      <c r="K4192" t="s">
        <v>1490</v>
      </c>
      <c r="L4192" t="s">
        <v>294648</v>
      </c>
      <c r="M4192" t="s">
        <v>294649</v>
      </c>
      <c r="N4192" t="s">
        <v>28994</v>
      </c>
      <c r="O4192" t="s">
        <v>2452</v>
      </c>
      <c r="P4192" t="s">
        <v>1128</v>
      </c>
      <c r="Q4192" t="s">
        <v>294650</v>
      </c>
      <c r="R4192" t="s">
        <v>294651</v>
      </c>
      <c r="S4192" t="s">
        <v>294652</v>
      </c>
      <c r="T4192" t="s">
        <v>294653</v>
      </c>
      <c r="U4192" t="s">
        <v>294654</v>
      </c>
      <c r="V4192" t="s">
        <v>294655</v>
      </c>
      <c r="W4192">
        <v>0</v>
      </c>
      <c r="X4192" t="s">
        <v>156</v>
      </c>
      <c r="Y4192" t="s">
        <v>157</v>
      </c>
      <c r="Z4192" s="1">
        <v>36952</v>
      </c>
      <c r="AA4192" s="1">
        <v>36982</v>
      </c>
      <c r="AB4192" s="1">
        <v>38659</v>
      </c>
      <c r="AC4192" t="s">
        <v>158</v>
      </c>
      <c r="AD4192" t="s">
        <v>158</v>
      </c>
      <c r="AE4192" t="s">
        <v>294656</v>
      </c>
      <c r="AF4192" t="s">
        <v>160</v>
      </c>
      <c r="AG4192" t="s">
        <v>26077</v>
      </c>
      <c r="AH4192" t="s">
        <v>3064</v>
      </c>
      <c r="AI4192" t="s">
        <v>294657</v>
      </c>
      <c r="AJ4192" t="s">
        <v>164</v>
      </c>
      <c r="AK4192" t="s">
        <v>21203</v>
      </c>
      <c r="AL4192" t="s">
        <v>294658</v>
      </c>
      <c r="AM4192" t="s">
        <v>26077</v>
      </c>
      <c r="AN4192" t="s">
        <v>3064</v>
      </c>
      <c r="AO4192" t="s">
        <v>2452</v>
      </c>
      <c r="AP4192" t="s">
        <v>177</v>
      </c>
      <c r="AQ4192" t="s">
        <v>169</v>
      </c>
      <c r="AR4192" t="s">
        <v>294659</v>
      </c>
      <c r="AS4192" t="s">
        <v>294660</v>
      </c>
      <c r="AT4192" t="s">
        <v>172</v>
      </c>
      <c r="AU4192" t="s">
        <v>3473</v>
      </c>
      <c r="AV4192" t="s">
        <v>294661</v>
      </c>
      <c r="AW4192" t="s">
        <v>1951</v>
      </c>
      <c r="AX4192" t="s">
        <v>3223</v>
      </c>
      <c r="AY4192" t="s">
        <v>172</v>
      </c>
      <c r="AZ4192" t="s">
        <v>3473</v>
      </c>
      <c r="BA4192" t="s">
        <v>176</v>
      </c>
      <c r="BB4192" t="s">
        <v>2277</v>
      </c>
      <c r="BC4192" t="s">
        <v>169</v>
      </c>
      <c r="BD4192" t="s">
        <v>47860</v>
      </c>
      <c r="BE4192" t="s">
        <v>294662</v>
      </c>
      <c r="BF4192" t="s">
        <v>294649</v>
      </c>
      <c r="BG4192" t="s">
        <v>2452</v>
      </c>
      <c r="BH4192" t="s">
        <v>1490</v>
      </c>
      <c r="BI4192" t="s">
        <v>50526</v>
      </c>
      <c r="BJ4192" t="s">
        <v>294663</v>
      </c>
      <c r="BK4192" t="s">
        <v>294664</v>
      </c>
      <c r="BL4192" t="s">
        <v>294665</v>
      </c>
      <c r="BM4192" t="s">
        <v>8564</v>
      </c>
      <c r="BN4192" t="s">
        <v>294666</v>
      </c>
      <c r="BO4192" t="s">
        <v>8564</v>
      </c>
      <c r="BP4192" t="s">
        <v>294667</v>
      </c>
      <c r="BQ4192" t="s">
        <v>7679</v>
      </c>
      <c r="BR4192" t="s">
        <v>27423</v>
      </c>
      <c r="BS4192" t="s">
        <v>27423</v>
      </c>
      <c r="BT4192" t="s">
        <v>294668</v>
      </c>
      <c r="BU4192" t="s">
        <v>294669</v>
      </c>
      <c r="BV4192" t="s">
        <v>294670</v>
      </c>
      <c r="BW4192" t="s">
        <v>294671</v>
      </c>
      <c r="BX4192" t="s">
        <v>8564</v>
      </c>
      <c r="BY4192" t="s">
        <v>294672</v>
      </c>
      <c r="BZ4192" t="s">
        <v>294673</v>
      </c>
      <c r="CA4192" t="s">
        <v>294674</v>
      </c>
      <c r="CB4192" t="s">
        <v>294675</v>
      </c>
      <c r="CC4192" t="s">
        <v>18138</v>
      </c>
      <c r="CD4192" t="s">
        <v>151642</v>
      </c>
      <c r="CE4192" t="s">
        <v>294676</v>
      </c>
      <c r="CF4192" t="s">
        <v>294677</v>
      </c>
      <c r="CG4192" t="s">
        <v>294678</v>
      </c>
      <c r="CH4192" t="s">
        <v>42277</v>
      </c>
      <c r="CI4192" t="s">
        <v>45329</v>
      </c>
      <c r="CJ4192" t="s">
        <v>6990</v>
      </c>
      <c r="CK4192" t="s">
        <v>125390</v>
      </c>
      <c r="CL4192" t="s">
        <v>294679</v>
      </c>
      <c r="CM4192" t="s">
        <v>38652</v>
      </c>
      <c r="CN4192" t="s">
        <v>45333</v>
      </c>
      <c r="CO4192" t="s">
        <v>294680</v>
      </c>
      <c r="CP4192" t="s">
        <v>247108</v>
      </c>
      <c r="CQ4192" t="s">
        <v>294681</v>
      </c>
      <c r="CR4192" t="s">
        <v>45337</v>
      </c>
      <c r="CS4192" t="s">
        <v>294682</v>
      </c>
      <c r="CT4192" t="s">
        <v>27319</v>
      </c>
      <c r="CU4192" t="s">
        <v>48014</v>
      </c>
      <c r="CV4192" t="s">
        <v>93638</v>
      </c>
      <c r="CW4192" t="s">
        <v>7095</v>
      </c>
      <c r="CX4192" t="s">
        <v>127850</v>
      </c>
      <c r="CY4192" t="s">
        <v>215769</v>
      </c>
      <c r="CZ4192" t="s">
        <v>294683</v>
      </c>
      <c r="DA4192" t="s">
        <v>294684</v>
      </c>
      <c r="DB4192" t="s">
        <v>21002</v>
      </c>
      <c r="DC4192" t="s">
        <v>294685</v>
      </c>
      <c r="DD4192" t="s">
        <v>45341</v>
      </c>
      <c r="DE4192" t="s">
        <v>294686</v>
      </c>
      <c r="DF4192" t="s">
        <v>6782</v>
      </c>
      <c r="DG4192" t="s">
        <v>148057</v>
      </c>
      <c r="DH4192" t="s">
        <v>294687</v>
      </c>
      <c r="DI4192" t="s">
        <v>214301</v>
      </c>
      <c r="DJ4192" t="s">
        <v>294688</v>
      </c>
      <c r="DK4192" t="s">
        <v>48014</v>
      </c>
      <c r="DL4192" t="s">
        <v>93638</v>
      </c>
      <c r="DM4192" t="s">
        <v>7095</v>
      </c>
      <c r="DN4192" t="s">
        <v>127850</v>
      </c>
      <c r="DO4192" t="s">
        <v>215769</v>
      </c>
      <c r="DP4192" t="s">
        <v>294683</v>
      </c>
      <c r="DQ4192" t="s">
        <v>294684</v>
      </c>
      <c r="DR4192" t="s">
        <v>21002</v>
      </c>
      <c r="DS4192" t="s">
        <v>45341</v>
      </c>
      <c r="DT4192" t="s">
        <v>294686</v>
      </c>
      <c r="DU4192" t="s">
        <v>294687</v>
      </c>
      <c r="DV4192" t="s">
        <v>214301</v>
      </c>
      <c r="DW4192" t="s">
        <v>294688</v>
      </c>
      <c r="DX4192" t="s">
        <v>294685</v>
      </c>
      <c r="DY4192" t="s">
        <v>6782</v>
      </c>
      <c r="DZ4192" t="s">
        <v>148057</v>
      </c>
      <c r="EA4192" t="s">
        <v>294689</v>
      </c>
      <c r="EB4192" t="s">
        <v>188933</v>
      </c>
      <c r="EC4192" t="s">
        <v>294690</v>
      </c>
      <c r="ED4192" t="s">
        <v>294691</v>
      </c>
      <c r="EE4192" t="s">
        <v>27743</v>
      </c>
    </row>
    <row r="4193" spans="1:135" x14ac:dyDescent="0.55000000000000004">
      <c r="A4193" t="s">
        <v>167</v>
      </c>
      <c r="B4193" t="s">
        <v>185572</v>
      </c>
      <c r="C4193" t="s">
        <v>1841</v>
      </c>
      <c r="D4193">
        <v>64</v>
      </c>
      <c r="E4193" t="s">
        <v>2706</v>
      </c>
      <c r="F4193" t="s">
        <v>43569</v>
      </c>
      <c r="G4193" t="s">
        <v>294580</v>
      </c>
      <c r="H4193" t="s">
        <v>294581</v>
      </c>
      <c r="I4193" t="s">
        <v>241372</v>
      </c>
      <c r="J4193" t="s">
        <v>294582</v>
      </c>
      <c r="K4193" t="s">
        <v>2192</v>
      </c>
      <c r="L4193" t="s">
        <v>294583</v>
      </c>
      <c r="M4193" t="s">
        <v>147</v>
      </c>
      <c r="N4193" t="s">
        <v>516</v>
      </c>
      <c r="O4193" t="s">
        <v>6883</v>
      </c>
      <c r="P4193" t="s">
        <v>16397</v>
      </c>
      <c r="Q4193" t="s">
        <v>294584</v>
      </c>
      <c r="R4193" t="s">
        <v>294585</v>
      </c>
      <c r="S4193" t="s">
        <v>294586</v>
      </c>
      <c r="T4193" t="s">
        <v>294587</v>
      </c>
      <c r="U4193" t="s">
        <v>294588</v>
      </c>
      <c r="V4193" t="s">
        <v>294589</v>
      </c>
      <c r="W4193">
        <v>0</v>
      </c>
      <c r="X4193" t="s">
        <v>156</v>
      </c>
      <c r="Y4193" t="s">
        <v>157</v>
      </c>
      <c r="Z4193" s="1">
        <v>36952</v>
      </c>
      <c r="AA4193" s="1">
        <v>36982</v>
      </c>
      <c r="AB4193" s="1">
        <v>38659</v>
      </c>
      <c r="AC4193" t="s">
        <v>158</v>
      </c>
      <c r="AD4193" t="s">
        <v>158</v>
      </c>
      <c r="AE4193" t="s">
        <v>294590</v>
      </c>
      <c r="AF4193" t="s">
        <v>160</v>
      </c>
      <c r="AG4193" t="s">
        <v>26077</v>
      </c>
      <c r="AH4193" t="s">
        <v>3064</v>
      </c>
      <c r="AI4193" t="s">
        <v>294591</v>
      </c>
      <c r="AJ4193" t="s">
        <v>164</v>
      </c>
      <c r="AK4193" t="s">
        <v>26241</v>
      </c>
      <c r="AL4193" t="s">
        <v>294592</v>
      </c>
      <c r="AM4193" t="s">
        <v>26077</v>
      </c>
      <c r="AN4193" t="s">
        <v>3064</v>
      </c>
      <c r="AO4193" t="s">
        <v>598</v>
      </c>
      <c r="AP4193" t="s">
        <v>960</v>
      </c>
      <c r="AQ4193" t="s">
        <v>169</v>
      </c>
      <c r="AR4193" t="s">
        <v>294593</v>
      </c>
      <c r="AS4193" t="s">
        <v>294594</v>
      </c>
      <c r="AT4193" t="s">
        <v>172</v>
      </c>
      <c r="AU4193" t="s">
        <v>142</v>
      </c>
      <c r="AV4193" t="s">
        <v>294595</v>
      </c>
      <c r="AW4193" t="s">
        <v>2100</v>
      </c>
      <c r="AX4193" t="s">
        <v>2192</v>
      </c>
      <c r="AY4193" t="s">
        <v>172</v>
      </c>
      <c r="AZ4193" t="s">
        <v>142</v>
      </c>
      <c r="BA4193" t="s">
        <v>176</v>
      </c>
      <c r="BB4193" t="s">
        <v>2871</v>
      </c>
      <c r="BC4193" t="s">
        <v>169</v>
      </c>
      <c r="BD4193" t="s">
        <v>128340</v>
      </c>
      <c r="BE4193" t="s">
        <v>294596</v>
      </c>
      <c r="BF4193" t="s">
        <v>147</v>
      </c>
      <c r="BG4193" t="s">
        <v>6883</v>
      </c>
      <c r="BH4193" t="s">
        <v>2192</v>
      </c>
      <c r="BI4193" t="s">
        <v>6937</v>
      </c>
      <c r="BJ4193" t="s">
        <v>294597</v>
      </c>
      <c r="BK4193" t="s">
        <v>294598</v>
      </c>
      <c r="BL4193" t="s">
        <v>294599</v>
      </c>
      <c r="BM4193" t="s">
        <v>126517</v>
      </c>
      <c r="BN4193" t="s">
        <v>294600</v>
      </c>
      <c r="BO4193" t="s">
        <v>33270</v>
      </c>
      <c r="BP4193" t="s">
        <v>294601</v>
      </c>
      <c r="BQ4193" t="s">
        <v>294602</v>
      </c>
      <c r="BR4193" t="s">
        <v>116964</v>
      </c>
      <c r="BS4193" t="s">
        <v>294603</v>
      </c>
      <c r="BT4193" t="s">
        <v>294604</v>
      </c>
      <c r="BU4193" t="s">
        <v>294605</v>
      </c>
      <c r="BV4193" t="s">
        <v>294606</v>
      </c>
      <c r="BW4193" t="s">
        <v>294607</v>
      </c>
      <c r="BX4193" t="s">
        <v>242446</v>
      </c>
      <c r="BY4193" t="s">
        <v>294608</v>
      </c>
      <c r="BZ4193" t="s">
        <v>294609</v>
      </c>
      <c r="CA4193" t="s">
        <v>294610</v>
      </c>
      <c r="CB4193" t="s">
        <v>294611</v>
      </c>
      <c r="CC4193" t="s">
        <v>6990</v>
      </c>
      <c r="CD4193" t="s">
        <v>294612</v>
      </c>
      <c r="CE4193" t="s">
        <v>294613</v>
      </c>
      <c r="CF4193" t="s">
        <v>294614</v>
      </c>
      <c r="CG4193" t="s">
        <v>294615</v>
      </c>
      <c r="CH4193" t="s">
        <v>3473</v>
      </c>
      <c r="CI4193" t="s">
        <v>294616</v>
      </c>
      <c r="CJ4193" t="s">
        <v>294617</v>
      </c>
      <c r="CK4193" t="s">
        <v>8992</v>
      </c>
      <c r="CL4193" t="s">
        <v>188224</v>
      </c>
      <c r="CM4193" t="s">
        <v>294618</v>
      </c>
      <c r="CN4193" t="s">
        <v>7104</v>
      </c>
      <c r="CO4193" t="s">
        <v>294619</v>
      </c>
      <c r="CP4193" t="s">
        <v>294620</v>
      </c>
      <c r="CQ4193" t="s">
        <v>294621</v>
      </c>
      <c r="CR4193" t="s">
        <v>294622</v>
      </c>
      <c r="CS4193" t="s">
        <v>294623</v>
      </c>
      <c r="CT4193" t="s">
        <v>294624</v>
      </c>
      <c r="CU4193" t="s">
        <v>148069</v>
      </c>
      <c r="CV4193" t="s">
        <v>294625</v>
      </c>
      <c r="CW4193" t="s">
        <v>294626</v>
      </c>
      <c r="CX4193" t="s">
        <v>60060</v>
      </c>
      <c r="CY4193" t="s">
        <v>294627</v>
      </c>
      <c r="CZ4193" t="s">
        <v>294628</v>
      </c>
      <c r="DA4193" t="s">
        <v>294629</v>
      </c>
      <c r="DB4193" t="s">
        <v>294630</v>
      </c>
      <c r="DC4193" t="s">
        <v>294631</v>
      </c>
      <c r="DD4193" t="s">
        <v>294632</v>
      </c>
      <c r="DE4193" t="s">
        <v>294633</v>
      </c>
      <c r="DF4193" t="s">
        <v>294634</v>
      </c>
      <c r="DG4193" t="s">
        <v>294635</v>
      </c>
      <c r="DH4193" t="s">
        <v>294636</v>
      </c>
      <c r="DI4193" t="s">
        <v>294637</v>
      </c>
      <c r="DJ4193" t="s">
        <v>294638</v>
      </c>
      <c r="DK4193" t="s">
        <v>148069</v>
      </c>
      <c r="DL4193" t="s">
        <v>294625</v>
      </c>
      <c r="DM4193" t="s">
        <v>294626</v>
      </c>
      <c r="DN4193" t="s">
        <v>60060</v>
      </c>
      <c r="DO4193" t="s">
        <v>294627</v>
      </c>
      <c r="DP4193" t="s">
        <v>294628</v>
      </c>
      <c r="DQ4193" t="s">
        <v>294629</v>
      </c>
      <c r="DR4193" t="s">
        <v>294630</v>
      </c>
      <c r="DS4193" t="s">
        <v>294632</v>
      </c>
      <c r="DT4193" t="s">
        <v>294633</v>
      </c>
      <c r="DU4193" t="s">
        <v>294636</v>
      </c>
      <c r="DV4193" t="s">
        <v>294637</v>
      </c>
      <c r="DW4193" t="s">
        <v>294638</v>
      </c>
      <c r="DX4193" t="s">
        <v>294631</v>
      </c>
      <c r="DY4193" t="s">
        <v>294634</v>
      </c>
      <c r="DZ4193" t="s">
        <v>294635</v>
      </c>
      <c r="EA4193" t="s">
        <v>294639</v>
      </c>
      <c r="EB4193" t="s">
        <v>294640</v>
      </c>
      <c r="EC4193" t="s">
        <v>294641</v>
      </c>
      <c r="ED4193" t="s">
        <v>294642</v>
      </c>
      <c r="EE4193" t="s">
        <v>294643</v>
      </c>
    </row>
    <row r="4194" spans="1:135" x14ac:dyDescent="0.55000000000000004">
      <c r="A4194" t="s">
        <v>1862</v>
      </c>
      <c r="B4194" t="s">
        <v>185572</v>
      </c>
      <c r="C4194" t="s">
        <v>1841</v>
      </c>
      <c r="D4194">
        <v>64</v>
      </c>
      <c r="E4194" t="s">
        <v>1041</v>
      </c>
      <c r="F4194" t="s">
        <v>509</v>
      </c>
      <c r="G4194" t="s">
        <v>294510</v>
      </c>
      <c r="H4194" t="s">
        <v>294511</v>
      </c>
      <c r="I4194" t="s">
        <v>1687</v>
      </c>
      <c r="J4194" t="s">
        <v>294512</v>
      </c>
      <c r="K4194" t="s">
        <v>12468</v>
      </c>
      <c r="L4194" t="s">
        <v>294513</v>
      </c>
      <c r="M4194" t="s">
        <v>294514</v>
      </c>
      <c r="N4194" t="s">
        <v>695</v>
      </c>
      <c r="O4194" t="s">
        <v>237</v>
      </c>
      <c r="P4194" t="s">
        <v>7734</v>
      </c>
      <c r="Q4194" t="s">
        <v>294515</v>
      </c>
      <c r="R4194" t="s">
        <v>294516</v>
      </c>
      <c r="S4194" t="s">
        <v>294517</v>
      </c>
      <c r="T4194" t="s">
        <v>294518</v>
      </c>
      <c r="U4194" t="s">
        <v>294519</v>
      </c>
      <c r="V4194" t="s">
        <v>294520</v>
      </c>
      <c r="W4194">
        <v>0</v>
      </c>
      <c r="X4194" t="s">
        <v>156</v>
      </c>
      <c r="Y4194" t="s">
        <v>157</v>
      </c>
      <c r="Z4194" s="1">
        <v>36952</v>
      </c>
      <c r="AA4194" s="1">
        <v>36982</v>
      </c>
      <c r="AB4194" s="1">
        <v>38659</v>
      </c>
      <c r="AC4194" t="s">
        <v>158</v>
      </c>
      <c r="AD4194" t="s">
        <v>158</v>
      </c>
      <c r="AE4194" t="s">
        <v>294521</v>
      </c>
      <c r="AF4194" t="s">
        <v>160</v>
      </c>
      <c r="AG4194" t="s">
        <v>26077</v>
      </c>
      <c r="AH4194" t="s">
        <v>3064</v>
      </c>
      <c r="AI4194" t="s">
        <v>294522</v>
      </c>
      <c r="AJ4194" t="s">
        <v>164</v>
      </c>
      <c r="AK4194" t="s">
        <v>26241</v>
      </c>
      <c r="AL4194" t="s">
        <v>294523</v>
      </c>
      <c r="AM4194" t="s">
        <v>26077</v>
      </c>
      <c r="AN4194" t="s">
        <v>3064</v>
      </c>
      <c r="AO4194" t="s">
        <v>598</v>
      </c>
      <c r="AP4194" t="s">
        <v>12224</v>
      </c>
      <c r="AQ4194" t="s">
        <v>169</v>
      </c>
      <c r="AR4194" t="s">
        <v>294524</v>
      </c>
      <c r="AS4194" t="s">
        <v>294525</v>
      </c>
      <c r="AT4194" t="s">
        <v>172</v>
      </c>
      <c r="AU4194" t="s">
        <v>7956</v>
      </c>
      <c r="AV4194" t="s">
        <v>294526</v>
      </c>
      <c r="AW4194" t="s">
        <v>324</v>
      </c>
      <c r="AX4194" t="s">
        <v>12468</v>
      </c>
      <c r="AY4194" t="s">
        <v>172</v>
      </c>
      <c r="AZ4194" t="s">
        <v>7956</v>
      </c>
      <c r="BA4194" t="s">
        <v>176</v>
      </c>
      <c r="BB4194" t="s">
        <v>1482</v>
      </c>
      <c r="BC4194" t="s">
        <v>169</v>
      </c>
      <c r="BD4194" t="s">
        <v>126543</v>
      </c>
      <c r="BE4194" t="s">
        <v>294527</v>
      </c>
      <c r="BF4194" t="s">
        <v>294514</v>
      </c>
      <c r="BG4194" t="s">
        <v>237</v>
      </c>
      <c r="BH4194" t="s">
        <v>12468</v>
      </c>
      <c r="BI4194" t="s">
        <v>294528</v>
      </c>
      <c r="BJ4194" t="s">
        <v>294529</v>
      </c>
      <c r="BK4194" t="s">
        <v>294530</v>
      </c>
      <c r="BL4194" t="s">
        <v>294531</v>
      </c>
      <c r="BM4194" t="s">
        <v>294532</v>
      </c>
      <c r="BN4194" t="s">
        <v>294533</v>
      </c>
      <c r="BO4194" t="s">
        <v>127909</v>
      </c>
      <c r="BP4194" t="s">
        <v>294534</v>
      </c>
      <c r="BQ4194" t="s">
        <v>294535</v>
      </c>
      <c r="BR4194" t="s">
        <v>294536</v>
      </c>
      <c r="BS4194" t="s">
        <v>294537</v>
      </c>
      <c r="BT4194" t="s">
        <v>294538</v>
      </c>
      <c r="BU4194" t="s">
        <v>294539</v>
      </c>
      <c r="BV4194" t="s">
        <v>294540</v>
      </c>
      <c r="BW4194" t="s">
        <v>294541</v>
      </c>
      <c r="BX4194" t="s">
        <v>294542</v>
      </c>
      <c r="BY4194" t="s">
        <v>294543</v>
      </c>
      <c r="BZ4194" t="s">
        <v>294544</v>
      </c>
      <c r="CA4194" t="s">
        <v>294545</v>
      </c>
      <c r="CB4194" t="s">
        <v>294546</v>
      </c>
      <c r="CC4194" t="s">
        <v>148208</v>
      </c>
      <c r="CD4194" t="s">
        <v>294547</v>
      </c>
      <c r="CE4194" t="s">
        <v>294548</v>
      </c>
      <c r="CF4194" t="s">
        <v>294549</v>
      </c>
      <c r="CG4194" t="s">
        <v>294550</v>
      </c>
      <c r="CH4194" t="s">
        <v>38427</v>
      </c>
      <c r="CI4194" t="s">
        <v>38428</v>
      </c>
      <c r="CJ4194" t="s">
        <v>294551</v>
      </c>
      <c r="CK4194" t="s">
        <v>294552</v>
      </c>
      <c r="CL4194" t="s">
        <v>294553</v>
      </c>
      <c r="CM4194" t="s">
        <v>263</v>
      </c>
      <c r="CN4194" t="s">
        <v>294554</v>
      </c>
      <c r="CO4194" t="s">
        <v>294555</v>
      </c>
      <c r="CP4194" t="s">
        <v>294556</v>
      </c>
      <c r="CQ4194" t="s">
        <v>294557</v>
      </c>
      <c r="CR4194" t="s">
        <v>294558</v>
      </c>
      <c r="CS4194" t="s">
        <v>294559</v>
      </c>
      <c r="CT4194" t="s">
        <v>294560</v>
      </c>
      <c r="CU4194" t="s">
        <v>294561</v>
      </c>
      <c r="CV4194" t="s">
        <v>294562</v>
      </c>
      <c r="CW4194" t="s">
        <v>294563</v>
      </c>
      <c r="CX4194" t="s">
        <v>294564</v>
      </c>
      <c r="CY4194" t="s">
        <v>294565</v>
      </c>
      <c r="CZ4194" t="s">
        <v>294566</v>
      </c>
      <c r="DA4194" t="s">
        <v>294567</v>
      </c>
      <c r="DB4194" t="s">
        <v>294568</v>
      </c>
      <c r="DC4194" t="s">
        <v>294569</v>
      </c>
      <c r="DD4194" t="s">
        <v>294570</v>
      </c>
      <c r="DE4194" t="s">
        <v>120431</v>
      </c>
      <c r="DF4194" t="s">
        <v>294571</v>
      </c>
      <c r="DG4194" t="s">
        <v>294572</v>
      </c>
      <c r="DH4194" t="s">
        <v>294573</v>
      </c>
      <c r="DI4194" t="s">
        <v>198293</v>
      </c>
      <c r="DJ4194" t="s">
        <v>294574</v>
      </c>
      <c r="DK4194" t="s">
        <v>294561</v>
      </c>
      <c r="DL4194" t="s">
        <v>294562</v>
      </c>
      <c r="DM4194" t="s">
        <v>294563</v>
      </c>
      <c r="DN4194" t="s">
        <v>294564</v>
      </c>
      <c r="DO4194" t="s">
        <v>294565</v>
      </c>
      <c r="DP4194" t="s">
        <v>294566</v>
      </c>
      <c r="DQ4194" t="s">
        <v>294567</v>
      </c>
      <c r="DR4194" t="s">
        <v>294568</v>
      </c>
      <c r="DS4194" t="s">
        <v>294570</v>
      </c>
      <c r="DT4194" t="s">
        <v>120431</v>
      </c>
      <c r="DU4194" t="s">
        <v>294573</v>
      </c>
      <c r="DV4194" t="s">
        <v>198293</v>
      </c>
      <c r="DW4194" t="s">
        <v>294574</v>
      </c>
      <c r="DX4194" t="s">
        <v>294569</v>
      </c>
      <c r="DY4194" t="s">
        <v>294571</v>
      </c>
      <c r="DZ4194" t="s">
        <v>294572</v>
      </c>
      <c r="EA4194" t="s">
        <v>294575</v>
      </c>
      <c r="EB4194" t="s">
        <v>294576</v>
      </c>
      <c r="EC4194" t="s">
        <v>294577</v>
      </c>
      <c r="ED4194" t="s">
        <v>294578</v>
      </c>
      <c r="EE4194" t="s">
        <v>294579</v>
      </c>
    </row>
    <row r="4195" spans="1:135" x14ac:dyDescent="0.55000000000000004">
      <c r="A4195" t="s">
        <v>1689</v>
      </c>
      <c r="B4195" t="s">
        <v>185572</v>
      </c>
      <c r="C4195" t="s">
        <v>1841</v>
      </c>
      <c r="D4195">
        <v>64</v>
      </c>
      <c r="E4195" t="s">
        <v>2706</v>
      </c>
      <c r="F4195" t="s">
        <v>294452</v>
      </c>
      <c r="G4195" t="s">
        <v>294453</v>
      </c>
      <c r="H4195" t="s">
        <v>294454</v>
      </c>
      <c r="I4195" t="s">
        <v>22142</v>
      </c>
      <c r="J4195" t="s">
        <v>294455</v>
      </c>
      <c r="K4195" t="s">
        <v>1490</v>
      </c>
      <c r="L4195" t="s">
        <v>294456</v>
      </c>
      <c r="M4195" t="s">
        <v>294457</v>
      </c>
      <c r="N4195" t="s">
        <v>1393</v>
      </c>
      <c r="O4195" t="s">
        <v>951</v>
      </c>
      <c r="P4195" t="s">
        <v>149</v>
      </c>
      <c r="Q4195" t="s">
        <v>294458</v>
      </c>
      <c r="R4195" t="s">
        <v>294459</v>
      </c>
      <c r="S4195" t="s">
        <v>294460</v>
      </c>
      <c r="T4195" t="s">
        <v>294461</v>
      </c>
      <c r="U4195" t="s">
        <v>294462</v>
      </c>
      <c r="V4195" t="s">
        <v>294463</v>
      </c>
      <c r="W4195">
        <v>0</v>
      </c>
      <c r="X4195" t="s">
        <v>156</v>
      </c>
      <c r="Y4195" t="s">
        <v>157</v>
      </c>
      <c r="Z4195" s="1">
        <v>36952</v>
      </c>
      <c r="AA4195" s="1">
        <v>36982</v>
      </c>
      <c r="AB4195" s="1">
        <v>38659</v>
      </c>
      <c r="AC4195" t="s">
        <v>158</v>
      </c>
      <c r="AD4195" t="s">
        <v>158</v>
      </c>
      <c r="AE4195" t="s">
        <v>294464</v>
      </c>
      <c r="AF4195" t="s">
        <v>160</v>
      </c>
      <c r="AG4195" t="s">
        <v>26077</v>
      </c>
      <c r="AH4195" t="s">
        <v>3064</v>
      </c>
      <c r="AI4195" t="s">
        <v>294465</v>
      </c>
      <c r="AJ4195" t="s">
        <v>164</v>
      </c>
      <c r="AK4195" t="s">
        <v>18235</v>
      </c>
      <c r="AL4195" t="s">
        <v>294466</v>
      </c>
      <c r="AM4195" t="s">
        <v>26077</v>
      </c>
      <c r="AN4195" t="s">
        <v>3064</v>
      </c>
      <c r="AO4195" t="s">
        <v>2452</v>
      </c>
      <c r="AP4195" t="s">
        <v>6940</v>
      </c>
      <c r="AQ4195" t="s">
        <v>169</v>
      </c>
      <c r="AR4195" t="s">
        <v>294467</v>
      </c>
      <c r="AS4195" t="s">
        <v>294468</v>
      </c>
      <c r="AT4195" t="s">
        <v>172</v>
      </c>
      <c r="AU4195" t="s">
        <v>3473</v>
      </c>
      <c r="AV4195" t="s">
        <v>185689</v>
      </c>
      <c r="AW4195" t="s">
        <v>135</v>
      </c>
      <c r="AX4195" t="s">
        <v>1490</v>
      </c>
      <c r="AY4195" t="s">
        <v>172</v>
      </c>
      <c r="AZ4195" t="s">
        <v>3473</v>
      </c>
      <c r="BA4195" t="s">
        <v>176</v>
      </c>
      <c r="BB4195" t="s">
        <v>4376</v>
      </c>
      <c r="BC4195" t="s">
        <v>169</v>
      </c>
      <c r="BD4195" t="s">
        <v>294469</v>
      </c>
      <c r="BE4195" t="s">
        <v>294470</v>
      </c>
      <c r="BF4195" t="s">
        <v>294457</v>
      </c>
      <c r="BG4195" t="s">
        <v>951</v>
      </c>
      <c r="BH4195" t="s">
        <v>1490</v>
      </c>
      <c r="BI4195" t="s">
        <v>294471</v>
      </c>
      <c r="BJ4195" t="s">
        <v>294472</v>
      </c>
      <c r="BK4195" t="s">
        <v>294473</v>
      </c>
      <c r="BL4195" t="s">
        <v>294474</v>
      </c>
      <c r="BM4195" t="s">
        <v>150633</v>
      </c>
      <c r="BN4195" t="s">
        <v>172778</v>
      </c>
      <c r="BO4195" t="s">
        <v>294475</v>
      </c>
      <c r="BP4195" t="s">
        <v>172779</v>
      </c>
      <c r="BQ4195" t="s">
        <v>172780</v>
      </c>
      <c r="BR4195" t="s">
        <v>172781</v>
      </c>
      <c r="BS4195" t="s">
        <v>172781</v>
      </c>
      <c r="BT4195" t="s">
        <v>294476</v>
      </c>
      <c r="BU4195" t="s">
        <v>294477</v>
      </c>
      <c r="BV4195" t="s">
        <v>294478</v>
      </c>
      <c r="BW4195" t="s">
        <v>294479</v>
      </c>
      <c r="BX4195" t="s">
        <v>294475</v>
      </c>
      <c r="BY4195" t="s">
        <v>294480</v>
      </c>
      <c r="BZ4195" t="s">
        <v>294481</v>
      </c>
      <c r="CA4195" t="s">
        <v>294482</v>
      </c>
      <c r="CB4195" t="s">
        <v>294483</v>
      </c>
      <c r="CC4195" t="s">
        <v>294484</v>
      </c>
      <c r="CD4195" t="s">
        <v>172790</v>
      </c>
      <c r="CE4195" t="s">
        <v>294485</v>
      </c>
      <c r="CF4195" t="s">
        <v>172792</v>
      </c>
      <c r="CG4195" t="s">
        <v>294486</v>
      </c>
      <c r="CH4195" t="s">
        <v>294487</v>
      </c>
      <c r="CI4195" t="s">
        <v>294488</v>
      </c>
      <c r="CJ4195" t="s">
        <v>294489</v>
      </c>
      <c r="CK4195" t="s">
        <v>294490</v>
      </c>
      <c r="CL4195" t="s">
        <v>241891</v>
      </c>
      <c r="CM4195" t="s">
        <v>7395</v>
      </c>
      <c r="CN4195" t="s">
        <v>294491</v>
      </c>
      <c r="CO4195" t="s">
        <v>21109</v>
      </c>
      <c r="CP4195" t="s">
        <v>294492</v>
      </c>
      <c r="CQ4195" t="s">
        <v>294493</v>
      </c>
      <c r="CR4195" t="s">
        <v>294494</v>
      </c>
      <c r="CS4195" t="s">
        <v>294495</v>
      </c>
      <c r="CT4195" t="s">
        <v>171902</v>
      </c>
      <c r="CU4195" t="s">
        <v>117007</v>
      </c>
      <c r="CV4195" t="s">
        <v>24515</v>
      </c>
      <c r="CW4195" t="s">
        <v>243765</v>
      </c>
      <c r="CX4195" t="s">
        <v>171961</v>
      </c>
      <c r="CY4195" t="s">
        <v>73258</v>
      </c>
      <c r="CZ4195" t="s">
        <v>438</v>
      </c>
      <c r="DA4195" t="s">
        <v>294496</v>
      </c>
      <c r="DB4195" t="s">
        <v>294497</v>
      </c>
      <c r="DC4195" t="s">
        <v>294498</v>
      </c>
      <c r="DD4195" t="s">
        <v>50526</v>
      </c>
      <c r="DE4195" t="s">
        <v>217</v>
      </c>
      <c r="DF4195" t="s">
        <v>7755</v>
      </c>
      <c r="DG4195" t="s">
        <v>294499</v>
      </c>
      <c r="DH4195" t="s">
        <v>294500</v>
      </c>
      <c r="DI4195" t="s">
        <v>294501</v>
      </c>
      <c r="DJ4195" t="s">
        <v>294502</v>
      </c>
      <c r="DK4195" t="s">
        <v>117007</v>
      </c>
      <c r="DL4195" t="s">
        <v>24515</v>
      </c>
      <c r="DM4195" t="s">
        <v>243765</v>
      </c>
      <c r="DN4195" t="s">
        <v>171961</v>
      </c>
      <c r="DO4195" t="s">
        <v>73258</v>
      </c>
      <c r="DP4195" t="s">
        <v>438</v>
      </c>
      <c r="DQ4195" t="s">
        <v>294503</v>
      </c>
      <c r="DR4195" t="s">
        <v>294497</v>
      </c>
      <c r="DS4195" t="s">
        <v>50526</v>
      </c>
      <c r="DT4195" t="s">
        <v>217</v>
      </c>
      <c r="DU4195" t="s">
        <v>294500</v>
      </c>
      <c r="DV4195" t="s">
        <v>294504</v>
      </c>
      <c r="DW4195" t="s">
        <v>294502</v>
      </c>
      <c r="DX4195" t="s">
        <v>294498</v>
      </c>
      <c r="DY4195" t="s">
        <v>7755</v>
      </c>
      <c r="DZ4195" t="s">
        <v>294499</v>
      </c>
      <c r="EA4195" t="s">
        <v>294505</v>
      </c>
      <c r="EB4195" t="s">
        <v>294506</v>
      </c>
      <c r="EC4195" t="s">
        <v>294507</v>
      </c>
      <c r="ED4195" t="s">
        <v>294508</v>
      </c>
      <c r="EE4195" t="s">
        <v>294509</v>
      </c>
    </row>
    <row r="4196" spans="1:135" x14ac:dyDescent="0.55000000000000004">
      <c r="A4196" t="s">
        <v>438</v>
      </c>
      <c r="B4196" t="s">
        <v>185572</v>
      </c>
      <c r="C4196" t="s">
        <v>137</v>
      </c>
      <c r="D4196">
        <v>64</v>
      </c>
      <c r="E4196" t="s">
        <v>294389</v>
      </c>
      <c r="F4196" t="s">
        <v>1508</v>
      </c>
      <c r="G4196" t="s">
        <v>294390</v>
      </c>
      <c r="H4196" t="s">
        <v>294391</v>
      </c>
      <c r="I4196" t="s">
        <v>21109</v>
      </c>
      <c r="J4196" t="s">
        <v>294392</v>
      </c>
      <c r="K4196" t="s">
        <v>5067</v>
      </c>
      <c r="L4196" t="s">
        <v>294393</v>
      </c>
      <c r="M4196" t="s">
        <v>294394</v>
      </c>
      <c r="N4196" t="s">
        <v>10691</v>
      </c>
      <c r="O4196" t="s">
        <v>15676</v>
      </c>
      <c r="P4196" t="s">
        <v>415</v>
      </c>
      <c r="Q4196" t="s">
        <v>294395</v>
      </c>
      <c r="R4196" t="s">
        <v>294396</v>
      </c>
      <c r="S4196" t="s">
        <v>294397</v>
      </c>
      <c r="T4196" t="s">
        <v>294398</v>
      </c>
      <c r="U4196" t="s">
        <v>294399</v>
      </c>
      <c r="V4196" t="s">
        <v>294400</v>
      </c>
      <c r="W4196">
        <v>0</v>
      </c>
      <c r="X4196" t="s">
        <v>156</v>
      </c>
      <c r="Y4196" t="s">
        <v>157</v>
      </c>
      <c r="Z4196" s="1">
        <v>36952</v>
      </c>
      <c r="AA4196" s="1">
        <v>36982</v>
      </c>
      <c r="AB4196" s="1">
        <v>38659</v>
      </c>
      <c r="AC4196" t="s">
        <v>158</v>
      </c>
      <c r="AD4196" t="s">
        <v>158</v>
      </c>
      <c r="AE4196" t="s">
        <v>294401</v>
      </c>
      <c r="AF4196" t="s">
        <v>160</v>
      </c>
      <c r="AG4196" t="s">
        <v>26077</v>
      </c>
      <c r="AH4196" t="s">
        <v>3064</v>
      </c>
      <c r="AI4196" t="s">
        <v>294402</v>
      </c>
      <c r="AJ4196" t="s">
        <v>164</v>
      </c>
      <c r="AK4196" t="s">
        <v>6045</v>
      </c>
      <c r="AL4196" t="s">
        <v>294403</v>
      </c>
      <c r="AM4196" t="s">
        <v>26077</v>
      </c>
      <c r="AN4196" t="s">
        <v>3064</v>
      </c>
      <c r="AO4196" t="s">
        <v>598</v>
      </c>
      <c r="AP4196" t="s">
        <v>2962</v>
      </c>
      <c r="AQ4196" t="s">
        <v>169</v>
      </c>
      <c r="AR4196" t="s">
        <v>294404</v>
      </c>
      <c r="AS4196" t="s">
        <v>294405</v>
      </c>
      <c r="AT4196" t="s">
        <v>172</v>
      </c>
      <c r="AU4196" t="s">
        <v>142</v>
      </c>
      <c r="AV4196" t="s">
        <v>294406</v>
      </c>
      <c r="AW4196" t="s">
        <v>8434</v>
      </c>
      <c r="AX4196" t="s">
        <v>3802</v>
      </c>
      <c r="AY4196" t="s">
        <v>172</v>
      </c>
      <c r="AZ4196" t="s">
        <v>142</v>
      </c>
      <c r="BA4196" t="s">
        <v>176</v>
      </c>
      <c r="BB4196" t="s">
        <v>1598</v>
      </c>
      <c r="BC4196" t="s">
        <v>169</v>
      </c>
      <c r="BD4196" t="s">
        <v>2169</v>
      </c>
      <c r="BE4196" t="s">
        <v>294407</v>
      </c>
      <c r="BF4196" t="s">
        <v>294394</v>
      </c>
      <c r="BG4196" t="s">
        <v>15676</v>
      </c>
      <c r="BH4196" t="s">
        <v>5067</v>
      </c>
      <c r="BI4196" t="s">
        <v>294408</v>
      </c>
      <c r="BJ4196" t="s">
        <v>294409</v>
      </c>
      <c r="BK4196" t="s">
        <v>294410</v>
      </c>
      <c r="BL4196" t="s">
        <v>294411</v>
      </c>
      <c r="BM4196" t="s">
        <v>3787</v>
      </c>
      <c r="BN4196" t="s">
        <v>294412</v>
      </c>
      <c r="BO4196" t="s">
        <v>294413</v>
      </c>
      <c r="BP4196" t="s">
        <v>294414</v>
      </c>
      <c r="BQ4196" t="s">
        <v>37525</v>
      </c>
      <c r="BR4196" t="s">
        <v>294415</v>
      </c>
      <c r="BS4196" t="s">
        <v>294416</v>
      </c>
      <c r="BT4196" t="s">
        <v>294417</v>
      </c>
      <c r="BU4196" t="s">
        <v>294418</v>
      </c>
      <c r="BV4196" t="s">
        <v>294419</v>
      </c>
      <c r="BW4196" t="s">
        <v>294420</v>
      </c>
      <c r="BX4196" t="s">
        <v>6990</v>
      </c>
      <c r="BY4196" t="s">
        <v>294421</v>
      </c>
      <c r="BZ4196" t="s">
        <v>294422</v>
      </c>
      <c r="CA4196" t="s">
        <v>294423</v>
      </c>
      <c r="CB4196" t="s">
        <v>294424</v>
      </c>
      <c r="CC4196" t="s">
        <v>646</v>
      </c>
      <c r="CD4196" t="s">
        <v>45385</v>
      </c>
      <c r="CE4196" t="s">
        <v>294425</v>
      </c>
      <c r="CF4196" t="s">
        <v>294426</v>
      </c>
      <c r="CG4196" t="s">
        <v>294427</v>
      </c>
      <c r="CH4196" t="s">
        <v>294428</v>
      </c>
      <c r="CI4196" t="s">
        <v>294429</v>
      </c>
      <c r="CJ4196" t="s">
        <v>7620</v>
      </c>
      <c r="CK4196" t="s">
        <v>294430</v>
      </c>
      <c r="CL4196" t="s">
        <v>294431</v>
      </c>
      <c r="CM4196" t="s">
        <v>174518</v>
      </c>
      <c r="CN4196" t="s">
        <v>2170</v>
      </c>
      <c r="CO4196" t="s">
        <v>294432</v>
      </c>
      <c r="CP4196" t="s">
        <v>294433</v>
      </c>
      <c r="CQ4196" t="s">
        <v>294434</v>
      </c>
      <c r="CR4196" t="s">
        <v>294435</v>
      </c>
      <c r="CS4196" t="s">
        <v>26420</v>
      </c>
      <c r="CT4196" t="s">
        <v>294436</v>
      </c>
      <c r="CU4196" t="s">
        <v>7171</v>
      </c>
      <c r="CV4196" t="s">
        <v>294437</v>
      </c>
      <c r="CW4196" t="s">
        <v>294438</v>
      </c>
      <c r="CX4196" t="s">
        <v>294439</v>
      </c>
      <c r="CY4196" t="s">
        <v>221081</v>
      </c>
      <c r="CZ4196" t="s">
        <v>294440</v>
      </c>
      <c r="DA4196" t="s">
        <v>169482</v>
      </c>
      <c r="DB4196" t="s">
        <v>294441</v>
      </c>
      <c r="DC4196" t="s">
        <v>294442</v>
      </c>
      <c r="DD4196" t="s">
        <v>6777</v>
      </c>
      <c r="DE4196" t="s">
        <v>42713</v>
      </c>
      <c r="DF4196" t="s">
        <v>3826</v>
      </c>
      <c r="DG4196" t="s">
        <v>294443</v>
      </c>
      <c r="DH4196" t="s">
        <v>294444</v>
      </c>
      <c r="DI4196" t="s">
        <v>294445</v>
      </c>
      <c r="DJ4196" t="s">
        <v>294446</v>
      </c>
      <c r="DK4196" t="s">
        <v>7171</v>
      </c>
      <c r="DL4196" t="s">
        <v>294437</v>
      </c>
      <c r="DM4196" t="s">
        <v>294438</v>
      </c>
      <c r="DN4196" t="s">
        <v>294439</v>
      </c>
      <c r="DO4196" t="s">
        <v>221081</v>
      </c>
      <c r="DP4196" t="s">
        <v>294440</v>
      </c>
      <c r="DQ4196" t="s">
        <v>169482</v>
      </c>
      <c r="DR4196" t="s">
        <v>294441</v>
      </c>
      <c r="DS4196" t="s">
        <v>6777</v>
      </c>
      <c r="DT4196" t="s">
        <v>42713</v>
      </c>
      <c r="DU4196" t="s">
        <v>294444</v>
      </c>
      <c r="DV4196" t="s">
        <v>294445</v>
      </c>
      <c r="DW4196" t="s">
        <v>294446</v>
      </c>
      <c r="DX4196" t="s">
        <v>294442</v>
      </c>
      <c r="DY4196" t="s">
        <v>3826</v>
      </c>
      <c r="DZ4196" t="s">
        <v>294443</v>
      </c>
      <c r="EA4196" t="s">
        <v>294447</v>
      </c>
      <c r="EB4196" t="s">
        <v>294448</v>
      </c>
      <c r="EC4196" t="s">
        <v>294449</v>
      </c>
      <c r="ED4196" t="s">
        <v>294450</v>
      </c>
      <c r="EE4196" t="s">
        <v>294451</v>
      </c>
    </row>
    <row r="4197" spans="1:135" x14ac:dyDescent="0.55000000000000004">
      <c r="A4197" t="s">
        <v>1683</v>
      </c>
      <c r="B4197" t="s">
        <v>185572</v>
      </c>
      <c r="C4197" t="s">
        <v>137</v>
      </c>
      <c r="D4197">
        <v>64</v>
      </c>
      <c r="E4197" t="s">
        <v>2790</v>
      </c>
      <c r="F4197" t="s">
        <v>93959</v>
      </c>
      <c r="G4197" t="s">
        <v>294322</v>
      </c>
      <c r="H4197" t="s">
        <v>294323</v>
      </c>
      <c r="I4197" t="s">
        <v>145526</v>
      </c>
      <c r="J4197" t="s">
        <v>294324</v>
      </c>
      <c r="K4197" t="s">
        <v>5147</v>
      </c>
      <c r="L4197" t="s">
        <v>294325</v>
      </c>
      <c r="M4197" t="s">
        <v>294326</v>
      </c>
      <c r="N4197" t="s">
        <v>347</v>
      </c>
      <c r="O4197" t="s">
        <v>8206</v>
      </c>
      <c r="P4197" t="s">
        <v>9314</v>
      </c>
      <c r="Q4197" t="s">
        <v>294327</v>
      </c>
      <c r="R4197" t="s">
        <v>294328</v>
      </c>
      <c r="S4197" t="s">
        <v>294329</v>
      </c>
      <c r="T4197" t="s">
        <v>294330</v>
      </c>
      <c r="U4197" t="s">
        <v>294331</v>
      </c>
      <c r="V4197" t="s">
        <v>294332</v>
      </c>
      <c r="W4197">
        <v>0</v>
      </c>
      <c r="X4197" t="s">
        <v>156</v>
      </c>
      <c r="Y4197" t="s">
        <v>157</v>
      </c>
      <c r="Z4197" s="1">
        <v>36952</v>
      </c>
      <c r="AA4197" s="1">
        <v>36982</v>
      </c>
      <c r="AB4197" s="1">
        <v>38659</v>
      </c>
      <c r="AC4197" t="s">
        <v>158</v>
      </c>
      <c r="AD4197" t="s">
        <v>158</v>
      </c>
      <c r="AE4197" t="s">
        <v>294333</v>
      </c>
      <c r="AF4197" t="s">
        <v>160</v>
      </c>
      <c r="AG4197" t="s">
        <v>26077</v>
      </c>
      <c r="AH4197" t="s">
        <v>3064</v>
      </c>
      <c r="AI4197" t="s">
        <v>294334</v>
      </c>
      <c r="AJ4197" t="s">
        <v>164</v>
      </c>
      <c r="AK4197" t="s">
        <v>7598</v>
      </c>
      <c r="AL4197" t="s">
        <v>294335</v>
      </c>
      <c r="AM4197" t="s">
        <v>26077</v>
      </c>
      <c r="AN4197" t="s">
        <v>3064</v>
      </c>
      <c r="AO4197" t="s">
        <v>598</v>
      </c>
      <c r="AP4197" t="s">
        <v>3712</v>
      </c>
      <c r="AQ4197" t="s">
        <v>169</v>
      </c>
      <c r="AR4197" t="s">
        <v>294336</v>
      </c>
      <c r="AS4197" t="s">
        <v>294337</v>
      </c>
      <c r="AT4197" t="s">
        <v>172</v>
      </c>
      <c r="AU4197" t="s">
        <v>1866</v>
      </c>
      <c r="AV4197" t="s">
        <v>294338</v>
      </c>
      <c r="AW4197" t="s">
        <v>336</v>
      </c>
      <c r="AX4197" t="s">
        <v>952</v>
      </c>
      <c r="AY4197" t="s">
        <v>172</v>
      </c>
      <c r="AZ4197" t="s">
        <v>1866</v>
      </c>
      <c r="BA4197" t="s">
        <v>176</v>
      </c>
      <c r="BB4197" t="s">
        <v>246</v>
      </c>
      <c r="BC4197" t="s">
        <v>169</v>
      </c>
      <c r="BD4197" t="s">
        <v>58367</v>
      </c>
      <c r="BE4197" t="s">
        <v>294339</v>
      </c>
      <c r="BF4197" t="s">
        <v>294326</v>
      </c>
      <c r="BG4197" t="s">
        <v>8206</v>
      </c>
      <c r="BH4197" t="s">
        <v>5147</v>
      </c>
      <c r="BI4197" t="s">
        <v>294340</v>
      </c>
      <c r="BJ4197" t="s">
        <v>294341</v>
      </c>
      <c r="BK4197" t="s">
        <v>294342</v>
      </c>
      <c r="BL4197" t="s">
        <v>294343</v>
      </c>
      <c r="BM4197" t="s">
        <v>294344</v>
      </c>
      <c r="BN4197" t="s">
        <v>294345</v>
      </c>
      <c r="BO4197" t="s">
        <v>294346</v>
      </c>
      <c r="BP4197" t="s">
        <v>294347</v>
      </c>
      <c r="BQ4197" t="s">
        <v>294348</v>
      </c>
      <c r="BR4197" t="s">
        <v>294349</v>
      </c>
      <c r="BS4197" t="s">
        <v>294350</v>
      </c>
      <c r="BT4197" t="s">
        <v>294351</v>
      </c>
      <c r="BU4197" t="s">
        <v>294352</v>
      </c>
      <c r="BV4197" t="s">
        <v>294353</v>
      </c>
      <c r="BW4197" t="s">
        <v>294354</v>
      </c>
      <c r="BX4197" t="s">
        <v>294355</v>
      </c>
      <c r="BY4197" t="s">
        <v>294356</v>
      </c>
      <c r="BZ4197" t="s">
        <v>294357</v>
      </c>
      <c r="CA4197" t="s">
        <v>294358</v>
      </c>
      <c r="CB4197" t="s">
        <v>294359</v>
      </c>
      <c r="CC4197" t="s">
        <v>218319</v>
      </c>
      <c r="CD4197" t="s">
        <v>294360</v>
      </c>
      <c r="CE4197" t="s">
        <v>294361</v>
      </c>
      <c r="CF4197" t="s">
        <v>294362</v>
      </c>
      <c r="CG4197" t="s">
        <v>294363</v>
      </c>
      <c r="CH4197" t="s">
        <v>294364</v>
      </c>
      <c r="CI4197" t="s">
        <v>95140</v>
      </c>
      <c r="CJ4197" t="s">
        <v>294365</v>
      </c>
      <c r="CK4197" t="s">
        <v>274425</v>
      </c>
      <c r="CL4197" t="s">
        <v>294366</v>
      </c>
      <c r="CM4197" t="s">
        <v>294367</v>
      </c>
      <c r="CN4197" t="s">
        <v>271367</v>
      </c>
      <c r="CO4197" t="s">
        <v>294368</v>
      </c>
      <c r="CP4197" t="s">
        <v>294369</v>
      </c>
      <c r="CQ4197" t="s">
        <v>294370</v>
      </c>
      <c r="CR4197" t="s">
        <v>294371</v>
      </c>
      <c r="CS4197" t="s">
        <v>294372</v>
      </c>
      <c r="CT4197" t="s">
        <v>294373</v>
      </c>
      <c r="CU4197" t="s">
        <v>224</v>
      </c>
      <c r="CV4197" t="s">
        <v>225</v>
      </c>
      <c r="CW4197" t="s">
        <v>294374</v>
      </c>
      <c r="CX4197" t="s">
        <v>221415</v>
      </c>
      <c r="CY4197" t="s">
        <v>244024</v>
      </c>
      <c r="CZ4197" t="s">
        <v>294375</v>
      </c>
      <c r="DA4197" t="s">
        <v>294376</v>
      </c>
      <c r="DB4197" t="s">
        <v>294377</v>
      </c>
      <c r="DC4197" t="s">
        <v>294378</v>
      </c>
      <c r="DD4197" t="s">
        <v>294379</v>
      </c>
      <c r="DE4197" t="s">
        <v>172192</v>
      </c>
      <c r="DF4197" t="s">
        <v>165188</v>
      </c>
      <c r="DG4197" t="s">
        <v>294380</v>
      </c>
      <c r="DH4197" t="s">
        <v>294381</v>
      </c>
      <c r="DI4197" t="s">
        <v>294382</v>
      </c>
      <c r="DJ4197" t="s">
        <v>294383</v>
      </c>
      <c r="DK4197" t="s">
        <v>224</v>
      </c>
      <c r="DL4197" t="s">
        <v>225</v>
      </c>
      <c r="DM4197" t="s">
        <v>294374</v>
      </c>
      <c r="DN4197" t="s">
        <v>221415</v>
      </c>
      <c r="DO4197" t="s">
        <v>244024</v>
      </c>
      <c r="DP4197" t="s">
        <v>294375</v>
      </c>
      <c r="DQ4197" t="s">
        <v>294376</v>
      </c>
      <c r="DR4197" t="s">
        <v>294377</v>
      </c>
      <c r="DS4197" t="s">
        <v>294379</v>
      </c>
      <c r="DT4197" t="s">
        <v>172192</v>
      </c>
      <c r="DU4197" t="s">
        <v>294381</v>
      </c>
      <c r="DV4197" t="s">
        <v>294382</v>
      </c>
      <c r="DW4197" t="s">
        <v>294383</v>
      </c>
      <c r="DX4197" t="s">
        <v>294378</v>
      </c>
      <c r="DY4197" t="s">
        <v>165188</v>
      </c>
      <c r="DZ4197" t="s">
        <v>294380</v>
      </c>
      <c r="EA4197" t="s">
        <v>294384</v>
      </c>
      <c r="EB4197" t="s">
        <v>294385</v>
      </c>
      <c r="EC4197" t="s">
        <v>294386</v>
      </c>
      <c r="ED4197" t="s">
        <v>294387</v>
      </c>
      <c r="EE4197" t="s">
        <v>294388</v>
      </c>
    </row>
    <row r="4198" spans="1:135" x14ac:dyDescent="0.55000000000000004">
      <c r="A4198" t="s">
        <v>257</v>
      </c>
      <c r="B4198" t="s">
        <v>185572</v>
      </c>
      <c r="C4198" t="s">
        <v>137</v>
      </c>
      <c r="D4198">
        <v>64</v>
      </c>
      <c r="E4198" t="s">
        <v>3215</v>
      </c>
      <c r="F4198" t="s">
        <v>294254</v>
      </c>
      <c r="G4198" t="s">
        <v>294255</v>
      </c>
      <c r="H4198" t="s">
        <v>294256</v>
      </c>
      <c r="I4198" t="s">
        <v>32117</v>
      </c>
      <c r="J4198" t="s">
        <v>294257</v>
      </c>
      <c r="K4198" t="s">
        <v>20006</v>
      </c>
      <c r="L4198" t="s">
        <v>294258</v>
      </c>
      <c r="M4198" t="s">
        <v>294259</v>
      </c>
      <c r="N4198" t="s">
        <v>783</v>
      </c>
      <c r="O4198" t="s">
        <v>148</v>
      </c>
      <c r="P4198" t="s">
        <v>12067</v>
      </c>
      <c r="Q4198" t="s">
        <v>294260</v>
      </c>
      <c r="R4198" t="s">
        <v>294261</v>
      </c>
      <c r="S4198" t="s">
        <v>294262</v>
      </c>
      <c r="T4198" t="s">
        <v>294263</v>
      </c>
      <c r="U4198" t="s">
        <v>294264</v>
      </c>
      <c r="V4198" t="s">
        <v>294265</v>
      </c>
      <c r="W4198">
        <v>0</v>
      </c>
      <c r="X4198" t="s">
        <v>156</v>
      </c>
      <c r="Y4198" t="s">
        <v>157</v>
      </c>
      <c r="Z4198" s="1">
        <v>36952</v>
      </c>
      <c r="AA4198" s="1">
        <v>36982</v>
      </c>
      <c r="AB4198" s="1">
        <v>38659</v>
      </c>
      <c r="AC4198" t="s">
        <v>158</v>
      </c>
      <c r="AD4198" t="s">
        <v>158</v>
      </c>
      <c r="AE4198" t="s">
        <v>294266</v>
      </c>
      <c r="AF4198" t="s">
        <v>160</v>
      </c>
      <c r="AG4198" t="s">
        <v>26077</v>
      </c>
      <c r="AH4198" t="s">
        <v>3064</v>
      </c>
      <c r="AI4198" t="s">
        <v>294267</v>
      </c>
      <c r="AJ4198" t="s">
        <v>164</v>
      </c>
      <c r="AK4198" t="s">
        <v>18161</v>
      </c>
      <c r="AL4198" t="s">
        <v>294268</v>
      </c>
      <c r="AM4198" t="s">
        <v>26077</v>
      </c>
      <c r="AN4198" t="s">
        <v>3064</v>
      </c>
      <c r="AO4198" t="s">
        <v>4204</v>
      </c>
      <c r="AP4198" t="s">
        <v>1138</v>
      </c>
      <c r="AQ4198" t="s">
        <v>169</v>
      </c>
      <c r="AR4198" t="s">
        <v>294269</v>
      </c>
      <c r="AS4198" t="s">
        <v>294270</v>
      </c>
      <c r="AT4198" t="s">
        <v>172</v>
      </c>
      <c r="AU4198" t="s">
        <v>7956</v>
      </c>
      <c r="AV4198" t="s">
        <v>294271</v>
      </c>
      <c r="AW4198" t="s">
        <v>1936</v>
      </c>
      <c r="AX4198" t="s">
        <v>20006</v>
      </c>
      <c r="AY4198" t="s">
        <v>172</v>
      </c>
      <c r="AZ4198" t="s">
        <v>7956</v>
      </c>
      <c r="BA4198" t="s">
        <v>445</v>
      </c>
      <c r="BB4198" t="s">
        <v>1662</v>
      </c>
      <c r="BC4198" t="s">
        <v>169</v>
      </c>
      <c r="BD4198" t="s">
        <v>294272</v>
      </c>
      <c r="BE4198" t="s">
        <v>294273</v>
      </c>
      <c r="BF4198" t="s">
        <v>294259</v>
      </c>
      <c r="BG4198" t="s">
        <v>148</v>
      </c>
      <c r="BH4198" t="s">
        <v>20006</v>
      </c>
      <c r="BI4198" t="s">
        <v>43034</v>
      </c>
      <c r="BJ4198" t="s">
        <v>294274</v>
      </c>
      <c r="BK4198" t="s">
        <v>294275</v>
      </c>
      <c r="BL4198" t="s">
        <v>294276</v>
      </c>
      <c r="BM4198" t="s">
        <v>294277</v>
      </c>
      <c r="BN4198" t="s">
        <v>294278</v>
      </c>
      <c r="BO4198" t="s">
        <v>65553</v>
      </c>
      <c r="BP4198" t="s">
        <v>294279</v>
      </c>
      <c r="BQ4198" t="s">
        <v>294280</v>
      </c>
      <c r="BR4198" t="s">
        <v>294281</v>
      </c>
      <c r="BS4198" t="s">
        <v>294282</v>
      </c>
      <c r="BT4198" t="s">
        <v>294283</v>
      </c>
      <c r="BU4198" t="s">
        <v>294284</v>
      </c>
      <c r="BV4198" t="s">
        <v>294285</v>
      </c>
      <c r="BW4198" t="s">
        <v>294286</v>
      </c>
      <c r="BX4198" t="s">
        <v>128811</v>
      </c>
      <c r="BY4198" t="s">
        <v>219857</v>
      </c>
      <c r="BZ4198" t="s">
        <v>294287</v>
      </c>
      <c r="CA4198" t="s">
        <v>294288</v>
      </c>
      <c r="CB4198" t="s">
        <v>294289</v>
      </c>
      <c r="CC4198" t="s">
        <v>42670</v>
      </c>
      <c r="CD4198" t="s">
        <v>294290</v>
      </c>
      <c r="CE4198" t="s">
        <v>294291</v>
      </c>
      <c r="CF4198" t="s">
        <v>294292</v>
      </c>
      <c r="CG4198" t="s">
        <v>294293</v>
      </c>
      <c r="CH4198" t="s">
        <v>294294</v>
      </c>
      <c r="CI4198" t="s">
        <v>294295</v>
      </c>
      <c r="CJ4198" t="s">
        <v>294296</v>
      </c>
      <c r="CK4198" t="s">
        <v>294297</v>
      </c>
      <c r="CL4198" t="s">
        <v>294298</v>
      </c>
      <c r="CM4198" t="s">
        <v>294299</v>
      </c>
      <c r="CN4198" t="s">
        <v>294300</v>
      </c>
      <c r="CO4198" t="s">
        <v>294301</v>
      </c>
      <c r="CP4198" t="s">
        <v>294302</v>
      </c>
      <c r="CQ4198" t="s">
        <v>294303</v>
      </c>
      <c r="CR4198" t="s">
        <v>294304</v>
      </c>
      <c r="CS4198" t="s">
        <v>294305</v>
      </c>
      <c r="CT4198" t="s">
        <v>294306</v>
      </c>
      <c r="CU4198" t="s">
        <v>25681</v>
      </c>
      <c r="CV4198" t="s">
        <v>25682</v>
      </c>
      <c r="CW4198" t="s">
        <v>245658</v>
      </c>
      <c r="CX4198" t="s">
        <v>215247</v>
      </c>
      <c r="CY4198" t="s">
        <v>294307</v>
      </c>
      <c r="CZ4198" t="s">
        <v>294308</v>
      </c>
      <c r="DA4198" t="s">
        <v>294309</v>
      </c>
      <c r="DB4198" t="s">
        <v>294310</v>
      </c>
      <c r="DC4198" t="s">
        <v>294311</v>
      </c>
      <c r="DD4198" t="s">
        <v>125352</v>
      </c>
      <c r="DE4198" t="s">
        <v>294312</v>
      </c>
      <c r="DF4198" t="s">
        <v>176517</v>
      </c>
      <c r="DG4198" t="s">
        <v>294313</v>
      </c>
      <c r="DH4198" t="s">
        <v>294314</v>
      </c>
      <c r="DI4198" t="s">
        <v>294315</v>
      </c>
      <c r="DJ4198" t="s">
        <v>294316</v>
      </c>
      <c r="DK4198" t="s">
        <v>25681</v>
      </c>
      <c r="DL4198" t="s">
        <v>25682</v>
      </c>
      <c r="DM4198" t="s">
        <v>245658</v>
      </c>
      <c r="DN4198" t="s">
        <v>215247</v>
      </c>
      <c r="DO4198" t="s">
        <v>294307</v>
      </c>
      <c r="DP4198" t="s">
        <v>294308</v>
      </c>
      <c r="DQ4198" t="s">
        <v>294309</v>
      </c>
      <c r="DR4198" t="s">
        <v>294310</v>
      </c>
      <c r="DS4198" t="s">
        <v>125352</v>
      </c>
      <c r="DT4198" t="s">
        <v>294312</v>
      </c>
      <c r="DU4198" t="s">
        <v>294314</v>
      </c>
      <c r="DV4198" t="s">
        <v>294315</v>
      </c>
      <c r="DW4198" t="s">
        <v>294316</v>
      </c>
      <c r="DX4198" t="s">
        <v>294311</v>
      </c>
      <c r="DY4198" t="s">
        <v>176517</v>
      </c>
      <c r="DZ4198" t="s">
        <v>294313</v>
      </c>
      <c r="EA4198" t="s">
        <v>294317</v>
      </c>
      <c r="EB4198" t="s">
        <v>294318</v>
      </c>
      <c r="EC4198" t="s">
        <v>294319</v>
      </c>
      <c r="ED4198" t="s">
        <v>294320</v>
      </c>
      <c r="EE4198" t="s">
        <v>294321</v>
      </c>
    </row>
    <row r="4199" spans="1:135" x14ac:dyDescent="0.55000000000000004">
      <c r="A4199" t="s">
        <v>167</v>
      </c>
      <c r="B4199" t="s">
        <v>185572</v>
      </c>
      <c r="C4199" t="s">
        <v>137</v>
      </c>
      <c r="D4199">
        <v>64</v>
      </c>
      <c r="E4199" t="s">
        <v>294198</v>
      </c>
      <c r="F4199" t="s">
        <v>294199</v>
      </c>
      <c r="G4199" t="s">
        <v>294200</v>
      </c>
      <c r="H4199" t="s">
        <v>294201</v>
      </c>
      <c r="I4199" t="s">
        <v>6609</v>
      </c>
      <c r="J4199" t="s">
        <v>294202</v>
      </c>
      <c r="K4199" t="s">
        <v>3802</v>
      </c>
      <c r="L4199" t="s">
        <v>294203</v>
      </c>
      <c r="M4199" t="s">
        <v>294204</v>
      </c>
      <c r="N4199" t="s">
        <v>1582</v>
      </c>
      <c r="O4199" t="s">
        <v>783</v>
      </c>
      <c r="P4199" t="s">
        <v>1040</v>
      </c>
      <c r="Q4199" t="s">
        <v>294205</v>
      </c>
      <c r="R4199" t="s">
        <v>294206</v>
      </c>
      <c r="S4199" t="s">
        <v>294207</v>
      </c>
      <c r="T4199" t="s">
        <v>294208</v>
      </c>
      <c r="U4199" t="s">
        <v>294209</v>
      </c>
      <c r="V4199" t="s">
        <v>294210</v>
      </c>
      <c r="W4199">
        <v>0</v>
      </c>
      <c r="X4199" t="s">
        <v>156</v>
      </c>
      <c r="Y4199" t="s">
        <v>157</v>
      </c>
      <c r="Z4199" s="1">
        <v>36952</v>
      </c>
      <c r="AA4199" s="1">
        <v>36982</v>
      </c>
      <c r="AB4199" s="1">
        <v>38659</v>
      </c>
      <c r="AC4199" t="s">
        <v>158</v>
      </c>
      <c r="AD4199" t="s">
        <v>158</v>
      </c>
      <c r="AE4199" t="s">
        <v>294211</v>
      </c>
      <c r="AF4199" t="s">
        <v>160</v>
      </c>
      <c r="AG4199" t="s">
        <v>26077</v>
      </c>
      <c r="AH4199" t="s">
        <v>3064</v>
      </c>
      <c r="AI4199" t="s">
        <v>294212</v>
      </c>
      <c r="AJ4199" t="s">
        <v>164</v>
      </c>
      <c r="AK4199" t="s">
        <v>7213</v>
      </c>
      <c r="AL4199" t="s">
        <v>294213</v>
      </c>
      <c r="AM4199" t="s">
        <v>26077</v>
      </c>
      <c r="AN4199" t="s">
        <v>3064</v>
      </c>
      <c r="AO4199" t="s">
        <v>2706</v>
      </c>
      <c r="AP4199" t="s">
        <v>324</v>
      </c>
      <c r="AQ4199" t="s">
        <v>169</v>
      </c>
      <c r="AR4199" t="s">
        <v>294214</v>
      </c>
      <c r="AS4199" t="s">
        <v>294215</v>
      </c>
      <c r="AT4199" t="s">
        <v>172</v>
      </c>
      <c r="AU4199" t="s">
        <v>6609</v>
      </c>
      <c r="AV4199" t="s">
        <v>294216</v>
      </c>
      <c r="AW4199" t="s">
        <v>8501</v>
      </c>
      <c r="AX4199" t="s">
        <v>3802</v>
      </c>
      <c r="AY4199" t="s">
        <v>172</v>
      </c>
      <c r="AZ4199" t="s">
        <v>6609</v>
      </c>
      <c r="BA4199" t="s">
        <v>445</v>
      </c>
      <c r="BB4199" t="s">
        <v>1596</v>
      </c>
      <c r="BC4199" t="s">
        <v>169</v>
      </c>
      <c r="BD4199" t="s">
        <v>294217</v>
      </c>
      <c r="BE4199" t="s">
        <v>294218</v>
      </c>
      <c r="BF4199" t="s">
        <v>294204</v>
      </c>
      <c r="BG4199" t="s">
        <v>783</v>
      </c>
      <c r="BH4199" t="s">
        <v>3802</v>
      </c>
      <c r="BI4199" t="s">
        <v>294219</v>
      </c>
      <c r="BJ4199" t="s">
        <v>294220</v>
      </c>
      <c r="BK4199" t="s">
        <v>294221</v>
      </c>
      <c r="BL4199" t="s">
        <v>294222</v>
      </c>
      <c r="BM4199" t="s">
        <v>3787</v>
      </c>
      <c r="BN4199" t="s">
        <v>294223</v>
      </c>
      <c r="BO4199" t="s">
        <v>3787</v>
      </c>
      <c r="BP4199" t="s">
        <v>294224</v>
      </c>
      <c r="BQ4199" t="s">
        <v>6915</v>
      </c>
      <c r="BR4199" t="s">
        <v>6849</v>
      </c>
      <c r="BS4199" t="s">
        <v>6849</v>
      </c>
      <c r="BT4199" t="s">
        <v>294225</v>
      </c>
      <c r="BU4199" t="s">
        <v>270110</v>
      </c>
      <c r="BV4199" t="s">
        <v>294226</v>
      </c>
      <c r="BW4199" t="s">
        <v>294227</v>
      </c>
      <c r="BX4199" t="s">
        <v>3787</v>
      </c>
      <c r="BY4199" t="s">
        <v>118203</v>
      </c>
      <c r="BZ4199" t="s">
        <v>294228</v>
      </c>
      <c r="CA4199" t="s">
        <v>294229</v>
      </c>
      <c r="CB4199" t="s">
        <v>294230</v>
      </c>
      <c r="CC4199" t="s">
        <v>117223</v>
      </c>
      <c r="CD4199" t="s">
        <v>56245</v>
      </c>
      <c r="CE4199" t="s">
        <v>294231</v>
      </c>
      <c r="CF4199" t="s">
        <v>294232</v>
      </c>
      <c r="CG4199" t="s">
        <v>294233</v>
      </c>
      <c r="CH4199" t="s">
        <v>294234</v>
      </c>
      <c r="CI4199" t="s">
        <v>294235</v>
      </c>
      <c r="CJ4199" t="s">
        <v>219479</v>
      </c>
      <c r="CK4199" t="s">
        <v>294236</v>
      </c>
      <c r="CL4199" t="s">
        <v>294237</v>
      </c>
      <c r="CM4199" t="s">
        <v>148317</v>
      </c>
      <c r="CN4199" t="s">
        <v>125265</v>
      </c>
      <c r="CO4199" t="s">
        <v>294238</v>
      </c>
      <c r="CP4199" t="s">
        <v>294239</v>
      </c>
      <c r="CQ4199" t="s">
        <v>294240</v>
      </c>
      <c r="CR4199" t="s">
        <v>294241</v>
      </c>
      <c r="CS4199" t="s">
        <v>178004</v>
      </c>
      <c r="CT4199" t="s">
        <v>294242</v>
      </c>
      <c r="CU4199" t="s">
        <v>218895</v>
      </c>
      <c r="CV4199" t="s">
        <v>171948</v>
      </c>
      <c r="CW4199" t="s">
        <v>171949</v>
      </c>
      <c r="CX4199" t="s">
        <v>169749</v>
      </c>
      <c r="CY4199" t="s">
        <v>294243</v>
      </c>
      <c r="CZ4199" t="s">
        <v>167161</v>
      </c>
      <c r="DA4199" t="s">
        <v>294244</v>
      </c>
      <c r="DB4199" t="s">
        <v>171956</v>
      </c>
      <c r="DC4199" t="s">
        <v>294245</v>
      </c>
      <c r="DD4199" t="s">
        <v>185817</v>
      </c>
      <c r="DE4199" t="s">
        <v>185818</v>
      </c>
      <c r="DF4199" t="s">
        <v>39948</v>
      </c>
      <c r="DG4199" t="s">
        <v>294246</v>
      </c>
      <c r="DH4199" t="s">
        <v>294247</v>
      </c>
      <c r="DI4199" t="s">
        <v>26140</v>
      </c>
      <c r="DJ4199" t="s">
        <v>294248</v>
      </c>
      <c r="DK4199" t="s">
        <v>218895</v>
      </c>
      <c r="DL4199" t="s">
        <v>171948</v>
      </c>
      <c r="DM4199" t="s">
        <v>171949</v>
      </c>
      <c r="DN4199" t="s">
        <v>169749</v>
      </c>
      <c r="DO4199" t="s">
        <v>294243</v>
      </c>
      <c r="DP4199" t="s">
        <v>167161</v>
      </c>
      <c r="DQ4199" t="s">
        <v>294244</v>
      </c>
      <c r="DR4199" t="s">
        <v>171956</v>
      </c>
      <c r="DS4199" t="s">
        <v>185817</v>
      </c>
      <c r="DT4199" t="s">
        <v>185818</v>
      </c>
      <c r="DU4199" t="s">
        <v>294247</v>
      </c>
      <c r="DV4199" t="s">
        <v>26140</v>
      </c>
      <c r="DW4199" t="s">
        <v>294248</v>
      </c>
      <c r="DX4199" t="s">
        <v>294245</v>
      </c>
      <c r="DY4199" t="s">
        <v>39948</v>
      </c>
      <c r="DZ4199" t="s">
        <v>294246</v>
      </c>
      <c r="EA4199" t="s">
        <v>294249</v>
      </c>
      <c r="EB4199" t="s">
        <v>294250</v>
      </c>
      <c r="EC4199" t="s">
        <v>294251</v>
      </c>
      <c r="ED4199" t="s">
        <v>294252</v>
      </c>
      <c r="EE4199" t="s">
        <v>294253</v>
      </c>
    </row>
    <row r="4200" spans="1:135" x14ac:dyDescent="0.55000000000000004">
      <c r="A4200" t="s">
        <v>533</v>
      </c>
      <c r="B4200" t="s">
        <v>185572</v>
      </c>
      <c r="C4200" t="s">
        <v>4961</v>
      </c>
      <c r="D4200">
        <v>65</v>
      </c>
      <c r="E4200" t="s">
        <v>22211</v>
      </c>
      <c r="F4200" t="s">
        <v>4886</v>
      </c>
      <c r="G4200" t="s">
        <v>294127</v>
      </c>
      <c r="H4200" t="s">
        <v>294128</v>
      </c>
      <c r="I4200" t="s">
        <v>241372</v>
      </c>
      <c r="J4200" t="s">
        <v>294129</v>
      </c>
      <c r="K4200" t="s">
        <v>1868</v>
      </c>
      <c r="L4200" t="s">
        <v>294130</v>
      </c>
      <c r="M4200" t="s">
        <v>294131</v>
      </c>
      <c r="N4200" t="s">
        <v>1935</v>
      </c>
      <c r="O4200" t="s">
        <v>149</v>
      </c>
      <c r="P4200" t="s">
        <v>14230</v>
      </c>
      <c r="Q4200" t="s">
        <v>294132</v>
      </c>
      <c r="R4200" t="s">
        <v>294133</v>
      </c>
      <c r="S4200" t="s">
        <v>294134</v>
      </c>
      <c r="T4200" t="s">
        <v>294135</v>
      </c>
      <c r="U4200" t="s">
        <v>294136</v>
      </c>
      <c r="V4200" t="s">
        <v>294137</v>
      </c>
      <c r="W4200">
        <v>0</v>
      </c>
      <c r="X4200" t="s">
        <v>156</v>
      </c>
      <c r="Y4200" t="s">
        <v>157</v>
      </c>
      <c r="Z4200" s="1">
        <v>36952</v>
      </c>
      <c r="AA4200" s="1">
        <v>36982</v>
      </c>
      <c r="AB4200" s="1">
        <v>38659</v>
      </c>
      <c r="AC4200" t="s">
        <v>158</v>
      </c>
      <c r="AD4200" t="s">
        <v>158</v>
      </c>
      <c r="AE4200" t="s">
        <v>294138</v>
      </c>
      <c r="AF4200" t="s">
        <v>160</v>
      </c>
      <c r="AG4200" t="s">
        <v>31084</v>
      </c>
      <c r="AH4200" t="s">
        <v>3064</v>
      </c>
      <c r="AI4200" t="s">
        <v>294139</v>
      </c>
      <c r="AJ4200" t="s">
        <v>164</v>
      </c>
      <c r="AK4200" t="s">
        <v>34296</v>
      </c>
      <c r="AL4200" t="s">
        <v>287541</v>
      </c>
      <c r="AM4200" t="s">
        <v>31084</v>
      </c>
      <c r="AN4200" t="s">
        <v>3064</v>
      </c>
      <c r="AO4200" t="s">
        <v>2277</v>
      </c>
      <c r="AP4200" t="s">
        <v>82756</v>
      </c>
      <c r="AQ4200" t="s">
        <v>169</v>
      </c>
      <c r="AR4200" t="s">
        <v>287542</v>
      </c>
      <c r="AS4200" t="s">
        <v>287543</v>
      </c>
      <c r="AT4200" t="s">
        <v>172</v>
      </c>
      <c r="AU4200" t="s">
        <v>533</v>
      </c>
      <c r="AV4200" t="s">
        <v>294140</v>
      </c>
      <c r="AW4200" t="s">
        <v>169</v>
      </c>
      <c r="AX4200" t="s">
        <v>6879</v>
      </c>
      <c r="AY4200" t="s">
        <v>172</v>
      </c>
      <c r="AZ4200" t="s">
        <v>533</v>
      </c>
      <c r="BA4200" t="s">
        <v>445</v>
      </c>
      <c r="BB4200" t="s">
        <v>5964</v>
      </c>
      <c r="BC4200" t="s">
        <v>169</v>
      </c>
      <c r="BD4200" t="s">
        <v>287545</v>
      </c>
      <c r="BE4200" t="s">
        <v>287546</v>
      </c>
      <c r="BF4200" t="s">
        <v>294131</v>
      </c>
      <c r="BG4200" t="s">
        <v>149</v>
      </c>
      <c r="BH4200" t="s">
        <v>1868</v>
      </c>
      <c r="BI4200" t="s">
        <v>294141</v>
      </c>
      <c r="BJ4200" t="s">
        <v>294142</v>
      </c>
      <c r="BK4200" t="s">
        <v>294143</v>
      </c>
      <c r="BL4200" t="s">
        <v>294144</v>
      </c>
      <c r="BM4200" t="s">
        <v>294145</v>
      </c>
      <c r="BN4200" t="s">
        <v>294146</v>
      </c>
      <c r="BO4200" t="s">
        <v>294147</v>
      </c>
      <c r="BP4200" t="s">
        <v>294148</v>
      </c>
      <c r="BQ4200" t="s">
        <v>294149</v>
      </c>
      <c r="BR4200" t="s">
        <v>294150</v>
      </c>
      <c r="BS4200" t="s">
        <v>294151</v>
      </c>
      <c r="BT4200" t="s">
        <v>294152</v>
      </c>
      <c r="BU4200" t="s">
        <v>294153</v>
      </c>
      <c r="BV4200" t="s">
        <v>294154</v>
      </c>
      <c r="BW4200" t="s">
        <v>294155</v>
      </c>
      <c r="BX4200" t="s">
        <v>294156</v>
      </c>
      <c r="BY4200" t="s">
        <v>294157</v>
      </c>
      <c r="BZ4200" t="s">
        <v>294158</v>
      </c>
      <c r="CA4200" t="s">
        <v>294159</v>
      </c>
      <c r="CB4200" t="s">
        <v>294160</v>
      </c>
      <c r="CC4200" t="s">
        <v>294161</v>
      </c>
      <c r="CD4200" t="s">
        <v>294162</v>
      </c>
      <c r="CE4200" t="s">
        <v>294163</v>
      </c>
      <c r="CF4200" t="s">
        <v>294164</v>
      </c>
      <c r="CG4200" t="s">
        <v>294165</v>
      </c>
      <c r="CH4200" t="s">
        <v>294166</v>
      </c>
      <c r="CI4200" t="s">
        <v>294167</v>
      </c>
      <c r="CJ4200" t="s">
        <v>294168</v>
      </c>
      <c r="CK4200" t="s">
        <v>294169</v>
      </c>
      <c r="CL4200" t="s">
        <v>294170</v>
      </c>
      <c r="CM4200" t="s">
        <v>294171</v>
      </c>
      <c r="CN4200" t="s">
        <v>294172</v>
      </c>
      <c r="CO4200" t="s">
        <v>15099</v>
      </c>
      <c r="CP4200" t="s">
        <v>294173</v>
      </c>
      <c r="CQ4200" t="s">
        <v>294174</v>
      </c>
      <c r="CR4200" t="s">
        <v>294175</v>
      </c>
      <c r="CS4200" t="s">
        <v>294176</v>
      </c>
      <c r="CT4200" t="s">
        <v>294177</v>
      </c>
      <c r="CU4200" t="s">
        <v>294178</v>
      </c>
      <c r="CV4200" t="s">
        <v>294179</v>
      </c>
      <c r="CW4200" t="s">
        <v>294180</v>
      </c>
      <c r="CX4200" t="s">
        <v>294181</v>
      </c>
      <c r="CY4200" t="s">
        <v>294182</v>
      </c>
      <c r="CZ4200" t="s">
        <v>294183</v>
      </c>
      <c r="DA4200" t="s">
        <v>294184</v>
      </c>
      <c r="DB4200" t="s">
        <v>294185</v>
      </c>
      <c r="DC4200" t="s">
        <v>294186</v>
      </c>
      <c r="DD4200" t="s">
        <v>1862</v>
      </c>
      <c r="DE4200" t="s">
        <v>294187</v>
      </c>
      <c r="DF4200" t="s">
        <v>168075</v>
      </c>
      <c r="DG4200" t="s">
        <v>294188</v>
      </c>
      <c r="DH4200" t="s">
        <v>294189</v>
      </c>
      <c r="DI4200" t="s">
        <v>294190</v>
      </c>
      <c r="DJ4200" t="s">
        <v>294191</v>
      </c>
      <c r="DK4200" t="s">
        <v>294178</v>
      </c>
      <c r="DL4200" t="s">
        <v>294179</v>
      </c>
      <c r="DM4200" t="s">
        <v>294180</v>
      </c>
      <c r="DN4200" t="s">
        <v>294181</v>
      </c>
      <c r="DO4200" t="s">
        <v>294182</v>
      </c>
      <c r="DP4200" t="s">
        <v>294183</v>
      </c>
      <c r="DQ4200" t="s">
        <v>294184</v>
      </c>
      <c r="DR4200" t="s">
        <v>294185</v>
      </c>
      <c r="DS4200" t="s">
        <v>1862</v>
      </c>
      <c r="DT4200" t="s">
        <v>294187</v>
      </c>
      <c r="DU4200" t="s">
        <v>294189</v>
      </c>
      <c r="DV4200" t="s">
        <v>294190</v>
      </c>
      <c r="DW4200" t="s">
        <v>294191</v>
      </c>
      <c r="DX4200" t="s">
        <v>294192</v>
      </c>
      <c r="DY4200" t="s">
        <v>168075</v>
      </c>
      <c r="DZ4200" t="s">
        <v>294188</v>
      </c>
      <c r="EA4200" t="s">
        <v>294193</v>
      </c>
      <c r="EB4200" t="s">
        <v>294194</v>
      </c>
      <c r="EC4200" t="s">
        <v>294195</v>
      </c>
      <c r="ED4200" t="s">
        <v>294196</v>
      </c>
      <c r="EE4200" t="s">
        <v>294197</v>
      </c>
    </row>
    <row r="4201" spans="1:135" x14ac:dyDescent="0.55000000000000004">
      <c r="A4201" t="s">
        <v>710</v>
      </c>
      <c r="B4201" t="s">
        <v>185572</v>
      </c>
      <c r="C4201" t="s">
        <v>4961</v>
      </c>
      <c r="D4201">
        <v>65</v>
      </c>
      <c r="E4201" t="s">
        <v>2196</v>
      </c>
      <c r="F4201" t="s">
        <v>8200</v>
      </c>
      <c r="G4201" t="s">
        <v>294057</v>
      </c>
      <c r="H4201" t="s">
        <v>294058</v>
      </c>
      <c r="I4201" t="s">
        <v>1593</v>
      </c>
      <c r="J4201" t="s">
        <v>294059</v>
      </c>
      <c r="K4201" t="s">
        <v>3713</v>
      </c>
      <c r="L4201" t="s">
        <v>294060</v>
      </c>
      <c r="M4201" t="s">
        <v>294061</v>
      </c>
      <c r="N4201" t="s">
        <v>8146</v>
      </c>
      <c r="O4201" t="s">
        <v>2013</v>
      </c>
      <c r="P4201" t="s">
        <v>3719</v>
      </c>
      <c r="Q4201" t="s">
        <v>294062</v>
      </c>
      <c r="R4201" t="s">
        <v>294063</v>
      </c>
      <c r="S4201" t="s">
        <v>294064</v>
      </c>
      <c r="T4201" t="s">
        <v>294065</v>
      </c>
      <c r="U4201" t="s">
        <v>294066</v>
      </c>
      <c r="V4201" t="s">
        <v>294067</v>
      </c>
      <c r="W4201">
        <v>0</v>
      </c>
      <c r="X4201" t="s">
        <v>156</v>
      </c>
      <c r="Y4201" t="s">
        <v>157</v>
      </c>
      <c r="Z4201" s="1">
        <v>36952</v>
      </c>
      <c r="AA4201" s="1">
        <v>36982</v>
      </c>
      <c r="AB4201" s="1">
        <v>38659</v>
      </c>
      <c r="AC4201" t="s">
        <v>158</v>
      </c>
      <c r="AD4201" t="s">
        <v>158</v>
      </c>
      <c r="AE4201" t="s">
        <v>294068</v>
      </c>
      <c r="AF4201" t="s">
        <v>160</v>
      </c>
      <c r="AG4201" t="s">
        <v>31084</v>
      </c>
      <c r="AH4201" t="s">
        <v>3064</v>
      </c>
      <c r="AI4201" t="s">
        <v>294069</v>
      </c>
      <c r="AJ4201" t="s">
        <v>164</v>
      </c>
      <c r="AK4201" t="s">
        <v>51534</v>
      </c>
      <c r="AL4201" t="s">
        <v>287541</v>
      </c>
      <c r="AM4201" t="s">
        <v>31084</v>
      </c>
      <c r="AN4201" t="s">
        <v>3064</v>
      </c>
      <c r="AO4201" t="s">
        <v>2277</v>
      </c>
      <c r="AP4201" t="s">
        <v>82756</v>
      </c>
      <c r="AQ4201" t="s">
        <v>169</v>
      </c>
      <c r="AR4201" t="s">
        <v>287542</v>
      </c>
      <c r="AS4201" t="s">
        <v>287543</v>
      </c>
      <c r="AT4201" t="s">
        <v>172</v>
      </c>
      <c r="AU4201" t="s">
        <v>533</v>
      </c>
      <c r="AV4201" t="s">
        <v>294070</v>
      </c>
      <c r="AW4201" t="s">
        <v>169</v>
      </c>
      <c r="AX4201" t="s">
        <v>3713</v>
      </c>
      <c r="AY4201" t="s">
        <v>172</v>
      </c>
      <c r="AZ4201" t="s">
        <v>533</v>
      </c>
      <c r="BA4201" t="s">
        <v>445</v>
      </c>
      <c r="BB4201" t="s">
        <v>5964</v>
      </c>
      <c r="BC4201" t="s">
        <v>169</v>
      </c>
      <c r="BD4201" t="s">
        <v>287545</v>
      </c>
      <c r="BE4201" t="s">
        <v>287546</v>
      </c>
      <c r="BF4201" t="s">
        <v>294061</v>
      </c>
      <c r="BG4201" t="s">
        <v>2013</v>
      </c>
      <c r="BH4201" t="s">
        <v>3713</v>
      </c>
      <c r="BI4201" t="s">
        <v>294071</v>
      </c>
      <c r="BJ4201" t="s">
        <v>294072</v>
      </c>
      <c r="BK4201" t="s">
        <v>294073</v>
      </c>
      <c r="BL4201" t="s">
        <v>294074</v>
      </c>
      <c r="BM4201" t="s">
        <v>287623</v>
      </c>
      <c r="BN4201" t="s">
        <v>294075</v>
      </c>
      <c r="BO4201" t="s">
        <v>294076</v>
      </c>
      <c r="BP4201" t="s">
        <v>294077</v>
      </c>
      <c r="BQ4201" t="s">
        <v>294078</v>
      </c>
      <c r="BR4201" t="s">
        <v>294079</v>
      </c>
      <c r="BS4201" t="s">
        <v>294080</v>
      </c>
      <c r="BT4201" t="s">
        <v>294081</v>
      </c>
      <c r="BU4201" t="s">
        <v>294082</v>
      </c>
      <c r="BV4201" t="s">
        <v>294083</v>
      </c>
      <c r="BW4201" t="s">
        <v>294084</v>
      </c>
      <c r="BX4201" t="s">
        <v>294085</v>
      </c>
      <c r="BY4201" t="s">
        <v>294086</v>
      </c>
      <c r="BZ4201" t="s">
        <v>294087</v>
      </c>
      <c r="CA4201" t="s">
        <v>294088</v>
      </c>
      <c r="CB4201" t="s">
        <v>294089</v>
      </c>
      <c r="CC4201" t="s">
        <v>13636</v>
      </c>
      <c r="CD4201" t="s">
        <v>294090</v>
      </c>
      <c r="CE4201" t="s">
        <v>294091</v>
      </c>
      <c r="CF4201" t="s">
        <v>294092</v>
      </c>
      <c r="CG4201" t="s">
        <v>294093</v>
      </c>
      <c r="CH4201" t="s">
        <v>294094</v>
      </c>
      <c r="CI4201" t="s">
        <v>294095</v>
      </c>
      <c r="CJ4201" t="s">
        <v>294096</v>
      </c>
      <c r="CK4201" t="s">
        <v>294097</v>
      </c>
      <c r="CL4201" t="s">
        <v>294098</v>
      </c>
      <c r="CM4201" t="s">
        <v>294099</v>
      </c>
      <c r="CN4201" t="s">
        <v>294100</v>
      </c>
      <c r="CO4201" t="s">
        <v>294101</v>
      </c>
      <c r="CP4201" t="s">
        <v>294102</v>
      </c>
      <c r="CQ4201" t="s">
        <v>294103</v>
      </c>
      <c r="CR4201" t="s">
        <v>294104</v>
      </c>
      <c r="CS4201" t="s">
        <v>294105</v>
      </c>
      <c r="CT4201" t="s">
        <v>294106</v>
      </c>
      <c r="CU4201" t="s">
        <v>294107</v>
      </c>
      <c r="CV4201" t="s">
        <v>294108</v>
      </c>
      <c r="CW4201" t="s">
        <v>294109</v>
      </c>
      <c r="CX4201" t="s">
        <v>294110</v>
      </c>
      <c r="CY4201" t="s">
        <v>294111</v>
      </c>
      <c r="CZ4201" t="s">
        <v>294112</v>
      </c>
      <c r="DA4201" t="s">
        <v>294113</v>
      </c>
      <c r="DB4201" t="s">
        <v>294114</v>
      </c>
      <c r="DC4201" t="s">
        <v>294115</v>
      </c>
      <c r="DD4201" t="s">
        <v>294116</v>
      </c>
      <c r="DE4201" t="s">
        <v>294117</v>
      </c>
      <c r="DF4201" t="s">
        <v>164267</v>
      </c>
      <c r="DG4201" t="s">
        <v>294118</v>
      </c>
      <c r="DH4201" t="s">
        <v>294119</v>
      </c>
      <c r="DI4201" t="s">
        <v>294120</v>
      </c>
      <c r="DJ4201" t="s">
        <v>294121</v>
      </c>
      <c r="DK4201" t="s">
        <v>294107</v>
      </c>
      <c r="DL4201" t="s">
        <v>294108</v>
      </c>
      <c r="DM4201" t="s">
        <v>294109</v>
      </c>
      <c r="DN4201" t="s">
        <v>294110</v>
      </c>
      <c r="DO4201" t="s">
        <v>294111</v>
      </c>
      <c r="DP4201" t="s">
        <v>294112</v>
      </c>
      <c r="DQ4201" t="s">
        <v>294113</v>
      </c>
      <c r="DR4201" t="s">
        <v>294114</v>
      </c>
      <c r="DS4201" t="s">
        <v>294116</v>
      </c>
      <c r="DT4201" t="s">
        <v>294117</v>
      </c>
      <c r="DU4201" t="s">
        <v>294119</v>
      </c>
      <c r="DV4201" t="s">
        <v>294120</v>
      </c>
      <c r="DW4201" t="s">
        <v>294121</v>
      </c>
      <c r="DX4201" t="s">
        <v>294115</v>
      </c>
      <c r="DY4201" t="s">
        <v>164267</v>
      </c>
      <c r="DZ4201" t="s">
        <v>294118</v>
      </c>
      <c r="EA4201" t="s">
        <v>294122</v>
      </c>
      <c r="EB4201" t="s">
        <v>294123</v>
      </c>
      <c r="EC4201" t="s">
        <v>294124</v>
      </c>
      <c r="ED4201" t="s">
        <v>294125</v>
      </c>
      <c r="EE4201" t="s">
        <v>294126</v>
      </c>
    </row>
    <row r="4202" spans="1:135" x14ac:dyDescent="0.55000000000000004">
      <c r="A4202" t="s">
        <v>690</v>
      </c>
      <c r="B4202" t="s">
        <v>185572</v>
      </c>
      <c r="C4202" t="s">
        <v>4961</v>
      </c>
      <c r="D4202">
        <v>65</v>
      </c>
      <c r="E4202" t="s">
        <v>5148</v>
      </c>
      <c r="F4202" t="s">
        <v>237</v>
      </c>
      <c r="G4202" t="s">
        <v>293986</v>
      </c>
      <c r="H4202" t="s">
        <v>293987</v>
      </c>
      <c r="I4202" t="s">
        <v>438</v>
      </c>
      <c r="J4202" t="s">
        <v>293988</v>
      </c>
      <c r="K4202" t="s">
        <v>4127</v>
      </c>
      <c r="L4202" t="s">
        <v>293989</v>
      </c>
      <c r="M4202" t="s">
        <v>293990</v>
      </c>
      <c r="N4202" t="s">
        <v>30600</v>
      </c>
      <c r="O4202" t="s">
        <v>685</v>
      </c>
      <c r="P4202" t="s">
        <v>784</v>
      </c>
      <c r="Q4202" t="s">
        <v>293991</v>
      </c>
      <c r="R4202" t="s">
        <v>293992</v>
      </c>
      <c r="S4202" t="s">
        <v>293993</v>
      </c>
      <c r="T4202" t="s">
        <v>293994</v>
      </c>
      <c r="U4202" t="s">
        <v>293995</v>
      </c>
      <c r="V4202" t="s">
        <v>293996</v>
      </c>
      <c r="W4202">
        <v>0</v>
      </c>
      <c r="X4202" t="s">
        <v>156</v>
      </c>
      <c r="Y4202" t="s">
        <v>157</v>
      </c>
      <c r="Z4202" s="1">
        <v>36952</v>
      </c>
      <c r="AA4202" s="1">
        <v>36982</v>
      </c>
      <c r="AB4202" s="1">
        <v>38659</v>
      </c>
      <c r="AC4202" t="s">
        <v>158</v>
      </c>
      <c r="AD4202" t="s">
        <v>158</v>
      </c>
      <c r="AE4202" t="s">
        <v>293997</v>
      </c>
      <c r="AF4202" t="s">
        <v>160</v>
      </c>
      <c r="AG4202" t="s">
        <v>31084</v>
      </c>
      <c r="AH4202" t="s">
        <v>3064</v>
      </c>
      <c r="AI4202" t="s">
        <v>293998</v>
      </c>
      <c r="AJ4202" t="s">
        <v>164</v>
      </c>
      <c r="AK4202" t="s">
        <v>51454</v>
      </c>
      <c r="AL4202" t="s">
        <v>287392</v>
      </c>
      <c r="AM4202" t="s">
        <v>31084</v>
      </c>
      <c r="AN4202" t="s">
        <v>3064</v>
      </c>
      <c r="AO4202" t="s">
        <v>2277</v>
      </c>
      <c r="AP4202" t="s">
        <v>10712</v>
      </c>
      <c r="AQ4202" t="s">
        <v>169</v>
      </c>
      <c r="AR4202" t="s">
        <v>287393</v>
      </c>
      <c r="AS4202" t="s">
        <v>287394</v>
      </c>
      <c r="AT4202" t="s">
        <v>172</v>
      </c>
      <c r="AU4202" t="s">
        <v>1862</v>
      </c>
      <c r="AV4202" t="s">
        <v>293999</v>
      </c>
      <c r="AW4202" t="s">
        <v>164</v>
      </c>
      <c r="AX4202" t="s">
        <v>4817</v>
      </c>
      <c r="AY4202" t="s">
        <v>172</v>
      </c>
      <c r="AZ4202" t="s">
        <v>1862</v>
      </c>
      <c r="BA4202" t="s">
        <v>445</v>
      </c>
      <c r="BB4202" t="s">
        <v>18235</v>
      </c>
      <c r="BC4202" t="s">
        <v>169</v>
      </c>
      <c r="BD4202" t="s">
        <v>287396</v>
      </c>
      <c r="BE4202" t="s">
        <v>287397</v>
      </c>
      <c r="BF4202" t="s">
        <v>293990</v>
      </c>
      <c r="BG4202" t="s">
        <v>685</v>
      </c>
      <c r="BH4202" t="s">
        <v>4127</v>
      </c>
      <c r="BI4202" t="s">
        <v>294000</v>
      </c>
      <c r="BJ4202" t="s">
        <v>294001</v>
      </c>
      <c r="BK4202" t="s">
        <v>294002</v>
      </c>
      <c r="BL4202" t="s">
        <v>294003</v>
      </c>
      <c r="BM4202" t="s">
        <v>294004</v>
      </c>
      <c r="BN4202" t="s">
        <v>294005</v>
      </c>
      <c r="BO4202" t="s">
        <v>287475</v>
      </c>
      <c r="BP4202" t="s">
        <v>294006</v>
      </c>
      <c r="BQ4202" t="s">
        <v>294007</v>
      </c>
      <c r="BR4202" t="s">
        <v>294008</v>
      </c>
      <c r="BS4202" t="s">
        <v>294009</v>
      </c>
      <c r="BT4202" t="s">
        <v>294010</v>
      </c>
      <c r="BU4202" t="s">
        <v>294011</v>
      </c>
      <c r="BV4202" t="s">
        <v>294012</v>
      </c>
      <c r="BW4202" t="s">
        <v>294013</v>
      </c>
      <c r="BX4202" t="s">
        <v>294014</v>
      </c>
      <c r="BY4202" t="s">
        <v>294015</v>
      </c>
      <c r="BZ4202" t="s">
        <v>294016</v>
      </c>
      <c r="CA4202" t="s">
        <v>294017</v>
      </c>
      <c r="CB4202" t="s">
        <v>294018</v>
      </c>
      <c r="CC4202" t="s">
        <v>294019</v>
      </c>
      <c r="CD4202" t="s">
        <v>294020</v>
      </c>
      <c r="CE4202" t="s">
        <v>294021</v>
      </c>
      <c r="CF4202" t="s">
        <v>294022</v>
      </c>
      <c r="CG4202" t="s">
        <v>294023</v>
      </c>
      <c r="CH4202" t="s">
        <v>294024</v>
      </c>
      <c r="CI4202" t="s">
        <v>294025</v>
      </c>
      <c r="CJ4202" t="s">
        <v>294026</v>
      </c>
      <c r="CK4202" t="s">
        <v>8146</v>
      </c>
      <c r="CL4202" t="s">
        <v>294027</v>
      </c>
      <c r="CM4202" t="s">
        <v>294028</v>
      </c>
      <c r="CN4202" t="s">
        <v>294029</v>
      </c>
      <c r="CO4202" t="s">
        <v>294030</v>
      </c>
      <c r="CP4202" t="s">
        <v>294031</v>
      </c>
      <c r="CQ4202" t="s">
        <v>294032</v>
      </c>
      <c r="CR4202" t="s">
        <v>294033</v>
      </c>
      <c r="CS4202" t="s">
        <v>294034</v>
      </c>
      <c r="CT4202" t="s">
        <v>294035</v>
      </c>
      <c r="CU4202" t="s">
        <v>294036</v>
      </c>
      <c r="CV4202" t="s">
        <v>294037</v>
      </c>
      <c r="CW4202" t="s">
        <v>294038</v>
      </c>
      <c r="CX4202" t="s">
        <v>294039</v>
      </c>
      <c r="CY4202" t="s">
        <v>294040</v>
      </c>
      <c r="CZ4202" t="s">
        <v>294041</v>
      </c>
      <c r="DA4202" t="s">
        <v>294042</v>
      </c>
      <c r="DB4202" t="s">
        <v>294043</v>
      </c>
      <c r="DC4202" t="s">
        <v>294044</v>
      </c>
      <c r="DD4202" t="s">
        <v>294045</v>
      </c>
      <c r="DE4202" t="s">
        <v>294046</v>
      </c>
      <c r="DF4202" t="s">
        <v>294047</v>
      </c>
      <c r="DG4202" t="s">
        <v>294048</v>
      </c>
      <c r="DH4202" t="s">
        <v>294049</v>
      </c>
      <c r="DI4202" t="s">
        <v>294050</v>
      </c>
      <c r="DJ4202" t="s">
        <v>294051</v>
      </c>
      <c r="DK4202" t="s">
        <v>294036</v>
      </c>
      <c r="DL4202" t="s">
        <v>294037</v>
      </c>
      <c r="DM4202" t="s">
        <v>294038</v>
      </c>
      <c r="DN4202" t="s">
        <v>294039</v>
      </c>
      <c r="DO4202" t="s">
        <v>294040</v>
      </c>
      <c r="DP4202" t="s">
        <v>294041</v>
      </c>
      <c r="DQ4202" t="s">
        <v>294042</v>
      </c>
      <c r="DR4202" t="s">
        <v>294043</v>
      </c>
      <c r="DS4202" t="s">
        <v>294045</v>
      </c>
      <c r="DT4202" t="s">
        <v>294046</v>
      </c>
      <c r="DU4202" t="s">
        <v>294049</v>
      </c>
      <c r="DV4202" t="s">
        <v>294050</v>
      </c>
      <c r="DW4202" t="s">
        <v>294051</v>
      </c>
      <c r="DX4202" t="s">
        <v>294044</v>
      </c>
      <c r="DY4202" t="s">
        <v>294047</v>
      </c>
      <c r="DZ4202" t="s">
        <v>294048</v>
      </c>
      <c r="EA4202" t="s">
        <v>294052</v>
      </c>
      <c r="EB4202" t="s">
        <v>294053</v>
      </c>
      <c r="EC4202" t="s">
        <v>294054</v>
      </c>
      <c r="ED4202" t="s">
        <v>294055</v>
      </c>
      <c r="EE4202" t="s">
        <v>294056</v>
      </c>
    </row>
    <row r="4203" spans="1:135" x14ac:dyDescent="0.55000000000000004">
      <c r="A4203" t="s">
        <v>796</v>
      </c>
      <c r="B4203" t="s">
        <v>185572</v>
      </c>
      <c r="C4203" t="s">
        <v>4961</v>
      </c>
      <c r="D4203">
        <v>65</v>
      </c>
      <c r="E4203" t="s">
        <v>8909</v>
      </c>
      <c r="F4203" t="s">
        <v>80350</v>
      </c>
      <c r="G4203" t="s">
        <v>293916</v>
      </c>
      <c r="H4203" t="s">
        <v>293917</v>
      </c>
      <c r="I4203" t="s">
        <v>117306</v>
      </c>
      <c r="J4203" t="s">
        <v>293918</v>
      </c>
      <c r="K4203" t="s">
        <v>1137</v>
      </c>
      <c r="L4203" t="s">
        <v>293919</v>
      </c>
      <c r="M4203" t="s">
        <v>293920</v>
      </c>
      <c r="N4203" t="s">
        <v>1359</v>
      </c>
      <c r="O4203" t="s">
        <v>324</v>
      </c>
      <c r="P4203" t="s">
        <v>2962</v>
      </c>
      <c r="Q4203" t="s">
        <v>293921</v>
      </c>
      <c r="R4203" t="s">
        <v>293922</v>
      </c>
      <c r="S4203" t="s">
        <v>293923</v>
      </c>
      <c r="T4203" t="s">
        <v>293924</v>
      </c>
      <c r="U4203" t="s">
        <v>293925</v>
      </c>
      <c r="V4203" t="s">
        <v>293926</v>
      </c>
      <c r="W4203">
        <v>0</v>
      </c>
      <c r="X4203" t="s">
        <v>156</v>
      </c>
      <c r="Y4203" t="s">
        <v>157</v>
      </c>
      <c r="Z4203" s="1">
        <v>36952</v>
      </c>
      <c r="AA4203" s="1">
        <v>36982</v>
      </c>
      <c r="AB4203" s="1">
        <v>38659</v>
      </c>
      <c r="AC4203" t="s">
        <v>158</v>
      </c>
      <c r="AD4203" t="s">
        <v>158</v>
      </c>
      <c r="AE4203" t="s">
        <v>293927</v>
      </c>
      <c r="AF4203" t="s">
        <v>160</v>
      </c>
      <c r="AG4203" t="s">
        <v>31084</v>
      </c>
      <c r="AH4203" t="s">
        <v>3064</v>
      </c>
      <c r="AI4203" t="s">
        <v>293928</v>
      </c>
      <c r="AJ4203" t="s">
        <v>164</v>
      </c>
      <c r="AK4203" t="s">
        <v>6207</v>
      </c>
      <c r="AL4203" t="s">
        <v>287392</v>
      </c>
      <c r="AM4203" t="s">
        <v>31084</v>
      </c>
      <c r="AN4203" t="s">
        <v>3064</v>
      </c>
      <c r="AO4203" t="s">
        <v>2277</v>
      </c>
      <c r="AP4203" t="s">
        <v>10712</v>
      </c>
      <c r="AQ4203" t="s">
        <v>169</v>
      </c>
      <c r="AR4203" t="s">
        <v>287393</v>
      </c>
      <c r="AS4203" t="s">
        <v>287394</v>
      </c>
      <c r="AT4203" t="s">
        <v>172</v>
      </c>
      <c r="AU4203" t="s">
        <v>1862</v>
      </c>
      <c r="AV4203" t="s">
        <v>293929</v>
      </c>
      <c r="AW4203" t="s">
        <v>164</v>
      </c>
      <c r="AX4203" t="s">
        <v>1137</v>
      </c>
      <c r="AY4203" t="s">
        <v>172</v>
      </c>
      <c r="AZ4203" t="s">
        <v>1862</v>
      </c>
      <c r="BA4203" t="s">
        <v>445</v>
      </c>
      <c r="BB4203" t="s">
        <v>18235</v>
      </c>
      <c r="BC4203" t="s">
        <v>169</v>
      </c>
      <c r="BD4203" t="s">
        <v>287396</v>
      </c>
      <c r="BE4203" t="s">
        <v>287397</v>
      </c>
      <c r="BF4203" t="s">
        <v>293920</v>
      </c>
      <c r="BG4203" t="s">
        <v>324</v>
      </c>
      <c r="BH4203" t="s">
        <v>1137</v>
      </c>
      <c r="BI4203" t="s">
        <v>293930</v>
      </c>
      <c r="BJ4203" t="s">
        <v>293931</v>
      </c>
      <c r="BK4203" t="s">
        <v>293932</v>
      </c>
      <c r="BL4203" t="s">
        <v>293933</v>
      </c>
      <c r="BM4203" t="s">
        <v>545</v>
      </c>
      <c r="BN4203" t="s">
        <v>293934</v>
      </c>
      <c r="BO4203" t="s">
        <v>293935</v>
      </c>
      <c r="BP4203" t="s">
        <v>293936</v>
      </c>
      <c r="BQ4203" t="s">
        <v>293937</v>
      </c>
      <c r="BR4203" t="s">
        <v>7414</v>
      </c>
      <c r="BS4203" t="s">
        <v>293938</v>
      </c>
      <c r="BT4203" t="s">
        <v>293939</v>
      </c>
      <c r="BU4203" t="s">
        <v>293940</v>
      </c>
      <c r="BV4203" t="s">
        <v>293941</v>
      </c>
      <c r="BW4203" t="s">
        <v>293942</v>
      </c>
      <c r="BX4203" t="s">
        <v>293943</v>
      </c>
      <c r="BY4203" t="s">
        <v>293944</v>
      </c>
      <c r="BZ4203" t="s">
        <v>293945</v>
      </c>
      <c r="CA4203" t="s">
        <v>293946</v>
      </c>
      <c r="CB4203" t="s">
        <v>293947</v>
      </c>
      <c r="CC4203" t="s">
        <v>293948</v>
      </c>
      <c r="CD4203" t="s">
        <v>293949</v>
      </c>
      <c r="CE4203" t="s">
        <v>293950</v>
      </c>
      <c r="CF4203" t="s">
        <v>293951</v>
      </c>
      <c r="CG4203" t="s">
        <v>293952</v>
      </c>
      <c r="CH4203" t="s">
        <v>293953</v>
      </c>
      <c r="CI4203" t="s">
        <v>293954</v>
      </c>
      <c r="CJ4203" t="s">
        <v>293955</v>
      </c>
      <c r="CK4203" t="s">
        <v>293956</v>
      </c>
      <c r="CL4203" t="s">
        <v>293957</v>
      </c>
      <c r="CM4203" t="s">
        <v>293958</v>
      </c>
      <c r="CN4203" t="s">
        <v>293959</v>
      </c>
      <c r="CO4203" t="s">
        <v>293960</v>
      </c>
      <c r="CP4203" t="s">
        <v>293961</v>
      </c>
      <c r="CQ4203" t="s">
        <v>293962</v>
      </c>
      <c r="CR4203" t="s">
        <v>293963</v>
      </c>
      <c r="CS4203" t="s">
        <v>293964</v>
      </c>
      <c r="CT4203" t="s">
        <v>293965</v>
      </c>
      <c r="CU4203" t="s">
        <v>293966</v>
      </c>
      <c r="CV4203" t="s">
        <v>293967</v>
      </c>
      <c r="CW4203" t="s">
        <v>293968</v>
      </c>
      <c r="CX4203" t="s">
        <v>293969</v>
      </c>
      <c r="CY4203" t="s">
        <v>293970</v>
      </c>
      <c r="CZ4203" t="s">
        <v>293971</v>
      </c>
      <c r="DA4203" t="s">
        <v>293972</v>
      </c>
      <c r="DB4203" t="s">
        <v>293973</v>
      </c>
      <c r="DC4203" t="s">
        <v>293974</v>
      </c>
      <c r="DD4203" t="s">
        <v>293975</v>
      </c>
      <c r="DE4203" t="s">
        <v>293976</v>
      </c>
      <c r="DF4203" t="s">
        <v>287517</v>
      </c>
      <c r="DG4203" t="s">
        <v>293977</v>
      </c>
      <c r="DH4203" t="s">
        <v>293978</v>
      </c>
      <c r="DI4203" t="s">
        <v>293979</v>
      </c>
      <c r="DJ4203" t="s">
        <v>293980</v>
      </c>
      <c r="DK4203" t="s">
        <v>293966</v>
      </c>
      <c r="DL4203" t="s">
        <v>293967</v>
      </c>
      <c r="DM4203" t="s">
        <v>293968</v>
      </c>
      <c r="DN4203" t="s">
        <v>293969</v>
      </c>
      <c r="DO4203" t="s">
        <v>293970</v>
      </c>
      <c r="DP4203" t="s">
        <v>293971</v>
      </c>
      <c r="DQ4203" t="s">
        <v>293972</v>
      </c>
      <c r="DR4203" t="s">
        <v>293973</v>
      </c>
      <c r="DS4203" t="s">
        <v>293975</v>
      </c>
      <c r="DT4203" t="s">
        <v>293976</v>
      </c>
      <c r="DU4203" t="s">
        <v>293978</v>
      </c>
      <c r="DV4203" t="s">
        <v>293979</v>
      </c>
      <c r="DW4203" t="s">
        <v>293980</v>
      </c>
      <c r="DX4203" t="s">
        <v>293974</v>
      </c>
      <c r="DY4203" t="s">
        <v>287517</v>
      </c>
      <c r="DZ4203" t="s">
        <v>293977</v>
      </c>
      <c r="EA4203" t="s">
        <v>293981</v>
      </c>
      <c r="EB4203" t="s">
        <v>293982</v>
      </c>
      <c r="EC4203" t="s">
        <v>293983</v>
      </c>
      <c r="ED4203" t="s">
        <v>293984</v>
      </c>
      <c r="EE4203" t="s">
        <v>293985</v>
      </c>
    </row>
    <row r="4204" spans="1:135" x14ac:dyDescent="0.55000000000000004">
      <c r="A4204" t="s">
        <v>529</v>
      </c>
      <c r="B4204" t="s">
        <v>185572</v>
      </c>
      <c r="C4204" t="s">
        <v>4961</v>
      </c>
      <c r="D4204">
        <v>65</v>
      </c>
      <c r="E4204" t="s">
        <v>12067</v>
      </c>
      <c r="F4204" t="s">
        <v>293843</v>
      </c>
      <c r="G4204" t="s">
        <v>293844</v>
      </c>
      <c r="H4204" t="s">
        <v>293845</v>
      </c>
      <c r="I4204" t="s">
        <v>533</v>
      </c>
      <c r="J4204" t="s">
        <v>293846</v>
      </c>
      <c r="K4204" t="s">
        <v>2963</v>
      </c>
      <c r="L4204" t="s">
        <v>293847</v>
      </c>
      <c r="M4204" t="s">
        <v>293848</v>
      </c>
      <c r="N4204" t="s">
        <v>6557</v>
      </c>
      <c r="O4204" t="s">
        <v>864</v>
      </c>
      <c r="P4204" t="s">
        <v>784</v>
      </c>
      <c r="Q4204" t="s">
        <v>293849</v>
      </c>
      <c r="R4204" t="s">
        <v>293850</v>
      </c>
      <c r="S4204" t="s">
        <v>293851</v>
      </c>
      <c r="T4204" t="s">
        <v>293852</v>
      </c>
      <c r="U4204" t="s">
        <v>293853</v>
      </c>
      <c r="V4204" t="s">
        <v>293854</v>
      </c>
      <c r="W4204">
        <v>0</v>
      </c>
      <c r="X4204" t="s">
        <v>156</v>
      </c>
      <c r="Y4204" t="s">
        <v>157</v>
      </c>
      <c r="Z4204" s="1">
        <v>36952</v>
      </c>
      <c r="AA4204" s="1">
        <v>36982</v>
      </c>
      <c r="AB4204" s="1">
        <v>38659</v>
      </c>
      <c r="AC4204" t="s">
        <v>158</v>
      </c>
      <c r="AD4204" t="s">
        <v>158</v>
      </c>
      <c r="AE4204" t="s">
        <v>293855</v>
      </c>
      <c r="AF4204" t="s">
        <v>160</v>
      </c>
      <c r="AG4204" t="s">
        <v>31084</v>
      </c>
      <c r="AH4204" t="s">
        <v>3064</v>
      </c>
      <c r="AI4204" t="s">
        <v>293856</v>
      </c>
      <c r="AJ4204" t="s">
        <v>164</v>
      </c>
      <c r="AK4204" t="s">
        <v>7213</v>
      </c>
      <c r="AL4204" t="s">
        <v>287237</v>
      </c>
      <c r="AM4204" t="s">
        <v>31084</v>
      </c>
      <c r="AN4204" t="s">
        <v>3064</v>
      </c>
      <c r="AO4204" t="s">
        <v>1505</v>
      </c>
      <c r="AP4204" t="s">
        <v>287238</v>
      </c>
      <c r="AQ4204" t="s">
        <v>169</v>
      </c>
      <c r="AR4204" t="s">
        <v>287239</v>
      </c>
      <c r="AS4204" t="s">
        <v>287240</v>
      </c>
      <c r="AT4204" t="s">
        <v>172</v>
      </c>
      <c r="AU4204" t="s">
        <v>7129</v>
      </c>
      <c r="AV4204" t="s">
        <v>293857</v>
      </c>
      <c r="AW4204" t="s">
        <v>169</v>
      </c>
      <c r="AX4204" t="s">
        <v>26904</v>
      </c>
      <c r="AY4204" t="s">
        <v>172</v>
      </c>
      <c r="AZ4204" t="s">
        <v>7129</v>
      </c>
      <c r="BA4204" t="s">
        <v>445</v>
      </c>
      <c r="BB4204" t="s">
        <v>66141</v>
      </c>
      <c r="BC4204" t="s">
        <v>169</v>
      </c>
      <c r="BD4204" t="s">
        <v>287242</v>
      </c>
      <c r="BE4204" t="s">
        <v>287243</v>
      </c>
      <c r="BF4204" t="s">
        <v>293848</v>
      </c>
      <c r="BG4204" t="s">
        <v>864</v>
      </c>
      <c r="BH4204" t="s">
        <v>2963</v>
      </c>
      <c r="BI4204" t="s">
        <v>293858</v>
      </c>
      <c r="BJ4204" t="s">
        <v>293859</v>
      </c>
      <c r="BK4204" t="s">
        <v>293860</v>
      </c>
      <c r="BL4204" t="s">
        <v>293861</v>
      </c>
      <c r="BM4204" t="s">
        <v>293862</v>
      </c>
      <c r="BN4204" t="s">
        <v>293863</v>
      </c>
      <c r="BO4204" t="s">
        <v>293864</v>
      </c>
      <c r="BP4204" t="s">
        <v>293865</v>
      </c>
      <c r="BQ4204" t="s">
        <v>293866</v>
      </c>
      <c r="BR4204" t="s">
        <v>293867</v>
      </c>
      <c r="BS4204" t="s">
        <v>293868</v>
      </c>
      <c r="BT4204" t="s">
        <v>293869</v>
      </c>
      <c r="BU4204" t="s">
        <v>293870</v>
      </c>
      <c r="BV4204" t="s">
        <v>293871</v>
      </c>
      <c r="BW4204" t="s">
        <v>293872</v>
      </c>
      <c r="BX4204" t="s">
        <v>293873</v>
      </c>
      <c r="BY4204" t="s">
        <v>293874</v>
      </c>
      <c r="BZ4204" t="s">
        <v>293875</v>
      </c>
      <c r="CA4204" t="s">
        <v>293876</v>
      </c>
      <c r="CB4204" t="s">
        <v>293877</v>
      </c>
      <c r="CC4204" t="s">
        <v>289528</v>
      </c>
      <c r="CD4204" t="s">
        <v>293878</v>
      </c>
      <c r="CE4204" t="s">
        <v>293879</v>
      </c>
      <c r="CF4204" t="s">
        <v>293880</v>
      </c>
      <c r="CG4204" t="s">
        <v>293881</v>
      </c>
      <c r="CH4204" t="s">
        <v>293882</v>
      </c>
      <c r="CI4204" t="s">
        <v>293883</v>
      </c>
      <c r="CJ4204" t="s">
        <v>293884</v>
      </c>
      <c r="CK4204" t="s">
        <v>293885</v>
      </c>
      <c r="CL4204" t="s">
        <v>293886</v>
      </c>
      <c r="CM4204" t="s">
        <v>293887</v>
      </c>
      <c r="CN4204" t="s">
        <v>277544</v>
      </c>
      <c r="CO4204" t="s">
        <v>293888</v>
      </c>
      <c r="CP4204" t="s">
        <v>293889</v>
      </c>
      <c r="CQ4204" t="s">
        <v>293890</v>
      </c>
      <c r="CR4204" t="s">
        <v>293891</v>
      </c>
      <c r="CS4204" t="s">
        <v>293892</v>
      </c>
      <c r="CT4204" t="s">
        <v>293893</v>
      </c>
      <c r="CU4204" t="s">
        <v>293894</v>
      </c>
      <c r="CV4204" t="s">
        <v>293895</v>
      </c>
      <c r="CW4204" t="s">
        <v>293896</v>
      </c>
      <c r="CX4204" t="s">
        <v>293897</v>
      </c>
      <c r="CY4204" t="s">
        <v>293898</v>
      </c>
      <c r="CZ4204" t="s">
        <v>293899</v>
      </c>
      <c r="DA4204" t="s">
        <v>293900</v>
      </c>
      <c r="DB4204" t="s">
        <v>293901</v>
      </c>
      <c r="DC4204" t="s">
        <v>293902</v>
      </c>
      <c r="DD4204" t="s">
        <v>293903</v>
      </c>
      <c r="DE4204" t="s">
        <v>293904</v>
      </c>
      <c r="DF4204" t="s">
        <v>293905</v>
      </c>
      <c r="DG4204" t="s">
        <v>293906</v>
      </c>
      <c r="DH4204" t="s">
        <v>293907</v>
      </c>
      <c r="DI4204" t="s">
        <v>293908</v>
      </c>
      <c r="DJ4204" t="s">
        <v>293909</v>
      </c>
      <c r="DK4204" t="s">
        <v>293894</v>
      </c>
      <c r="DL4204" t="s">
        <v>293895</v>
      </c>
      <c r="DM4204" t="s">
        <v>293896</v>
      </c>
      <c r="DN4204" t="s">
        <v>293897</v>
      </c>
      <c r="DO4204" t="s">
        <v>293898</v>
      </c>
      <c r="DP4204" t="s">
        <v>293899</v>
      </c>
      <c r="DQ4204" t="s">
        <v>293900</v>
      </c>
      <c r="DR4204" t="s">
        <v>293901</v>
      </c>
      <c r="DS4204" t="s">
        <v>293903</v>
      </c>
      <c r="DT4204" t="s">
        <v>293904</v>
      </c>
      <c r="DU4204" t="s">
        <v>293907</v>
      </c>
      <c r="DV4204" t="s">
        <v>293910</v>
      </c>
      <c r="DW4204" t="s">
        <v>293909</v>
      </c>
      <c r="DX4204" t="s">
        <v>293902</v>
      </c>
      <c r="DY4204" t="s">
        <v>293905</v>
      </c>
      <c r="DZ4204" t="s">
        <v>293906</v>
      </c>
      <c r="EA4204" t="s">
        <v>293911</v>
      </c>
      <c r="EB4204" t="s">
        <v>293912</v>
      </c>
      <c r="EC4204" t="s">
        <v>293913</v>
      </c>
      <c r="ED4204" t="s">
        <v>293914</v>
      </c>
      <c r="EE4204" t="s">
        <v>293915</v>
      </c>
    </row>
    <row r="4205" spans="1:135" x14ac:dyDescent="0.55000000000000004">
      <c r="A4205" t="s">
        <v>1593</v>
      </c>
      <c r="B4205" t="s">
        <v>185572</v>
      </c>
      <c r="C4205" t="s">
        <v>4961</v>
      </c>
      <c r="D4205">
        <v>65</v>
      </c>
      <c r="E4205" t="s">
        <v>352</v>
      </c>
      <c r="F4205" t="s">
        <v>293769</v>
      </c>
      <c r="G4205" t="s">
        <v>293770</v>
      </c>
      <c r="H4205" t="s">
        <v>293771</v>
      </c>
      <c r="I4205" t="s">
        <v>7796</v>
      </c>
      <c r="J4205" t="s">
        <v>293772</v>
      </c>
      <c r="K4205" t="s">
        <v>959</v>
      </c>
      <c r="L4205" t="s">
        <v>293773</v>
      </c>
      <c r="M4205" t="s">
        <v>293774</v>
      </c>
      <c r="N4205" t="s">
        <v>1851</v>
      </c>
      <c r="O4205" t="s">
        <v>246</v>
      </c>
      <c r="P4205" t="s">
        <v>2962</v>
      </c>
      <c r="Q4205" t="s">
        <v>293775</v>
      </c>
      <c r="R4205" t="s">
        <v>293776</v>
      </c>
      <c r="S4205" t="s">
        <v>293777</v>
      </c>
      <c r="T4205" t="s">
        <v>293778</v>
      </c>
      <c r="U4205" t="s">
        <v>293779</v>
      </c>
      <c r="V4205" t="s">
        <v>293780</v>
      </c>
      <c r="W4205">
        <v>0</v>
      </c>
      <c r="X4205" t="s">
        <v>156</v>
      </c>
      <c r="Y4205" t="s">
        <v>157</v>
      </c>
      <c r="Z4205" s="1">
        <v>36952</v>
      </c>
      <c r="AA4205" s="1">
        <v>36982</v>
      </c>
      <c r="AB4205" s="1">
        <v>38659</v>
      </c>
      <c r="AC4205" t="s">
        <v>158</v>
      </c>
      <c r="AD4205" t="s">
        <v>158</v>
      </c>
      <c r="AE4205" t="s">
        <v>293781</v>
      </c>
      <c r="AF4205" t="s">
        <v>160</v>
      </c>
      <c r="AG4205" t="s">
        <v>31084</v>
      </c>
      <c r="AH4205" t="s">
        <v>3064</v>
      </c>
      <c r="AI4205" t="s">
        <v>293782</v>
      </c>
      <c r="AJ4205" t="s">
        <v>164</v>
      </c>
      <c r="AK4205" t="s">
        <v>7951</v>
      </c>
      <c r="AL4205" t="s">
        <v>287237</v>
      </c>
      <c r="AM4205" t="s">
        <v>31084</v>
      </c>
      <c r="AN4205" t="s">
        <v>3064</v>
      </c>
      <c r="AO4205" t="s">
        <v>1505</v>
      </c>
      <c r="AP4205" t="s">
        <v>287238</v>
      </c>
      <c r="AQ4205" t="s">
        <v>169</v>
      </c>
      <c r="AR4205" t="s">
        <v>287239</v>
      </c>
      <c r="AS4205" t="s">
        <v>287240</v>
      </c>
      <c r="AT4205" t="s">
        <v>172</v>
      </c>
      <c r="AU4205" t="s">
        <v>7129</v>
      </c>
      <c r="AV4205" t="s">
        <v>293783</v>
      </c>
      <c r="AW4205" t="s">
        <v>164</v>
      </c>
      <c r="AX4205" t="s">
        <v>2703</v>
      </c>
      <c r="AY4205" t="s">
        <v>172</v>
      </c>
      <c r="AZ4205" t="s">
        <v>7129</v>
      </c>
      <c r="BA4205" t="s">
        <v>445</v>
      </c>
      <c r="BB4205" t="s">
        <v>66141</v>
      </c>
      <c r="BC4205" t="s">
        <v>169</v>
      </c>
      <c r="BD4205" t="s">
        <v>287242</v>
      </c>
      <c r="BE4205" t="s">
        <v>287243</v>
      </c>
      <c r="BF4205" t="s">
        <v>293774</v>
      </c>
      <c r="BG4205" t="s">
        <v>246</v>
      </c>
      <c r="BH4205" t="s">
        <v>959</v>
      </c>
      <c r="BI4205" t="s">
        <v>293784</v>
      </c>
      <c r="BJ4205" t="s">
        <v>293785</v>
      </c>
      <c r="BK4205" t="s">
        <v>293786</v>
      </c>
      <c r="BL4205" t="s">
        <v>293787</v>
      </c>
      <c r="BM4205" t="s">
        <v>293788</v>
      </c>
      <c r="BN4205" t="s">
        <v>293789</v>
      </c>
      <c r="BO4205" t="s">
        <v>287248</v>
      </c>
      <c r="BP4205" t="s">
        <v>293790</v>
      </c>
      <c r="BQ4205" t="s">
        <v>293791</v>
      </c>
      <c r="BR4205" t="s">
        <v>293792</v>
      </c>
      <c r="BS4205" t="s">
        <v>293793</v>
      </c>
      <c r="BT4205" t="s">
        <v>293794</v>
      </c>
      <c r="BU4205" t="s">
        <v>293795</v>
      </c>
      <c r="BV4205" t="s">
        <v>293796</v>
      </c>
      <c r="BW4205" t="s">
        <v>293797</v>
      </c>
      <c r="BX4205" t="s">
        <v>293798</v>
      </c>
      <c r="BY4205" t="s">
        <v>293799</v>
      </c>
      <c r="BZ4205" t="s">
        <v>293800</v>
      </c>
      <c r="CA4205" t="s">
        <v>293801</v>
      </c>
      <c r="CB4205" t="s">
        <v>293802</v>
      </c>
      <c r="CC4205" t="s">
        <v>289528</v>
      </c>
      <c r="CD4205" t="s">
        <v>293803</v>
      </c>
      <c r="CE4205" t="s">
        <v>293804</v>
      </c>
      <c r="CF4205" t="s">
        <v>293805</v>
      </c>
      <c r="CG4205" t="s">
        <v>293806</v>
      </c>
      <c r="CH4205" t="s">
        <v>293807</v>
      </c>
      <c r="CI4205" t="s">
        <v>293808</v>
      </c>
      <c r="CJ4205" t="s">
        <v>293809</v>
      </c>
      <c r="CK4205" t="s">
        <v>293810</v>
      </c>
      <c r="CL4205" t="s">
        <v>293811</v>
      </c>
      <c r="CM4205" t="s">
        <v>293812</v>
      </c>
      <c r="CN4205" t="s">
        <v>293813</v>
      </c>
      <c r="CO4205" t="s">
        <v>293814</v>
      </c>
      <c r="CP4205" t="s">
        <v>293815</v>
      </c>
      <c r="CQ4205" t="s">
        <v>293816</v>
      </c>
      <c r="CR4205" t="s">
        <v>293817</v>
      </c>
      <c r="CS4205" t="s">
        <v>293818</v>
      </c>
      <c r="CT4205" t="s">
        <v>293819</v>
      </c>
      <c r="CU4205" t="s">
        <v>293820</v>
      </c>
      <c r="CV4205" t="s">
        <v>293821</v>
      </c>
      <c r="CW4205" t="s">
        <v>293822</v>
      </c>
      <c r="CX4205" t="s">
        <v>293823</v>
      </c>
      <c r="CY4205" t="s">
        <v>293824</v>
      </c>
      <c r="CZ4205" t="s">
        <v>293825</v>
      </c>
      <c r="DA4205" t="s">
        <v>293826</v>
      </c>
      <c r="DB4205" t="s">
        <v>293827</v>
      </c>
      <c r="DC4205" t="s">
        <v>293828</v>
      </c>
      <c r="DD4205" t="s">
        <v>293829</v>
      </c>
      <c r="DE4205" t="s">
        <v>293830</v>
      </c>
      <c r="DF4205" t="s">
        <v>293831</v>
      </c>
      <c r="DG4205" t="s">
        <v>293832</v>
      </c>
      <c r="DH4205" t="s">
        <v>293833</v>
      </c>
      <c r="DI4205" t="s">
        <v>293834</v>
      </c>
      <c r="DJ4205" t="s">
        <v>293835</v>
      </c>
      <c r="DK4205" t="s">
        <v>293820</v>
      </c>
      <c r="DL4205" t="s">
        <v>293821</v>
      </c>
      <c r="DM4205" t="s">
        <v>293822</v>
      </c>
      <c r="DN4205" t="s">
        <v>293823</v>
      </c>
      <c r="DO4205" t="s">
        <v>293824</v>
      </c>
      <c r="DP4205" t="s">
        <v>293825</v>
      </c>
      <c r="DQ4205" t="s">
        <v>293836</v>
      </c>
      <c r="DR4205" t="s">
        <v>293827</v>
      </c>
      <c r="DS4205" t="s">
        <v>293829</v>
      </c>
      <c r="DT4205" t="s">
        <v>293830</v>
      </c>
      <c r="DU4205" t="s">
        <v>293833</v>
      </c>
      <c r="DV4205" t="s">
        <v>293837</v>
      </c>
      <c r="DW4205" t="s">
        <v>293835</v>
      </c>
      <c r="DX4205" t="s">
        <v>293828</v>
      </c>
      <c r="DY4205" t="s">
        <v>293831</v>
      </c>
      <c r="DZ4205" t="s">
        <v>293832</v>
      </c>
      <c r="EA4205" t="s">
        <v>293838</v>
      </c>
      <c r="EB4205" t="s">
        <v>293839</v>
      </c>
      <c r="EC4205" t="s">
        <v>293840</v>
      </c>
      <c r="ED4205" t="s">
        <v>293841</v>
      </c>
      <c r="EE4205" t="s">
        <v>293842</v>
      </c>
    </row>
    <row r="4206" spans="1:135" x14ac:dyDescent="0.55000000000000004">
      <c r="A4206" t="s">
        <v>438</v>
      </c>
      <c r="B4206" t="s">
        <v>185572</v>
      </c>
      <c r="C4206" t="s">
        <v>4961</v>
      </c>
      <c r="D4206">
        <v>65</v>
      </c>
      <c r="E4206" t="s">
        <v>250103</v>
      </c>
      <c r="F4206" t="s">
        <v>3965</v>
      </c>
      <c r="G4206" t="s">
        <v>293694</v>
      </c>
      <c r="H4206" t="s">
        <v>293695</v>
      </c>
      <c r="I4206" t="s">
        <v>2277</v>
      </c>
      <c r="J4206" t="s">
        <v>293696</v>
      </c>
      <c r="K4206" t="s">
        <v>2963</v>
      </c>
      <c r="L4206" t="s">
        <v>293697</v>
      </c>
      <c r="M4206" t="s">
        <v>293698</v>
      </c>
      <c r="N4206" t="s">
        <v>2367</v>
      </c>
      <c r="O4206" t="s">
        <v>1132</v>
      </c>
      <c r="P4206" t="s">
        <v>873</v>
      </c>
      <c r="Q4206" t="s">
        <v>293699</v>
      </c>
      <c r="R4206" t="s">
        <v>293700</v>
      </c>
      <c r="S4206" t="s">
        <v>293701</v>
      </c>
      <c r="T4206" t="s">
        <v>293702</v>
      </c>
      <c r="U4206" t="s">
        <v>293703</v>
      </c>
      <c r="V4206" t="s">
        <v>293704</v>
      </c>
      <c r="W4206">
        <v>0</v>
      </c>
      <c r="X4206" t="s">
        <v>156</v>
      </c>
      <c r="Y4206" t="s">
        <v>157</v>
      </c>
      <c r="Z4206" s="1">
        <v>36952</v>
      </c>
      <c r="AA4206" s="1">
        <v>36982</v>
      </c>
      <c r="AB4206" s="1">
        <v>38659</v>
      </c>
      <c r="AC4206" t="s">
        <v>158</v>
      </c>
      <c r="AD4206" t="s">
        <v>158</v>
      </c>
      <c r="AE4206" t="s">
        <v>293705</v>
      </c>
      <c r="AF4206" t="s">
        <v>160</v>
      </c>
      <c r="AG4206" t="s">
        <v>31084</v>
      </c>
      <c r="AH4206" t="s">
        <v>3064</v>
      </c>
      <c r="AI4206" t="s">
        <v>293706</v>
      </c>
      <c r="AJ4206" t="s">
        <v>164</v>
      </c>
      <c r="AK4206" t="s">
        <v>32932</v>
      </c>
      <c r="AL4206" t="s">
        <v>287085</v>
      </c>
      <c r="AM4206" t="s">
        <v>31084</v>
      </c>
      <c r="AN4206" t="s">
        <v>3064</v>
      </c>
      <c r="AO4206" t="s">
        <v>1418</v>
      </c>
      <c r="AP4206" t="s">
        <v>287086</v>
      </c>
      <c r="AQ4206" t="s">
        <v>169</v>
      </c>
      <c r="AR4206" t="s">
        <v>287087</v>
      </c>
      <c r="AS4206" t="s">
        <v>287088</v>
      </c>
      <c r="AT4206" t="s">
        <v>172</v>
      </c>
      <c r="AU4206" t="s">
        <v>1598</v>
      </c>
      <c r="AV4206" t="s">
        <v>293707</v>
      </c>
      <c r="AW4206" t="s">
        <v>164</v>
      </c>
      <c r="AX4206" t="s">
        <v>1331</v>
      </c>
      <c r="AY4206" t="s">
        <v>172</v>
      </c>
      <c r="AZ4206" t="s">
        <v>1598</v>
      </c>
      <c r="BA4206" t="s">
        <v>176</v>
      </c>
      <c r="BB4206" t="s">
        <v>75704</v>
      </c>
      <c r="BC4206" t="s">
        <v>169</v>
      </c>
      <c r="BD4206" t="s">
        <v>287090</v>
      </c>
      <c r="BE4206" t="s">
        <v>287091</v>
      </c>
      <c r="BF4206" t="s">
        <v>293698</v>
      </c>
      <c r="BG4206" t="s">
        <v>1132</v>
      </c>
      <c r="BH4206" t="s">
        <v>2963</v>
      </c>
      <c r="BI4206" t="s">
        <v>293708</v>
      </c>
      <c r="BJ4206" t="s">
        <v>293709</v>
      </c>
      <c r="BK4206" t="s">
        <v>293710</v>
      </c>
      <c r="BL4206" t="s">
        <v>293711</v>
      </c>
      <c r="BM4206" t="s">
        <v>293712</v>
      </c>
      <c r="BN4206" t="s">
        <v>293713</v>
      </c>
      <c r="BO4206" t="s">
        <v>293714</v>
      </c>
      <c r="BP4206" t="s">
        <v>293715</v>
      </c>
      <c r="BQ4206" t="s">
        <v>293716</v>
      </c>
      <c r="BR4206" t="s">
        <v>293717</v>
      </c>
      <c r="BS4206" t="s">
        <v>293718</v>
      </c>
      <c r="BT4206" t="s">
        <v>293719</v>
      </c>
      <c r="BU4206" t="s">
        <v>293720</v>
      </c>
      <c r="BV4206" t="s">
        <v>293721</v>
      </c>
      <c r="BW4206" t="s">
        <v>293722</v>
      </c>
      <c r="BX4206" t="s">
        <v>293723</v>
      </c>
      <c r="BY4206" t="s">
        <v>293724</v>
      </c>
      <c r="BZ4206" t="s">
        <v>293725</v>
      </c>
      <c r="CA4206" t="s">
        <v>293726</v>
      </c>
      <c r="CB4206" t="s">
        <v>293727</v>
      </c>
      <c r="CC4206" t="s">
        <v>293728</v>
      </c>
      <c r="CD4206" t="s">
        <v>293729</v>
      </c>
      <c r="CE4206" t="s">
        <v>293730</v>
      </c>
      <c r="CF4206" t="s">
        <v>293731</v>
      </c>
      <c r="CG4206" t="s">
        <v>293732</v>
      </c>
      <c r="CH4206" t="s">
        <v>293733</v>
      </c>
      <c r="CI4206" t="s">
        <v>293734</v>
      </c>
      <c r="CJ4206" t="s">
        <v>293735</v>
      </c>
      <c r="CK4206" t="s">
        <v>293736</v>
      </c>
      <c r="CL4206" t="s">
        <v>293737</v>
      </c>
      <c r="CM4206" t="s">
        <v>293738</v>
      </c>
      <c r="CN4206" t="s">
        <v>293739</v>
      </c>
      <c r="CO4206" t="s">
        <v>293740</v>
      </c>
      <c r="CP4206" t="s">
        <v>293741</v>
      </c>
      <c r="CQ4206" t="s">
        <v>293742</v>
      </c>
      <c r="CR4206" t="s">
        <v>293743</v>
      </c>
      <c r="CS4206" t="s">
        <v>293744</v>
      </c>
      <c r="CT4206" t="s">
        <v>293745</v>
      </c>
      <c r="CU4206" t="s">
        <v>293746</v>
      </c>
      <c r="CV4206" t="s">
        <v>293747</v>
      </c>
      <c r="CW4206" t="s">
        <v>293748</v>
      </c>
      <c r="CX4206" t="s">
        <v>293749</v>
      </c>
      <c r="CY4206" t="s">
        <v>293750</v>
      </c>
      <c r="CZ4206" t="s">
        <v>293751</v>
      </c>
      <c r="DA4206" t="s">
        <v>293752</v>
      </c>
      <c r="DB4206" t="s">
        <v>293753</v>
      </c>
      <c r="DC4206" t="s">
        <v>293754</v>
      </c>
      <c r="DD4206" t="s">
        <v>293755</v>
      </c>
      <c r="DE4206" t="s">
        <v>293756</v>
      </c>
      <c r="DF4206" t="s">
        <v>293757</v>
      </c>
      <c r="DG4206" t="s">
        <v>293758</v>
      </c>
      <c r="DH4206" t="s">
        <v>293759</v>
      </c>
      <c r="DI4206" t="s">
        <v>293760</v>
      </c>
      <c r="DJ4206" t="s">
        <v>293761</v>
      </c>
      <c r="DK4206" t="s">
        <v>293746</v>
      </c>
      <c r="DL4206" t="s">
        <v>293747</v>
      </c>
      <c r="DM4206" t="s">
        <v>293748</v>
      </c>
      <c r="DN4206" t="s">
        <v>293749</v>
      </c>
      <c r="DO4206" t="s">
        <v>293750</v>
      </c>
      <c r="DP4206" t="s">
        <v>293751</v>
      </c>
      <c r="DQ4206" t="s">
        <v>293762</v>
      </c>
      <c r="DR4206" t="s">
        <v>293753</v>
      </c>
      <c r="DS4206" t="s">
        <v>293755</v>
      </c>
      <c r="DT4206" t="s">
        <v>293756</v>
      </c>
      <c r="DU4206" t="s">
        <v>293759</v>
      </c>
      <c r="DV4206" t="s">
        <v>293760</v>
      </c>
      <c r="DW4206" t="s">
        <v>293761</v>
      </c>
      <c r="DX4206" t="s">
        <v>293763</v>
      </c>
      <c r="DY4206" t="s">
        <v>293757</v>
      </c>
      <c r="DZ4206" t="s">
        <v>293758</v>
      </c>
      <c r="EA4206" t="s">
        <v>293764</v>
      </c>
      <c r="EB4206" t="s">
        <v>293765</v>
      </c>
      <c r="EC4206" t="s">
        <v>293766</v>
      </c>
      <c r="ED4206" t="s">
        <v>293767</v>
      </c>
      <c r="EE4206" t="s">
        <v>293768</v>
      </c>
    </row>
    <row r="4207" spans="1:135" x14ac:dyDescent="0.55000000000000004">
      <c r="A4207" t="s">
        <v>1683</v>
      </c>
      <c r="B4207" t="s">
        <v>185572</v>
      </c>
      <c r="C4207" t="s">
        <v>4961</v>
      </c>
      <c r="D4207">
        <v>65</v>
      </c>
      <c r="E4207" t="s">
        <v>12067</v>
      </c>
      <c r="F4207" t="s">
        <v>293617</v>
      </c>
      <c r="G4207" t="s">
        <v>293618</v>
      </c>
      <c r="H4207" t="s">
        <v>293619</v>
      </c>
      <c r="I4207" t="s">
        <v>533</v>
      </c>
      <c r="J4207" t="s">
        <v>293620</v>
      </c>
      <c r="K4207" t="s">
        <v>5063</v>
      </c>
      <c r="L4207" t="s">
        <v>293621</v>
      </c>
      <c r="M4207" t="s">
        <v>293622</v>
      </c>
      <c r="N4207" t="s">
        <v>6557</v>
      </c>
      <c r="O4207" t="s">
        <v>864</v>
      </c>
      <c r="P4207" t="s">
        <v>1851</v>
      </c>
      <c r="Q4207" t="s">
        <v>293623</v>
      </c>
      <c r="R4207" t="s">
        <v>293624</v>
      </c>
      <c r="S4207" t="s">
        <v>293625</v>
      </c>
      <c r="T4207" t="s">
        <v>293626</v>
      </c>
      <c r="U4207" t="s">
        <v>293627</v>
      </c>
      <c r="V4207" t="s">
        <v>293628</v>
      </c>
      <c r="W4207">
        <v>0</v>
      </c>
      <c r="X4207" t="s">
        <v>156</v>
      </c>
      <c r="Y4207" t="s">
        <v>157</v>
      </c>
      <c r="Z4207" s="1">
        <v>36952</v>
      </c>
      <c r="AA4207" s="1">
        <v>36982</v>
      </c>
      <c r="AB4207" s="1">
        <v>38659</v>
      </c>
      <c r="AC4207" t="s">
        <v>158</v>
      </c>
      <c r="AD4207" t="s">
        <v>158</v>
      </c>
      <c r="AE4207" t="s">
        <v>293629</v>
      </c>
      <c r="AF4207" t="s">
        <v>160</v>
      </c>
      <c r="AG4207" t="s">
        <v>31084</v>
      </c>
      <c r="AH4207" t="s">
        <v>3064</v>
      </c>
      <c r="AI4207" t="s">
        <v>293630</v>
      </c>
      <c r="AJ4207" t="s">
        <v>164</v>
      </c>
      <c r="AK4207" t="s">
        <v>30533</v>
      </c>
      <c r="AL4207" t="s">
        <v>287085</v>
      </c>
      <c r="AM4207" t="s">
        <v>31084</v>
      </c>
      <c r="AN4207" t="s">
        <v>3064</v>
      </c>
      <c r="AO4207" t="s">
        <v>1418</v>
      </c>
      <c r="AP4207" t="s">
        <v>287086</v>
      </c>
      <c r="AQ4207" t="s">
        <v>169</v>
      </c>
      <c r="AR4207" t="s">
        <v>287087</v>
      </c>
      <c r="AS4207" t="s">
        <v>287088</v>
      </c>
      <c r="AT4207" t="s">
        <v>172</v>
      </c>
      <c r="AU4207" t="s">
        <v>1598</v>
      </c>
      <c r="AV4207" t="s">
        <v>293631</v>
      </c>
      <c r="AW4207" t="s">
        <v>169</v>
      </c>
      <c r="AX4207" t="s">
        <v>8339</v>
      </c>
      <c r="AY4207" t="s">
        <v>172</v>
      </c>
      <c r="AZ4207" t="s">
        <v>1598</v>
      </c>
      <c r="BA4207" t="s">
        <v>176</v>
      </c>
      <c r="BB4207" t="s">
        <v>75704</v>
      </c>
      <c r="BC4207" t="s">
        <v>169</v>
      </c>
      <c r="BD4207" t="s">
        <v>287090</v>
      </c>
      <c r="BE4207" t="s">
        <v>287091</v>
      </c>
      <c r="BF4207" t="s">
        <v>293622</v>
      </c>
      <c r="BG4207" t="s">
        <v>864</v>
      </c>
      <c r="BH4207" t="s">
        <v>5063</v>
      </c>
      <c r="BI4207" t="s">
        <v>293632</v>
      </c>
      <c r="BJ4207" t="s">
        <v>293633</v>
      </c>
      <c r="BK4207" t="s">
        <v>293634</v>
      </c>
      <c r="BL4207" t="s">
        <v>293635</v>
      </c>
      <c r="BM4207" t="s">
        <v>293636</v>
      </c>
      <c r="BN4207" t="s">
        <v>293637</v>
      </c>
      <c r="BO4207" t="s">
        <v>293638</v>
      </c>
      <c r="BP4207" t="s">
        <v>293639</v>
      </c>
      <c r="BQ4207" t="s">
        <v>293640</v>
      </c>
      <c r="BR4207" t="s">
        <v>293641</v>
      </c>
      <c r="BS4207" t="s">
        <v>293642</v>
      </c>
      <c r="BT4207" t="s">
        <v>293643</v>
      </c>
      <c r="BU4207" t="s">
        <v>293644</v>
      </c>
      <c r="BV4207" t="s">
        <v>293645</v>
      </c>
      <c r="BW4207" t="s">
        <v>293646</v>
      </c>
      <c r="BX4207" t="s">
        <v>293647</v>
      </c>
      <c r="BY4207" t="s">
        <v>293648</v>
      </c>
      <c r="BZ4207" t="s">
        <v>293649</v>
      </c>
      <c r="CA4207" t="s">
        <v>293650</v>
      </c>
      <c r="CB4207" t="s">
        <v>293651</v>
      </c>
      <c r="CC4207" t="s">
        <v>293652</v>
      </c>
      <c r="CD4207" t="s">
        <v>293653</v>
      </c>
      <c r="CE4207" t="s">
        <v>293654</v>
      </c>
      <c r="CF4207" t="s">
        <v>293655</v>
      </c>
      <c r="CG4207" t="s">
        <v>293656</v>
      </c>
      <c r="CH4207" t="s">
        <v>293657</v>
      </c>
      <c r="CI4207" t="s">
        <v>293658</v>
      </c>
      <c r="CJ4207" t="s">
        <v>293659</v>
      </c>
      <c r="CK4207" t="s">
        <v>293660</v>
      </c>
      <c r="CL4207" t="s">
        <v>293661</v>
      </c>
      <c r="CM4207" t="s">
        <v>293662</v>
      </c>
      <c r="CN4207" t="s">
        <v>293663</v>
      </c>
      <c r="CO4207" t="s">
        <v>293664</v>
      </c>
      <c r="CP4207" t="s">
        <v>293665</v>
      </c>
      <c r="CQ4207" t="s">
        <v>293666</v>
      </c>
      <c r="CR4207" t="s">
        <v>293667</v>
      </c>
      <c r="CS4207" t="s">
        <v>293668</v>
      </c>
      <c r="CT4207" t="s">
        <v>293669</v>
      </c>
      <c r="CU4207" t="s">
        <v>293670</v>
      </c>
      <c r="CV4207" t="s">
        <v>293671</v>
      </c>
      <c r="CW4207" t="s">
        <v>293672</v>
      </c>
      <c r="CX4207" t="s">
        <v>293673</v>
      </c>
      <c r="CY4207" t="s">
        <v>293674</v>
      </c>
      <c r="CZ4207" t="s">
        <v>293675</v>
      </c>
      <c r="DA4207" t="s">
        <v>293676</v>
      </c>
      <c r="DB4207" t="s">
        <v>293677</v>
      </c>
      <c r="DC4207" t="s">
        <v>293678</v>
      </c>
      <c r="DD4207" t="s">
        <v>293679</v>
      </c>
      <c r="DE4207" t="s">
        <v>293680</v>
      </c>
      <c r="DF4207" t="s">
        <v>293681</v>
      </c>
      <c r="DG4207" t="s">
        <v>293682</v>
      </c>
      <c r="DH4207" t="s">
        <v>293683</v>
      </c>
      <c r="DI4207" t="s">
        <v>293684</v>
      </c>
      <c r="DJ4207" t="s">
        <v>293685</v>
      </c>
      <c r="DK4207" t="s">
        <v>293670</v>
      </c>
      <c r="DL4207" t="s">
        <v>293671</v>
      </c>
      <c r="DM4207" t="s">
        <v>293672</v>
      </c>
      <c r="DN4207" t="s">
        <v>293673</v>
      </c>
      <c r="DO4207" t="s">
        <v>293674</v>
      </c>
      <c r="DP4207" t="s">
        <v>293675</v>
      </c>
      <c r="DQ4207" t="s">
        <v>293686</v>
      </c>
      <c r="DR4207" t="s">
        <v>293677</v>
      </c>
      <c r="DS4207" t="s">
        <v>293679</v>
      </c>
      <c r="DT4207" t="s">
        <v>293680</v>
      </c>
      <c r="DU4207" t="s">
        <v>293683</v>
      </c>
      <c r="DV4207" t="s">
        <v>293687</v>
      </c>
      <c r="DW4207" t="s">
        <v>293685</v>
      </c>
      <c r="DX4207" t="s">
        <v>293688</v>
      </c>
      <c r="DY4207" t="s">
        <v>293681</v>
      </c>
      <c r="DZ4207" t="s">
        <v>293682</v>
      </c>
      <c r="EA4207" t="s">
        <v>293689</v>
      </c>
      <c r="EB4207" t="s">
        <v>293690</v>
      </c>
      <c r="EC4207" t="s">
        <v>293691</v>
      </c>
      <c r="ED4207" t="s">
        <v>293692</v>
      </c>
      <c r="EE4207" t="s">
        <v>293693</v>
      </c>
    </row>
    <row r="4208" spans="1:135" x14ac:dyDescent="0.55000000000000004">
      <c r="A4208" t="s">
        <v>257</v>
      </c>
      <c r="B4208" t="s">
        <v>185572</v>
      </c>
      <c r="C4208" t="s">
        <v>4961</v>
      </c>
      <c r="D4208">
        <v>65</v>
      </c>
      <c r="E4208" t="s">
        <v>2196</v>
      </c>
      <c r="F4208" t="s">
        <v>1779</v>
      </c>
      <c r="G4208" t="s">
        <v>293544</v>
      </c>
      <c r="H4208" t="s">
        <v>293545</v>
      </c>
      <c r="I4208" t="s">
        <v>1596</v>
      </c>
      <c r="J4208" t="s">
        <v>293546</v>
      </c>
      <c r="K4208" t="s">
        <v>1226</v>
      </c>
      <c r="L4208" t="s">
        <v>293547</v>
      </c>
      <c r="M4208" t="s">
        <v>293548</v>
      </c>
      <c r="N4208" t="s">
        <v>6557</v>
      </c>
      <c r="O4208" t="s">
        <v>415</v>
      </c>
      <c r="P4208" t="s">
        <v>608</v>
      </c>
      <c r="Q4208" t="s">
        <v>293549</v>
      </c>
      <c r="R4208" t="s">
        <v>293550</v>
      </c>
      <c r="S4208" t="s">
        <v>293551</v>
      </c>
      <c r="T4208" t="s">
        <v>293552</v>
      </c>
      <c r="U4208" t="s">
        <v>293553</v>
      </c>
      <c r="V4208" t="s">
        <v>293554</v>
      </c>
      <c r="W4208">
        <v>0</v>
      </c>
      <c r="X4208" t="s">
        <v>156</v>
      </c>
      <c r="Y4208" t="s">
        <v>157</v>
      </c>
      <c r="Z4208" s="1">
        <v>36952</v>
      </c>
      <c r="AA4208" s="1">
        <v>36982</v>
      </c>
      <c r="AB4208" s="1">
        <v>38659</v>
      </c>
      <c r="AC4208" t="s">
        <v>158</v>
      </c>
      <c r="AD4208" t="s">
        <v>158</v>
      </c>
      <c r="AE4208" t="s">
        <v>293555</v>
      </c>
      <c r="AF4208" t="s">
        <v>160</v>
      </c>
      <c r="AG4208" t="s">
        <v>31084</v>
      </c>
      <c r="AH4208" t="s">
        <v>3064</v>
      </c>
      <c r="AI4208" t="s">
        <v>293556</v>
      </c>
      <c r="AJ4208" t="s">
        <v>164</v>
      </c>
      <c r="AK4208" t="s">
        <v>7147</v>
      </c>
      <c r="AL4208" t="s">
        <v>286934</v>
      </c>
      <c r="AM4208" t="s">
        <v>31084</v>
      </c>
      <c r="AN4208" t="s">
        <v>3064</v>
      </c>
      <c r="AO4208" t="s">
        <v>1505</v>
      </c>
      <c r="AP4208" t="s">
        <v>286935</v>
      </c>
      <c r="AQ4208" t="s">
        <v>169</v>
      </c>
      <c r="AR4208" t="s">
        <v>286936</v>
      </c>
      <c r="AS4208" t="s">
        <v>286937</v>
      </c>
      <c r="AT4208" t="s">
        <v>172</v>
      </c>
      <c r="AU4208" t="s">
        <v>4376</v>
      </c>
      <c r="AV4208" t="s">
        <v>293557</v>
      </c>
      <c r="AW4208" t="s">
        <v>164</v>
      </c>
      <c r="AX4208" t="s">
        <v>536</v>
      </c>
      <c r="AY4208" t="s">
        <v>172</v>
      </c>
      <c r="AZ4208" t="s">
        <v>4376</v>
      </c>
      <c r="BA4208" t="s">
        <v>445</v>
      </c>
      <c r="BB4208" t="s">
        <v>527</v>
      </c>
      <c r="BC4208" t="s">
        <v>169</v>
      </c>
      <c r="BD4208" t="s">
        <v>286939</v>
      </c>
      <c r="BE4208" t="s">
        <v>286940</v>
      </c>
      <c r="BF4208" t="s">
        <v>293548</v>
      </c>
      <c r="BG4208" t="s">
        <v>415</v>
      </c>
      <c r="BH4208" t="s">
        <v>1226</v>
      </c>
      <c r="BI4208" t="s">
        <v>293558</v>
      </c>
      <c r="BJ4208" t="s">
        <v>293559</v>
      </c>
      <c r="BK4208" t="s">
        <v>293560</v>
      </c>
      <c r="BL4208" t="s">
        <v>293561</v>
      </c>
      <c r="BM4208" t="s">
        <v>293562</v>
      </c>
      <c r="BN4208" t="s">
        <v>293563</v>
      </c>
      <c r="BO4208" t="s">
        <v>293564</v>
      </c>
      <c r="BP4208" t="s">
        <v>293565</v>
      </c>
      <c r="BQ4208" t="s">
        <v>293566</v>
      </c>
      <c r="BR4208" t="s">
        <v>293567</v>
      </c>
      <c r="BS4208" t="s">
        <v>293568</v>
      </c>
      <c r="BT4208" t="s">
        <v>293569</v>
      </c>
      <c r="BU4208" t="s">
        <v>293570</v>
      </c>
      <c r="BV4208" t="s">
        <v>293571</v>
      </c>
      <c r="BW4208" t="s">
        <v>293572</v>
      </c>
      <c r="BX4208" t="s">
        <v>293573</v>
      </c>
      <c r="BY4208" t="s">
        <v>293574</v>
      </c>
      <c r="BZ4208" t="s">
        <v>293575</v>
      </c>
      <c r="CA4208" t="s">
        <v>293576</v>
      </c>
      <c r="CB4208" t="s">
        <v>293577</v>
      </c>
      <c r="CC4208" t="s">
        <v>293578</v>
      </c>
      <c r="CD4208" t="s">
        <v>293579</v>
      </c>
      <c r="CE4208" t="s">
        <v>293580</v>
      </c>
      <c r="CF4208" t="s">
        <v>293581</v>
      </c>
      <c r="CG4208" t="s">
        <v>293582</v>
      </c>
      <c r="CH4208" t="s">
        <v>293583</v>
      </c>
      <c r="CI4208" t="s">
        <v>293584</v>
      </c>
      <c r="CJ4208" t="s">
        <v>293585</v>
      </c>
      <c r="CK4208" t="s">
        <v>293586</v>
      </c>
      <c r="CL4208" t="s">
        <v>293587</v>
      </c>
      <c r="CM4208" t="s">
        <v>293588</v>
      </c>
      <c r="CN4208" t="s">
        <v>293589</v>
      </c>
      <c r="CO4208" t="s">
        <v>293590</v>
      </c>
      <c r="CP4208" t="s">
        <v>293591</v>
      </c>
      <c r="CQ4208" t="s">
        <v>293592</v>
      </c>
      <c r="CR4208" t="s">
        <v>293593</v>
      </c>
      <c r="CS4208" t="s">
        <v>293594</v>
      </c>
      <c r="CT4208" t="s">
        <v>293595</v>
      </c>
      <c r="CU4208" t="s">
        <v>293596</v>
      </c>
      <c r="CV4208" t="s">
        <v>293597</v>
      </c>
      <c r="CW4208" t="s">
        <v>293598</v>
      </c>
      <c r="CX4208" t="s">
        <v>293599</v>
      </c>
      <c r="CY4208" t="s">
        <v>293600</v>
      </c>
      <c r="CZ4208" t="s">
        <v>293601</v>
      </c>
      <c r="DA4208" t="s">
        <v>293602</v>
      </c>
      <c r="DB4208" t="s">
        <v>293603</v>
      </c>
      <c r="DC4208" t="s">
        <v>293604</v>
      </c>
      <c r="DD4208" t="s">
        <v>293605</v>
      </c>
      <c r="DE4208" t="s">
        <v>293606</v>
      </c>
      <c r="DF4208" t="s">
        <v>293607</v>
      </c>
      <c r="DG4208" t="s">
        <v>293608</v>
      </c>
      <c r="DH4208" t="s">
        <v>293609</v>
      </c>
      <c r="DI4208" t="s">
        <v>293610</v>
      </c>
      <c r="DJ4208" t="s">
        <v>293611</v>
      </c>
      <c r="DK4208" t="s">
        <v>293596</v>
      </c>
      <c r="DL4208" t="s">
        <v>293597</v>
      </c>
      <c r="DM4208" t="s">
        <v>293598</v>
      </c>
      <c r="DN4208" t="s">
        <v>293599</v>
      </c>
      <c r="DO4208" t="s">
        <v>293600</v>
      </c>
      <c r="DP4208" t="s">
        <v>293601</v>
      </c>
      <c r="DQ4208" t="s">
        <v>293602</v>
      </c>
      <c r="DR4208" t="s">
        <v>293603</v>
      </c>
      <c r="DS4208" t="s">
        <v>293605</v>
      </c>
      <c r="DT4208" t="s">
        <v>293606</v>
      </c>
      <c r="DU4208" t="s">
        <v>293609</v>
      </c>
      <c r="DV4208" t="s">
        <v>293610</v>
      </c>
      <c r="DW4208" t="s">
        <v>293611</v>
      </c>
      <c r="DX4208" t="s">
        <v>293604</v>
      </c>
      <c r="DY4208" t="s">
        <v>293607</v>
      </c>
      <c r="DZ4208" t="s">
        <v>293608</v>
      </c>
      <c r="EA4208" t="s">
        <v>293612</v>
      </c>
      <c r="EB4208" t="s">
        <v>293613</v>
      </c>
      <c r="EC4208" t="s">
        <v>293614</v>
      </c>
      <c r="ED4208" t="s">
        <v>293615</v>
      </c>
      <c r="EE4208" t="s">
        <v>293616</v>
      </c>
    </row>
    <row r="4209" spans="1:135" x14ac:dyDescent="0.55000000000000004">
      <c r="A4209" t="s">
        <v>167</v>
      </c>
      <c r="B4209" t="s">
        <v>185572</v>
      </c>
      <c r="C4209" t="s">
        <v>4961</v>
      </c>
      <c r="D4209">
        <v>65</v>
      </c>
      <c r="E4209" t="s">
        <v>4970</v>
      </c>
      <c r="F4209" t="s">
        <v>293471</v>
      </c>
      <c r="G4209" t="s">
        <v>293472</v>
      </c>
      <c r="H4209" t="s">
        <v>293473</v>
      </c>
      <c r="I4209" t="s">
        <v>2210</v>
      </c>
      <c r="J4209" t="s">
        <v>293474</v>
      </c>
      <c r="K4209" t="s">
        <v>783</v>
      </c>
      <c r="L4209" t="s">
        <v>293475</v>
      </c>
      <c r="M4209" t="s">
        <v>293476</v>
      </c>
      <c r="N4209" t="s">
        <v>6940</v>
      </c>
      <c r="O4209" t="s">
        <v>149</v>
      </c>
      <c r="P4209" t="s">
        <v>8009</v>
      </c>
      <c r="Q4209" t="s">
        <v>293477</v>
      </c>
      <c r="R4209" t="s">
        <v>293478</v>
      </c>
      <c r="S4209" t="s">
        <v>293479</v>
      </c>
      <c r="T4209" t="s">
        <v>293480</v>
      </c>
      <c r="U4209" t="s">
        <v>293481</v>
      </c>
      <c r="V4209" t="s">
        <v>293482</v>
      </c>
      <c r="W4209">
        <v>0</v>
      </c>
      <c r="X4209" t="s">
        <v>156</v>
      </c>
      <c r="Y4209" t="s">
        <v>157</v>
      </c>
      <c r="Z4209" s="1">
        <v>36952</v>
      </c>
      <c r="AA4209" s="1">
        <v>36982</v>
      </c>
      <c r="AB4209" s="1">
        <v>38659</v>
      </c>
      <c r="AC4209" t="s">
        <v>158</v>
      </c>
      <c r="AD4209" t="s">
        <v>158</v>
      </c>
      <c r="AE4209" t="s">
        <v>293483</v>
      </c>
      <c r="AF4209" t="s">
        <v>160</v>
      </c>
      <c r="AG4209" t="s">
        <v>31084</v>
      </c>
      <c r="AH4209" t="s">
        <v>3064</v>
      </c>
      <c r="AI4209" t="s">
        <v>293484</v>
      </c>
      <c r="AJ4209" t="s">
        <v>164</v>
      </c>
      <c r="AK4209" t="s">
        <v>31807</v>
      </c>
      <c r="AL4209" t="s">
        <v>286934</v>
      </c>
      <c r="AM4209" t="s">
        <v>31084</v>
      </c>
      <c r="AN4209" t="s">
        <v>3064</v>
      </c>
      <c r="AO4209" t="s">
        <v>1505</v>
      </c>
      <c r="AP4209" t="s">
        <v>286935</v>
      </c>
      <c r="AQ4209" t="s">
        <v>169</v>
      </c>
      <c r="AR4209" t="s">
        <v>286936</v>
      </c>
      <c r="AS4209" t="s">
        <v>286937</v>
      </c>
      <c r="AT4209" t="s">
        <v>172</v>
      </c>
      <c r="AU4209" t="s">
        <v>4376</v>
      </c>
      <c r="AV4209" t="s">
        <v>293485</v>
      </c>
      <c r="AW4209" t="s">
        <v>164</v>
      </c>
      <c r="AX4209" t="s">
        <v>7429</v>
      </c>
      <c r="AY4209" t="s">
        <v>172</v>
      </c>
      <c r="AZ4209" t="s">
        <v>4376</v>
      </c>
      <c r="BA4209" t="s">
        <v>445</v>
      </c>
      <c r="BB4209" t="s">
        <v>527</v>
      </c>
      <c r="BC4209" t="s">
        <v>169</v>
      </c>
      <c r="BD4209" t="s">
        <v>286939</v>
      </c>
      <c r="BE4209" t="s">
        <v>286940</v>
      </c>
      <c r="BF4209" t="s">
        <v>293476</v>
      </c>
      <c r="BG4209" t="s">
        <v>149</v>
      </c>
      <c r="BH4209" t="s">
        <v>783</v>
      </c>
      <c r="BI4209" t="s">
        <v>293486</v>
      </c>
      <c r="BJ4209" t="s">
        <v>293487</v>
      </c>
      <c r="BK4209" t="s">
        <v>293488</v>
      </c>
      <c r="BL4209" t="s">
        <v>293489</v>
      </c>
      <c r="BM4209" t="s">
        <v>169479</v>
      </c>
      <c r="BN4209" t="s">
        <v>293490</v>
      </c>
      <c r="BO4209" t="s">
        <v>293491</v>
      </c>
      <c r="BP4209" t="s">
        <v>293492</v>
      </c>
      <c r="BQ4209" t="s">
        <v>293493</v>
      </c>
      <c r="BR4209" t="s">
        <v>293494</v>
      </c>
      <c r="BS4209" t="s">
        <v>293495</v>
      </c>
      <c r="BT4209" t="s">
        <v>293496</v>
      </c>
      <c r="BU4209" t="s">
        <v>293497</v>
      </c>
      <c r="BV4209" t="s">
        <v>293498</v>
      </c>
      <c r="BW4209" t="s">
        <v>293499</v>
      </c>
      <c r="BX4209" t="s">
        <v>293500</v>
      </c>
      <c r="BY4209" t="s">
        <v>293501</v>
      </c>
      <c r="BZ4209" t="s">
        <v>293502</v>
      </c>
      <c r="CA4209" t="s">
        <v>293503</v>
      </c>
      <c r="CB4209" t="s">
        <v>293504</v>
      </c>
      <c r="CC4209" t="s">
        <v>293505</v>
      </c>
      <c r="CD4209" t="s">
        <v>293506</v>
      </c>
      <c r="CE4209" t="s">
        <v>293507</v>
      </c>
      <c r="CF4209" t="s">
        <v>293508</v>
      </c>
      <c r="CG4209" t="s">
        <v>293509</v>
      </c>
      <c r="CH4209" t="s">
        <v>293510</v>
      </c>
      <c r="CI4209" t="s">
        <v>293511</v>
      </c>
      <c r="CJ4209" t="s">
        <v>293512</v>
      </c>
      <c r="CK4209" t="s">
        <v>293513</v>
      </c>
      <c r="CL4209" t="s">
        <v>293514</v>
      </c>
      <c r="CM4209" t="s">
        <v>293515</v>
      </c>
      <c r="CN4209" t="s">
        <v>293516</v>
      </c>
      <c r="CO4209" t="s">
        <v>293517</v>
      </c>
      <c r="CP4209" t="s">
        <v>293518</v>
      </c>
      <c r="CQ4209" t="s">
        <v>293519</v>
      </c>
      <c r="CR4209" t="s">
        <v>293520</v>
      </c>
      <c r="CS4209" t="s">
        <v>293521</v>
      </c>
      <c r="CT4209" t="s">
        <v>293522</v>
      </c>
      <c r="CU4209" t="s">
        <v>293523</v>
      </c>
      <c r="CV4209" t="s">
        <v>293524</v>
      </c>
      <c r="CW4209" t="s">
        <v>293525</v>
      </c>
      <c r="CX4209" t="s">
        <v>293526</v>
      </c>
      <c r="CY4209" t="s">
        <v>293527</v>
      </c>
      <c r="CZ4209" t="s">
        <v>293528</v>
      </c>
      <c r="DA4209" t="s">
        <v>293529</v>
      </c>
      <c r="DB4209" t="s">
        <v>293530</v>
      </c>
      <c r="DC4209" t="s">
        <v>293531</v>
      </c>
      <c r="DD4209" t="s">
        <v>293532</v>
      </c>
      <c r="DE4209" t="s">
        <v>293533</v>
      </c>
      <c r="DF4209" t="s">
        <v>293534</v>
      </c>
      <c r="DG4209" t="s">
        <v>293535</v>
      </c>
      <c r="DH4209" t="s">
        <v>293536</v>
      </c>
      <c r="DI4209" t="s">
        <v>293537</v>
      </c>
      <c r="DJ4209" t="s">
        <v>293538</v>
      </c>
      <c r="DK4209" t="s">
        <v>293523</v>
      </c>
      <c r="DL4209" t="s">
        <v>293524</v>
      </c>
      <c r="DM4209" t="s">
        <v>293525</v>
      </c>
      <c r="DN4209" t="s">
        <v>293526</v>
      </c>
      <c r="DO4209" t="s">
        <v>293527</v>
      </c>
      <c r="DP4209" t="s">
        <v>293528</v>
      </c>
      <c r="DQ4209" t="s">
        <v>293529</v>
      </c>
      <c r="DR4209" t="s">
        <v>293530</v>
      </c>
      <c r="DS4209" t="s">
        <v>293532</v>
      </c>
      <c r="DT4209" t="s">
        <v>293533</v>
      </c>
      <c r="DU4209" t="s">
        <v>293536</v>
      </c>
      <c r="DV4209" t="s">
        <v>293537</v>
      </c>
      <c r="DW4209" t="s">
        <v>293538</v>
      </c>
      <c r="DX4209" t="s">
        <v>293531</v>
      </c>
      <c r="DY4209" t="s">
        <v>293534</v>
      </c>
      <c r="DZ4209" t="s">
        <v>293535</v>
      </c>
      <c r="EA4209" t="s">
        <v>293539</v>
      </c>
      <c r="EB4209" t="s">
        <v>293540</v>
      </c>
      <c r="EC4209" t="s">
        <v>293541</v>
      </c>
      <c r="ED4209" t="s">
        <v>293542</v>
      </c>
      <c r="EE4209" t="s">
        <v>293543</v>
      </c>
    </row>
    <row r="4210" spans="1:135" x14ac:dyDescent="0.55000000000000004">
      <c r="A4210" t="s">
        <v>1862</v>
      </c>
      <c r="B4210" t="s">
        <v>185572</v>
      </c>
      <c r="C4210" t="s">
        <v>4961</v>
      </c>
      <c r="D4210">
        <v>65</v>
      </c>
      <c r="E4210" t="s">
        <v>1936</v>
      </c>
      <c r="F4210" t="s">
        <v>3712</v>
      </c>
      <c r="G4210" t="s">
        <v>293398</v>
      </c>
      <c r="H4210" t="s">
        <v>293399</v>
      </c>
      <c r="I4210" t="s">
        <v>438</v>
      </c>
      <c r="J4210" t="s">
        <v>293400</v>
      </c>
      <c r="K4210" t="s">
        <v>3816</v>
      </c>
      <c r="L4210" t="s">
        <v>293401</v>
      </c>
      <c r="M4210" t="s">
        <v>293402</v>
      </c>
      <c r="N4210" t="s">
        <v>2539</v>
      </c>
      <c r="O4210" t="s">
        <v>324</v>
      </c>
      <c r="P4210" t="s">
        <v>347</v>
      </c>
      <c r="Q4210" t="s">
        <v>293403</v>
      </c>
      <c r="R4210" t="s">
        <v>293404</v>
      </c>
      <c r="S4210" t="s">
        <v>293405</v>
      </c>
      <c r="T4210" t="s">
        <v>293406</v>
      </c>
      <c r="U4210" t="s">
        <v>293407</v>
      </c>
      <c r="V4210" t="s">
        <v>293408</v>
      </c>
      <c r="W4210">
        <v>0</v>
      </c>
      <c r="X4210" t="s">
        <v>156</v>
      </c>
      <c r="Y4210" t="s">
        <v>157</v>
      </c>
      <c r="Z4210" s="1">
        <v>36952</v>
      </c>
      <c r="AA4210" s="1">
        <v>36982</v>
      </c>
      <c r="AB4210" s="1">
        <v>38659</v>
      </c>
      <c r="AC4210" t="s">
        <v>158</v>
      </c>
      <c r="AD4210" t="s">
        <v>158</v>
      </c>
      <c r="AE4210" t="s">
        <v>293409</v>
      </c>
      <c r="AF4210" t="s">
        <v>160</v>
      </c>
      <c r="AG4210" t="s">
        <v>31084</v>
      </c>
      <c r="AH4210" t="s">
        <v>3064</v>
      </c>
      <c r="AI4210" t="s">
        <v>293410</v>
      </c>
      <c r="AJ4210" t="s">
        <v>164</v>
      </c>
      <c r="AK4210" t="s">
        <v>7087</v>
      </c>
      <c r="AL4210" t="s">
        <v>286782</v>
      </c>
      <c r="AM4210" t="s">
        <v>31084</v>
      </c>
      <c r="AN4210" t="s">
        <v>3064</v>
      </c>
      <c r="AO4210" t="s">
        <v>710</v>
      </c>
      <c r="AP4210" t="s">
        <v>286783</v>
      </c>
      <c r="AQ4210" t="s">
        <v>169</v>
      </c>
      <c r="AR4210" t="s">
        <v>286784</v>
      </c>
      <c r="AS4210" t="s">
        <v>286785</v>
      </c>
      <c r="AT4210" t="s">
        <v>172</v>
      </c>
      <c r="AU4210" t="s">
        <v>2871</v>
      </c>
      <c r="AV4210" t="s">
        <v>293411</v>
      </c>
      <c r="AW4210" t="s">
        <v>169</v>
      </c>
      <c r="AX4210" t="s">
        <v>3816</v>
      </c>
      <c r="AY4210" t="s">
        <v>172</v>
      </c>
      <c r="AZ4210" t="s">
        <v>2871</v>
      </c>
      <c r="BA4210" t="s">
        <v>176</v>
      </c>
      <c r="BB4210" t="s">
        <v>69393</v>
      </c>
      <c r="BC4210" t="s">
        <v>169</v>
      </c>
      <c r="BD4210" t="s">
        <v>286787</v>
      </c>
      <c r="BE4210" t="s">
        <v>286788</v>
      </c>
      <c r="BF4210" t="s">
        <v>293402</v>
      </c>
      <c r="BG4210" t="s">
        <v>324</v>
      </c>
      <c r="BH4210" t="s">
        <v>3816</v>
      </c>
      <c r="BI4210" t="s">
        <v>293412</v>
      </c>
      <c r="BJ4210" t="s">
        <v>293413</v>
      </c>
      <c r="BK4210" t="s">
        <v>293414</v>
      </c>
      <c r="BL4210" t="s">
        <v>293415</v>
      </c>
      <c r="BM4210" t="s">
        <v>293416</v>
      </c>
      <c r="BN4210" t="s">
        <v>293417</v>
      </c>
      <c r="BO4210" t="s">
        <v>293418</v>
      </c>
      <c r="BP4210" t="s">
        <v>293419</v>
      </c>
      <c r="BQ4210" t="s">
        <v>293420</v>
      </c>
      <c r="BR4210" t="s">
        <v>293421</v>
      </c>
      <c r="BS4210" t="s">
        <v>293422</v>
      </c>
      <c r="BT4210" t="s">
        <v>293423</v>
      </c>
      <c r="BU4210" t="s">
        <v>293424</v>
      </c>
      <c r="BV4210" t="s">
        <v>293425</v>
      </c>
      <c r="BW4210" t="s">
        <v>293426</v>
      </c>
      <c r="BX4210" t="s">
        <v>293427</v>
      </c>
      <c r="BY4210" t="s">
        <v>293428</v>
      </c>
      <c r="BZ4210" t="s">
        <v>293429</v>
      </c>
      <c r="CA4210" t="s">
        <v>293430</v>
      </c>
      <c r="CB4210" t="s">
        <v>293431</v>
      </c>
      <c r="CC4210" t="s">
        <v>293432</v>
      </c>
      <c r="CD4210" t="s">
        <v>293433</v>
      </c>
      <c r="CE4210" t="s">
        <v>293434</v>
      </c>
      <c r="CF4210" t="s">
        <v>293435</v>
      </c>
      <c r="CG4210" t="s">
        <v>293436</v>
      </c>
      <c r="CH4210" t="s">
        <v>293437</v>
      </c>
      <c r="CI4210" t="s">
        <v>293438</v>
      </c>
      <c r="CJ4210" t="s">
        <v>293439</v>
      </c>
      <c r="CK4210" t="s">
        <v>293440</v>
      </c>
      <c r="CL4210" t="s">
        <v>293441</v>
      </c>
      <c r="CM4210" t="s">
        <v>293442</v>
      </c>
      <c r="CN4210" t="s">
        <v>293443</v>
      </c>
      <c r="CO4210" t="s">
        <v>293444</v>
      </c>
      <c r="CP4210" t="s">
        <v>293445</v>
      </c>
      <c r="CQ4210" t="s">
        <v>293446</v>
      </c>
      <c r="CR4210" t="s">
        <v>293447</v>
      </c>
      <c r="CS4210" t="s">
        <v>293448</v>
      </c>
      <c r="CT4210" t="s">
        <v>293449</v>
      </c>
      <c r="CU4210" t="s">
        <v>293450</v>
      </c>
      <c r="CV4210" t="s">
        <v>293451</v>
      </c>
      <c r="CW4210" t="s">
        <v>293452</v>
      </c>
      <c r="CX4210" t="s">
        <v>293453</v>
      </c>
      <c r="CY4210" t="s">
        <v>293454</v>
      </c>
      <c r="CZ4210" t="s">
        <v>293455</v>
      </c>
      <c r="DA4210" t="s">
        <v>293456</v>
      </c>
      <c r="DB4210" t="s">
        <v>293457</v>
      </c>
      <c r="DC4210" t="s">
        <v>293458</v>
      </c>
      <c r="DD4210" t="s">
        <v>293459</v>
      </c>
      <c r="DE4210" t="s">
        <v>293460</v>
      </c>
      <c r="DF4210" t="s">
        <v>293461</v>
      </c>
      <c r="DG4210" t="s">
        <v>293462</v>
      </c>
      <c r="DH4210" t="s">
        <v>293463</v>
      </c>
      <c r="DI4210" t="s">
        <v>293464</v>
      </c>
      <c r="DJ4210" t="s">
        <v>293465</v>
      </c>
      <c r="DK4210" t="s">
        <v>293450</v>
      </c>
      <c r="DL4210" t="s">
        <v>293451</v>
      </c>
      <c r="DM4210" t="s">
        <v>293452</v>
      </c>
      <c r="DN4210" t="s">
        <v>293453</v>
      </c>
      <c r="DO4210" t="s">
        <v>293454</v>
      </c>
      <c r="DP4210" t="s">
        <v>293455</v>
      </c>
      <c r="DQ4210" t="s">
        <v>293456</v>
      </c>
      <c r="DR4210" t="s">
        <v>293457</v>
      </c>
      <c r="DS4210" t="s">
        <v>293459</v>
      </c>
      <c r="DT4210" t="s">
        <v>293460</v>
      </c>
      <c r="DU4210" t="s">
        <v>293463</v>
      </c>
      <c r="DV4210" t="s">
        <v>293464</v>
      </c>
      <c r="DW4210" t="s">
        <v>293465</v>
      </c>
      <c r="DX4210" t="s">
        <v>293458</v>
      </c>
      <c r="DY4210" t="s">
        <v>293461</v>
      </c>
      <c r="DZ4210" t="s">
        <v>293462</v>
      </c>
      <c r="EA4210" t="s">
        <v>293466</v>
      </c>
      <c r="EB4210" t="s">
        <v>293467</v>
      </c>
      <c r="EC4210" t="s">
        <v>293468</v>
      </c>
      <c r="ED4210" t="s">
        <v>293469</v>
      </c>
      <c r="EE4210" t="s">
        <v>293470</v>
      </c>
    </row>
    <row r="4211" spans="1:135" x14ac:dyDescent="0.55000000000000004">
      <c r="A4211" t="s">
        <v>1689</v>
      </c>
      <c r="B4211" t="s">
        <v>185572</v>
      </c>
      <c r="C4211" t="s">
        <v>4961</v>
      </c>
      <c r="D4211">
        <v>65</v>
      </c>
      <c r="E4211" t="s">
        <v>7734</v>
      </c>
      <c r="F4211" t="s">
        <v>9558</v>
      </c>
      <c r="G4211" t="s">
        <v>293323</v>
      </c>
      <c r="H4211" t="s">
        <v>293324</v>
      </c>
      <c r="I4211" t="s">
        <v>257</v>
      </c>
      <c r="J4211" t="s">
        <v>293325</v>
      </c>
      <c r="K4211" t="s">
        <v>3881</v>
      </c>
      <c r="L4211" t="s">
        <v>293326</v>
      </c>
      <c r="M4211" t="s">
        <v>293327</v>
      </c>
      <c r="N4211" t="s">
        <v>1359</v>
      </c>
      <c r="O4211" t="s">
        <v>5297</v>
      </c>
      <c r="P4211" t="s">
        <v>606</v>
      </c>
      <c r="Q4211" t="s">
        <v>293328</v>
      </c>
      <c r="R4211" t="s">
        <v>293329</v>
      </c>
      <c r="S4211" t="s">
        <v>293330</v>
      </c>
      <c r="T4211" t="s">
        <v>293331</v>
      </c>
      <c r="U4211" t="s">
        <v>293332</v>
      </c>
      <c r="V4211" t="s">
        <v>293333</v>
      </c>
      <c r="W4211">
        <v>0</v>
      </c>
      <c r="X4211" t="s">
        <v>156</v>
      </c>
      <c r="Y4211" t="s">
        <v>157</v>
      </c>
      <c r="Z4211" s="1">
        <v>36952</v>
      </c>
      <c r="AA4211" s="1">
        <v>36982</v>
      </c>
      <c r="AB4211" s="1">
        <v>38659</v>
      </c>
      <c r="AC4211" t="s">
        <v>158</v>
      </c>
      <c r="AD4211" t="s">
        <v>158</v>
      </c>
      <c r="AE4211" t="s">
        <v>293334</v>
      </c>
      <c r="AF4211" t="s">
        <v>160</v>
      </c>
      <c r="AG4211" t="s">
        <v>31084</v>
      </c>
      <c r="AH4211" t="s">
        <v>3064</v>
      </c>
      <c r="AI4211" t="s">
        <v>293335</v>
      </c>
      <c r="AJ4211" t="s">
        <v>164</v>
      </c>
      <c r="AK4211" t="s">
        <v>52817</v>
      </c>
      <c r="AL4211" t="s">
        <v>286782</v>
      </c>
      <c r="AM4211" t="s">
        <v>31084</v>
      </c>
      <c r="AN4211" t="s">
        <v>3064</v>
      </c>
      <c r="AO4211" t="s">
        <v>710</v>
      </c>
      <c r="AP4211" t="s">
        <v>286783</v>
      </c>
      <c r="AQ4211" t="s">
        <v>169</v>
      </c>
      <c r="AR4211" t="s">
        <v>286784</v>
      </c>
      <c r="AS4211" t="s">
        <v>286785</v>
      </c>
      <c r="AT4211" t="s">
        <v>172</v>
      </c>
      <c r="AU4211" t="s">
        <v>2871</v>
      </c>
      <c r="AV4211" t="s">
        <v>293336</v>
      </c>
      <c r="AW4211" t="s">
        <v>169</v>
      </c>
      <c r="AX4211" t="s">
        <v>3881</v>
      </c>
      <c r="AY4211" t="s">
        <v>172</v>
      </c>
      <c r="AZ4211" t="s">
        <v>2871</v>
      </c>
      <c r="BA4211" t="s">
        <v>176</v>
      </c>
      <c r="BB4211" t="s">
        <v>69393</v>
      </c>
      <c r="BC4211" t="s">
        <v>169</v>
      </c>
      <c r="BD4211" t="s">
        <v>286787</v>
      </c>
      <c r="BE4211" t="s">
        <v>286788</v>
      </c>
      <c r="BF4211" t="s">
        <v>293327</v>
      </c>
      <c r="BG4211" t="s">
        <v>5297</v>
      </c>
      <c r="BH4211" t="s">
        <v>3881</v>
      </c>
      <c r="BI4211" t="s">
        <v>293337</v>
      </c>
      <c r="BJ4211" t="s">
        <v>293338</v>
      </c>
      <c r="BK4211" t="s">
        <v>293339</v>
      </c>
      <c r="BL4211" t="s">
        <v>293340</v>
      </c>
      <c r="BM4211" t="s">
        <v>293341</v>
      </c>
      <c r="BN4211" t="s">
        <v>293342</v>
      </c>
      <c r="BO4211" t="s">
        <v>293343</v>
      </c>
      <c r="BP4211" t="s">
        <v>293344</v>
      </c>
      <c r="BQ4211" t="s">
        <v>293345</v>
      </c>
      <c r="BR4211" t="s">
        <v>293346</v>
      </c>
      <c r="BS4211" t="s">
        <v>293347</v>
      </c>
      <c r="BT4211" t="s">
        <v>293348</v>
      </c>
      <c r="BU4211" t="s">
        <v>293349</v>
      </c>
      <c r="BV4211" t="s">
        <v>293350</v>
      </c>
      <c r="BW4211" t="s">
        <v>293351</v>
      </c>
      <c r="BX4211" t="s">
        <v>293352</v>
      </c>
      <c r="BY4211" t="s">
        <v>293353</v>
      </c>
      <c r="BZ4211" t="s">
        <v>293354</v>
      </c>
      <c r="CA4211" t="s">
        <v>293355</v>
      </c>
      <c r="CB4211" t="s">
        <v>293356</v>
      </c>
      <c r="CC4211" t="s">
        <v>293357</v>
      </c>
      <c r="CD4211" t="s">
        <v>293358</v>
      </c>
      <c r="CE4211" t="s">
        <v>293359</v>
      </c>
      <c r="CF4211" t="s">
        <v>293360</v>
      </c>
      <c r="CG4211" t="s">
        <v>293361</v>
      </c>
      <c r="CH4211" t="s">
        <v>293362</v>
      </c>
      <c r="CI4211" t="s">
        <v>293363</v>
      </c>
      <c r="CJ4211" t="s">
        <v>293364</v>
      </c>
      <c r="CK4211" t="s">
        <v>293365</v>
      </c>
      <c r="CL4211" t="s">
        <v>293366</v>
      </c>
      <c r="CM4211" t="s">
        <v>293367</v>
      </c>
      <c r="CN4211" t="s">
        <v>293368</v>
      </c>
      <c r="CO4211" t="s">
        <v>293369</v>
      </c>
      <c r="CP4211" t="s">
        <v>293370</v>
      </c>
      <c r="CQ4211" t="s">
        <v>293371</v>
      </c>
      <c r="CR4211" t="s">
        <v>293372</v>
      </c>
      <c r="CS4211" t="s">
        <v>293373</v>
      </c>
      <c r="CT4211" t="s">
        <v>293374</v>
      </c>
      <c r="CU4211" t="s">
        <v>293375</v>
      </c>
      <c r="CV4211" t="s">
        <v>293376</v>
      </c>
      <c r="CW4211" t="s">
        <v>293377</v>
      </c>
      <c r="CX4211" t="s">
        <v>293378</v>
      </c>
      <c r="CY4211" t="s">
        <v>293379</v>
      </c>
      <c r="CZ4211" t="s">
        <v>293380</v>
      </c>
      <c r="DA4211" t="s">
        <v>293381</v>
      </c>
      <c r="DB4211" t="s">
        <v>293382</v>
      </c>
      <c r="DC4211" t="s">
        <v>293383</v>
      </c>
      <c r="DD4211" t="s">
        <v>293384</v>
      </c>
      <c r="DE4211" t="s">
        <v>293385</v>
      </c>
      <c r="DF4211" t="s">
        <v>293386</v>
      </c>
      <c r="DG4211" t="s">
        <v>293387</v>
      </c>
      <c r="DH4211" t="s">
        <v>293388</v>
      </c>
      <c r="DI4211" t="s">
        <v>293389</v>
      </c>
      <c r="DJ4211" t="s">
        <v>293390</v>
      </c>
      <c r="DK4211" t="s">
        <v>293375</v>
      </c>
      <c r="DL4211" t="s">
        <v>293376</v>
      </c>
      <c r="DM4211" t="s">
        <v>293377</v>
      </c>
      <c r="DN4211" t="s">
        <v>293378</v>
      </c>
      <c r="DO4211" t="s">
        <v>293379</v>
      </c>
      <c r="DP4211" t="s">
        <v>293380</v>
      </c>
      <c r="DQ4211" t="s">
        <v>293381</v>
      </c>
      <c r="DR4211" t="s">
        <v>293382</v>
      </c>
      <c r="DS4211" t="s">
        <v>293384</v>
      </c>
      <c r="DT4211" t="s">
        <v>293385</v>
      </c>
      <c r="DU4211" t="s">
        <v>293388</v>
      </c>
      <c r="DV4211" t="s">
        <v>293391</v>
      </c>
      <c r="DW4211" t="s">
        <v>293390</v>
      </c>
      <c r="DX4211" t="s">
        <v>293392</v>
      </c>
      <c r="DY4211" t="s">
        <v>293386</v>
      </c>
      <c r="DZ4211" t="s">
        <v>293387</v>
      </c>
      <c r="EA4211" t="s">
        <v>293393</v>
      </c>
      <c r="EB4211" t="s">
        <v>293394</v>
      </c>
      <c r="EC4211" t="s">
        <v>293395</v>
      </c>
      <c r="ED4211" t="s">
        <v>293396</v>
      </c>
      <c r="EE4211" t="s">
        <v>293397</v>
      </c>
    </row>
    <row r="4212" spans="1:135" x14ac:dyDescent="0.55000000000000004">
      <c r="A4212" t="s">
        <v>4207</v>
      </c>
      <c r="B4212" t="s">
        <v>185572</v>
      </c>
      <c r="C4212" t="s">
        <v>4961</v>
      </c>
      <c r="D4212">
        <v>65</v>
      </c>
      <c r="E4212" t="s">
        <v>16397</v>
      </c>
      <c r="F4212" t="s">
        <v>237</v>
      </c>
      <c r="G4212" t="s">
        <v>293250</v>
      </c>
      <c r="H4212" t="s">
        <v>293251</v>
      </c>
      <c r="I4212" t="s">
        <v>5214</v>
      </c>
      <c r="J4212" t="s">
        <v>293252</v>
      </c>
      <c r="K4212" t="s">
        <v>3223</v>
      </c>
      <c r="L4212" t="s">
        <v>293253</v>
      </c>
      <c r="M4212" t="s">
        <v>293254</v>
      </c>
      <c r="N4212" t="s">
        <v>10289</v>
      </c>
      <c r="O4212" t="s">
        <v>5214</v>
      </c>
      <c r="P4212" t="s">
        <v>959</v>
      </c>
      <c r="Q4212" t="s">
        <v>293255</v>
      </c>
      <c r="R4212" t="s">
        <v>293256</v>
      </c>
      <c r="S4212" t="s">
        <v>293257</v>
      </c>
      <c r="T4212" t="s">
        <v>293258</v>
      </c>
      <c r="U4212" t="s">
        <v>293259</v>
      </c>
      <c r="V4212" t="s">
        <v>293260</v>
      </c>
      <c r="W4212">
        <v>0</v>
      </c>
      <c r="X4212" t="s">
        <v>156</v>
      </c>
      <c r="Y4212" t="s">
        <v>157</v>
      </c>
      <c r="Z4212" s="1">
        <v>36952</v>
      </c>
      <c r="AA4212" s="1">
        <v>36982</v>
      </c>
      <c r="AB4212" s="1">
        <v>38659</v>
      </c>
      <c r="AC4212" t="s">
        <v>158</v>
      </c>
      <c r="AD4212" t="s">
        <v>158</v>
      </c>
      <c r="AE4212" t="s">
        <v>293261</v>
      </c>
      <c r="AF4212" t="s">
        <v>160</v>
      </c>
      <c r="AG4212" t="s">
        <v>31084</v>
      </c>
      <c r="AH4212" t="s">
        <v>3064</v>
      </c>
      <c r="AI4212" t="s">
        <v>293262</v>
      </c>
      <c r="AJ4212" t="s">
        <v>164</v>
      </c>
      <c r="AK4212" t="s">
        <v>1065</v>
      </c>
      <c r="AL4212" t="s">
        <v>286631</v>
      </c>
      <c r="AM4212" t="s">
        <v>31084</v>
      </c>
      <c r="AN4212" t="s">
        <v>3064</v>
      </c>
      <c r="AO4212" t="s">
        <v>796</v>
      </c>
      <c r="AP4212" t="s">
        <v>286632</v>
      </c>
      <c r="AQ4212" t="s">
        <v>169</v>
      </c>
      <c r="AR4212" t="s">
        <v>286633</v>
      </c>
      <c r="AS4212" t="s">
        <v>286634</v>
      </c>
      <c r="AT4212" t="s">
        <v>172</v>
      </c>
      <c r="AU4212" t="s">
        <v>2871</v>
      </c>
      <c r="AV4212" t="s">
        <v>293263</v>
      </c>
      <c r="AW4212" t="s">
        <v>164</v>
      </c>
      <c r="AX4212" t="s">
        <v>331</v>
      </c>
      <c r="AY4212" t="s">
        <v>172</v>
      </c>
      <c r="AZ4212" t="s">
        <v>2871</v>
      </c>
      <c r="BA4212" t="s">
        <v>176</v>
      </c>
      <c r="BB4212" t="s">
        <v>129326</v>
      </c>
      <c r="BC4212" t="s">
        <v>169</v>
      </c>
      <c r="BD4212" t="s">
        <v>286636</v>
      </c>
      <c r="BE4212" t="s">
        <v>286637</v>
      </c>
      <c r="BF4212" t="s">
        <v>293254</v>
      </c>
      <c r="BG4212" t="s">
        <v>5214</v>
      </c>
      <c r="BH4212" t="s">
        <v>3223</v>
      </c>
      <c r="BI4212" t="s">
        <v>293264</v>
      </c>
      <c r="BJ4212" t="s">
        <v>293265</v>
      </c>
      <c r="BK4212" t="s">
        <v>293266</v>
      </c>
      <c r="BL4212" t="s">
        <v>293267</v>
      </c>
      <c r="BM4212" t="s">
        <v>293268</v>
      </c>
      <c r="BN4212" t="s">
        <v>293269</v>
      </c>
      <c r="BO4212" t="s">
        <v>7841</v>
      </c>
      <c r="BP4212" t="s">
        <v>293270</v>
      </c>
      <c r="BQ4212" t="s">
        <v>293271</v>
      </c>
      <c r="BR4212" t="s">
        <v>293272</v>
      </c>
      <c r="BS4212" t="s">
        <v>293273</v>
      </c>
      <c r="BT4212" t="s">
        <v>293274</v>
      </c>
      <c r="BU4212" t="s">
        <v>293275</v>
      </c>
      <c r="BV4212" t="s">
        <v>293276</v>
      </c>
      <c r="BW4212" t="s">
        <v>293277</v>
      </c>
      <c r="BX4212" t="s">
        <v>293278</v>
      </c>
      <c r="BY4212" t="s">
        <v>293279</v>
      </c>
      <c r="BZ4212" t="s">
        <v>293280</v>
      </c>
      <c r="CA4212" t="s">
        <v>293281</v>
      </c>
      <c r="CB4212" t="s">
        <v>293282</v>
      </c>
      <c r="CC4212" t="s">
        <v>288652</v>
      </c>
      <c r="CD4212" t="s">
        <v>293283</v>
      </c>
      <c r="CE4212" t="s">
        <v>293284</v>
      </c>
      <c r="CF4212" t="s">
        <v>293285</v>
      </c>
      <c r="CG4212" t="s">
        <v>293286</v>
      </c>
      <c r="CH4212" t="s">
        <v>293287</v>
      </c>
      <c r="CI4212" t="s">
        <v>293288</v>
      </c>
      <c r="CJ4212" t="s">
        <v>293289</v>
      </c>
      <c r="CK4212" t="s">
        <v>293290</v>
      </c>
      <c r="CL4212" t="s">
        <v>293291</v>
      </c>
      <c r="CM4212" t="s">
        <v>293292</v>
      </c>
      <c r="CN4212" t="s">
        <v>293293</v>
      </c>
      <c r="CO4212" t="s">
        <v>293294</v>
      </c>
      <c r="CP4212" t="s">
        <v>293295</v>
      </c>
      <c r="CQ4212" t="s">
        <v>293296</v>
      </c>
      <c r="CR4212" t="s">
        <v>293297</v>
      </c>
      <c r="CS4212" t="s">
        <v>293298</v>
      </c>
      <c r="CT4212" t="s">
        <v>293299</v>
      </c>
      <c r="CU4212" t="s">
        <v>293300</v>
      </c>
      <c r="CV4212" t="s">
        <v>293301</v>
      </c>
      <c r="CW4212" t="s">
        <v>293302</v>
      </c>
      <c r="CX4212" t="s">
        <v>293303</v>
      </c>
      <c r="CY4212" t="s">
        <v>293304</v>
      </c>
      <c r="CZ4212" t="s">
        <v>293305</v>
      </c>
      <c r="DA4212" t="s">
        <v>293306</v>
      </c>
      <c r="DB4212" t="s">
        <v>293307</v>
      </c>
      <c r="DC4212" t="s">
        <v>293308</v>
      </c>
      <c r="DD4212" t="s">
        <v>293309</v>
      </c>
      <c r="DE4212" t="s">
        <v>293310</v>
      </c>
      <c r="DF4212" t="s">
        <v>293311</v>
      </c>
      <c r="DG4212" t="s">
        <v>293312</v>
      </c>
      <c r="DH4212" t="s">
        <v>293313</v>
      </c>
      <c r="DI4212" t="s">
        <v>293314</v>
      </c>
      <c r="DJ4212" t="s">
        <v>293315</v>
      </c>
      <c r="DK4212" t="s">
        <v>293300</v>
      </c>
      <c r="DL4212" t="s">
        <v>293301</v>
      </c>
      <c r="DM4212" t="s">
        <v>293302</v>
      </c>
      <c r="DN4212" t="s">
        <v>293303</v>
      </c>
      <c r="DO4212" t="s">
        <v>293304</v>
      </c>
      <c r="DP4212" t="s">
        <v>293305</v>
      </c>
      <c r="DQ4212" t="s">
        <v>293316</v>
      </c>
      <c r="DR4212" t="s">
        <v>293307</v>
      </c>
      <c r="DS4212" t="s">
        <v>293309</v>
      </c>
      <c r="DT4212" t="s">
        <v>293310</v>
      </c>
      <c r="DU4212" t="s">
        <v>293313</v>
      </c>
      <c r="DV4212" t="s">
        <v>293317</v>
      </c>
      <c r="DW4212" t="s">
        <v>293315</v>
      </c>
      <c r="DX4212" t="s">
        <v>293308</v>
      </c>
      <c r="DY4212" t="s">
        <v>293311</v>
      </c>
      <c r="DZ4212" t="s">
        <v>293312</v>
      </c>
      <c r="EA4212" t="s">
        <v>293318</v>
      </c>
      <c r="EB4212" t="s">
        <v>293319</v>
      </c>
      <c r="EC4212" t="s">
        <v>293320</v>
      </c>
      <c r="ED4212" t="s">
        <v>293321</v>
      </c>
      <c r="EE4212" t="s">
        <v>293322</v>
      </c>
    </row>
    <row r="4213" spans="1:135" x14ac:dyDescent="0.55000000000000004">
      <c r="A4213" t="s">
        <v>5214</v>
      </c>
      <c r="B4213" t="s">
        <v>185572</v>
      </c>
      <c r="C4213" t="s">
        <v>4961</v>
      </c>
      <c r="D4213">
        <v>65</v>
      </c>
      <c r="E4213" t="s">
        <v>324</v>
      </c>
      <c r="F4213" t="s">
        <v>607</v>
      </c>
      <c r="G4213" t="s">
        <v>293180</v>
      </c>
      <c r="H4213" t="s">
        <v>293181</v>
      </c>
      <c r="I4213" t="s">
        <v>4376</v>
      </c>
      <c r="J4213" t="s">
        <v>293182</v>
      </c>
      <c r="K4213" t="s">
        <v>1672</v>
      </c>
      <c r="L4213" t="s">
        <v>293183</v>
      </c>
      <c r="M4213" t="s">
        <v>293184</v>
      </c>
      <c r="N4213" t="s">
        <v>8147</v>
      </c>
      <c r="O4213" t="s">
        <v>257</v>
      </c>
      <c r="P4213" t="s">
        <v>3553</v>
      </c>
      <c r="Q4213" t="s">
        <v>293185</v>
      </c>
      <c r="R4213" t="s">
        <v>293186</v>
      </c>
      <c r="S4213" t="s">
        <v>293187</v>
      </c>
      <c r="T4213" t="s">
        <v>293188</v>
      </c>
      <c r="U4213" t="s">
        <v>293189</v>
      </c>
      <c r="V4213" t="s">
        <v>293190</v>
      </c>
      <c r="W4213">
        <v>0</v>
      </c>
      <c r="X4213" t="s">
        <v>156</v>
      </c>
      <c r="Y4213" t="s">
        <v>157</v>
      </c>
      <c r="Z4213" s="1">
        <v>36952</v>
      </c>
      <c r="AA4213" s="1">
        <v>36982</v>
      </c>
      <c r="AB4213" s="1">
        <v>38659</v>
      </c>
      <c r="AC4213" t="s">
        <v>158</v>
      </c>
      <c r="AD4213" t="s">
        <v>158</v>
      </c>
      <c r="AE4213" t="s">
        <v>293191</v>
      </c>
      <c r="AF4213" t="s">
        <v>160</v>
      </c>
      <c r="AG4213" t="s">
        <v>31084</v>
      </c>
      <c r="AH4213" t="s">
        <v>3064</v>
      </c>
      <c r="AI4213" t="s">
        <v>293192</v>
      </c>
      <c r="AJ4213" t="s">
        <v>164</v>
      </c>
      <c r="AK4213" t="s">
        <v>52817</v>
      </c>
      <c r="AL4213" t="s">
        <v>286631</v>
      </c>
      <c r="AM4213" t="s">
        <v>31084</v>
      </c>
      <c r="AN4213" t="s">
        <v>3064</v>
      </c>
      <c r="AO4213" t="s">
        <v>796</v>
      </c>
      <c r="AP4213" t="s">
        <v>286632</v>
      </c>
      <c r="AQ4213" t="s">
        <v>169</v>
      </c>
      <c r="AR4213" t="s">
        <v>286633</v>
      </c>
      <c r="AS4213" t="s">
        <v>286634</v>
      </c>
      <c r="AT4213" t="s">
        <v>172</v>
      </c>
      <c r="AU4213" t="s">
        <v>2871</v>
      </c>
      <c r="AV4213" t="s">
        <v>293193</v>
      </c>
      <c r="AW4213" t="s">
        <v>169</v>
      </c>
      <c r="AX4213" t="s">
        <v>1672</v>
      </c>
      <c r="AY4213" t="s">
        <v>172</v>
      </c>
      <c r="AZ4213" t="s">
        <v>2871</v>
      </c>
      <c r="BA4213" t="s">
        <v>176</v>
      </c>
      <c r="BB4213" t="s">
        <v>129326</v>
      </c>
      <c r="BC4213" t="s">
        <v>169</v>
      </c>
      <c r="BD4213" t="s">
        <v>286636</v>
      </c>
      <c r="BE4213" t="s">
        <v>286637</v>
      </c>
      <c r="BF4213" t="s">
        <v>293184</v>
      </c>
      <c r="BG4213" t="s">
        <v>257</v>
      </c>
      <c r="BH4213" t="s">
        <v>1672</v>
      </c>
      <c r="BI4213" t="s">
        <v>293194</v>
      </c>
      <c r="BJ4213" t="s">
        <v>293195</v>
      </c>
      <c r="BK4213" t="s">
        <v>293196</v>
      </c>
      <c r="BL4213" t="s">
        <v>293197</v>
      </c>
      <c r="BM4213" t="s">
        <v>293198</v>
      </c>
      <c r="BN4213" t="s">
        <v>293199</v>
      </c>
      <c r="BO4213" t="s">
        <v>6858</v>
      </c>
      <c r="BP4213" t="s">
        <v>293200</v>
      </c>
      <c r="BQ4213" t="s">
        <v>293201</v>
      </c>
      <c r="BR4213" t="s">
        <v>293202</v>
      </c>
      <c r="BS4213" t="s">
        <v>293203</v>
      </c>
      <c r="BT4213" t="s">
        <v>293204</v>
      </c>
      <c r="BU4213" t="s">
        <v>293205</v>
      </c>
      <c r="BV4213" t="s">
        <v>293206</v>
      </c>
      <c r="BW4213" t="s">
        <v>293207</v>
      </c>
      <c r="BX4213" t="s">
        <v>293208</v>
      </c>
      <c r="BY4213" t="s">
        <v>293209</v>
      </c>
      <c r="BZ4213" t="s">
        <v>293210</v>
      </c>
      <c r="CA4213" t="s">
        <v>293211</v>
      </c>
      <c r="CB4213" t="s">
        <v>293212</v>
      </c>
      <c r="CC4213" t="s">
        <v>172749</v>
      </c>
      <c r="CD4213" t="s">
        <v>293213</v>
      </c>
      <c r="CE4213" t="s">
        <v>293214</v>
      </c>
      <c r="CF4213" t="s">
        <v>293215</v>
      </c>
      <c r="CG4213" t="s">
        <v>293216</v>
      </c>
      <c r="CH4213" t="s">
        <v>293217</v>
      </c>
      <c r="CI4213" t="s">
        <v>293218</v>
      </c>
      <c r="CJ4213" t="s">
        <v>293219</v>
      </c>
      <c r="CK4213" t="s">
        <v>293220</v>
      </c>
      <c r="CL4213" t="s">
        <v>293221</v>
      </c>
      <c r="CM4213" t="s">
        <v>293222</v>
      </c>
      <c r="CN4213" t="s">
        <v>288881</v>
      </c>
      <c r="CO4213" t="s">
        <v>293223</v>
      </c>
      <c r="CP4213" t="s">
        <v>293224</v>
      </c>
      <c r="CQ4213" t="s">
        <v>293225</v>
      </c>
      <c r="CR4213" t="s">
        <v>293226</v>
      </c>
      <c r="CS4213" t="s">
        <v>293227</v>
      </c>
      <c r="CT4213" t="s">
        <v>293228</v>
      </c>
      <c r="CU4213" t="s">
        <v>293229</v>
      </c>
      <c r="CV4213" t="s">
        <v>293230</v>
      </c>
      <c r="CW4213" t="s">
        <v>293231</v>
      </c>
      <c r="CX4213" t="s">
        <v>293232</v>
      </c>
      <c r="CY4213" t="s">
        <v>293233</v>
      </c>
      <c r="CZ4213" t="s">
        <v>293234</v>
      </c>
      <c r="DA4213" t="s">
        <v>293235</v>
      </c>
      <c r="DB4213" t="s">
        <v>293236</v>
      </c>
      <c r="DC4213" t="s">
        <v>293237</v>
      </c>
      <c r="DD4213" t="s">
        <v>293238</v>
      </c>
      <c r="DE4213" t="s">
        <v>293239</v>
      </c>
      <c r="DF4213" t="s">
        <v>293240</v>
      </c>
      <c r="DG4213" t="s">
        <v>293241</v>
      </c>
      <c r="DH4213" t="s">
        <v>293242</v>
      </c>
      <c r="DI4213" t="s">
        <v>293243</v>
      </c>
      <c r="DJ4213" t="s">
        <v>293244</v>
      </c>
      <c r="DK4213" t="s">
        <v>293229</v>
      </c>
      <c r="DL4213" t="s">
        <v>293230</v>
      </c>
      <c r="DM4213" t="s">
        <v>293231</v>
      </c>
      <c r="DN4213" t="s">
        <v>293232</v>
      </c>
      <c r="DO4213" t="s">
        <v>293233</v>
      </c>
      <c r="DP4213" t="s">
        <v>293234</v>
      </c>
      <c r="DQ4213" t="s">
        <v>293235</v>
      </c>
      <c r="DR4213" t="s">
        <v>293236</v>
      </c>
      <c r="DS4213" t="s">
        <v>293238</v>
      </c>
      <c r="DT4213" t="s">
        <v>293239</v>
      </c>
      <c r="DU4213" t="s">
        <v>293242</v>
      </c>
      <c r="DV4213" t="s">
        <v>293243</v>
      </c>
      <c r="DW4213" t="s">
        <v>293244</v>
      </c>
      <c r="DX4213" t="s">
        <v>293237</v>
      </c>
      <c r="DY4213" t="s">
        <v>293240</v>
      </c>
      <c r="DZ4213" t="s">
        <v>293241</v>
      </c>
      <c r="EA4213" t="s">
        <v>293245</v>
      </c>
      <c r="EB4213" t="s">
        <v>293246</v>
      </c>
      <c r="EC4213" t="s">
        <v>293247</v>
      </c>
      <c r="ED4213" t="s">
        <v>293248</v>
      </c>
      <c r="EE4213" t="s">
        <v>293249</v>
      </c>
    </row>
    <row r="4214" spans="1:135" x14ac:dyDescent="0.55000000000000004">
      <c r="A4214" t="s">
        <v>7129</v>
      </c>
      <c r="B4214" t="s">
        <v>185572</v>
      </c>
      <c r="C4214" t="s">
        <v>4961</v>
      </c>
      <c r="D4214">
        <v>65</v>
      </c>
      <c r="E4214" t="s">
        <v>950</v>
      </c>
      <c r="F4214" t="s">
        <v>6571</v>
      </c>
      <c r="G4214" t="s">
        <v>293107</v>
      </c>
      <c r="H4214" t="s">
        <v>293108</v>
      </c>
      <c r="I4214" t="s">
        <v>13273</v>
      </c>
      <c r="J4214" t="s">
        <v>293109</v>
      </c>
      <c r="K4214" t="s">
        <v>3802</v>
      </c>
      <c r="L4214" t="s">
        <v>293110</v>
      </c>
      <c r="M4214" t="s">
        <v>293111</v>
      </c>
      <c r="N4214" t="s">
        <v>7430</v>
      </c>
      <c r="O4214" t="s">
        <v>257</v>
      </c>
      <c r="P4214" t="s">
        <v>4048</v>
      </c>
      <c r="Q4214" t="s">
        <v>293112</v>
      </c>
      <c r="R4214" t="s">
        <v>293113</v>
      </c>
      <c r="S4214" t="s">
        <v>293114</v>
      </c>
      <c r="T4214" t="s">
        <v>293115</v>
      </c>
      <c r="U4214" t="s">
        <v>293116</v>
      </c>
      <c r="V4214" t="s">
        <v>293117</v>
      </c>
      <c r="W4214">
        <v>0</v>
      </c>
      <c r="X4214" t="s">
        <v>156</v>
      </c>
      <c r="Y4214" t="s">
        <v>157</v>
      </c>
      <c r="Z4214" s="1">
        <v>36952</v>
      </c>
      <c r="AA4214" s="1">
        <v>36982</v>
      </c>
      <c r="AB4214" s="1">
        <v>38659</v>
      </c>
      <c r="AC4214" t="s">
        <v>158</v>
      </c>
      <c r="AD4214" t="s">
        <v>158</v>
      </c>
      <c r="AE4214" t="s">
        <v>293118</v>
      </c>
      <c r="AF4214" t="s">
        <v>160</v>
      </c>
      <c r="AG4214" t="s">
        <v>31084</v>
      </c>
      <c r="AH4214" t="s">
        <v>3064</v>
      </c>
      <c r="AI4214" t="s">
        <v>293119</v>
      </c>
      <c r="AJ4214" t="s">
        <v>164</v>
      </c>
      <c r="AK4214" t="s">
        <v>7147</v>
      </c>
      <c r="AL4214" t="s">
        <v>286480</v>
      </c>
      <c r="AM4214" t="s">
        <v>31084</v>
      </c>
      <c r="AN4214" t="s">
        <v>3064</v>
      </c>
      <c r="AO4214" t="s">
        <v>796</v>
      </c>
      <c r="AP4214" t="s">
        <v>212703</v>
      </c>
      <c r="AQ4214" t="s">
        <v>169</v>
      </c>
      <c r="AR4214" t="s">
        <v>286481</v>
      </c>
      <c r="AS4214" t="s">
        <v>286482</v>
      </c>
      <c r="AT4214" t="s">
        <v>172</v>
      </c>
      <c r="AU4214" t="s">
        <v>1507</v>
      </c>
      <c r="AV4214" t="s">
        <v>293120</v>
      </c>
      <c r="AW4214" t="s">
        <v>164</v>
      </c>
      <c r="AX4214" t="s">
        <v>3802</v>
      </c>
      <c r="AY4214" t="s">
        <v>172</v>
      </c>
      <c r="AZ4214" t="s">
        <v>1507</v>
      </c>
      <c r="BA4214" t="s">
        <v>176</v>
      </c>
      <c r="BB4214" t="s">
        <v>70714</v>
      </c>
      <c r="BC4214" t="s">
        <v>169</v>
      </c>
      <c r="BD4214" t="s">
        <v>286484</v>
      </c>
      <c r="BE4214" t="s">
        <v>286485</v>
      </c>
      <c r="BF4214" t="s">
        <v>293111</v>
      </c>
      <c r="BG4214" t="s">
        <v>257</v>
      </c>
      <c r="BH4214" t="s">
        <v>3802</v>
      </c>
      <c r="BI4214" t="s">
        <v>293121</v>
      </c>
      <c r="BJ4214" t="s">
        <v>293122</v>
      </c>
      <c r="BK4214" t="s">
        <v>293123</v>
      </c>
      <c r="BL4214" t="s">
        <v>293124</v>
      </c>
      <c r="BM4214" t="s">
        <v>293125</v>
      </c>
      <c r="BN4214" t="s">
        <v>293126</v>
      </c>
      <c r="BO4214" t="s">
        <v>293127</v>
      </c>
      <c r="BP4214" t="s">
        <v>293128</v>
      </c>
      <c r="BQ4214" t="s">
        <v>293129</v>
      </c>
      <c r="BR4214" t="s">
        <v>293130</v>
      </c>
      <c r="BS4214" t="s">
        <v>293131</v>
      </c>
      <c r="BT4214" t="s">
        <v>293132</v>
      </c>
      <c r="BU4214" t="s">
        <v>293133</v>
      </c>
      <c r="BV4214" t="s">
        <v>293134</v>
      </c>
      <c r="BW4214" t="s">
        <v>293135</v>
      </c>
      <c r="BX4214" t="s">
        <v>293136</v>
      </c>
      <c r="BY4214" t="s">
        <v>293137</v>
      </c>
      <c r="BZ4214" t="s">
        <v>293138</v>
      </c>
      <c r="CA4214" t="s">
        <v>293139</v>
      </c>
      <c r="CB4214" t="s">
        <v>293140</v>
      </c>
      <c r="CC4214" t="s">
        <v>293141</v>
      </c>
      <c r="CD4214" t="s">
        <v>293142</v>
      </c>
      <c r="CE4214" t="s">
        <v>293143</v>
      </c>
      <c r="CF4214" t="s">
        <v>293144</v>
      </c>
      <c r="CG4214" t="s">
        <v>293145</v>
      </c>
      <c r="CH4214" t="s">
        <v>293146</v>
      </c>
      <c r="CI4214" t="s">
        <v>293147</v>
      </c>
      <c r="CJ4214" t="s">
        <v>293148</v>
      </c>
      <c r="CK4214" t="s">
        <v>293149</v>
      </c>
      <c r="CL4214" t="s">
        <v>293150</v>
      </c>
      <c r="CM4214" t="s">
        <v>293151</v>
      </c>
      <c r="CN4214" t="s">
        <v>293152</v>
      </c>
      <c r="CO4214" t="s">
        <v>293153</v>
      </c>
      <c r="CP4214" t="s">
        <v>293154</v>
      </c>
      <c r="CQ4214" t="s">
        <v>293155</v>
      </c>
      <c r="CR4214" t="s">
        <v>293156</v>
      </c>
      <c r="CS4214" t="s">
        <v>293157</v>
      </c>
      <c r="CT4214" t="s">
        <v>293158</v>
      </c>
      <c r="CU4214" t="s">
        <v>293159</v>
      </c>
      <c r="CV4214" t="s">
        <v>293160</v>
      </c>
      <c r="CW4214" t="s">
        <v>293161</v>
      </c>
      <c r="CX4214" t="s">
        <v>293162</v>
      </c>
      <c r="CY4214" t="s">
        <v>293163</v>
      </c>
      <c r="CZ4214" t="s">
        <v>293164</v>
      </c>
      <c r="DA4214" t="s">
        <v>293165</v>
      </c>
      <c r="DB4214" t="s">
        <v>293166</v>
      </c>
      <c r="DC4214" t="s">
        <v>293167</v>
      </c>
      <c r="DD4214" t="s">
        <v>293168</v>
      </c>
      <c r="DE4214" t="s">
        <v>293169</v>
      </c>
      <c r="DF4214" t="s">
        <v>293170</v>
      </c>
      <c r="DG4214" t="s">
        <v>293171</v>
      </c>
      <c r="DH4214" t="s">
        <v>293172</v>
      </c>
      <c r="DI4214" t="s">
        <v>293173</v>
      </c>
      <c r="DJ4214" t="s">
        <v>293174</v>
      </c>
      <c r="DK4214" t="s">
        <v>293159</v>
      </c>
      <c r="DL4214" t="s">
        <v>293160</v>
      </c>
      <c r="DM4214" t="s">
        <v>293161</v>
      </c>
      <c r="DN4214" t="s">
        <v>293162</v>
      </c>
      <c r="DO4214" t="s">
        <v>293163</v>
      </c>
      <c r="DP4214" t="s">
        <v>293164</v>
      </c>
      <c r="DQ4214" t="s">
        <v>293165</v>
      </c>
      <c r="DR4214" t="s">
        <v>293166</v>
      </c>
      <c r="DS4214" t="s">
        <v>293168</v>
      </c>
      <c r="DT4214" t="s">
        <v>293169</v>
      </c>
      <c r="DU4214" t="s">
        <v>293172</v>
      </c>
      <c r="DV4214" t="s">
        <v>293173</v>
      </c>
      <c r="DW4214" t="s">
        <v>293174</v>
      </c>
      <c r="DX4214" t="s">
        <v>293167</v>
      </c>
      <c r="DY4214" t="s">
        <v>293170</v>
      </c>
      <c r="DZ4214" t="s">
        <v>293171</v>
      </c>
      <c r="EA4214" t="s">
        <v>293175</v>
      </c>
      <c r="EB4214" t="s">
        <v>293176</v>
      </c>
      <c r="EC4214" t="s">
        <v>293177</v>
      </c>
      <c r="ED4214" t="s">
        <v>293178</v>
      </c>
      <c r="EE4214" t="s">
        <v>293179</v>
      </c>
    </row>
    <row r="4215" spans="1:135" x14ac:dyDescent="0.55000000000000004">
      <c r="A4215" t="s">
        <v>4376</v>
      </c>
      <c r="B4215" t="s">
        <v>185572</v>
      </c>
      <c r="C4215" t="s">
        <v>4961</v>
      </c>
      <c r="D4215">
        <v>65</v>
      </c>
      <c r="E4215" t="s">
        <v>1132</v>
      </c>
      <c r="F4215" t="s">
        <v>335</v>
      </c>
      <c r="G4215" t="s">
        <v>293035</v>
      </c>
      <c r="H4215" t="s">
        <v>293036</v>
      </c>
      <c r="I4215" t="s">
        <v>8002</v>
      </c>
      <c r="J4215" t="s">
        <v>293037</v>
      </c>
      <c r="K4215" t="s">
        <v>13911</v>
      </c>
      <c r="L4215" t="s">
        <v>293038</v>
      </c>
      <c r="M4215" t="s">
        <v>293039</v>
      </c>
      <c r="N4215" t="s">
        <v>336</v>
      </c>
      <c r="O4215" t="s">
        <v>1683</v>
      </c>
      <c r="P4215" t="s">
        <v>1315</v>
      </c>
      <c r="Q4215" t="s">
        <v>293040</v>
      </c>
      <c r="R4215" t="s">
        <v>293041</v>
      </c>
      <c r="S4215" t="s">
        <v>293042</v>
      </c>
      <c r="T4215" t="s">
        <v>293043</v>
      </c>
      <c r="U4215" t="s">
        <v>293044</v>
      </c>
      <c r="V4215" t="s">
        <v>293045</v>
      </c>
      <c r="W4215">
        <v>0</v>
      </c>
      <c r="X4215" t="s">
        <v>156</v>
      </c>
      <c r="Y4215" t="s">
        <v>157</v>
      </c>
      <c r="Z4215" s="1">
        <v>36952</v>
      </c>
      <c r="AA4215" s="1">
        <v>36982</v>
      </c>
      <c r="AB4215" s="1">
        <v>38659</v>
      </c>
      <c r="AC4215" t="s">
        <v>158</v>
      </c>
      <c r="AD4215" t="s">
        <v>158</v>
      </c>
      <c r="AE4215" t="s">
        <v>293046</v>
      </c>
      <c r="AF4215" t="s">
        <v>160</v>
      </c>
      <c r="AG4215" t="s">
        <v>31084</v>
      </c>
      <c r="AH4215" t="s">
        <v>3064</v>
      </c>
      <c r="AI4215" t="s">
        <v>293047</v>
      </c>
      <c r="AJ4215" t="s">
        <v>164</v>
      </c>
      <c r="AK4215" t="s">
        <v>39616</v>
      </c>
      <c r="AL4215" t="s">
        <v>286480</v>
      </c>
      <c r="AM4215" t="s">
        <v>31084</v>
      </c>
      <c r="AN4215" t="s">
        <v>3064</v>
      </c>
      <c r="AO4215" t="s">
        <v>796</v>
      </c>
      <c r="AP4215" t="s">
        <v>212703</v>
      </c>
      <c r="AQ4215" t="s">
        <v>169</v>
      </c>
      <c r="AR4215" t="s">
        <v>286481</v>
      </c>
      <c r="AS4215" t="s">
        <v>286482</v>
      </c>
      <c r="AT4215" t="s">
        <v>172</v>
      </c>
      <c r="AU4215" t="s">
        <v>1507</v>
      </c>
      <c r="AV4215" t="s">
        <v>293048</v>
      </c>
      <c r="AW4215" t="s">
        <v>164</v>
      </c>
      <c r="AX4215" t="s">
        <v>20006</v>
      </c>
      <c r="AY4215" t="s">
        <v>172</v>
      </c>
      <c r="AZ4215" t="s">
        <v>1507</v>
      </c>
      <c r="BA4215" t="s">
        <v>176</v>
      </c>
      <c r="BB4215" t="s">
        <v>70714</v>
      </c>
      <c r="BC4215" t="s">
        <v>169</v>
      </c>
      <c r="BD4215" t="s">
        <v>286484</v>
      </c>
      <c r="BE4215" t="s">
        <v>286485</v>
      </c>
      <c r="BF4215" t="s">
        <v>293039</v>
      </c>
      <c r="BG4215" t="s">
        <v>1683</v>
      </c>
      <c r="BH4215" t="s">
        <v>13911</v>
      </c>
      <c r="BI4215" t="s">
        <v>293049</v>
      </c>
      <c r="BJ4215" t="s">
        <v>293050</v>
      </c>
      <c r="BK4215" t="s">
        <v>293051</v>
      </c>
      <c r="BL4215" t="s">
        <v>293052</v>
      </c>
      <c r="BM4215" t="s">
        <v>293053</v>
      </c>
      <c r="BN4215" t="s">
        <v>293054</v>
      </c>
      <c r="BO4215" t="s">
        <v>293055</v>
      </c>
      <c r="BP4215" t="s">
        <v>293056</v>
      </c>
      <c r="BQ4215" t="s">
        <v>293057</v>
      </c>
      <c r="BR4215" t="s">
        <v>293058</v>
      </c>
      <c r="BS4215" t="s">
        <v>293059</v>
      </c>
      <c r="BT4215" t="s">
        <v>293060</v>
      </c>
      <c r="BU4215" t="s">
        <v>293061</v>
      </c>
      <c r="BV4215" t="s">
        <v>293062</v>
      </c>
      <c r="BW4215" t="s">
        <v>293063</v>
      </c>
      <c r="BX4215" t="s">
        <v>293064</v>
      </c>
      <c r="BY4215" t="s">
        <v>293065</v>
      </c>
      <c r="BZ4215" t="s">
        <v>293066</v>
      </c>
      <c r="CA4215" t="s">
        <v>293067</v>
      </c>
      <c r="CB4215" t="s">
        <v>293068</v>
      </c>
      <c r="CC4215" t="s">
        <v>286506</v>
      </c>
      <c r="CD4215" t="s">
        <v>293069</v>
      </c>
      <c r="CE4215" t="s">
        <v>293070</v>
      </c>
      <c r="CF4215" t="s">
        <v>293071</v>
      </c>
      <c r="CG4215" t="s">
        <v>293072</v>
      </c>
      <c r="CH4215" t="s">
        <v>293073</v>
      </c>
      <c r="CI4215" t="s">
        <v>293074</v>
      </c>
      <c r="CJ4215" t="s">
        <v>293075</v>
      </c>
      <c r="CK4215" t="s">
        <v>293076</v>
      </c>
      <c r="CL4215" t="s">
        <v>293077</v>
      </c>
      <c r="CM4215" t="s">
        <v>293078</v>
      </c>
      <c r="CN4215" t="s">
        <v>293079</v>
      </c>
      <c r="CO4215" t="s">
        <v>293080</v>
      </c>
      <c r="CP4215" t="s">
        <v>293081</v>
      </c>
      <c r="CQ4215" t="s">
        <v>293082</v>
      </c>
      <c r="CR4215" t="s">
        <v>293083</v>
      </c>
      <c r="CS4215" t="s">
        <v>293084</v>
      </c>
      <c r="CT4215" t="s">
        <v>293085</v>
      </c>
      <c r="CU4215" t="s">
        <v>293086</v>
      </c>
      <c r="CV4215" t="s">
        <v>293087</v>
      </c>
      <c r="CW4215" t="s">
        <v>293088</v>
      </c>
      <c r="CX4215" t="s">
        <v>293089</v>
      </c>
      <c r="CY4215" t="s">
        <v>293090</v>
      </c>
      <c r="CZ4215" t="s">
        <v>293091</v>
      </c>
      <c r="DA4215" t="s">
        <v>293092</v>
      </c>
      <c r="DB4215" t="s">
        <v>293093</v>
      </c>
      <c r="DC4215" t="s">
        <v>293094</v>
      </c>
      <c r="DD4215" t="s">
        <v>293095</v>
      </c>
      <c r="DE4215" t="s">
        <v>293096</v>
      </c>
      <c r="DF4215" t="s">
        <v>293097</v>
      </c>
      <c r="DG4215" t="s">
        <v>293098</v>
      </c>
      <c r="DH4215" t="s">
        <v>293099</v>
      </c>
      <c r="DI4215" t="s">
        <v>293100</v>
      </c>
      <c r="DJ4215" t="s">
        <v>293101</v>
      </c>
      <c r="DK4215" t="s">
        <v>293086</v>
      </c>
      <c r="DL4215" t="s">
        <v>293087</v>
      </c>
      <c r="DM4215" t="s">
        <v>293088</v>
      </c>
      <c r="DN4215" t="s">
        <v>293089</v>
      </c>
      <c r="DO4215" t="s">
        <v>293090</v>
      </c>
      <c r="DP4215" t="s">
        <v>293091</v>
      </c>
      <c r="DQ4215" t="s">
        <v>293092</v>
      </c>
      <c r="DR4215" t="s">
        <v>293093</v>
      </c>
      <c r="DS4215" t="s">
        <v>293095</v>
      </c>
      <c r="DT4215" t="s">
        <v>293096</v>
      </c>
      <c r="DU4215" t="s">
        <v>293099</v>
      </c>
      <c r="DV4215" t="s">
        <v>293100</v>
      </c>
      <c r="DW4215" t="s">
        <v>293101</v>
      </c>
      <c r="DX4215" t="s">
        <v>293094</v>
      </c>
      <c r="DY4215" t="s">
        <v>293097</v>
      </c>
      <c r="DZ4215" t="s">
        <v>293098</v>
      </c>
      <c r="EA4215" t="s">
        <v>293102</v>
      </c>
      <c r="EB4215" t="s">
        <v>293103</v>
      </c>
      <c r="EC4215" t="s">
        <v>293104</v>
      </c>
      <c r="ED4215" t="s">
        <v>293105</v>
      </c>
      <c r="EE4215" t="s">
        <v>293106</v>
      </c>
    </row>
    <row r="4216" spans="1:135" x14ac:dyDescent="0.55000000000000004">
      <c r="A4216" t="s">
        <v>8002</v>
      </c>
      <c r="B4216" t="s">
        <v>185572</v>
      </c>
      <c r="C4216" t="s">
        <v>4961</v>
      </c>
      <c r="D4216">
        <v>65</v>
      </c>
      <c r="E4216" t="s">
        <v>1752</v>
      </c>
      <c r="F4216" t="s">
        <v>335</v>
      </c>
      <c r="G4216" t="s">
        <v>292962</v>
      </c>
      <c r="H4216" t="s">
        <v>292963</v>
      </c>
      <c r="I4216" t="s">
        <v>7215</v>
      </c>
      <c r="J4216" t="s">
        <v>292964</v>
      </c>
      <c r="K4216" t="s">
        <v>3730</v>
      </c>
      <c r="L4216" t="s">
        <v>292965</v>
      </c>
      <c r="M4216" t="s">
        <v>292966</v>
      </c>
      <c r="N4216" t="s">
        <v>2023</v>
      </c>
      <c r="O4216" t="s">
        <v>1596</v>
      </c>
      <c r="P4216" t="s">
        <v>1137</v>
      </c>
      <c r="Q4216" t="s">
        <v>292967</v>
      </c>
      <c r="R4216" t="s">
        <v>292968</v>
      </c>
      <c r="S4216" t="s">
        <v>292969</v>
      </c>
      <c r="T4216" t="s">
        <v>292970</v>
      </c>
      <c r="U4216" t="s">
        <v>292971</v>
      </c>
      <c r="V4216" t="s">
        <v>292972</v>
      </c>
      <c r="W4216">
        <v>0</v>
      </c>
      <c r="X4216" t="s">
        <v>156</v>
      </c>
      <c r="Y4216" t="s">
        <v>157</v>
      </c>
      <c r="Z4216" s="1">
        <v>36952</v>
      </c>
      <c r="AA4216" s="1">
        <v>36982</v>
      </c>
      <c r="AB4216" s="1">
        <v>38659</v>
      </c>
      <c r="AC4216" t="s">
        <v>158</v>
      </c>
      <c r="AD4216" t="s">
        <v>158</v>
      </c>
      <c r="AE4216" t="s">
        <v>292973</v>
      </c>
      <c r="AF4216" t="s">
        <v>160</v>
      </c>
      <c r="AG4216" t="s">
        <v>31084</v>
      </c>
      <c r="AH4216" t="s">
        <v>3064</v>
      </c>
      <c r="AI4216" t="s">
        <v>292974</v>
      </c>
      <c r="AJ4216" t="s">
        <v>164</v>
      </c>
      <c r="AK4216" t="s">
        <v>8156</v>
      </c>
      <c r="AL4216" t="s">
        <v>286330</v>
      </c>
      <c r="AM4216" t="s">
        <v>31084</v>
      </c>
      <c r="AN4216" t="s">
        <v>3064</v>
      </c>
      <c r="AO4216" t="s">
        <v>438</v>
      </c>
      <c r="AP4216" t="s">
        <v>286331</v>
      </c>
      <c r="AQ4216" t="s">
        <v>169</v>
      </c>
      <c r="AR4216" t="s">
        <v>286332</v>
      </c>
      <c r="AS4216" t="s">
        <v>286333</v>
      </c>
      <c r="AT4216" t="s">
        <v>172</v>
      </c>
      <c r="AU4216" t="s">
        <v>5297</v>
      </c>
      <c r="AV4216" t="s">
        <v>292975</v>
      </c>
      <c r="AW4216" t="s">
        <v>164</v>
      </c>
      <c r="AX4216" t="s">
        <v>2192</v>
      </c>
      <c r="AY4216" t="s">
        <v>172</v>
      </c>
      <c r="AZ4216" t="s">
        <v>5297</v>
      </c>
      <c r="BA4216" t="s">
        <v>445</v>
      </c>
      <c r="BB4216" t="s">
        <v>12807</v>
      </c>
      <c r="BC4216" t="s">
        <v>169</v>
      </c>
      <c r="BD4216" t="s">
        <v>286335</v>
      </c>
      <c r="BE4216" t="s">
        <v>286336</v>
      </c>
      <c r="BF4216" t="s">
        <v>292966</v>
      </c>
      <c r="BG4216" t="s">
        <v>1596</v>
      </c>
      <c r="BH4216" t="s">
        <v>3730</v>
      </c>
      <c r="BI4216" t="s">
        <v>292976</v>
      </c>
      <c r="BJ4216" t="s">
        <v>292977</v>
      </c>
      <c r="BK4216" t="s">
        <v>292978</v>
      </c>
      <c r="BL4216" t="s">
        <v>292979</v>
      </c>
      <c r="BM4216" t="s">
        <v>292980</v>
      </c>
      <c r="BN4216" t="s">
        <v>292981</v>
      </c>
      <c r="BO4216" t="s">
        <v>292982</v>
      </c>
      <c r="BP4216" t="s">
        <v>292983</v>
      </c>
      <c r="BQ4216" t="s">
        <v>292984</v>
      </c>
      <c r="BR4216" t="s">
        <v>292985</v>
      </c>
      <c r="BS4216" t="s">
        <v>292986</v>
      </c>
      <c r="BT4216" t="s">
        <v>292987</v>
      </c>
      <c r="BU4216" t="s">
        <v>292988</v>
      </c>
      <c r="BV4216" t="s">
        <v>292989</v>
      </c>
      <c r="BW4216" t="s">
        <v>292990</v>
      </c>
      <c r="BX4216" t="s">
        <v>292991</v>
      </c>
      <c r="BY4216" t="s">
        <v>292992</v>
      </c>
      <c r="BZ4216" t="s">
        <v>292993</v>
      </c>
      <c r="CA4216" t="s">
        <v>292994</v>
      </c>
      <c r="CB4216" t="s">
        <v>292995</v>
      </c>
      <c r="CC4216" t="s">
        <v>292996</v>
      </c>
      <c r="CD4216" t="s">
        <v>292997</v>
      </c>
      <c r="CE4216" t="s">
        <v>292998</v>
      </c>
      <c r="CF4216" t="s">
        <v>292999</v>
      </c>
      <c r="CG4216" t="s">
        <v>293000</v>
      </c>
      <c r="CH4216" t="s">
        <v>293001</v>
      </c>
      <c r="CI4216" t="s">
        <v>293002</v>
      </c>
      <c r="CJ4216" t="s">
        <v>293003</v>
      </c>
      <c r="CK4216" t="s">
        <v>293004</v>
      </c>
      <c r="CL4216" t="s">
        <v>293005</v>
      </c>
      <c r="CM4216" t="s">
        <v>293006</v>
      </c>
      <c r="CN4216" t="s">
        <v>293007</v>
      </c>
      <c r="CO4216" t="s">
        <v>293008</v>
      </c>
      <c r="CP4216" t="s">
        <v>293009</v>
      </c>
      <c r="CQ4216" t="s">
        <v>293010</v>
      </c>
      <c r="CR4216" t="s">
        <v>293011</v>
      </c>
      <c r="CS4216" t="s">
        <v>293012</v>
      </c>
      <c r="CT4216" t="s">
        <v>293013</v>
      </c>
      <c r="CU4216" t="s">
        <v>293014</v>
      </c>
      <c r="CV4216" t="s">
        <v>293015</v>
      </c>
      <c r="CW4216" t="s">
        <v>293016</v>
      </c>
      <c r="CX4216" t="s">
        <v>293017</v>
      </c>
      <c r="CY4216" t="s">
        <v>293018</v>
      </c>
      <c r="CZ4216" t="s">
        <v>293019</v>
      </c>
      <c r="DA4216" t="s">
        <v>293020</v>
      </c>
      <c r="DB4216" t="s">
        <v>293021</v>
      </c>
      <c r="DC4216" t="s">
        <v>293022</v>
      </c>
      <c r="DD4216" t="s">
        <v>293023</v>
      </c>
      <c r="DE4216" t="s">
        <v>293024</v>
      </c>
      <c r="DF4216" t="s">
        <v>293025</v>
      </c>
      <c r="DG4216" t="s">
        <v>293026</v>
      </c>
      <c r="DH4216" t="s">
        <v>293027</v>
      </c>
      <c r="DI4216" t="s">
        <v>293028</v>
      </c>
      <c r="DJ4216" t="s">
        <v>293029</v>
      </c>
      <c r="DK4216" t="s">
        <v>293014</v>
      </c>
      <c r="DL4216" t="s">
        <v>293015</v>
      </c>
      <c r="DM4216" t="s">
        <v>293016</v>
      </c>
      <c r="DN4216" t="s">
        <v>293017</v>
      </c>
      <c r="DO4216" t="s">
        <v>293018</v>
      </c>
      <c r="DP4216" t="s">
        <v>293019</v>
      </c>
      <c r="DQ4216" t="s">
        <v>293020</v>
      </c>
      <c r="DR4216" t="s">
        <v>293021</v>
      </c>
      <c r="DS4216" t="s">
        <v>293023</v>
      </c>
      <c r="DT4216" t="s">
        <v>293024</v>
      </c>
      <c r="DU4216" t="s">
        <v>293027</v>
      </c>
      <c r="DV4216" t="s">
        <v>293028</v>
      </c>
      <c r="DW4216" t="s">
        <v>293029</v>
      </c>
      <c r="DX4216" t="s">
        <v>293022</v>
      </c>
      <c r="DY4216" t="s">
        <v>293025</v>
      </c>
      <c r="DZ4216" t="s">
        <v>293026</v>
      </c>
      <c r="EA4216" t="s">
        <v>293030</v>
      </c>
      <c r="EB4216" t="s">
        <v>293031</v>
      </c>
      <c r="EC4216" t="s">
        <v>293032</v>
      </c>
      <c r="ED4216" t="s">
        <v>293033</v>
      </c>
      <c r="EE4216" t="s">
        <v>293034</v>
      </c>
    </row>
    <row r="4217" spans="1:135" x14ac:dyDescent="0.55000000000000004">
      <c r="A4217" t="s">
        <v>4461</v>
      </c>
      <c r="B4217" t="s">
        <v>185572</v>
      </c>
      <c r="C4217" t="s">
        <v>4961</v>
      </c>
      <c r="D4217">
        <v>65</v>
      </c>
      <c r="E4217" t="s">
        <v>2871</v>
      </c>
      <c r="F4217" t="s">
        <v>335</v>
      </c>
      <c r="G4217" t="s">
        <v>292889</v>
      </c>
      <c r="H4217" t="s">
        <v>292890</v>
      </c>
      <c r="I4217" t="s">
        <v>1507</v>
      </c>
      <c r="J4217" t="s">
        <v>292891</v>
      </c>
      <c r="K4217" t="s">
        <v>2034</v>
      </c>
      <c r="L4217" t="s">
        <v>292892</v>
      </c>
      <c r="M4217" t="s">
        <v>292893</v>
      </c>
      <c r="N4217" t="s">
        <v>1936</v>
      </c>
      <c r="O4217" t="s">
        <v>173</v>
      </c>
      <c r="P4217" t="s">
        <v>4630</v>
      </c>
      <c r="Q4217" t="s">
        <v>292894</v>
      </c>
      <c r="R4217" t="s">
        <v>292895</v>
      </c>
      <c r="S4217" t="s">
        <v>292896</v>
      </c>
      <c r="T4217" t="s">
        <v>292897</v>
      </c>
      <c r="U4217" t="s">
        <v>292898</v>
      </c>
      <c r="V4217" t="s">
        <v>292899</v>
      </c>
      <c r="W4217">
        <v>0</v>
      </c>
      <c r="X4217" t="s">
        <v>156</v>
      </c>
      <c r="Y4217" t="s">
        <v>157</v>
      </c>
      <c r="Z4217" s="1">
        <v>36952</v>
      </c>
      <c r="AA4217" s="1">
        <v>36982</v>
      </c>
      <c r="AB4217" s="1">
        <v>38659</v>
      </c>
      <c r="AC4217" t="s">
        <v>158</v>
      </c>
      <c r="AD4217" t="s">
        <v>158</v>
      </c>
      <c r="AE4217" t="s">
        <v>292900</v>
      </c>
      <c r="AF4217" t="s">
        <v>160</v>
      </c>
      <c r="AG4217" t="s">
        <v>31084</v>
      </c>
      <c r="AH4217" t="s">
        <v>3064</v>
      </c>
      <c r="AI4217" t="s">
        <v>292901</v>
      </c>
      <c r="AJ4217" t="s">
        <v>164</v>
      </c>
      <c r="AK4217" t="s">
        <v>39616</v>
      </c>
      <c r="AL4217" t="s">
        <v>286330</v>
      </c>
      <c r="AM4217" t="s">
        <v>31084</v>
      </c>
      <c r="AN4217" t="s">
        <v>3064</v>
      </c>
      <c r="AO4217" t="s">
        <v>438</v>
      </c>
      <c r="AP4217" t="s">
        <v>286331</v>
      </c>
      <c r="AQ4217" t="s">
        <v>169</v>
      </c>
      <c r="AR4217" t="s">
        <v>286332</v>
      </c>
      <c r="AS4217" t="s">
        <v>286333</v>
      </c>
      <c r="AT4217" t="s">
        <v>172</v>
      </c>
      <c r="AU4217" t="s">
        <v>5297</v>
      </c>
      <c r="AV4217" t="s">
        <v>292902</v>
      </c>
      <c r="AW4217" t="s">
        <v>164</v>
      </c>
      <c r="AX4217" t="s">
        <v>3881</v>
      </c>
      <c r="AY4217" t="s">
        <v>172</v>
      </c>
      <c r="AZ4217" t="s">
        <v>5297</v>
      </c>
      <c r="BA4217" t="s">
        <v>445</v>
      </c>
      <c r="BB4217" t="s">
        <v>12807</v>
      </c>
      <c r="BC4217" t="s">
        <v>169</v>
      </c>
      <c r="BD4217" t="s">
        <v>286335</v>
      </c>
      <c r="BE4217" t="s">
        <v>286336</v>
      </c>
      <c r="BF4217" t="s">
        <v>292893</v>
      </c>
      <c r="BG4217" t="s">
        <v>173</v>
      </c>
      <c r="BH4217" t="s">
        <v>2034</v>
      </c>
      <c r="BI4217" t="s">
        <v>292903</v>
      </c>
      <c r="BJ4217" t="s">
        <v>292904</v>
      </c>
      <c r="BK4217" t="s">
        <v>292905</v>
      </c>
      <c r="BL4217" t="s">
        <v>292906</v>
      </c>
      <c r="BM4217" t="s">
        <v>292907</v>
      </c>
      <c r="BN4217" t="s">
        <v>292908</v>
      </c>
      <c r="BO4217" t="s">
        <v>292909</v>
      </c>
      <c r="BP4217" t="s">
        <v>292910</v>
      </c>
      <c r="BQ4217" t="s">
        <v>292911</v>
      </c>
      <c r="BR4217" t="s">
        <v>292912</v>
      </c>
      <c r="BS4217" t="s">
        <v>292913</v>
      </c>
      <c r="BT4217" t="s">
        <v>292914</v>
      </c>
      <c r="BU4217" t="s">
        <v>292915</v>
      </c>
      <c r="BV4217" t="s">
        <v>292916</v>
      </c>
      <c r="BW4217" t="s">
        <v>292917</v>
      </c>
      <c r="BX4217" t="s">
        <v>292918</v>
      </c>
      <c r="BY4217" t="s">
        <v>292919</v>
      </c>
      <c r="BZ4217" t="s">
        <v>292920</v>
      </c>
      <c r="CA4217" t="s">
        <v>292921</v>
      </c>
      <c r="CB4217" t="s">
        <v>292922</v>
      </c>
      <c r="CC4217" t="s">
        <v>292923</v>
      </c>
      <c r="CD4217" t="s">
        <v>292924</v>
      </c>
      <c r="CE4217" t="s">
        <v>292925</v>
      </c>
      <c r="CF4217" t="s">
        <v>292926</v>
      </c>
      <c r="CG4217" t="s">
        <v>292927</v>
      </c>
      <c r="CH4217" t="s">
        <v>292928</v>
      </c>
      <c r="CI4217" t="s">
        <v>292929</v>
      </c>
      <c r="CJ4217" t="s">
        <v>292930</v>
      </c>
      <c r="CK4217" t="s">
        <v>292931</v>
      </c>
      <c r="CL4217" t="s">
        <v>292932</v>
      </c>
      <c r="CM4217" t="s">
        <v>292933</v>
      </c>
      <c r="CN4217" t="s">
        <v>292934</v>
      </c>
      <c r="CO4217" t="s">
        <v>292935</v>
      </c>
      <c r="CP4217" t="s">
        <v>292936</v>
      </c>
      <c r="CQ4217" t="s">
        <v>292937</v>
      </c>
      <c r="CR4217" t="s">
        <v>150430</v>
      </c>
      <c r="CS4217" t="s">
        <v>292938</v>
      </c>
      <c r="CT4217" t="s">
        <v>292939</v>
      </c>
      <c r="CU4217" t="s">
        <v>292940</v>
      </c>
      <c r="CV4217" t="s">
        <v>292941</v>
      </c>
      <c r="CW4217" t="s">
        <v>292942</v>
      </c>
      <c r="CX4217" t="s">
        <v>292943</v>
      </c>
      <c r="CY4217" t="s">
        <v>292944</v>
      </c>
      <c r="CZ4217" t="s">
        <v>292945</v>
      </c>
      <c r="DA4217" t="s">
        <v>292946</v>
      </c>
      <c r="DB4217" t="s">
        <v>292947</v>
      </c>
      <c r="DC4217" t="s">
        <v>292948</v>
      </c>
      <c r="DD4217" t="s">
        <v>292949</v>
      </c>
      <c r="DE4217" t="s">
        <v>292950</v>
      </c>
      <c r="DF4217" t="s">
        <v>19670</v>
      </c>
      <c r="DG4217" t="s">
        <v>292951</v>
      </c>
      <c r="DH4217" t="s">
        <v>292952</v>
      </c>
      <c r="DI4217" t="s">
        <v>292953</v>
      </c>
      <c r="DJ4217" t="s">
        <v>292954</v>
      </c>
      <c r="DK4217" t="s">
        <v>292940</v>
      </c>
      <c r="DL4217" t="s">
        <v>292941</v>
      </c>
      <c r="DM4217" t="s">
        <v>292942</v>
      </c>
      <c r="DN4217" t="s">
        <v>292943</v>
      </c>
      <c r="DO4217" t="s">
        <v>292944</v>
      </c>
      <c r="DP4217" t="s">
        <v>292945</v>
      </c>
      <c r="DQ4217" t="s">
        <v>292955</v>
      </c>
      <c r="DR4217" t="s">
        <v>292947</v>
      </c>
      <c r="DS4217" t="s">
        <v>292949</v>
      </c>
      <c r="DT4217" t="s">
        <v>292950</v>
      </c>
      <c r="DU4217" t="s">
        <v>292952</v>
      </c>
      <c r="DV4217" t="s">
        <v>292956</v>
      </c>
      <c r="DW4217" t="s">
        <v>292954</v>
      </c>
      <c r="DX4217" t="s">
        <v>292948</v>
      </c>
      <c r="DY4217" t="s">
        <v>19670</v>
      </c>
      <c r="DZ4217" t="s">
        <v>292951</v>
      </c>
      <c r="EA4217" t="s">
        <v>292957</v>
      </c>
      <c r="EB4217" t="s">
        <v>292958</v>
      </c>
      <c r="EC4217" t="s">
        <v>292959</v>
      </c>
      <c r="ED4217" t="s">
        <v>292960</v>
      </c>
      <c r="EE4217" t="s">
        <v>292961</v>
      </c>
    </row>
    <row r="4218" spans="1:135" x14ac:dyDescent="0.55000000000000004">
      <c r="A4218" t="s">
        <v>5297</v>
      </c>
      <c r="B4218" t="s">
        <v>185572</v>
      </c>
      <c r="C4218" t="s">
        <v>4961</v>
      </c>
      <c r="D4218">
        <v>65</v>
      </c>
      <c r="E4218" t="s">
        <v>6377</v>
      </c>
      <c r="F4218" t="s">
        <v>426</v>
      </c>
      <c r="G4218" t="s">
        <v>292817</v>
      </c>
      <c r="H4218" t="s">
        <v>292818</v>
      </c>
      <c r="I4218" t="s">
        <v>5462</v>
      </c>
      <c r="J4218" t="s">
        <v>292819</v>
      </c>
      <c r="K4218" t="s">
        <v>347</v>
      </c>
      <c r="L4218" t="s">
        <v>292820</v>
      </c>
      <c r="M4218" t="s">
        <v>292821</v>
      </c>
      <c r="N4218" t="s">
        <v>5068</v>
      </c>
      <c r="O4218" t="s">
        <v>2277</v>
      </c>
      <c r="P4218" t="s">
        <v>2706</v>
      </c>
      <c r="Q4218" t="s">
        <v>292822</v>
      </c>
      <c r="R4218" t="s">
        <v>292823</v>
      </c>
      <c r="S4218" t="s">
        <v>292824</v>
      </c>
      <c r="T4218" t="s">
        <v>292825</v>
      </c>
      <c r="U4218" t="s">
        <v>292826</v>
      </c>
      <c r="V4218" t="s">
        <v>292827</v>
      </c>
      <c r="W4218">
        <v>0</v>
      </c>
      <c r="X4218" t="s">
        <v>156</v>
      </c>
      <c r="Y4218" t="s">
        <v>157</v>
      </c>
      <c r="Z4218" s="1">
        <v>36952</v>
      </c>
      <c r="AA4218" s="1">
        <v>36982</v>
      </c>
      <c r="AB4218" s="1">
        <v>38659</v>
      </c>
      <c r="AC4218" t="s">
        <v>158</v>
      </c>
      <c r="AD4218" t="s">
        <v>158</v>
      </c>
      <c r="AE4218" t="s">
        <v>292828</v>
      </c>
      <c r="AF4218" t="s">
        <v>160</v>
      </c>
      <c r="AG4218" t="s">
        <v>31084</v>
      </c>
      <c r="AH4218" t="s">
        <v>3064</v>
      </c>
      <c r="AI4218" t="s">
        <v>292829</v>
      </c>
      <c r="AJ4218" t="s">
        <v>164</v>
      </c>
      <c r="AK4218" t="s">
        <v>73823</v>
      </c>
      <c r="AL4218" t="s">
        <v>286180</v>
      </c>
      <c r="AM4218" t="s">
        <v>31084</v>
      </c>
      <c r="AN4218" t="s">
        <v>3064</v>
      </c>
      <c r="AO4218" t="s">
        <v>1683</v>
      </c>
      <c r="AP4218" t="s">
        <v>16331</v>
      </c>
      <c r="AQ4218" t="s">
        <v>169</v>
      </c>
      <c r="AR4218" t="s">
        <v>286181</v>
      </c>
      <c r="AS4218" t="s">
        <v>286182</v>
      </c>
      <c r="AT4218" t="s">
        <v>172</v>
      </c>
      <c r="AU4218" t="s">
        <v>4461</v>
      </c>
      <c r="AV4218" t="s">
        <v>292830</v>
      </c>
      <c r="AW4218" t="s">
        <v>164</v>
      </c>
      <c r="AX4218" t="s">
        <v>347</v>
      </c>
      <c r="AY4218" t="s">
        <v>172</v>
      </c>
      <c r="AZ4218" t="s">
        <v>4461</v>
      </c>
      <c r="BA4218" t="s">
        <v>176</v>
      </c>
      <c r="BB4218" t="s">
        <v>279476</v>
      </c>
      <c r="BC4218" t="s">
        <v>169</v>
      </c>
      <c r="BD4218" t="s">
        <v>286184</v>
      </c>
      <c r="BE4218" t="s">
        <v>286185</v>
      </c>
      <c r="BF4218" t="s">
        <v>292821</v>
      </c>
      <c r="BG4218" t="s">
        <v>2277</v>
      </c>
      <c r="BH4218" t="s">
        <v>347</v>
      </c>
      <c r="BI4218" t="s">
        <v>292831</v>
      </c>
      <c r="BJ4218" t="s">
        <v>292832</v>
      </c>
      <c r="BK4218" t="s">
        <v>292833</v>
      </c>
      <c r="BL4218" t="s">
        <v>292834</v>
      </c>
      <c r="BM4218" t="s">
        <v>292835</v>
      </c>
      <c r="BN4218" t="s">
        <v>292836</v>
      </c>
      <c r="BO4218" t="s">
        <v>292837</v>
      </c>
      <c r="BP4218" t="s">
        <v>292838</v>
      </c>
      <c r="BQ4218" t="s">
        <v>292839</v>
      </c>
      <c r="BR4218" t="s">
        <v>292840</v>
      </c>
      <c r="BS4218" t="s">
        <v>292841</v>
      </c>
      <c r="BT4218" t="s">
        <v>292842</v>
      </c>
      <c r="BU4218" t="s">
        <v>292843</v>
      </c>
      <c r="BV4218" t="s">
        <v>292844</v>
      </c>
      <c r="BW4218" t="s">
        <v>292845</v>
      </c>
      <c r="BX4218" t="s">
        <v>161302</v>
      </c>
      <c r="BY4218" t="s">
        <v>292846</v>
      </c>
      <c r="BZ4218" t="s">
        <v>292847</v>
      </c>
      <c r="CA4218" t="s">
        <v>292848</v>
      </c>
      <c r="CB4218" t="s">
        <v>292849</v>
      </c>
      <c r="CC4218" t="s">
        <v>292850</v>
      </c>
      <c r="CD4218" t="s">
        <v>292851</v>
      </c>
      <c r="CE4218" t="s">
        <v>292852</v>
      </c>
      <c r="CF4218" t="s">
        <v>292853</v>
      </c>
      <c r="CG4218" t="s">
        <v>292854</v>
      </c>
      <c r="CH4218" t="s">
        <v>292855</v>
      </c>
      <c r="CI4218" t="s">
        <v>292856</v>
      </c>
      <c r="CJ4218" t="s">
        <v>292857</v>
      </c>
      <c r="CK4218" t="s">
        <v>292858</v>
      </c>
      <c r="CL4218" t="s">
        <v>292859</v>
      </c>
      <c r="CM4218" t="s">
        <v>292860</v>
      </c>
      <c r="CN4218" t="s">
        <v>292861</v>
      </c>
      <c r="CO4218" t="s">
        <v>292862</v>
      </c>
      <c r="CP4218" t="s">
        <v>292863</v>
      </c>
      <c r="CQ4218" t="s">
        <v>292864</v>
      </c>
      <c r="CR4218" t="s">
        <v>292865</v>
      </c>
      <c r="CS4218" t="s">
        <v>292866</v>
      </c>
      <c r="CT4218" t="s">
        <v>292867</v>
      </c>
      <c r="CU4218" t="s">
        <v>292868</v>
      </c>
      <c r="CV4218" t="s">
        <v>292869</v>
      </c>
      <c r="CW4218" t="s">
        <v>292870</v>
      </c>
      <c r="CX4218" t="s">
        <v>292871</v>
      </c>
      <c r="CY4218" t="s">
        <v>292872</v>
      </c>
      <c r="CZ4218" t="s">
        <v>292873</v>
      </c>
      <c r="DA4218" t="s">
        <v>292874</v>
      </c>
      <c r="DB4218" t="s">
        <v>292875</v>
      </c>
      <c r="DC4218" t="s">
        <v>292876</v>
      </c>
      <c r="DD4218" t="s">
        <v>292877</v>
      </c>
      <c r="DE4218" t="s">
        <v>292878</v>
      </c>
      <c r="DF4218" t="s">
        <v>292879</v>
      </c>
      <c r="DG4218" t="s">
        <v>292880</v>
      </c>
      <c r="DH4218" t="s">
        <v>292881</v>
      </c>
      <c r="DI4218" t="s">
        <v>292882</v>
      </c>
      <c r="DJ4218" t="s">
        <v>292883</v>
      </c>
      <c r="DK4218" t="s">
        <v>292868</v>
      </c>
      <c r="DL4218" t="s">
        <v>292869</v>
      </c>
      <c r="DM4218" t="s">
        <v>292870</v>
      </c>
      <c r="DN4218" t="s">
        <v>292871</v>
      </c>
      <c r="DO4218" t="s">
        <v>292872</v>
      </c>
      <c r="DP4218" t="s">
        <v>292873</v>
      </c>
      <c r="DQ4218" t="s">
        <v>292874</v>
      </c>
      <c r="DR4218" t="s">
        <v>292875</v>
      </c>
      <c r="DS4218" t="s">
        <v>292877</v>
      </c>
      <c r="DT4218" t="s">
        <v>292878</v>
      </c>
      <c r="DU4218" t="s">
        <v>292881</v>
      </c>
      <c r="DV4218" t="s">
        <v>292882</v>
      </c>
      <c r="DW4218" t="s">
        <v>292883</v>
      </c>
      <c r="DX4218" t="s">
        <v>292876</v>
      </c>
      <c r="DY4218" t="s">
        <v>292879</v>
      </c>
      <c r="DZ4218" t="s">
        <v>292880</v>
      </c>
      <c r="EA4218" t="s">
        <v>292884</v>
      </c>
      <c r="EB4218" t="s">
        <v>292885</v>
      </c>
      <c r="EC4218" t="s">
        <v>292886</v>
      </c>
      <c r="ED4218" t="s">
        <v>292887</v>
      </c>
      <c r="EE4218" t="s">
        <v>292888</v>
      </c>
    </row>
    <row r="4219" spans="1:135" x14ac:dyDescent="0.55000000000000004">
      <c r="A4219" t="s">
        <v>1598</v>
      </c>
      <c r="B4219" t="s">
        <v>185572</v>
      </c>
      <c r="C4219" t="s">
        <v>4961</v>
      </c>
      <c r="D4219">
        <v>65</v>
      </c>
      <c r="E4219" t="s">
        <v>292744</v>
      </c>
      <c r="F4219" t="s">
        <v>14230</v>
      </c>
      <c r="G4219" t="s">
        <v>292745</v>
      </c>
      <c r="H4219" t="s">
        <v>292746</v>
      </c>
      <c r="I4219" t="s">
        <v>5462</v>
      </c>
      <c r="J4219" t="s">
        <v>292747</v>
      </c>
      <c r="K4219" t="s">
        <v>1581</v>
      </c>
      <c r="L4219" t="s">
        <v>292748</v>
      </c>
      <c r="M4219" t="s">
        <v>292749</v>
      </c>
      <c r="N4219" t="s">
        <v>12067</v>
      </c>
      <c r="O4219" t="s">
        <v>710</v>
      </c>
      <c r="P4219" t="s">
        <v>1306</v>
      </c>
      <c r="Q4219" t="s">
        <v>292750</v>
      </c>
      <c r="R4219" t="s">
        <v>292751</v>
      </c>
      <c r="S4219" t="s">
        <v>292752</v>
      </c>
      <c r="T4219" t="s">
        <v>292753</v>
      </c>
      <c r="U4219" t="s">
        <v>292754</v>
      </c>
      <c r="V4219" t="s">
        <v>292755</v>
      </c>
      <c r="W4219">
        <v>0</v>
      </c>
      <c r="X4219" t="s">
        <v>156</v>
      </c>
      <c r="Y4219" t="s">
        <v>157</v>
      </c>
      <c r="Z4219" s="1">
        <v>36952</v>
      </c>
      <c r="AA4219" s="1">
        <v>36982</v>
      </c>
      <c r="AB4219" s="1">
        <v>38659</v>
      </c>
      <c r="AC4219" t="s">
        <v>158</v>
      </c>
      <c r="AD4219" t="s">
        <v>158</v>
      </c>
      <c r="AE4219" t="s">
        <v>292756</v>
      </c>
      <c r="AF4219" t="s">
        <v>160</v>
      </c>
      <c r="AG4219" t="s">
        <v>31084</v>
      </c>
      <c r="AH4219" t="s">
        <v>3064</v>
      </c>
      <c r="AI4219" t="s">
        <v>292757</v>
      </c>
      <c r="AJ4219" t="s">
        <v>164</v>
      </c>
      <c r="AK4219" t="s">
        <v>8018</v>
      </c>
      <c r="AL4219" t="s">
        <v>286180</v>
      </c>
      <c r="AM4219" t="s">
        <v>31084</v>
      </c>
      <c r="AN4219" t="s">
        <v>3064</v>
      </c>
      <c r="AO4219" t="s">
        <v>1683</v>
      </c>
      <c r="AP4219" t="s">
        <v>16331</v>
      </c>
      <c r="AQ4219" t="s">
        <v>169</v>
      </c>
      <c r="AR4219" t="s">
        <v>286181</v>
      </c>
      <c r="AS4219" t="s">
        <v>286182</v>
      </c>
      <c r="AT4219" t="s">
        <v>172</v>
      </c>
      <c r="AU4219" t="s">
        <v>4461</v>
      </c>
      <c r="AV4219" t="s">
        <v>292758</v>
      </c>
      <c r="AW4219" t="s">
        <v>164</v>
      </c>
      <c r="AX4219" t="s">
        <v>3553</v>
      </c>
      <c r="AY4219" t="s">
        <v>172</v>
      </c>
      <c r="AZ4219" t="s">
        <v>4461</v>
      </c>
      <c r="BA4219" t="s">
        <v>176</v>
      </c>
      <c r="BB4219" t="s">
        <v>279476</v>
      </c>
      <c r="BC4219" t="s">
        <v>169</v>
      </c>
      <c r="BD4219" t="s">
        <v>286184</v>
      </c>
      <c r="BE4219" t="s">
        <v>286185</v>
      </c>
      <c r="BF4219" t="s">
        <v>292749</v>
      </c>
      <c r="BG4219" t="s">
        <v>710</v>
      </c>
      <c r="BH4219" t="s">
        <v>1581</v>
      </c>
      <c r="BI4219" t="s">
        <v>292759</v>
      </c>
      <c r="BJ4219" t="s">
        <v>292760</v>
      </c>
      <c r="BK4219" t="s">
        <v>292761</v>
      </c>
      <c r="BL4219" t="s">
        <v>292762</v>
      </c>
      <c r="BM4219" t="s">
        <v>292763</v>
      </c>
      <c r="BN4219" t="s">
        <v>292764</v>
      </c>
      <c r="BO4219" t="s">
        <v>292765</v>
      </c>
      <c r="BP4219" t="s">
        <v>292766</v>
      </c>
      <c r="BQ4219" t="s">
        <v>292767</v>
      </c>
      <c r="BR4219" t="s">
        <v>292768</v>
      </c>
      <c r="BS4219" t="s">
        <v>292769</v>
      </c>
      <c r="BT4219" t="s">
        <v>292770</v>
      </c>
      <c r="BU4219" t="s">
        <v>292771</v>
      </c>
      <c r="BV4219" t="s">
        <v>292772</v>
      </c>
      <c r="BW4219" t="s">
        <v>292773</v>
      </c>
      <c r="BX4219" t="s">
        <v>292774</v>
      </c>
      <c r="BY4219" t="s">
        <v>292775</v>
      </c>
      <c r="BZ4219" t="s">
        <v>292776</v>
      </c>
      <c r="CA4219" t="s">
        <v>292777</v>
      </c>
      <c r="CB4219" t="s">
        <v>292778</v>
      </c>
      <c r="CC4219" t="s">
        <v>63067</v>
      </c>
      <c r="CD4219" t="s">
        <v>292779</v>
      </c>
      <c r="CE4219" t="s">
        <v>292780</v>
      </c>
      <c r="CF4219" t="s">
        <v>292781</v>
      </c>
      <c r="CG4219" t="s">
        <v>292782</v>
      </c>
      <c r="CH4219" t="s">
        <v>292783</v>
      </c>
      <c r="CI4219" t="s">
        <v>292784</v>
      </c>
      <c r="CJ4219" t="s">
        <v>292785</v>
      </c>
      <c r="CK4219" t="s">
        <v>292786</v>
      </c>
      <c r="CL4219" t="s">
        <v>292787</v>
      </c>
      <c r="CM4219" t="s">
        <v>292788</v>
      </c>
      <c r="CN4219" t="s">
        <v>292789</v>
      </c>
      <c r="CO4219" t="s">
        <v>292790</v>
      </c>
      <c r="CP4219" t="s">
        <v>292791</v>
      </c>
      <c r="CQ4219" t="s">
        <v>292792</v>
      </c>
      <c r="CR4219" t="s">
        <v>292793</v>
      </c>
      <c r="CS4219" t="s">
        <v>292794</v>
      </c>
      <c r="CT4219" t="s">
        <v>292795</v>
      </c>
      <c r="CU4219" t="s">
        <v>292796</v>
      </c>
      <c r="CV4219" t="s">
        <v>292797</v>
      </c>
      <c r="CW4219" t="s">
        <v>292798</v>
      </c>
      <c r="CX4219" t="s">
        <v>292799</v>
      </c>
      <c r="CY4219" t="s">
        <v>292800</v>
      </c>
      <c r="CZ4219" t="s">
        <v>292801</v>
      </c>
      <c r="DA4219" t="s">
        <v>292802</v>
      </c>
      <c r="DB4219" t="s">
        <v>292803</v>
      </c>
      <c r="DC4219" t="s">
        <v>292804</v>
      </c>
      <c r="DD4219" t="s">
        <v>292805</v>
      </c>
      <c r="DE4219" t="s">
        <v>292806</v>
      </c>
      <c r="DF4219" t="s">
        <v>292807</v>
      </c>
      <c r="DG4219" t="s">
        <v>292808</v>
      </c>
      <c r="DH4219" t="s">
        <v>292809</v>
      </c>
      <c r="DI4219" t="s">
        <v>292810</v>
      </c>
      <c r="DJ4219" t="s">
        <v>292811</v>
      </c>
      <c r="DK4219" t="s">
        <v>292796</v>
      </c>
      <c r="DL4219" t="s">
        <v>292797</v>
      </c>
      <c r="DM4219" t="s">
        <v>292798</v>
      </c>
      <c r="DN4219" t="s">
        <v>292799</v>
      </c>
      <c r="DO4219" t="s">
        <v>292800</v>
      </c>
      <c r="DP4219" t="s">
        <v>292801</v>
      </c>
      <c r="DQ4219" t="s">
        <v>292802</v>
      </c>
      <c r="DR4219" t="s">
        <v>292803</v>
      </c>
      <c r="DS4219" t="s">
        <v>292805</v>
      </c>
      <c r="DT4219" t="s">
        <v>292806</v>
      </c>
      <c r="DU4219" t="s">
        <v>292809</v>
      </c>
      <c r="DV4219" t="s">
        <v>292810</v>
      </c>
      <c r="DW4219" t="s">
        <v>292811</v>
      </c>
      <c r="DX4219" t="s">
        <v>292804</v>
      </c>
      <c r="DY4219" t="s">
        <v>292807</v>
      </c>
      <c r="DZ4219" t="s">
        <v>292808</v>
      </c>
      <c r="EA4219" t="s">
        <v>292812</v>
      </c>
      <c r="EB4219" t="s">
        <v>292813</v>
      </c>
      <c r="EC4219" t="s">
        <v>292814</v>
      </c>
      <c r="ED4219" t="s">
        <v>292815</v>
      </c>
      <c r="EE4219" t="s">
        <v>292816</v>
      </c>
    </row>
    <row r="4220" spans="1:135" x14ac:dyDescent="0.55000000000000004">
      <c r="A4220" t="s">
        <v>1507</v>
      </c>
      <c r="B4220" t="s">
        <v>185572</v>
      </c>
      <c r="C4220" t="s">
        <v>4961</v>
      </c>
      <c r="D4220">
        <v>65</v>
      </c>
      <c r="E4220" t="s">
        <v>6377</v>
      </c>
      <c r="F4220" t="s">
        <v>446</v>
      </c>
      <c r="G4220" t="s">
        <v>292671</v>
      </c>
      <c r="H4220" t="s">
        <v>292672</v>
      </c>
      <c r="I4220" t="s">
        <v>40418</v>
      </c>
      <c r="J4220" t="s">
        <v>292673</v>
      </c>
      <c r="K4220" t="s">
        <v>2034</v>
      </c>
      <c r="L4220" t="s">
        <v>292674</v>
      </c>
      <c r="M4220" t="s">
        <v>292675</v>
      </c>
      <c r="N4220" t="s">
        <v>2023</v>
      </c>
      <c r="O4220" t="s">
        <v>690</v>
      </c>
      <c r="P4220" t="s">
        <v>598</v>
      </c>
      <c r="Q4220" t="s">
        <v>292676</v>
      </c>
      <c r="R4220" t="s">
        <v>292677</v>
      </c>
      <c r="S4220" t="s">
        <v>292678</v>
      </c>
      <c r="T4220" t="s">
        <v>292679</v>
      </c>
      <c r="U4220" t="s">
        <v>292680</v>
      </c>
      <c r="V4220" t="s">
        <v>292681</v>
      </c>
      <c r="W4220">
        <v>0</v>
      </c>
      <c r="X4220" t="s">
        <v>156</v>
      </c>
      <c r="Y4220" t="s">
        <v>157</v>
      </c>
      <c r="Z4220" s="1">
        <v>36952</v>
      </c>
      <c r="AA4220" s="1">
        <v>36982</v>
      </c>
      <c r="AB4220" s="1">
        <v>38659</v>
      </c>
      <c r="AC4220" t="s">
        <v>158</v>
      </c>
      <c r="AD4220" t="s">
        <v>158</v>
      </c>
      <c r="AE4220" t="s">
        <v>292682</v>
      </c>
      <c r="AF4220" t="s">
        <v>160</v>
      </c>
      <c r="AG4220" t="s">
        <v>31084</v>
      </c>
      <c r="AH4220" t="s">
        <v>3064</v>
      </c>
      <c r="AI4220" t="s">
        <v>292683</v>
      </c>
      <c r="AJ4220" t="s">
        <v>164</v>
      </c>
      <c r="AK4220" t="s">
        <v>4567</v>
      </c>
      <c r="AL4220" t="s">
        <v>286028</v>
      </c>
      <c r="AM4220" t="s">
        <v>31084</v>
      </c>
      <c r="AN4220" t="s">
        <v>3064</v>
      </c>
      <c r="AO4220" t="s">
        <v>257</v>
      </c>
      <c r="AP4220" t="s">
        <v>286029</v>
      </c>
      <c r="AQ4220" t="s">
        <v>169</v>
      </c>
      <c r="AR4220" t="s">
        <v>286030</v>
      </c>
      <c r="AS4220" t="s">
        <v>286031</v>
      </c>
      <c r="AT4220" t="s">
        <v>172</v>
      </c>
      <c r="AU4220" t="s">
        <v>8002</v>
      </c>
      <c r="AV4220" t="s">
        <v>292684</v>
      </c>
      <c r="AW4220" t="s">
        <v>169</v>
      </c>
      <c r="AX4220" t="s">
        <v>1137</v>
      </c>
      <c r="AY4220" t="s">
        <v>172</v>
      </c>
      <c r="AZ4220" t="s">
        <v>8002</v>
      </c>
      <c r="BA4220" t="s">
        <v>445</v>
      </c>
      <c r="BB4220" t="s">
        <v>69399</v>
      </c>
      <c r="BC4220" t="s">
        <v>169</v>
      </c>
      <c r="BD4220" t="s">
        <v>286033</v>
      </c>
      <c r="BE4220" t="s">
        <v>286034</v>
      </c>
      <c r="BF4220" t="s">
        <v>292675</v>
      </c>
      <c r="BG4220" t="s">
        <v>690</v>
      </c>
      <c r="BH4220" t="s">
        <v>2034</v>
      </c>
      <c r="BI4220" t="s">
        <v>292685</v>
      </c>
      <c r="BJ4220" t="s">
        <v>292686</v>
      </c>
      <c r="BK4220" t="s">
        <v>292687</v>
      </c>
      <c r="BL4220" t="s">
        <v>292688</v>
      </c>
      <c r="BM4220" t="s">
        <v>292689</v>
      </c>
      <c r="BN4220" t="s">
        <v>292690</v>
      </c>
      <c r="BO4220" t="s">
        <v>292691</v>
      </c>
      <c r="BP4220" t="s">
        <v>292692</v>
      </c>
      <c r="BQ4220" t="s">
        <v>292693</v>
      </c>
      <c r="BR4220" t="s">
        <v>292694</v>
      </c>
      <c r="BS4220" t="s">
        <v>292695</v>
      </c>
      <c r="BT4220" t="s">
        <v>292696</v>
      </c>
      <c r="BU4220" t="s">
        <v>292697</v>
      </c>
      <c r="BV4220" t="s">
        <v>292698</v>
      </c>
      <c r="BW4220" t="s">
        <v>292699</v>
      </c>
      <c r="BX4220" t="s">
        <v>292700</v>
      </c>
      <c r="BY4220" t="s">
        <v>292701</v>
      </c>
      <c r="BZ4220" t="s">
        <v>292702</v>
      </c>
      <c r="CA4220" t="s">
        <v>292703</v>
      </c>
      <c r="CB4220" t="s">
        <v>292704</v>
      </c>
      <c r="CC4220" t="s">
        <v>292705</v>
      </c>
      <c r="CD4220" t="s">
        <v>292706</v>
      </c>
      <c r="CE4220" t="s">
        <v>292707</v>
      </c>
      <c r="CF4220" t="s">
        <v>292708</v>
      </c>
      <c r="CG4220" t="s">
        <v>292709</v>
      </c>
      <c r="CH4220" t="s">
        <v>292710</v>
      </c>
      <c r="CI4220" t="s">
        <v>292711</v>
      </c>
      <c r="CJ4220" t="s">
        <v>292712</v>
      </c>
      <c r="CK4220" t="s">
        <v>292713</v>
      </c>
      <c r="CL4220" t="s">
        <v>292714</v>
      </c>
      <c r="CM4220" t="s">
        <v>292715</v>
      </c>
      <c r="CN4220" t="s">
        <v>292716</v>
      </c>
      <c r="CO4220" t="s">
        <v>292717</v>
      </c>
      <c r="CP4220" t="s">
        <v>292718</v>
      </c>
      <c r="CQ4220" t="s">
        <v>292719</v>
      </c>
      <c r="CR4220" t="s">
        <v>292720</v>
      </c>
      <c r="CS4220" t="s">
        <v>292721</v>
      </c>
      <c r="CT4220" t="s">
        <v>292722</v>
      </c>
      <c r="CU4220" t="s">
        <v>292723</v>
      </c>
      <c r="CV4220" t="s">
        <v>292724</v>
      </c>
      <c r="CW4220" t="s">
        <v>292725</v>
      </c>
      <c r="CX4220" t="s">
        <v>292726</v>
      </c>
      <c r="CY4220" t="s">
        <v>292727</v>
      </c>
      <c r="CZ4220" t="s">
        <v>292728</v>
      </c>
      <c r="DA4220" t="s">
        <v>292729</v>
      </c>
      <c r="DB4220" t="s">
        <v>292730</v>
      </c>
      <c r="DC4220" t="s">
        <v>292731</v>
      </c>
      <c r="DD4220" t="s">
        <v>292732</v>
      </c>
      <c r="DE4220" t="s">
        <v>292733</v>
      </c>
      <c r="DF4220" t="s">
        <v>292734</v>
      </c>
      <c r="DG4220" t="s">
        <v>292735</v>
      </c>
      <c r="DH4220" t="s">
        <v>292736</v>
      </c>
      <c r="DI4220" t="s">
        <v>292737</v>
      </c>
      <c r="DJ4220" t="s">
        <v>292738</v>
      </c>
      <c r="DK4220" t="s">
        <v>292723</v>
      </c>
      <c r="DL4220" t="s">
        <v>292724</v>
      </c>
      <c r="DM4220" t="s">
        <v>292725</v>
      </c>
      <c r="DN4220" t="s">
        <v>292726</v>
      </c>
      <c r="DO4220" t="s">
        <v>292727</v>
      </c>
      <c r="DP4220" t="s">
        <v>292728</v>
      </c>
      <c r="DQ4220" t="s">
        <v>292729</v>
      </c>
      <c r="DR4220" t="s">
        <v>292730</v>
      </c>
      <c r="DS4220" t="s">
        <v>292732</v>
      </c>
      <c r="DT4220" t="s">
        <v>292733</v>
      </c>
      <c r="DU4220" t="s">
        <v>292736</v>
      </c>
      <c r="DV4220" t="s">
        <v>292737</v>
      </c>
      <c r="DW4220" t="s">
        <v>292738</v>
      </c>
      <c r="DX4220" t="s">
        <v>292731</v>
      </c>
      <c r="DY4220" t="s">
        <v>292734</v>
      </c>
      <c r="DZ4220" t="s">
        <v>292735</v>
      </c>
      <c r="EA4220" t="s">
        <v>292739</v>
      </c>
      <c r="EB4220" t="s">
        <v>292740</v>
      </c>
      <c r="EC4220" t="s">
        <v>292741</v>
      </c>
      <c r="ED4220" t="s">
        <v>292742</v>
      </c>
      <c r="EE4220" t="s">
        <v>292743</v>
      </c>
    </row>
    <row r="4221" spans="1:135" x14ac:dyDescent="0.55000000000000004">
      <c r="A4221" t="s">
        <v>5462</v>
      </c>
      <c r="B4221" t="s">
        <v>185572</v>
      </c>
      <c r="C4221" t="s">
        <v>4961</v>
      </c>
      <c r="D4221">
        <v>65</v>
      </c>
      <c r="E4221" t="s">
        <v>1752</v>
      </c>
      <c r="F4221" t="s">
        <v>2125</v>
      </c>
      <c r="G4221" t="s">
        <v>292599</v>
      </c>
      <c r="H4221" t="s">
        <v>292600</v>
      </c>
      <c r="I4221" t="s">
        <v>7129</v>
      </c>
      <c r="J4221" t="s">
        <v>292601</v>
      </c>
      <c r="K4221" t="s">
        <v>4127</v>
      </c>
      <c r="L4221" t="s">
        <v>292602</v>
      </c>
      <c r="M4221" t="s">
        <v>292603</v>
      </c>
      <c r="N4221" t="s">
        <v>12067</v>
      </c>
      <c r="O4221" t="s">
        <v>602</v>
      </c>
      <c r="P4221" t="s">
        <v>2706</v>
      </c>
      <c r="Q4221" t="s">
        <v>292604</v>
      </c>
      <c r="R4221" t="s">
        <v>292605</v>
      </c>
      <c r="S4221" t="s">
        <v>292606</v>
      </c>
      <c r="T4221" t="s">
        <v>292607</v>
      </c>
      <c r="U4221" t="s">
        <v>292608</v>
      </c>
      <c r="V4221" t="s">
        <v>292609</v>
      </c>
      <c r="W4221">
        <v>0</v>
      </c>
      <c r="X4221" t="s">
        <v>156</v>
      </c>
      <c r="Y4221" t="s">
        <v>157</v>
      </c>
      <c r="Z4221" s="1">
        <v>36952</v>
      </c>
      <c r="AA4221" s="1">
        <v>36982</v>
      </c>
      <c r="AB4221" s="1">
        <v>38659</v>
      </c>
      <c r="AC4221" t="s">
        <v>158</v>
      </c>
      <c r="AD4221" t="s">
        <v>158</v>
      </c>
      <c r="AE4221" t="s">
        <v>292610</v>
      </c>
      <c r="AF4221" t="s">
        <v>160</v>
      </c>
      <c r="AG4221" t="s">
        <v>31084</v>
      </c>
      <c r="AH4221" t="s">
        <v>3064</v>
      </c>
      <c r="AI4221" t="s">
        <v>292611</v>
      </c>
      <c r="AJ4221" t="s">
        <v>164</v>
      </c>
      <c r="AK4221" t="s">
        <v>29249</v>
      </c>
      <c r="AL4221" t="s">
        <v>286028</v>
      </c>
      <c r="AM4221" t="s">
        <v>31084</v>
      </c>
      <c r="AN4221" t="s">
        <v>3064</v>
      </c>
      <c r="AO4221" t="s">
        <v>257</v>
      </c>
      <c r="AP4221" t="s">
        <v>286029</v>
      </c>
      <c r="AQ4221" t="s">
        <v>169</v>
      </c>
      <c r="AR4221" t="s">
        <v>286030</v>
      </c>
      <c r="AS4221" t="s">
        <v>286031</v>
      </c>
      <c r="AT4221" t="s">
        <v>172</v>
      </c>
      <c r="AU4221" t="s">
        <v>8002</v>
      </c>
      <c r="AV4221" t="s">
        <v>292612</v>
      </c>
      <c r="AW4221" t="s">
        <v>164</v>
      </c>
      <c r="AX4221" t="s">
        <v>4127</v>
      </c>
      <c r="AY4221" t="s">
        <v>172</v>
      </c>
      <c r="AZ4221" t="s">
        <v>8002</v>
      </c>
      <c r="BA4221" t="s">
        <v>445</v>
      </c>
      <c r="BB4221" t="s">
        <v>69399</v>
      </c>
      <c r="BC4221" t="s">
        <v>169</v>
      </c>
      <c r="BD4221" t="s">
        <v>286033</v>
      </c>
      <c r="BE4221" t="s">
        <v>286034</v>
      </c>
      <c r="BF4221" t="s">
        <v>292603</v>
      </c>
      <c r="BG4221" t="s">
        <v>602</v>
      </c>
      <c r="BH4221" t="s">
        <v>4127</v>
      </c>
      <c r="BI4221" t="s">
        <v>292613</v>
      </c>
      <c r="BJ4221" t="s">
        <v>292614</v>
      </c>
      <c r="BK4221" t="s">
        <v>292615</v>
      </c>
      <c r="BL4221" t="s">
        <v>292616</v>
      </c>
      <c r="BM4221" t="s">
        <v>292617</v>
      </c>
      <c r="BN4221" t="s">
        <v>292618</v>
      </c>
      <c r="BO4221" t="s">
        <v>8167</v>
      </c>
      <c r="BP4221" t="s">
        <v>292619</v>
      </c>
      <c r="BQ4221" t="s">
        <v>292620</v>
      </c>
      <c r="BR4221" t="s">
        <v>292621</v>
      </c>
      <c r="BS4221" t="s">
        <v>292622</v>
      </c>
      <c r="BT4221" t="s">
        <v>292623</v>
      </c>
      <c r="BU4221" t="s">
        <v>292624</v>
      </c>
      <c r="BV4221" t="s">
        <v>292625</v>
      </c>
      <c r="BW4221" t="s">
        <v>292626</v>
      </c>
      <c r="BX4221" t="s">
        <v>292627</v>
      </c>
      <c r="BY4221" t="s">
        <v>292628</v>
      </c>
      <c r="BZ4221" t="s">
        <v>292629</v>
      </c>
      <c r="CA4221" t="s">
        <v>292630</v>
      </c>
      <c r="CB4221" t="s">
        <v>292631</v>
      </c>
      <c r="CC4221" t="s">
        <v>292632</v>
      </c>
      <c r="CD4221" t="s">
        <v>292633</v>
      </c>
      <c r="CE4221" t="s">
        <v>292634</v>
      </c>
      <c r="CF4221" t="s">
        <v>292635</v>
      </c>
      <c r="CG4221" t="s">
        <v>292636</v>
      </c>
      <c r="CH4221" t="s">
        <v>292637</v>
      </c>
      <c r="CI4221" t="s">
        <v>292638</v>
      </c>
      <c r="CJ4221" t="s">
        <v>292639</v>
      </c>
      <c r="CK4221" t="s">
        <v>292640</v>
      </c>
      <c r="CL4221" t="s">
        <v>292641</v>
      </c>
      <c r="CM4221" t="s">
        <v>292642</v>
      </c>
      <c r="CN4221" t="s">
        <v>292643</v>
      </c>
      <c r="CO4221" t="s">
        <v>292644</v>
      </c>
      <c r="CP4221" t="s">
        <v>292645</v>
      </c>
      <c r="CQ4221" t="s">
        <v>292646</v>
      </c>
      <c r="CR4221" t="s">
        <v>292647</v>
      </c>
      <c r="CS4221" t="s">
        <v>292648</v>
      </c>
      <c r="CT4221" t="s">
        <v>292649</v>
      </c>
      <c r="CU4221" t="s">
        <v>292650</v>
      </c>
      <c r="CV4221" t="s">
        <v>292651</v>
      </c>
      <c r="CW4221" t="s">
        <v>292652</v>
      </c>
      <c r="CX4221" t="s">
        <v>292653</v>
      </c>
      <c r="CY4221" t="s">
        <v>292654</v>
      </c>
      <c r="CZ4221" t="s">
        <v>292655</v>
      </c>
      <c r="DA4221" t="s">
        <v>292656</v>
      </c>
      <c r="DB4221" t="s">
        <v>292657</v>
      </c>
      <c r="DC4221" t="s">
        <v>292658</v>
      </c>
      <c r="DD4221" t="s">
        <v>292659</v>
      </c>
      <c r="DE4221" t="s">
        <v>292660</v>
      </c>
      <c r="DF4221" t="s">
        <v>292661</v>
      </c>
      <c r="DG4221" t="s">
        <v>292662</v>
      </c>
      <c r="DH4221" t="s">
        <v>292663</v>
      </c>
      <c r="DI4221" t="s">
        <v>292664</v>
      </c>
      <c r="DJ4221" t="s">
        <v>292665</v>
      </c>
      <c r="DK4221" t="s">
        <v>292650</v>
      </c>
      <c r="DL4221" t="s">
        <v>292651</v>
      </c>
      <c r="DM4221" t="s">
        <v>292652</v>
      </c>
      <c r="DN4221" t="s">
        <v>292653</v>
      </c>
      <c r="DO4221" t="s">
        <v>292654</v>
      </c>
      <c r="DP4221" t="s">
        <v>292655</v>
      </c>
      <c r="DQ4221" t="s">
        <v>292656</v>
      </c>
      <c r="DR4221" t="s">
        <v>292657</v>
      </c>
      <c r="DS4221" t="s">
        <v>292659</v>
      </c>
      <c r="DT4221" t="s">
        <v>292660</v>
      </c>
      <c r="DU4221" t="s">
        <v>292663</v>
      </c>
      <c r="DV4221" t="s">
        <v>292664</v>
      </c>
      <c r="DW4221" t="s">
        <v>292665</v>
      </c>
      <c r="DX4221" t="s">
        <v>292658</v>
      </c>
      <c r="DY4221" t="s">
        <v>292661</v>
      </c>
      <c r="DZ4221" t="s">
        <v>292662</v>
      </c>
      <c r="EA4221" t="s">
        <v>292666</v>
      </c>
      <c r="EB4221" t="s">
        <v>292667</v>
      </c>
      <c r="EC4221" t="s">
        <v>292668</v>
      </c>
      <c r="ED4221" t="s">
        <v>292669</v>
      </c>
      <c r="EE4221" t="s">
        <v>292670</v>
      </c>
    </row>
    <row r="4222" spans="1:135" x14ac:dyDescent="0.55000000000000004">
      <c r="A4222" t="s">
        <v>7215</v>
      </c>
      <c r="B4222" t="s">
        <v>185572</v>
      </c>
      <c r="C4222" t="s">
        <v>4961</v>
      </c>
      <c r="D4222">
        <v>65</v>
      </c>
      <c r="E4222" t="s">
        <v>1752</v>
      </c>
      <c r="F4222" t="s">
        <v>292526</v>
      </c>
      <c r="G4222" t="s">
        <v>292527</v>
      </c>
      <c r="H4222" t="s">
        <v>292528</v>
      </c>
      <c r="I4222" t="s">
        <v>1683</v>
      </c>
      <c r="J4222" t="s">
        <v>292529</v>
      </c>
      <c r="K4222" t="s">
        <v>2963</v>
      </c>
      <c r="L4222" t="s">
        <v>292530</v>
      </c>
      <c r="M4222" t="s">
        <v>292531</v>
      </c>
      <c r="N4222" t="s">
        <v>5068</v>
      </c>
      <c r="O4222" t="s">
        <v>602</v>
      </c>
      <c r="P4222" t="s">
        <v>598</v>
      </c>
      <c r="Q4222" t="s">
        <v>292532</v>
      </c>
      <c r="R4222" t="s">
        <v>292533</v>
      </c>
      <c r="S4222" t="s">
        <v>292534</v>
      </c>
      <c r="T4222" t="s">
        <v>292535</v>
      </c>
      <c r="U4222" t="s">
        <v>292536</v>
      </c>
      <c r="V4222" t="s">
        <v>292537</v>
      </c>
      <c r="W4222">
        <v>0</v>
      </c>
      <c r="X4222" t="s">
        <v>156</v>
      </c>
      <c r="Y4222" t="s">
        <v>157</v>
      </c>
      <c r="Z4222" s="1">
        <v>36952</v>
      </c>
      <c r="AA4222" s="1">
        <v>36982</v>
      </c>
      <c r="AB4222" s="1">
        <v>38659</v>
      </c>
      <c r="AC4222" t="s">
        <v>158</v>
      </c>
      <c r="AD4222" t="s">
        <v>158</v>
      </c>
      <c r="AE4222" t="s">
        <v>292538</v>
      </c>
      <c r="AF4222" t="s">
        <v>160</v>
      </c>
      <c r="AG4222" t="s">
        <v>31084</v>
      </c>
      <c r="AH4222" t="s">
        <v>3064</v>
      </c>
      <c r="AI4222" t="s">
        <v>292539</v>
      </c>
      <c r="AJ4222" t="s">
        <v>164</v>
      </c>
      <c r="AK4222" t="s">
        <v>25872</v>
      </c>
      <c r="AL4222" t="s">
        <v>285875</v>
      </c>
      <c r="AM4222" t="s">
        <v>31084</v>
      </c>
      <c r="AN4222" t="s">
        <v>3064</v>
      </c>
      <c r="AO4222" t="s">
        <v>1862</v>
      </c>
      <c r="AP4222" t="s">
        <v>285876</v>
      </c>
      <c r="AQ4222" t="s">
        <v>169</v>
      </c>
      <c r="AR4222" t="s">
        <v>285877</v>
      </c>
      <c r="AS4222" t="s">
        <v>285878</v>
      </c>
      <c r="AT4222" t="s">
        <v>172</v>
      </c>
      <c r="AU4222" t="s">
        <v>8002</v>
      </c>
      <c r="AV4222" t="s">
        <v>292540</v>
      </c>
      <c r="AW4222" t="s">
        <v>164</v>
      </c>
      <c r="AX4222" t="s">
        <v>2963</v>
      </c>
      <c r="AY4222" t="s">
        <v>172</v>
      </c>
      <c r="AZ4222" t="s">
        <v>8002</v>
      </c>
      <c r="BA4222" t="s">
        <v>176</v>
      </c>
      <c r="BB4222" t="s">
        <v>85372</v>
      </c>
      <c r="BC4222" t="s">
        <v>169</v>
      </c>
      <c r="BD4222" t="s">
        <v>285880</v>
      </c>
      <c r="BE4222" t="s">
        <v>285881</v>
      </c>
      <c r="BF4222" t="s">
        <v>292531</v>
      </c>
      <c r="BG4222" t="s">
        <v>602</v>
      </c>
      <c r="BH4222" t="s">
        <v>2963</v>
      </c>
      <c r="BI4222" t="s">
        <v>292541</v>
      </c>
      <c r="BJ4222" t="s">
        <v>292542</v>
      </c>
      <c r="BK4222" t="s">
        <v>292543</v>
      </c>
      <c r="BL4222" t="s">
        <v>292544</v>
      </c>
      <c r="BM4222" t="s">
        <v>292545</v>
      </c>
      <c r="BN4222" t="s">
        <v>292546</v>
      </c>
      <c r="BO4222" t="s">
        <v>292547</v>
      </c>
      <c r="BP4222" t="s">
        <v>292548</v>
      </c>
      <c r="BQ4222" t="s">
        <v>292549</v>
      </c>
      <c r="BR4222" t="s">
        <v>292550</v>
      </c>
      <c r="BS4222" t="s">
        <v>292551</v>
      </c>
      <c r="BT4222" t="s">
        <v>292552</v>
      </c>
      <c r="BU4222" t="s">
        <v>292553</v>
      </c>
      <c r="BV4222" t="s">
        <v>292554</v>
      </c>
      <c r="BW4222" t="s">
        <v>292555</v>
      </c>
      <c r="BX4222" t="s">
        <v>292556</v>
      </c>
      <c r="BY4222" t="s">
        <v>292557</v>
      </c>
      <c r="BZ4222" t="s">
        <v>292558</v>
      </c>
      <c r="CA4222" t="s">
        <v>292559</v>
      </c>
      <c r="CB4222" t="s">
        <v>292560</v>
      </c>
      <c r="CC4222" t="s">
        <v>3672</v>
      </c>
      <c r="CD4222" t="s">
        <v>292561</v>
      </c>
      <c r="CE4222" t="s">
        <v>292562</v>
      </c>
      <c r="CF4222" t="s">
        <v>292563</v>
      </c>
      <c r="CG4222" t="s">
        <v>292564</v>
      </c>
      <c r="CH4222" t="s">
        <v>292565</v>
      </c>
      <c r="CI4222" t="s">
        <v>292566</v>
      </c>
      <c r="CJ4222" t="s">
        <v>292567</v>
      </c>
      <c r="CK4222" t="s">
        <v>292568</v>
      </c>
      <c r="CL4222" t="s">
        <v>292569</v>
      </c>
      <c r="CM4222" t="s">
        <v>292570</v>
      </c>
      <c r="CN4222" t="s">
        <v>292571</v>
      </c>
      <c r="CO4222" t="s">
        <v>292572</v>
      </c>
      <c r="CP4222" t="s">
        <v>292573</v>
      </c>
      <c r="CQ4222" t="s">
        <v>292574</v>
      </c>
      <c r="CR4222" t="s">
        <v>292575</v>
      </c>
      <c r="CS4222" t="s">
        <v>292576</v>
      </c>
      <c r="CT4222" t="s">
        <v>292577</v>
      </c>
      <c r="CU4222" t="s">
        <v>292578</v>
      </c>
      <c r="CV4222" t="s">
        <v>292579</v>
      </c>
      <c r="CW4222" t="s">
        <v>292580</v>
      </c>
      <c r="CX4222" t="s">
        <v>292581</v>
      </c>
      <c r="CY4222" t="s">
        <v>292582</v>
      </c>
      <c r="CZ4222" t="s">
        <v>292583</v>
      </c>
      <c r="DA4222" t="s">
        <v>292584</v>
      </c>
      <c r="DB4222" t="s">
        <v>292585</v>
      </c>
      <c r="DC4222" t="s">
        <v>292586</v>
      </c>
      <c r="DD4222" t="s">
        <v>292587</v>
      </c>
      <c r="DE4222" t="s">
        <v>292588</v>
      </c>
      <c r="DF4222" t="s">
        <v>292589</v>
      </c>
      <c r="DG4222" t="s">
        <v>292590</v>
      </c>
      <c r="DH4222" t="s">
        <v>292591</v>
      </c>
      <c r="DI4222" t="s">
        <v>292592</v>
      </c>
      <c r="DJ4222" t="s">
        <v>292593</v>
      </c>
      <c r="DK4222" t="s">
        <v>292578</v>
      </c>
      <c r="DL4222" t="s">
        <v>292579</v>
      </c>
      <c r="DM4222" t="s">
        <v>292580</v>
      </c>
      <c r="DN4222" t="s">
        <v>292581</v>
      </c>
      <c r="DO4222" t="s">
        <v>292582</v>
      </c>
      <c r="DP4222" t="s">
        <v>292583</v>
      </c>
      <c r="DQ4222" t="s">
        <v>292584</v>
      </c>
      <c r="DR4222" t="s">
        <v>292585</v>
      </c>
      <c r="DS4222" t="s">
        <v>292587</v>
      </c>
      <c r="DT4222" t="s">
        <v>292588</v>
      </c>
      <c r="DU4222" t="s">
        <v>292591</v>
      </c>
      <c r="DV4222" t="s">
        <v>292592</v>
      </c>
      <c r="DW4222" t="s">
        <v>292593</v>
      </c>
      <c r="DX4222" t="s">
        <v>292586</v>
      </c>
      <c r="DY4222" t="s">
        <v>292589</v>
      </c>
      <c r="DZ4222" t="s">
        <v>292590</v>
      </c>
      <c r="EA4222" t="s">
        <v>292594</v>
      </c>
      <c r="EB4222" t="s">
        <v>292595</v>
      </c>
      <c r="EC4222" t="s">
        <v>292596</v>
      </c>
      <c r="ED4222" t="s">
        <v>292597</v>
      </c>
      <c r="EE4222" t="s">
        <v>292598</v>
      </c>
    </row>
    <row r="4223" spans="1:135" x14ac:dyDescent="0.55000000000000004">
      <c r="A4223" t="s">
        <v>2871</v>
      </c>
      <c r="B4223" t="s">
        <v>185572</v>
      </c>
      <c r="C4223" t="s">
        <v>4961</v>
      </c>
      <c r="D4223">
        <v>65</v>
      </c>
      <c r="E4223" t="s">
        <v>2871</v>
      </c>
      <c r="F4223" t="s">
        <v>1863</v>
      </c>
      <c r="G4223" t="s">
        <v>292453</v>
      </c>
      <c r="H4223" t="s">
        <v>292454</v>
      </c>
      <c r="I4223" t="s">
        <v>167</v>
      </c>
      <c r="J4223" t="s">
        <v>292455</v>
      </c>
      <c r="K4223" t="s">
        <v>347</v>
      </c>
      <c r="L4223" t="s">
        <v>292456</v>
      </c>
      <c r="M4223" t="s">
        <v>292457</v>
      </c>
      <c r="N4223" t="s">
        <v>1936</v>
      </c>
      <c r="O4223" t="s">
        <v>533</v>
      </c>
      <c r="P4223" t="s">
        <v>2452</v>
      </c>
      <c r="Q4223" t="s">
        <v>292458</v>
      </c>
      <c r="R4223" t="s">
        <v>292459</v>
      </c>
      <c r="S4223" t="s">
        <v>292460</v>
      </c>
      <c r="T4223" t="s">
        <v>292461</v>
      </c>
      <c r="U4223" t="s">
        <v>292462</v>
      </c>
      <c r="V4223" t="s">
        <v>292463</v>
      </c>
      <c r="W4223">
        <v>0</v>
      </c>
      <c r="X4223" t="s">
        <v>156</v>
      </c>
      <c r="Y4223" t="s">
        <v>157</v>
      </c>
      <c r="Z4223" s="1">
        <v>36952</v>
      </c>
      <c r="AA4223" s="1">
        <v>36982</v>
      </c>
      <c r="AB4223" s="1">
        <v>38659</v>
      </c>
      <c r="AC4223" t="s">
        <v>158</v>
      </c>
      <c r="AD4223" t="s">
        <v>158</v>
      </c>
      <c r="AE4223" t="s">
        <v>292464</v>
      </c>
      <c r="AF4223" t="s">
        <v>160</v>
      </c>
      <c r="AG4223" t="s">
        <v>31084</v>
      </c>
      <c r="AH4223" t="s">
        <v>3064</v>
      </c>
      <c r="AI4223" t="s">
        <v>292465</v>
      </c>
      <c r="AJ4223" t="s">
        <v>164</v>
      </c>
      <c r="AK4223" t="s">
        <v>6296</v>
      </c>
      <c r="AL4223" t="s">
        <v>285875</v>
      </c>
      <c r="AM4223" t="s">
        <v>31084</v>
      </c>
      <c r="AN4223" t="s">
        <v>3064</v>
      </c>
      <c r="AO4223" t="s">
        <v>1862</v>
      </c>
      <c r="AP4223" t="s">
        <v>285876</v>
      </c>
      <c r="AQ4223" t="s">
        <v>169</v>
      </c>
      <c r="AR4223" t="s">
        <v>285877</v>
      </c>
      <c r="AS4223" t="s">
        <v>285878</v>
      </c>
      <c r="AT4223" t="s">
        <v>172</v>
      </c>
      <c r="AU4223" t="s">
        <v>8002</v>
      </c>
      <c r="AV4223" t="s">
        <v>292466</v>
      </c>
      <c r="AW4223" t="s">
        <v>172</v>
      </c>
      <c r="AX4223" t="s">
        <v>347</v>
      </c>
      <c r="AY4223" t="s">
        <v>172</v>
      </c>
      <c r="AZ4223" t="s">
        <v>8002</v>
      </c>
      <c r="BA4223" t="s">
        <v>176</v>
      </c>
      <c r="BB4223" t="s">
        <v>85372</v>
      </c>
      <c r="BC4223" t="s">
        <v>169</v>
      </c>
      <c r="BD4223" t="s">
        <v>285880</v>
      </c>
      <c r="BE4223" t="s">
        <v>285881</v>
      </c>
      <c r="BF4223" t="s">
        <v>292457</v>
      </c>
      <c r="BG4223" t="s">
        <v>533</v>
      </c>
      <c r="BH4223" t="s">
        <v>347</v>
      </c>
      <c r="BI4223" t="s">
        <v>292467</v>
      </c>
      <c r="BJ4223" t="s">
        <v>292468</v>
      </c>
      <c r="BK4223" t="s">
        <v>292469</v>
      </c>
      <c r="BL4223" t="s">
        <v>292470</v>
      </c>
      <c r="BM4223" t="s">
        <v>292471</v>
      </c>
      <c r="BN4223" t="s">
        <v>292472</v>
      </c>
      <c r="BO4223" t="s">
        <v>292473</v>
      </c>
      <c r="BP4223" t="s">
        <v>292474</v>
      </c>
      <c r="BQ4223" t="s">
        <v>292475</v>
      </c>
      <c r="BR4223" t="s">
        <v>292476</v>
      </c>
      <c r="BS4223" t="s">
        <v>292477</v>
      </c>
      <c r="BT4223" t="s">
        <v>292478</v>
      </c>
      <c r="BU4223" t="s">
        <v>292479</v>
      </c>
      <c r="BV4223" t="s">
        <v>292480</v>
      </c>
      <c r="BW4223" t="s">
        <v>292481</v>
      </c>
      <c r="BX4223" t="s">
        <v>292482</v>
      </c>
      <c r="BY4223" t="s">
        <v>292483</v>
      </c>
      <c r="BZ4223" t="s">
        <v>292484</v>
      </c>
      <c r="CA4223" t="s">
        <v>292485</v>
      </c>
      <c r="CB4223" t="s">
        <v>292486</v>
      </c>
      <c r="CC4223" t="s">
        <v>292487</v>
      </c>
      <c r="CD4223" t="s">
        <v>292488</v>
      </c>
      <c r="CE4223" t="s">
        <v>292489</v>
      </c>
      <c r="CF4223" t="s">
        <v>292490</v>
      </c>
      <c r="CG4223" t="s">
        <v>292491</v>
      </c>
      <c r="CH4223" t="s">
        <v>292492</v>
      </c>
      <c r="CI4223" t="s">
        <v>292493</v>
      </c>
      <c r="CJ4223" t="s">
        <v>292494</v>
      </c>
      <c r="CK4223" t="s">
        <v>292495</v>
      </c>
      <c r="CL4223" t="s">
        <v>292496</v>
      </c>
      <c r="CM4223" t="s">
        <v>292497</v>
      </c>
      <c r="CN4223" t="s">
        <v>292498</v>
      </c>
      <c r="CO4223" t="s">
        <v>292499</v>
      </c>
      <c r="CP4223" t="s">
        <v>292500</v>
      </c>
      <c r="CQ4223" t="s">
        <v>292501</v>
      </c>
      <c r="CR4223" t="s">
        <v>292502</v>
      </c>
      <c r="CS4223" t="s">
        <v>292503</v>
      </c>
      <c r="CT4223" t="s">
        <v>292504</v>
      </c>
      <c r="CU4223" t="s">
        <v>292505</v>
      </c>
      <c r="CV4223" t="s">
        <v>292506</v>
      </c>
      <c r="CW4223" t="s">
        <v>292507</v>
      </c>
      <c r="CX4223" t="s">
        <v>292508</v>
      </c>
      <c r="CY4223" t="s">
        <v>292509</v>
      </c>
      <c r="CZ4223" t="s">
        <v>292510</v>
      </c>
      <c r="DA4223" t="s">
        <v>292511</v>
      </c>
      <c r="DB4223" t="s">
        <v>292512</v>
      </c>
      <c r="DC4223" t="s">
        <v>292513</v>
      </c>
      <c r="DD4223" t="s">
        <v>292514</v>
      </c>
      <c r="DE4223" t="s">
        <v>292515</v>
      </c>
      <c r="DF4223" t="s">
        <v>292516</v>
      </c>
      <c r="DG4223" t="s">
        <v>292517</v>
      </c>
      <c r="DH4223" t="s">
        <v>292518</v>
      </c>
      <c r="DI4223" t="s">
        <v>292519</v>
      </c>
      <c r="DJ4223" t="s">
        <v>292520</v>
      </c>
      <c r="DK4223" t="s">
        <v>292505</v>
      </c>
      <c r="DL4223" t="s">
        <v>292506</v>
      </c>
      <c r="DM4223" t="s">
        <v>292507</v>
      </c>
      <c r="DN4223" t="s">
        <v>292508</v>
      </c>
      <c r="DO4223" t="s">
        <v>292509</v>
      </c>
      <c r="DP4223" t="s">
        <v>292510</v>
      </c>
      <c r="DQ4223" t="s">
        <v>292511</v>
      </c>
      <c r="DR4223" t="s">
        <v>292512</v>
      </c>
      <c r="DS4223" t="s">
        <v>292514</v>
      </c>
      <c r="DT4223" t="s">
        <v>292515</v>
      </c>
      <c r="DU4223" t="s">
        <v>292518</v>
      </c>
      <c r="DV4223" t="s">
        <v>292519</v>
      </c>
      <c r="DW4223" t="s">
        <v>292520</v>
      </c>
      <c r="DX4223" t="s">
        <v>292513</v>
      </c>
      <c r="DY4223" t="s">
        <v>292516</v>
      </c>
      <c r="DZ4223" t="s">
        <v>292517</v>
      </c>
      <c r="EA4223" t="s">
        <v>292521</v>
      </c>
      <c r="EB4223" t="s">
        <v>292522</v>
      </c>
      <c r="EC4223" t="s">
        <v>292523</v>
      </c>
      <c r="ED4223" t="s">
        <v>292524</v>
      </c>
      <c r="EE4223" t="s">
        <v>292525</v>
      </c>
    </row>
    <row r="4224" spans="1:135" x14ac:dyDescent="0.55000000000000004">
      <c r="A4224" t="s">
        <v>6377</v>
      </c>
      <c r="B4224" t="s">
        <v>185572</v>
      </c>
      <c r="C4224" t="s">
        <v>4961</v>
      </c>
      <c r="D4224">
        <v>65</v>
      </c>
      <c r="E4224" t="s">
        <v>7215</v>
      </c>
      <c r="F4224" t="s">
        <v>4047</v>
      </c>
      <c r="G4224" t="s">
        <v>292380</v>
      </c>
      <c r="H4224" t="s">
        <v>292381</v>
      </c>
      <c r="I4224" t="s">
        <v>167</v>
      </c>
      <c r="J4224" t="s">
        <v>292382</v>
      </c>
      <c r="K4224" t="s">
        <v>3301</v>
      </c>
      <c r="L4224" t="s">
        <v>292383</v>
      </c>
      <c r="M4224" t="s">
        <v>292384</v>
      </c>
      <c r="N4224" t="s">
        <v>12067</v>
      </c>
      <c r="O4224" t="s">
        <v>533</v>
      </c>
      <c r="P4224" t="s">
        <v>426</v>
      </c>
      <c r="Q4224" t="s">
        <v>292385</v>
      </c>
      <c r="R4224" t="s">
        <v>292386</v>
      </c>
      <c r="S4224" t="s">
        <v>292387</v>
      </c>
      <c r="T4224" t="s">
        <v>292388</v>
      </c>
      <c r="U4224" t="s">
        <v>292389</v>
      </c>
      <c r="V4224" t="s">
        <v>292390</v>
      </c>
      <c r="W4224">
        <v>0</v>
      </c>
      <c r="X4224" t="s">
        <v>156</v>
      </c>
      <c r="Y4224" t="s">
        <v>157</v>
      </c>
      <c r="Z4224" s="1">
        <v>36952</v>
      </c>
      <c r="AA4224" s="1">
        <v>36982</v>
      </c>
      <c r="AB4224" s="1">
        <v>38659</v>
      </c>
      <c r="AC4224" t="s">
        <v>158</v>
      </c>
      <c r="AD4224" t="s">
        <v>158</v>
      </c>
      <c r="AE4224" t="s">
        <v>292391</v>
      </c>
      <c r="AF4224" t="s">
        <v>160</v>
      </c>
      <c r="AG4224" t="s">
        <v>31084</v>
      </c>
      <c r="AH4224" t="s">
        <v>3064</v>
      </c>
      <c r="AI4224" t="s">
        <v>292392</v>
      </c>
      <c r="AJ4224" t="s">
        <v>164</v>
      </c>
      <c r="AK4224" t="s">
        <v>87382</v>
      </c>
      <c r="AL4224" t="s">
        <v>285721</v>
      </c>
      <c r="AM4224" t="s">
        <v>31084</v>
      </c>
      <c r="AN4224" t="s">
        <v>3064</v>
      </c>
      <c r="AO4224" t="s">
        <v>4207</v>
      </c>
      <c r="AP4224" t="s">
        <v>285722</v>
      </c>
      <c r="AQ4224" t="s">
        <v>169</v>
      </c>
      <c r="AR4224" t="s">
        <v>285723</v>
      </c>
      <c r="AS4224" t="s">
        <v>285724</v>
      </c>
      <c r="AT4224" t="s">
        <v>172</v>
      </c>
      <c r="AU4224" t="s">
        <v>5462</v>
      </c>
      <c r="AV4224" t="s">
        <v>292393</v>
      </c>
      <c r="AW4224" t="s">
        <v>164</v>
      </c>
      <c r="AX4224" t="s">
        <v>3301</v>
      </c>
      <c r="AY4224" t="s">
        <v>172</v>
      </c>
      <c r="AZ4224" t="s">
        <v>5462</v>
      </c>
      <c r="BA4224" t="s">
        <v>176</v>
      </c>
      <c r="BB4224" t="s">
        <v>151527</v>
      </c>
      <c r="BC4224" t="s">
        <v>169</v>
      </c>
      <c r="BD4224" t="s">
        <v>285726</v>
      </c>
      <c r="BE4224" t="s">
        <v>285727</v>
      </c>
      <c r="BF4224" t="s">
        <v>292384</v>
      </c>
      <c r="BG4224" t="s">
        <v>533</v>
      </c>
      <c r="BH4224" t="s">
        <v>3301</v>
      </c>
      <c r="BI4224" t="s">
        <v>292394</v>
      </c>
      <c r="BJ4224" t="s">
        <v>292395</v>
      </c>
      <c r="BK4224" t="s">
        <v>292396</v>
      </c>
      <c r="BL4224" t="s">
        <v>292397</v>
      </c>
      <c r="BM4224" t="s">
        <v>292398</v>
      </c>
      <c r="BN4224" t="s">
        <v>292399</v>
      </c>
      <c r="BO4224" t="s">
        <v>292400</v>
      </c>
      <c r="BP4224" t="s">
        <v>292401</v>
      </c>
      <c r="BQ4224" t="s">
        <v>292402</v>
      </c>
      <c r="BR4224" t="s">
        <v>292403</v>
      </c>
      <c r="BS4224" t="s">
        <v>292404</v>
      </c>
      <c r="BT4224" t="s">
        <v>292405</v>
      </c>
      <c r="BU4224" t="s">
        <v>292406</v>
      </c>
      <c r="BV4224" t="s">
        <v>292407</v>
      </c>
      <c r="BW4224" t="s">
        <v>292408</v>
      </c>
      <c r="BX4224" t="s">
        <v>292409</v>
      </c>
      <c r="BY4224" t="s">
        <v>292410</v>
      </c>
      <c r="BZ4224" t="s">
        <v>292411</v>
      </c>
      <c r="CA4224" t="s">
        <v>292412</v>
      </c>
      <c r="CB4224" t="s">
        <v>292413</v>
      </c>
      <c r="CC4224" t="s">
        <v>292414</v>
      </c>
      <c r="CD4224" t="s">
        <v>292415</v>
      </c>
      <c r="CE4224" t="s">
        <v>292416</v>
      </c>
      <c r="CF4224" t="s">
        <v>292417</v>
      </c>
      <c r="CG4224" t="s">
        <v>292418</v>
      </c>
      <c r="CH4224" t="s">
        <v>292419</v>
      </c>
      <c r="CI4224" t="s">
        <v>292420</v>
      </c>
      <c r="CJ4224" t="s">
        <v>292421</v>
      </c>
      <c r="CK4224" t="s">
        <v>292422</v>
      </c>
      <c r="CL4224" t="s">
        <v>292423</v>
      </c>
      <c r="CM4224" t="s">
        <v>292424</v>
      </c>
      <c r="CN4224" t="s">
        <v>292425</v>
      </c>
      <c r="CO4224" t="s">
        <v>292426</v>
      </c>
      <c r="CP4224" t="s">
        <v>292427</v>
      </c>
      <c r="CQ4224" t="s">
        <v>292428</v>
      </c>
      <c r="CR4224" t="s">
        <v>292429</v>
      </c>
      <c r="CS4224" t="s">
        <v>292430</v>
      </c>
      <c r="CT4224" t="s">
        <v>292431</v>
      </c>
      <c r="CU4224" t="s">
        <v>292432</v>
      </c>
      <c r="CV4224" t="s">
        <v>292433</v>
      </c>
      <c r="CW4224" t="s">
        <v>292434</v>
      </c>
      <c r="CX4224" t="s">
        <v>292435</v>
      </c>
      <c r="CY4224" t="s">
        <v>292436</v>
      </c>
      <c r="CZ4224" t="s">
        <v>292437</v>
      </c>
      <c r="DA4224" t="s">
        <v>292438</v>
      </c>
      <c r="DB4224" t="s">
        <v>292439</v>
      </c>
      <c r="DC4224" t="s">
        <v>292440</v>
      </c>
      <c r="DD4224" t="s">
        <v>292441</v>
      </c>
      <c r="DE4224" t="s">
        <v>292442</v>
      </c>
      <c r="DF4224" t="s">
        <v>292443</v>
      </c>
      <c r="DG4224" t="s">
        <v>292444</v>
      </c>
      <c r="DH4224" t="s">
        <v>292445</v>
      </c>
      <c r="DI4224" t="s">
        <v>292446</v>
      </c>
      <c r="DJ4224" t="s">
        <v>292447</v>
      </c>
      <c r="DK4224" t="s">
        <v>292432</v>
      </c>
      <c r="DL4224" t="s">
        <v>292433</v>
      </c>
      <c r="DM4224" t="s">
        <v>292434</v>
      </c>
      <c r="DN4224" t="s">
        <v>292435</v>
      </c>
      <c r="DO4224" t="s">
        <v>292436</v>
      </c>
      <c r="DP4224" t="s">
        <v>292437</v>
      </c>
      <c r="DQ4224" t="s">
        <v>292438</v>
      </c>
      <c r="DR4224" t="s">
        <v>292439</v>
      </c>
      <c r="DS4224" t="s">
        <v>292441</v>
      </c>
      <c r="DT4224" t="s">
        <v>292442</v>
      </c>
      <c r="DU4224" t="s">
        <v>292445</v>
      </c>
      <c r="DV4224" t="s">
        <v>292446</v>
      </c>
      <c r="DW4224" t="s">
        <v>292447</v>
      </c>
      <c r="DX4224" t="s">
        <v>292440</v>
      </c>
      <c r="DY4224" t="s">
        <v>292443</v>
      </c>
      <c r="DZ4224" t="s">
        <v>292444</v>
      </c>
      <c r="EA4224" t="s">
        <v>292448</v>
      </c>
      <c r="EB4224" t="s">
        <v>292449</v>
      </c>
      <c r="EC4224" t="s">
        <v>292450</v>
      </c>
      <c r="ED4224" t="s">
        <v>292451</v>
      </c>
      <c r="EE4224" t="s">
        <v>292452</v>
      </c>
    </row>
    <row r="4225" spans="1:135" x14ac:dyDescent="0.55000000000000004">
      <c r="A4225" t="s">
        <v>1752</v>
      </c>
      <c r="B4225" t="s">
        <v>185572</v>
      </c>
      <c r="C4225" t="s">
        <v>4961</v>
      </c>
      <c r="D4225">
        <v>65</v>
      </c>
      <c r="E4225" t="s">
        <v>1598</v>
      </c>
      <c r="F4225" t="s">
        <v>6557</v>
      </c>
      <c r="G4225" t="s">
        <v>292307</v>
      </c>
      <c r="H4225" t="s">
        <v>292308</v>
      </c>
      <c r="I4225" t="s">
        <v>94265</v>
      </c>
      <c r="J4225" t="s">
        <v>292309</v>
      </c>
      <c r="K4225" t="s">
        <v>258</v>
      </c>
      <c r="L4225" t="s">
        <v>292310</v>
      </c>
      <c r="M4225" t="s">
        <v>292311</v>
      </c>
      <c r="N4225" t="s">
        <v>8909</v>
      </c>
      <c r="O4225" t="s">
        <v>710</v>
      </c>
      <c r="P4225" t="s">
        <v>3136</v>
      </c>
      <c r="Q4225" t="s">
        <v>292312</v>
      </c>
      <c r="R4225" t="s">
        <v>292313</v>
      </c>
      <c r="S4225" t="s">
        <v>292314</v>
      </c>
      <c r="T4225" t="s">
        <v>292315</v>
      </c>
      <c r="U4225" t="s">
        <v>292316</v>
      </c>
      <c r="V4225" t="s">
        <v>292317</v>
      </c>
      <c r="W4225">
        <v>0</v>
      </c>
      <c r="X4225" t="s">
        <v>156</v>
      </c>
      <c r="Y4225" t="s">
        <v>157</v>
      </c>
      <c r="Z4225" s="1">
        <v>36952</v>
      </c>
      <c r="AA4225" s="1">
        <v>36982</v>
      </c>
      <c r="AB4225" s="1">
        <v>38659</v>
      </c>
      <c r="AC4225" t="s">
        <v>158</v>
      </c>
      <c r="AD4225" t="s">
        <v>158</v>
      </c>
      <c r="AE4225" t="s">
        <v>292318</v>
      </c>
      <c r="AF4225" t="s">
        <v>160</v>
      </c>
      <c r="AG4225" t="s">
        <v>31084</v>
      </c>
      <c r="AH4225" t="s">
        <v>3064</v>
      </c>
      <c r="AI4225" t="s">
        <v>292319</v>
      </c>
      <c r="AJ4225" t="s">
        <v>164</v>
      </c>
      <c r="AK4225" t="s">
        <v>11763</v>
      </c>
      <c r="AL4225" t="s">
        <v>285721</v>
      </c>
      <c r="AM4225" t="s">
        <v>31084</v>
      </c>
      <c r="AN4225" t="s">
        <v>3064</v>
      </c>
      <c r="AO4225" t="s">
        <v>4207</v>
      </c>
      <c r="AP4225" t="s">
        <v>285722</v>
      </c>
      <c r="AQ4225" t="s">
        <v>169</v>
      </c>
      <c r="AR4225" t="s">
        <v>285723</v>
      </c>
      <c r="AS4225" t="s">
        <v>285724</v>
      </c>
      <c r="AT4225" t="s">
        <v>172</v>
      </c>
      <c r="AU4225" t="s">
        <v>5462</v>
      </c>
      <c r="AV4225" t="s">
        <v>292320</v>
      </c>
      <c r="AW4225" t="s">
        <v>172</v>
      </c>
      <c r="AX4225" t="s">
        <v>606</v>
      </c>
      <c r="AY4225" t="s">
        <v>172</v>
      </c>
      <c r="AZ4225" t="s">
        <v>5462</v>
      </c>
      <c r="BA4225" t="s">
        <v>176</v>
      </c>
      <c r="BB4225" t="s">
        <v>151527</v>
      </c>
      <c r="BC4225" t="s">
        <v>169</v>
      </c>
      <c r="BD4225" t="s">
        <v>285726</v>
      </c>
      <c r="BE4225" t="s">
        <v>285727</v>
      </c>
      <c r="BF4225" t="s">
        <v>292311</v>
      </c>
      <c r="BG4225" t="s">
        <v>710</v>
      </c>
      <c r="BH4225" t="s">
        <v>258</v>
      </c>
      <c r="BI4225" t="s">
        <v>292321</v>
      </c>
      <c r="BJ4225" t="s">
        <v>292322</v>
      </c>
      <c r="BK4225" t="s">
        <v>292323</v>
      </c>
      <c r="BL4225" t="s">
        <v>292324</v>
      </c>
      <c r="BM4225" t="s">
        <v>292325</v>
      </c>
      <c r="BN4225" t="s">
        <v>292326</v>
      </c>
      <c r="BO4225" t="s">
        <v>292327</v>
      </c>
      <c r="BP4225" t="s">
        <v>292328</v>
      </c>
      <c r="BQ4225" t="s">
        <v>292329</v>
      </c>
      <c r="BR4225" t="s">
        <v>292330</v>
      </c>
      <c r="BS4225" t="s">
        <v>292331</v>
      </c>
      <c r="BT4225" t="s">
        <v>292332</v>
      </c>
      <c r="BU4225" t="s">
        <v>292333</v>
      </c>
      <c r="BV4225" t="s">
        <v>292334</v>
      </c>
      <c r="BW4225" t="s">
        <v>292335</v>
      </c>
      <c r="BX4225" t="s">
        <v>292336</v>
      </c>
      <c r="BY4225" t="s">
        <v>292337</v>
      </c>
      <c r="BZ4225" t="s">
        <v>292338</v>
      </c>
      <c r="CA4225" t="s">
        <v>292339</v>
      </c>
      <c r="CB4225" t="s">
        <v>292340</v>
      </c>
      <c r="CC4225" t="s">
        <v>292341</v>
      </c>
      <c r="CD4225" t="s">
        <v>292342</v>
      </c>
      <c r="CE4225" t="s">
        <v>292343</v>
      </c>
      <c r="CF4225" t="s">
        <v>292344</v>
      </c>
      <c r="CG4225" t="s">
        <v>292345</v>
      </c>
      <c r="CH4225" t="s">
        <v>292346</v>
      </c>
      <c r="CI4225" t="s">
        <v>292347</v>
      </c>
      <c r="CJ4225" t="s">
        <v>292348</v>
      </c>
      <c r="CK4225" t="s">
        <v>292349</v>
      </c>
      <c r="CL4225" t="s">
        <v>292350</v>
      </c>
      <c r="CM4225" t="s">
        <v>292351</v>
      </c>
      <c r="CN4225" t="s">
        <v>292352</v>
      </c>
      <c r="CO4225" t="s">
        <v>292353</v>
      </c>
      <c r="CP4225" t="s">
        <v>292354</v>
      </c>
      <c r="CQ4225" t="s">
        <v>292355</v>
      </c>
      <c r="CR4225" t="s">
        <v>292356</v>
      </c>
      <c r="CS4225" t="s">
        <v>292357</v>
      </c>
      <c r="CT4225" t="s">
        <v>292358</v>
      </c>
      <c r="CU4225" t="s">
        <v>292359</v>
      </c>
      <c r="CV4225" t="s">
        <v>292360</v>
      </c>
      <c r="CW4225" t="s">
        <v>292361</v>
      </c>
      <c r="CX4225" t="s">
        <v>292362</v>
      </c>
      <c r="CY4225" t="s">
        <v>292363</v>
      </c>
      <c r="CZ4225" t="s">
        <v>292364</v>
      </c>
      <c r="DA4225" t="s">
        <v>292365</v>
      </c>
      <c r="DB4225" t="s">
        <v>292366</v>
      </c>
      <c r="DC4225" t="s">
        <v>292367</v>
      </c>
      <c r="DD4225" t="s">
        <v>292368</v>
      </c>
      <c r="DE4225" t="s">
        <v>292369</v>
      </c>
      <c r="DF4225" t="s">
        <v>292370</v>
      </c>
      <c r="DG4225" t="s">
        <v>292371</v>
      </c>
      <c r="DH4225" t="s">
        <v>292372</v>
      </c>
      <c r="DI4225" t="s">
        <v>292373</v>
      </c>
      <c r="DJ4225" t="s">
        <v>292374</v>
      </c>
      <c r="DK4225" t="s">
        <v>292359</v>
      </c>
      <c r="DL4225" t="s">
        <v>292360</v>
      </c>
      <c r="DM4225" t="s">
        <v>292361</v>
      </c>
      <c r="DN4225" t="s">
        <v>292362</v>
      </c>
      <c r="DO4225" t="s">
        <v>292363</v>
      </c>
      <c r="DP4225" t="s">
        <v>292364</v>
      </c>
      <c r="DQ4225" t="s">
        <v>292365</v>
      </c>
      <c r="DR4225" t="s">
        <v>292366</v>
      </c>
      <c r="DS4225" t="s">
        <v>292368</v>
      </c>
      <c r="DT4225" t="s">
        <v>292369</v>
      </c>
      <c r="DU4225" t="s">
        <v>292372</v>
      </c>
      <c r="DV4225" t="s">
        <v>292373</v>
      </c>
      <c r="DW4225" t="s">
        <v>292374</v>
      </c>
      <c r="DX4225" t="s">
        <v>292367</v>
      </c>
      <c r="DY4225" t="s">
        <v>292370</v>
      </c>
      <c r="DZ4225" t="s">
        <v>292371</v>
      </c>
      <c r="EA4225" t="s">
        <v>292375</v>
      </c>
      <c r="EB4225" t="s">
        <v>292376</v>
      </c>
      <c r="EC4225" t="s">
        <v>292377</v>
      </c>
      <c r="ED4225" t="s">
        <v>292378</v>
      </c>
      <c r="EE4225" t="s">
        <v>292379</v>
      </c>
    </row>
    <row r="4226" spans="1:135" x14ac:dyDescent="0.55000000000000004">
      <c r="A4226" t="s">
        <v>1662</v>
      </c>
      <c r="B4226" t="s">
        <v>185572</v>
      </c>
      <c r="C4226" t="s">
        <v>4961</v>
      </c>
      <c r="D4226">
        <v>65</v>
      </c>
      <c r="E4226" t="s">
        <v>4461</v>
      </c>
      <c r="F4226" t="s">
        <v>2539</v>
      </c>
      <c r="G4226" t="s">
        <v>292234</v>
      </c>
      <c r="H4226" t="s">
        <v>292235</v>
      </c>
      <c r="I4226" t="s">
        <v>43133</v>
      </c>
      <c r="J4226" t="s">
        <v>292236</v>
      </c>
      <c r="K4226" t="s">
        <v>148</v>
      </c>
      <c r="L4226" t="s">
        <v>292237</v>
      </c>
      <c r="M4226" t="s">
        <v>292238</v>
      </c>
      <c r="N4226" t="s">
        <v>15099</v>
      </c>
      <c r="O4226" t="s">
        <v>710</v>
      </c>
      <c r="P4226" t="s">
        <v>1402</v>
      </c>
      <c r="Q4226" t="s">
        <v>292239</v>
      </c>
      <c r="R4226" t="s">
        <v>292240</v>
      </c>
      <c r="S4226" t="s">
        <v>292241</v>
      </c>
      <c r="T4226" t="s">
        <v>292242</v>
      </c>
      <c r="U4226" t="s">
        <v>292243</v>
      </c>
      <c r="V4226" t="s">
        <v>292244</v>
      </c>
      <c r="W4226">
        <v>0</v>
      </c>
      <c r="X4226" t="s">
        <v>156</v>
      </c>
      <c r="Y4226" t="s">
        <v>157</v>
      </c>
      <c r="Z4226" s="1">
        <v>36952</v>
      </c>
      <c r="AA4226" s="1">
        <v>36982</v>
      </c>
      <c r="AB4226" s="1">
        <v>38659</v>
      </c>
      <c r="AC4226" t="s">
        <v>158</v>
      </c>
      <c r="AD4226" t="s">
        <v>158</v>
      </c>
      <c r="AE4226" t="s">
        <v>292245</v>
      </c>
      <c r="AF4226" t="s">
        <v>160</v>
      </c>
      <c r="AG4226" t="s">
        <v>31084</v>
      </c>
      <c r="AH4226" t="s">
        <v>3064</v>
      </c>
      <c r="AI4226" t="s">
        <v>292246</v>
      </c>
      <c r="AJ4226" t="s">
        <v>164</v>
      </c>
      <c r="AK4226" t="s">
        <v>21919</v>
      </c>
      <c r="AL4226" t="s">
        <v>285569</v>
      </c>
      <c r="AM4226" t="s">
        <v>31084</v>
      </c>
      <c r="AN4226" t="s">
        <v>3064</v>
      </c>
      <c r="AO4226" t="s">
        <v>4376</v>
      </c>
      <c r="AP4226" t="s">
        <v>285570</v>
      </c>
      <c r="AQ4226" t="s">
        <v>169</v>
      </c>
      <c r="AR4226" t="s">
        <v>285571</v>
      </c>
      <c r="AS4226" t="s">
        <v>285572</v>
      </c>
      <c r="AT4226" t="s">
        <v>172</v>
      </c>
      <c r="AU4226" t="s">
        <v>4461</v>
      </c>
      <c r="AV4226" t="s">
        <v>292247</v>
      </c>
      <c r="AW4226" t="s">
        <v>169</v>
      </c>
      <c r="AX4226" t="s">
        <v>148</v>
      </c>
      <c r="AY4226" t="s">
        <v>172</v>
      </c>
      <c r="AZ4226" t="s">
        <v>4461</v>
      </c>
      <c r="BA4226" t="s">
        <v>176</v>
      </c>
      <c r="BB4226" t="s">
        <v>58351</v>
      </c>
      <c r="BC4226" t="s">
        <v>169</v>
      </c>
      <c r="BD4226" t="s">
        <v>285574</v>
      </c>
      <c r="BE4226" t="s">
        <v>285575</v>
      </c>
      <c r="BF4226" t="s">
        <v>292238</v>
      </c>
      <c r="BG4226" t="s">
        <v>710</v>
      </c>
      <c r="BH4226" t="s">
        <v>148</v>
      </c>
      <c r="BI4226" t="s">
        <v>292248</v>
      </c>
      <c r="BJ4226" t="s">
        <v>292249</v>
      </c>
      <c r="BK4226" t="s">
        <v>292250</v>
      </c>
      <c r="BL4226" t="s">
        <v>292251</v>
      </c>
      <c r="BM4226" t="s">
        <v>292252</v>
      </c>
      <c r="BN4226" t="s">
        <v>292253</v>
      </c>
      <c r="BO4226" t="s">
        <v>292254</v>
      </c>
      <c r="BP4226" t="s">
        <v>292255</v>
      </c>
      <c r="BQ4226" t="s">
        <v>292256</v>
      </c>
      <c r="BR4226" t="s">
        <v>292257</v>
      </c>
      <c r="BS4226" t="s">
        <v>292258</v>
      </c>
      <c r="BT4226" t="s">
        <v>292259</v>
      </c>
      <c r="BU4226" t="s">
        <v>292260</v>
      </c>
      <c r="BV4226" t="s">
        <v>292261</v>
      </c>
      <c r="BW4226" t="s">
        <v>292262</v>
      </c>
      <c r="BX4226" t="s">
        <v>292263</v>
      </c>
      <c r="BY4226" t="s">
        <v>292264</v>
      </c>
      <c r="BZ4226" t="s">
        <v>292265</v>
      </c>
      <c r="CA4226" t="s">
        <v>292266</v>
      </c>
      <c r="CB4226" t="s">
        <v>292267</v>
      </c>
      <c r="CC4226" t="s">
        <v>292268</v>
      </c>
      <c r="CD4226" t="s">
        <v>292269</v>
      </c>
      <c r="CE4226" t="s">
        <v>292270</v>
      </c>
      <c r="CF4226" t="s">
        <v>292271</v>
      </c>
      <c r="CG4226" t="s">
        <v>292272</v>
      </c>
      <c r="CH4226" t="s">
        <v>292273</v>
      </c>
      <c r="CI4226" t="s">
        <v>292274</v>
      </c>
      <c r="CJ4226" t="s">
        <v>292275</v>
      </c>
      <c r="CK4226" t="s">
        <v>292276</v>
      </c>
      <c r="CL4226" t="s">
        <v>292277</v>
      </c>
      <c r="CM4226" t="s">
        <v>292278</v>
      </c>
      <c r="CN4226" t="s">
        <v>292279</v>
      </c>
      <c r="CO4226" t="s">
        <v>292280</v>
      </c>
      <c r="CP4226" t="s">
        <v>292281</v>
      </c>
      <c r="CQ4226" t="s">
        <v>292282</v>
      </c>
      <c r="CR4226" t="s">
        <v>292283</v>
      </c>
      <c r="CS4226" t="s">
        <v>292284</v>
      </c>
      <c r="CT4226" t="s">
        <v>292285</v>
      </c>
      <c r="CU4226" t="s">
        <v>292286</v>
      </c>
      <c r="CV4226" t="s">
        <v>292287</v>
      </c>
      <c r="CW4226" t="s">
        <v>292288</v>
      </c>
      <c r="CX4226" t="s">
        <v>292289</v>
      </c>
      <c r="CY4226" t="s">
        <v>292290</v>
      </c>
      <c r="CZ4226" t="s">
        <v>292291</v>
      </c>
      <c r="DA4226" t="s">
        <v>292292</v>
      </c>
      <c r="DB4226" t="s">
        <v>292293</v>
      </c>
      <c r="DC4226" t="s">
        <v>292294</v>
      </c>
      <c r="DD4226" t="s">
        <v>292295</v>
      </c>
      <c r="DE4226" t="s">
        <v>292296</v>
      </c>
      <c r="DF4226" t="s">
        <v>292297</v>
      </c>
      <c r="DG4226" t="s">
        <v>292298</v>
      </c>
      <c r="DH4226" t="s">
        <v>292299</v>
      </c>
      <c r="DI4226" t="s">
        <v>292300</v>
      </c>
      <c r="DJ4226" t="s">
        <v>292301</v>
      </c>
      <c r="DK4226" t="s">
        <v>292286</v>
      </c>
      <c r="DL4226" t="s">
        <v>292287</v>
      </c>
      <c r="DM4226" t="s">
        <v>292288</v>
      </c>
      <c r="DN4226" t="s">
        <v>292289</v>
      </c>
      <c r="DO4226" t="s">
        <v>292290</v>
      </c>
      <c r="DP4226" t="s">
        <v>292291</v>
      </c>
      <c r="DQ4226" t="s">
        <v>292292</v>
      </c>
      <c r="DR4226" t="s">
        <v>292293</v>
      </c>
      <c r="DS4226" t="s">
        <v>292295</v>
      </c>
      <c r="DT4226" t="s">
        <v>292296</v>
      </c>
      <c r="DU4226" t="s">
        <v>292299</v>
      </c>
      <c r="DV4226" t="s">
        <v>292300</v>
      </c>
      <c r="DW4226" t="s">
        <v>292301</v>
      </c>
      <c r="DX4226" t="s">
        <v>292294</v>
      </c>
      <c r="DY4226" t="s">
        <v>292297</v>
      </c>
      <c r="DZ4226" t="s">
        <v>292298</v>
      </c>
      <c r="EA4226" t="s">
        <v>292302</v>
      </c>
      <c r="EB4226" t="s">
        <v>292303</v>
      </c>
      <c r="EC4226" t="s">
        <v>292304</v>
      </c>
      <c r="ED4226" t="s">
        <v>292305</v>
      </c>
      <c r="EE4226" t="s">
        <v>292306</v>
      </c>
    </row>
    <row r="4227" spans="1:135" x14ac:dyDescent="0.55000000000000004">
      <c r="A4227" t="s">
        <v>1570</v>
      </c>
      <c r="B4227" t="s">
        <v>185572</v>
      </c>
      <c r="C4227" t="s">
        <v>4961</v>
      </c>
      <c r="D4227">
        <v>65</v>
      </c>
      <c r="E4227" t="s">
        <v>1507</v>
      </c>
      <c r="F4227" t="s">
        <v>292160</v>
      </c>
      <c r="G4227" t="s">
        <v>292161</v>
      </c>
      <c r="H4227" t="s">
        <v>292162</v>
      </c>
      <c r="I4227" t="s">
        <v>1593</v>
      </c>
      <c r="J4227" t="s">
        <v>292163</v>
      </c>
      <c r="K4227" t="s">
        <v>4204</v>
      </c>
      <c r="L4227" t="s">
        <v>292164</v>
      </c>
      <c r="M4227" t="s">
        <v>292165</v>
      </c>
      <c r="N4227" t="s">
        <v>264</v>
      </c>
      <c r="O4227" t="s">
        <v>602</v>
      </c>
      <c r="P4227" t="s">
        <v>2125</v>
      </c>
      <c r="Q4227" t="s">
        <v>292166</v>
      </c>
      <c r="R4227" t="s">
        <v>292167</v>
      </c>
      <c r="S4227" t="s">
        <v>292168</v>
      </c>
      <c r="T4227" t="s">
        <v>292169</v>
      </c>
      <c r="U4227" t="s">
        <v>292170</v>
      </c>
      <c r="V4227" t="s">
        <v>292171</v>
      </c>
      <c r="W4227">
        <v>0</v>
      </c>
      <c r="X4227" t="s">
        <v>156</v>
      </c>
      <c r="Y4227" t="s">
        <v>157</v>
      </c>
      <c r="Z4227" s="1">
        <v>36952</v>
      </c>
      <c r="AA4227" s="1">
        <v>36982</v>
      </c>
      <c r="AB4227" s="1">
        <v>38659</v>
      </c>
      <c r="AC4227" t="s">
        <v>158</v>
      </c>
      <c r="AD4227" t="s">
        <v>158</v>
      </c>
      <c r="AE4227" t="s">
        <v>292172</v>
      </c>
      <c r="AF4227" t="s">
        <v>160</v>
      </c>
      <c r="AG4227" t="s">
        <v>31084</v>
      </c>
      <c r="AH4227" t="s">
        <v>3064</v>
      </c>
      <c r="AI4227" t="s">
        <v>292173</v>
      </c>
      <c r="AJ4227" t="s">
        <v>164</v>
      </c>
      <c r="AK4227" t="s">
        <v>50263</v>
      </c>
      <c r="AL4227" t="s">
        <v>285569</v>
      </c>
      <c r="AM4227" t="s">
        <v>31084</v>
      </c>
      <c r="AN4227" t="s">
        <v>3064</v>
      </c>
      <c r="AO4227" t="s">
        <v>4376</v>
      </c>
      <c r="AP4227" t="s">
        <v>285570</v>
      </c>
      <c r="AQ4227" t="s">
        <v>169</v>
      </c>
      <c r="AR4227" t="s">
        <v>285571</v>
      </c>
      <c r="AS4227" t="s">
        <v>285572</v>
      </c>
      <c r="AT4227" t="s">
        <v>172</v>
      </c>
      <c r="AU4227" t="s">
        <v>4461</v>
      </c>
      <c r="AV4227" t="s">
        <v>292174</v>
      </c>
      <c r="AW4227" t="s">
        <v>169</v>
      </c>
      <c r="AX4227" t="s">
        <v>4886</v>
      </c>
      <c r="AY4227" t="s">
        <v>172</v>
      </c>
      <c r="AZ4227" t="s">
        <v>4461</v>
      </c>
      <c r="BA4227" t="s">
        <v>176</v>
      </c>
      <c r="BB4227" t="s">
        <v>58351</v>
      </c>
      <c r="BC4227" t="s">
        <v>169</v>
      </c>
      <c r="BD4227" t="s">
        <v>285574</v>
      </c>
      <c r="BE4227" t="s">
        <v>285575</v>
      </c>
      <c r="BF4227" t="s">
        <v>292165</v>
      </c>
      <c r="BG4227" t="s">
        <v>602</v>
      </c>
      <c r="BH4227" t="s">
        <v>4204</v>
      </c>
      <c r="BI4227" t="s">
        <v>292175</v>
      </c>
      <c r="BJ4227" t="s">
        <v>292176</v>
      </c>
      <c r="BK4227" t="s">
        <v>292177</v>
      </c>
      <c r="BL4227" t="s">
        <v>292178</v>
      </c>
      <c r="BM4227" t="s">
        <v>292179</v>
      </c>
      <c r="BN4227" t="s">
        <v>292180</v>
      </c>
      <c r="BO4227" t="s">
        <v>292181</v>
      </c>
      <c r="BP4227" t="s">
        <v>292182</v>
      </c>
      <c r="BQ4227" t="s">
        <v>292183</v>
      </c>
      <c r="BR4227" t="s">
        <v>292184</v>
      </c>
      <c r="BS4227" t="s">
        <v>292185</v>
      </c>
      <c r="BT4227" t="s">
        <v>292186</v>
      </c>
      <c r="BU4227" t="s">
        <v>292187</v>
      </c>
      <c r="BV4227" t="s">
        <v>292188</v>
      </c>
      <c r="BW4227" t="s">
        <v>292189</v>
      </c>
      <c r="BX4227" t="s">
        <v>292190</v>
      </c>
      <c r="BY4227" t="s">
        <v>292191</v>
      </c>
      <c r="BZ4227" t="s">
        <v>292192</v>
      </c>
      <c r="CA4227" t="s">
        <v>292193</v>
      </c>
      <c r="CB4227" t="s">
        <v>292194</v>
      </c>
      <c r="CC4227" t="s">
        <v>292195</v>
      </c>
      <c r="CD4227" t="s">
        <v>292196</v>
      </c>
      <c r="CE4227" t="s">
        <v>292197</v>
      </c>
      <c r="CF4227" t="s">
        <v>292198</v>
      </c>
      <c r="CG4227" t="s">
        <v>292199</v>
      </c>
      <c r="CH4227" t="s">
        <v>292200</v>
      </c>
      <c r="CI4227" t="s">
        <v>292201</v>
      </c>
      <c r="CJ4227" t="s">
        <v>292202</v>
      </c>
      <c r="CK4227" t="s">
        <v>292203</v>
      </c>
      <c r="CL4227" t="s">
        <v>292204</v>
      </c>
      <c r="CM4227" t="s">
        <v>292205</v>
      </c>
      <c r="CN4227" t="s">
        <v>292206</v>
      </c>
      <c r="CO4227" t="s">
        <v>292207</v>
      </c>
      <c r="CP4227" t="s">
        <v>292208</v>
      </c>
      <c r="CQ4227" t="s">
        <v>292209</v>
      </c>
      <c r="CR4227" t="s">
        <v>292210</v>
      </c>
      <c r="CS4227" t="s">
        <v>292211</v>
      </c>
      <c r="CT4227" t="s">
        <v>292212</v>
      </c>
      <c r="CU4227" t="s">
        <v>292213</v>
      </c>
      <c r="CV4227" t="s">
        <v>292214</v>
      </c>
      <c r="CW4227" t="s">
        <v>292215</v>
      </c>
      <c r="CX4227" t="s">
        <v>292216</v>
      </c>
      <c r="CY4227" t="s">
        <v>292217</v>
      </c>
      <c r="CZ4227" t="s">
        <v>292218</v>
      </c>
      <c r="DA4227" t="s">
        <v>292219</v>
      </c>
      <c r="DB4227" t="s">
        <v>292220</v>
      </c>
      <c r="DC4227" t="s">
        <v>292221</v>
      </c>
      <c r="DD4227" t="s">
        <v>292222</v>
      </c>
      <c r="DE4227" t="s">
        <v>292223</v>
      </c>
      <c r="DF4227" t="s">
        <v>292224</v>
      </c>
      <c r="DG4227" t="s">
        <v>292225</v>
      </c>
      <c r="DH4227" t="s">
        <v>292226</v>
      </c>
      <c r="DI4227" t="s">
        <v>292227</v>
      </c>
      <c r="DJ4227" t="s">
        <v>292228</v>
      </c>
      <c r="DK4227" t="s">
        <v>292213</v>
      </c>
      <c r="DL4227" t="s">
        <v>292214</v>
      </c>
      <c r="DM4227" t="s">
        <v>292215</v>
      </c>
      <c r="DN4227" t="s">
        <v>292216</v>
      </c>
      <c r="DO4227" t="s">
        <v>292217</v>
      </c>
      <c r="DP4227" t="s">
        <v>292218</v>
      </c>
      <c r="DQ4227" t="s">
        <v>292219</v>
      </c>
      <c r="DR4227" t="s">
        <v>292220</v>
      </c>
      <c r="DS4227" t="s">
        <v>292222</v>
      </c>
      <c r="DT4227" t="s">
        <v>292223</v>
      </c>
      <c r="DU4227" t="s">
        <v>292226</v>
      </c>
      <c r="DV4227" t="s">
        <v>292227</v>
      </c>
      <c r="DW4227" t="s">
        <v>292228</v>
      </c>
      <c r="DX4227" t="s">
        <v>292221</v>
      </c>
      <c r="DY4227" t="s">
        <v>292224</v>
      </c>
      <c r="DZ4227" t="s">
        <v>292225</v>
      </c>
      <c r="EA4227" t="s">
        <v>292229</v>
      </c>
      <c r="EB4227" t="s">
        <v>292230</v>
      </c>
      <c r="EC4227" t="s">
        <v>292231</v>
      </c>
      <c r="ED4227" t="s">
        <v>292232</v>
      </c>
      <c r="EE4227" t="s">
        <v>292233</v>
      </c>
    </row>
    <row r="4228" spans="1:135" x14ac:dyDescent="0.55000000000000004">
      <c r="A4228" t="s">
        <v>1482</v>
      </c>
      <c r="B4228" t="s">
        <v>185572</v>
      </c>
      <c r="C4228" t="s">
        <v>4961</v>
      </c>
      <c r="D4228">
        <v>65</v>
      </c>
      <c r="E4228" t="s">
        <v>1507</v>
      </c>
      <c r="F4228" t="s">
        <v>6382</v>
      </c>
      <c r="G4228" t="s">
        <v>292087</v>
      </c>
      <c r="H4228" t="s">
        <v>292088</v>
      </c>
      <c r="I4228" t="s">
        <v>796</v>
      </c>
      <c r="J4228" t="s">
        <v>292089</v>
      </c>
      <c r="K4228" t="s">
        <v>1850</v>
      </c>
      <c r="L4228" t="s">
        <v>292090</v>
      </c>
      <c r="M4228" t="s">
        <v>292091</v>
      </c>
      <c r="N4228" t="s">
        <v>48983</v>
      </c>
      <c r="O4228" t="s">
        <v>438</v>
      </c>
      <c r="P4228" t="s">
        <v>2453</v>
      </c>
      <c r="Q4228" t="s">
        <v>292092</v>
      </c>
      <c r="R4228" t="s">
        <v>292093</v>
      </c>
      <c r="S4228" t="s">
        <v>292094</v>
      </c>
      <c r="T4228" t="s">
        <v>292095</v>
      </c>
      <c r="U4228" t="s">
        <v>292096</v>
      </c>
      <c r="V4228" t="s">
        <v>292097</v>
      </c>
      <c r="W4228">
        <v>0</v>
      </c>
      <c r="X4228" t="s">
        <v>156</v>
      </c>
      <c r="Y4228" t="s">
        <v>157</v>
      </c>
      <c r="Z4228" s="1">
        <v>36952</v>
      </c>
      <c r="AA4228" s="1">
        <v>36982</v>
      </c>
      <c r="AB4228" s="1">
        <v>38659</v>
      </c>
      <c r="AC4228" t="s">
        <v>158</v>
      </c>
      <c r="AD4228" t="s">
        <v>158</v>
      </c>
      <c r="AE4228" t="s">
        <v>292098</v>
      </c>
      <c r="AF4228" t="s">
        <v>160</v>
      </c>
      <c r="AG4228" t="s">
        <v>31084</v>
      </c>
      <c r="AH4228" t="s">
        <v>3064</v>
      </c>
      <c r="AI4228" t="s">
        <v>292099</v>
      </c>
      <c r="AJ4228" t="s">
        <v>164</v>
      </c>
      <c r="AK4228" t="s">
        <v>32846</v>
      </c>
      <c r="AL4228" t="s">
        <v>285417</v>
      </c>
      <c r="AM4228" t="s">
        <v>31084</v>
      </c>
      <c r="AN4228" t="s">
        <v>3064</v>
      </c>
      <c r="AO4228" t="s">
        <v>1507</v>
      </c>
      <c r="AP4228" t="s">
        <v>285418</v>
      </c>
      <c r="AQ4228" t="s">
        <v>169</v>
      </c>
      <c r="AR4228" t="s">
        <v>285419</v>
      </c>
      <c r="AS4228" t="s">
        <v>285420</v>
      </c>
      <c r="AT4228" t="s">
        <v>172</v>
      </c>
      <c r="AU4228" t="s">
        <v>4207</v>
      </c>
      <c r="AV4228" t="s">
        <v>292100</v>
      </c>
      <c r="AW4228" t="s">
        <v>207</v>
      </c>
      <c r="AX4228" t="s">
        <v>1041</v>
      </c>
      <c r="AY4228" t="s">
        <v>172</v>
      </c>
      <c r="AZ4228" t="s">
        <v>4207</v>
      </c>
      <c r="BA4228" t="s">
        <v>176</v>
      </c>
      <c r="BB4228" t="s">
        <v>2632</v>
      </c>
      <c r="BC4228" t="s">
        <v>169</v>
      </c>
      <c r="BD4228" t="s">
        <v>285422</v>
      </c>
      <c r="BE4228" t="s">
        <v>285423</v>
      </c>
      <c r="BF4228" t="s">
        <v>292091</v>
      </c>
      <c r="BG4228" t="s">
        <v>438</v>
      </c>
      <c r="BH4228" t="s">
        <v>1850</v>
      </c>
      <c r="BI4228" t="s">
        <v>292101</v>
      </c>
      <c r="BJ4228" t="s">
        <v>292102</v>
      </c>
      <c r="BK4228" t="s">
        <v>292103</v>
      </c>
      <c r="BL4228" t="s">
        <v>292104</v>
      </c>
      <c r="BM4228" t="s">
        <v>292105</v>
      </c>
      <c r="BN4228" t="s">
        <v>292106</v>
      </c>
      <c r="BO4228" t="s">
        <v>292107</v>
      </c>
      <c r="BP4228" t="s">
        <v>292108</v>
      </c>
      <c r="BQ4228" t="s">
        <v>292109</v>
      </c>
      <c r="BR4228" t="s">
        <v>292110</v>
      </c>
      <c r="BS4228" t="s">
        <v>292111</v>
      </c>
      <c r="BT4228" t="s">
        <v>292112</v>
      </c>
      <c r="BU4228" t="s">
        <v>292113</v>
      </c>
      <c r="BV4228" t="s">
        <v>292114</v>
      </c>
      <c r="BW4228" t="s">
        <v>292115</v>
      </c>
      <c r="BX4228" t="s">
        <v>292116</v>
      </c>
      <c r="BY4228" t="s">
        <v>292117</v>
      </c>
      <c r="BZ4228" t="s">
        <v>292118</v>
      </c>
      <c r="CA4228" t="s">
        <v>292119</v>
      </c>
      <c r="CB4228" t="s">
        <v>292120</v>
      </c>
      <c r="CC4228" t="s">
        <v>292121</v>
      </c>
      <c r="CD4228" t="s">
        <v>292122</v>
      </c>
      <c r="CE4228" t="s">
        <v>292123</v>
      </c>
      <c r="CF4228" t="s">
        <v>292124</v>
      </c>
      <c r="CG4228" t="s">
        <v>292125</v>
      </c>
      <c r="CH4228" t="s">
        <v>292126</v>
      </c>
      <c r="CI4228" t="s">
        <v>292127</v>
      </c>
      <c r="CJ4228" t="s">
        <v>292128</v>
      </c>
      <c r="CK4228" t="s">
        <v>292129</v>
      </c>
      <c r="CL4228" t="s">
        <v>292130</v>
      </c>
      <c r="CM4228" t="s">
        <v>292131</v>
      </c>
      <c r="CN4228" t="s">
        <v>292132</v>
      </c>
      <c r="CO4228" t="s">
        <v>292133</v>
      </c>
      <c r="CP4228" t="s">
        <v>292134</v>
      </c>
      <c r="CQ4228" t="s">
        <v>292135</v>
      </c>
      <c r="CR4228" t="s">
        <v>292136</v>
      </c>
      <c r="CS4228" t="s">
        <v>292137</v>
      </c>
      <c r="CT4228" t="s">
        <v>292138</v>
      </c>
      <c r="CU4228" t="s">
        <v>292139</v>
      </c>
      <c r="CV4228" t="s">
        <v>292140</v>
      </c>
      <c r="CW4228" t="s">
        <v>292141</v>
      </c>
      <c r="CX4228" t="s">
        <v>292142</v>
      </c>
      <c r="CY4228" t="s">
        <v>292143</v>
      </c>
      <c r="CZ4228" t="s">
        <v>292144</v>
      </c>
      <c r="DA4228" t="s">
        <v>292145</v>
      </c>
      <c r="DB4228" t="s">
        <v>292146</v>
      </c>
      <c r="DC4228" t="s">
        <v>292147</v>
      </c>
      <c r="DD4228" t="s">
        <v>292148</v>
      </c>
      <c r="DE4228" t="s">
        <v>292149</v>
      </c>
      <c r="DF4228" t="s">
        <v>292150</v>
      </c>
      <c r="DG4228" t="s">
        <v>292151</v>
      </c>
      <c r="DH4228" t="s">
        <v>292152</v>
      </c>
      <c r="DI4228" t="s">
        <v>292153</v>
      </c>
      <c r="DJ4228" t="s">
        <v>292154</v>
      </c>
      <c r="DK4228" t="s">
        <v>292139</v>
      </c>
      <c r="DL4228" t="s">
        <v>292140</v>
      </c>
      <c r="DM4228" t="s">
        <v>292141</v>
      </c>
      <c r="DN4228" t="s">
        <v>292142</v>
      </c>
      <c r="DO4228" t="s">
        <v>292143</v>
      </c>
      <c r="DP4228" t="s">
        <v>292144</v>
      </c>
      <c r="DQ4228" t="s">
        <v>292145</v>
      </c>
      <c r="DR4228" t="s">
        <v>292146</v>
      </c>
      <c r="DS4228" t="s">
        <v>292148</v>
      </c>
      <c r="DT4228" t="s">
        <v>292149</v>
      </c>
      <c r="DU4228" t="s">
        <v>292152</v>
      </c>
      <c r="DV4228" t="s">
        <v>292153</v>
      </c>
      <c r="DW4228" t="s">
        <v>292154</v>
      </c>
      <c r="DX4228" t="s">
        <v>292147</v>
      </c>
      <c r="DY4228" t="s">
        <v>292150</v>
      </c>
      <c r="DZ4228" t="s">
        <v>292151</v>
      </c>
      <c r="EA4228" t="s">
        <v>292155</v>
      </c>
      <c r="EB4228" t="s">
        <v>292156</v>
      </c>
      <c r="EC4228" t="s">
        <v>292157</v>
      </c>
      <c r="ED4228" t="s">
        <v>292158</v>
      </c>
      <c r="EE4228" t="s">
        <v>292159</v>
      </c>
    </row>
    <row r="4229" spans="1:135" x14ac:dyDescent="0.55000000000000004">
      <c r="A4229" t="s">
        <v>246</v>
      </c>
      <c r="B4229" t="s">
        <v>185572</v>
      </c>
      <c r="C4229" t="s">
        <v>4961</v>
      </c>
      <c r="D4229">
        <v>65</v>
      </c>
      <c r="E4229" t="s">
        <v>1662</v>
      </c>
      <c r="F4229" t="s">
        <v>292013</v>
      </c>
      <c r="G4229" t="s">
        <v>292014</v>
      </c>
      <c r="H4229" t="s">
        <v>292015</v>
      </c>
      <c r="I4229" t="s">
        <v>1596</v>
      </c>
      <c r="J4229" t="s">
        <v>292016</v>
      </c>
      <c r="K4229" t="s">
        <v>1402</v>
      </c>
      <c r="L4229" t="s">
        <v>292017</v>
      </c>
      <c r="M4229" t="s">
        <v>292018</v>
      </c>
      <c r="N4229" t="s">
        <v>5958</v>
      </c>
      <c r="O4229" t="s">
        <v>690</v>
      </c>
      <c r="P4229" t="s">
        <v>7430</v>
      </c>
      <c r="Q4229" t="s">
        <v>292019</v>
      </c>
      <c r="R4229" t="s">
        <v>292020</v>
      </c>
      <c r="S4229" t="s">
        <v>292021</v>
      </c>
      <c r="T4229" t="s">
        <v>292022</v>
      </c>
      <c r="U4229" t="s">
        <v>292023</v>
      </c>
      <c r="V4229" t="s">
        <v>292024</v>
      </c>
      <c r="W4229">
        <v>0</v>
      </c>
      <c r="X4229" t="s">
        <v>156</v>
      </c>
      <c r="Y4229" t="s">
        <v>157</v>
      </c>
      <c r="Z4229" s="1">
        <v>36952</v>
      </c>
      <c r="AA4229" s="1">
        <v>36982</v>
      </c>
      <c r="AB4229" s="1">
        <v>38659</v>
      </c>
      <c r="AC4229" t="s">
        <v>158</v>
      </c>
      <c r="AD4229" t="s">
        <v>158</v>
      </c>
      <c r="AE4229" t="s">
        <v>292025</v>
      </c>
      <c r="AF4229" t="s">
        <v>160</v>
      </c>
      <c r="AG4229" t="s">
        <v>31084</v>
      </c>
      <c r="AH4229" t="s">
        <v>3064</v>
      </c>
      <c r="AI4229" t="s">
        <v>292026</v>
      </c>
      <c r="AJ4229" t="s">
        <v>164</v>
      </c>
      <c r="AK4229" t="s">
        <v>44685</v>
      </c>
      <c r="AL4229" t="s">
        <v>285417</v>
      </c>
      <c r="AM4229" t="s">
        <v>31084</v>
      </c>
      <c r="AN4229" t="s">
        <v>3064</v>
      </c>
      <c r="AO4229" t="s">
        <v>1507</v>
      </c>
      <c r="AP4229" t="s">
        <v>285418</v>
      </c>
      <c r="AQ4229" t="s">
        <v>169</v>
      </c>
      <c r="AR4229" t="s">
        <v>285419</v>
      </c>
      <c r="AS4229" t="s">
        <v>285420</v>
      </c>
      <c r="AT4229" t="s">
        <v>172</v>
      </c>
      <c r="AU4229" t="s">
        <v>4207</v>
      </c>
      <c r="AV4229" t="s">
        <v>292027</v>
      </c>
      <c r="AW4229" t="s">
        <v>164</v>
      </c>
      <c r="AX4229" t="s">
        <v>1050</v>
      </c>
      <c r="AY4229" t="s">
        <v>172</v>
      </c>
      <c r="AZ4229" t="s">
        <v>4207</v>
      </c>
      <c r="BA4229" t="s">
        <v>176</v>
      </c>
      <c r="BB4229" t="s">
        <v>2632</v>
      </c>
      <c r="BC4229" t="s">
        <v>169</v>
      </c>
      <c r="BD4229" t="s">
        <v>285422</v>
      </c>
      <c r="BE4229" t="s">
        <v>285423</v>
      </c>
      <c r="BF4229" t="s">
        <v>292018</v>
      </c>
      <c r="BG4229" t="s">
        <v>690</v>
      </c>
      <c r="BH4229" t="s">
        <v>1402</v>
      </c>
      <c r="BI4229" t="s">
        <v>292028</v>
      </c>
      <c r="BJ4229" t="s">
        <v>292029</v>
      </c>
      <c r="BK4229" t="s">
        <v>292030</v>
      </c>
      <c r="BL4229" t="s">
        <v>292031</v>
      </c>
      <c r="BM4229" t="s">
        <v>292032</v>
      </c>
      <c r="BN4229" t="s">
        <v>292033</v>
      </c>
      <c r="BO4229" t="s">
        <v>292034</v>
      </c>
      <c r="BP4229" t="s">
        <v>292035</v>
      </c>
      <c r="BQ4229" t="s">
        <v>292036</v>
      </c>
      <c r="BR4229" t="s">
        <v>292037</v>
      </c>
      <c r="BS4229" t="s">
        <v>292038</v>
      </c>
      <c r="BT4229" t="s">
        <v>292039</v>
      </c>
      <c r="BU4229" t="s">
        <v>292040</v>
      </c>
      <c r="BV4229" t="s">
        <v>292041</v>
      </c>
      <c r="BW4229" t="s">
        <v>292042</v>
      </c>
      <c r="BX4229" t="s">
        <v>292043</v>
      </c>
      <c r="BY4229" t="s">
        <v>292044</v>
      </c>
      <c r="BZ4229" t="s">
        <v>292045</v>
      </c>
      <c r="CA4229" t="s">
        <v>292046</v>
      </c>
      <c r="CB4229" t="s">
        <v>292047</v>
      </c>
      <c r="CC4229" t="s">
        <v>292048</v>
      </c>
      <c r="CD4229" t="s">
        <v>292049</v>
      </c>
      <c r="CE4229" t="s">
        <v>292050</v>
      </c>
      <c r="CF4229" t="s">
        <v>292051</v>
      </c>
      <c r="CG4229" t="s">
        <v>292052</v>
      </c>
      <c r="CH4229" t="s">
        <v>292053</v>
      </c>
      <c r="CI4229" t="s">
        <v>292054</v>
      </c>
      <c r="CJ4229" t="s">
        <v>292055</v>
      </c>
      <c r="CK4229" t="s">
        <v>292056</v>
      </c>
      <c r="CL4229" t="s">
        <v>292057</v>
      </c>
      <c r="CM4229" t="s">
        <v>292058</v>
      </c>
      <c r="CN4229" t="s">
        <v>292059</v>
      </c>
      <c r="CO4229" t="s">
        <v>292060</v>
      </c>
      <c r="CP4229" t="s">
        <v>292061</v>
      </c>
      <c r="CQ4229" t="s">
        <v>292062</v>
      </c>
      <c r="CR4229" t="s">
        <v>292063</v>
      </c>
      <c r="CS4229" t="s">
        <v>292064</v>
      </c>
      <c r="CT4229" t="s">
        <v>292065</v>
      </c>
      <c r="CU4229" t="s">
        <v>292066</v>
      </c>
      <c r="CV4229" t="s">
        <v>292067</v>
      </c>
      <c r="CW4229" t="s">
        <v>292068</v>
      </c>
      <c r="CX4229" t="s">
        <v>292069</v>
      </c>
      <c r="CY4229" t="s">
        <v>292070</v>
      </c>
      <c r="CZ4229" t="s">
        <v>292071</v>
      </c>
      <c r="DA4229" t="s">
        <v>292072</v>
      </c>
      <c r="DB4229" t="s">
        <v>292073</v>
      </c>
      <c r="DC4229" t="s">
        <v>292074</v>
      </c>
      <c r="DD4229" t="s">
        <v>292075</v>
      </c>
      <c r="DE4229" t="s">
        <v>292076</v>
      </c>
      <c r="DF4229" t="s">
        <v>292077</v>
      </c>
      <c r="DG4229" t="s">
        <v>292078</v>
      </c>
      <c r="DH4229" t="s">
        <v>292079</v>
      </c>
      <c r="DI4229" t="s">
        <v>292080</v>
      </c>
      <c r="DJ4229" t="s">
        <v>292081</v>
      </c>
      <c r="DK4229" t="s">
        <v>292066</v>
      </c>
      <c r="DL4229" t="s">
        <v>292067</v>
      </c>
      <c r="DM4229" t="s">
        <v>292068</v>
      </c>
      <c r="DN4229" t="s">
        <v>292069</v>
      </c>
      <c r="DO4229" t="s">
        <v>292070</v>
      </c>
      <c r="DP4229" t="s">
        <v>292071</v>
      </c>
      <c r="DQ4229" t="s">
        <v>292072</v>
      </c>
      <c r="DR4229" t="s">
        <v>292073</v>
      </c>
      <c r="DS4229" t="s">
        <v>292075</v>
      </c>
      <c r="DT4229" t="s">
        <v>292076</v>
      </c>
      <c r="DU4229" t="s">
        <v>292079</v>
      </c>
      <c r="DV4229" t="s">
        <v>292080</v>
      </c>
      <c r="DW4229" t="s">
        <v>292081</v>
      </c>
      <c r="DX4229" t="s">
        <v>292074</v>
      </c>
      <c r="DY4229" t="s">
        <v>292077</v>
      </c>
      <c r="DZ4229" t="s">
        <v>292078</v>
      </c>
      <c r="EA4229" t="s">
        <v>292082</v>
      </c>
      <c r="EB4229" t="s">
        <v>292083</v>
      </c>
      <c r="EC4229" t="s">
        <v>292084</v>
      </c>
      <c r="ED4229" t="s">
        <v>292085</v>
      </c>
      <c r="EE4229" t="s">
        <v>292086</v>
      </c>
    </row>
    <row r="4230" spans="1:135" x14ac:dyDescent="0.55000000000000004">
      <c r="A4230" t="s">
        <v>533</v>
      </c>
      <c r="B4230" t="s">
        <v>185572</v>
      </c>
      <c r="C4230" t="s">
        <v>3470</v>
      </c>
      <c r="D4230">
        <v>65</v>
      </c>
      <c r="E4230" t="s">
        <v>10289</v>
      </c>
      <c r="F4230" t="s">
        <v>2963</v>
      </c>
      <c r="G4230" t="s">
        <v>291939</v>
      </c>
      <c r="H4230" t="s">
        <v>291940</v>
      </c>
      <c r="I4230" t="s">
        <v>167716</v>
      </c>
      <c r="J4230" t="s">
        <v>291941</v>
      </c>
      <c r="K4230" t="s">
        <v>144</v>
      </c>
      <c r="L4230" t="s">
        <v>291942</v>
      </c>
      <c r="M4230" t="s">
        <v>291943</v>
      </c>
      <c r="N4230" t="s">
        <v>1850</v>
      </c>
      <c r="O4230" t="s">
        <v>8915</v>
      </c>
      <c r="P4230" t="s">
        <v>2125</v>
      </c>
      <c r="Q4230" t="s">
        <v>291944</v>
      </c>
      <c r="R4230" t="s">
        <v>291945</v>
      </c>
      <c r="S4230" t="s">
        <v>291946</v>
      </c>
      <c r="T4230" t="s">
        <v>291947</v>
      </c>
      <c r="U4230" t="s">
        <v>291948</v>
      </c>
      <c r="V4230" t="s">
        <v>291949</v>
      </c>
      <c r="W4230">
        <v>0</v>
      </c>
      <c r="X4230" t="s">
        <v>156</v>
      </c>
      <c r="Y4230" t="s">
        <v>157</v>
      </c>
      <c r="Z4230" s="1">
        <v>36952</v>
      </c>
      <c r="AA4230" s="1">
        <v>36982</v>
      </c>
      <c r="AB4230" s="1">
        <v>38659</v>
      </c>
      <c r="AC4230" t="s">
        <v>158</v>
      </c>
      <c r="AD4230" t="s">
        <v>158</v>
      </c>
      <c r="AE4230" t="s">
        <v>291950</v>
      </c>
      <c r="AF4230" t="s">
        <v>160</v>
      </c>
      <c r="AG4230" t="s">
        <v>31084</v>
      </c>
      <c r="AH4230" t="s">
        <v>3064</v>
      </c>
      <c r="AI4230" t="s">
        <v>291951</v>
      </c>
      <c r="AJ4230" t="s">
        <v>164</v>
      </c>
      <c r="AK4230" t="s">
        <v>17794</v>
      </c>
      <c r="AL4230" t="s">
        <v>287541</v>
      </c>
      <c r="AM4230" t="s">
        <v>31084</v>
      </c>
      <c r="AN4230" t="s">
        <v>3064</v>
      </c>
      <c r="AO4230" t="s">
        <v>2277</v>
      </c>
      <c r="AP4230" t="s">
        <v>82756</v>
      </c>
      <c r="AQ4230" t="s">
        <v>169</v>
      </c>
      <c r="AR4230" t="s">
        <v>287542</v>
      </c>
      <c r="AS4230" t="s">
        <v>287543</v>
      </c>
      <c r="AT4230" t="s">
        <v>172</v>
      </c>
      <c r="AU4230" t="s">
        <v>533</v>
      </c>
      <c r="AV4230" t="s">
        <v>291952</v>
      </c>
      <c r="AW4230" t="s">
        <v>164</v>
      </c>
      <c r="AX4230" t="s">
        <v>7354</v>
      </c>
      <c r="AY4230" t="s">
        <v>172</v>
      </c>
      <c r="AZ4230" t="s">
        <v>533</v>
      </c>
      <c r="BA4230" t="s">
        <v>445</v>
      </c>
      <c r="BB4230" t="s">
        <v>5964</v>
      </c>
      <c r="BC4230" t="s">
        <v>169</v>
      </c>
      <c r="BD4230" t="s">
        <v>287545</v>
      </c>
      <c r="BE4230" t="s">
        <v>287546</v>
      </c>
      <c r="BF4230" t="s">
        <v>291943</v>
      </c>
      <c r="BG4230" t="s">
        <v>8915</v>
      </c>
      <c r="BH4230" t="s">
        <v>144</v>
      </c>
      <c r="BI4230" t="s">
        <v>291953</v>
      </c>
      <c r="BJ4230" t="s">
        <v>291954</v>
      </c>
      <c r="BK4230" t="s">
        <v>291955</v>
      </c>
      <c r="BL4230" t="s">
        <v>291956</v>
      </c>
      <c r="BM4230" t="s">
        <v>291957</v>
      </c>
      <c r="BN4230" t="s">
        <v>291958</v>
      </c>
      <c r="BO4230" t="s">
        <v>291959</v>
      </c>
      <c r="BP4230" t="s">
        <v>291960</v>
      </c>
      <c r="BQ4230" t="s">
        <v>291961</v>
      </c>
      <c r="BR4230" t="s">
        <v>291962</v>
      </c>
      <c r="BS4230" t="s">
        <v>291963</v>
      </c>
      <c r="BT4230" t="s">
        <v>291964</v>
      </c>
      <c r="BU4230" t="s">
        <v>291965</v>
      </c>
      <c r="BV4230" t="s">
        <v>291966</v>
      </c>
      <c r="BW4230" t="s">
        <v>291967</v>
      </c>
      <c r="BX4230" t="s">
        <v>291968</v>
      </c>
      <c r="BY4230" t="s">
        <v>291969</v>
      </c>
      <c r="BZ4230" t="s">
        <v>291970</v>
      </c>
      <c r="CA4230" t="s">
        <v>291971</v>
      </c>
      <c r="CB4230" t="s">
        <v>291972</v>
      </c>
      <c r="CC4230" t="s">
        <v>291973</v>
      </c>
      <c r="CD4230" t="s">
        <v>1022</v>
      </c>
      <c r="CE4230" t="s">
        <v>291974</v>
      </c>
      <c r="CF4230" t="s">
        <v>291975</v>
      </c>
      <c r="CG4230" t="s">
        <v>291976</v>
      </c>
      <c r="CH4230" t="s">
        <v>291977</v>
      </c>
      <c r="CI4230" t="s">
        <v>291978</v>
      </c>
      <c r="CJ4230" t="s">
        <v>291979</v>
      </c>
      <c r="CK4230" t="s">
        <v>291980</v>
      </c>
      <c r="CL4230" t="s">
        <v>291981</v>
      </c>
      <c r="CM4230" t="s">
        <v>291982</v>
      </c>
      <c r="CN4230" t="s">
        <v>291983</v>
      </c>
      <c r="CO4230" t="s">
        <v>291984</v>
      </c>
      <c r="CP4230" t="s">
        <v>291985</v>
      </c>
      <c r="CQ4230" t="s">
        <v>291986</v>
      </c>
      <c r="CR4230" t="s">
        <v>291987</v>
      </c>
      <c r="CS4230" t="s">
        <v>291988</v>
      </c>
      <c r="CT4230" t="s">
        <v>291989</v>
      </c>
      <c r="CU4230" t="s">
        <v>291990</v>
      </c>
      <c r="CV4230" t="s">
        <v>291991</v>
      </c>
      <c r="CW4230" t="s">
        <v>291992</v>
      </c>
      <c r="CX4230" t="s">
        <v>291993</v>
      </c>
      <c r="CY4230" t="s">
        <v>291994</v>
      </c>
      <c r="CZ4230" t="s">
        <v>291995</v>
      </c>
      <c r="DA4230" t="s">
        <v>291996</v>
      </c>
      <c r="DB4230" t="s">
        <v>291997</v>
      </c>
      <c r="DC4230" t="s">
        <v>291998</v>
      </c>
      <c r="DD4230" t="s">
        <v>291999</v>
      </c>
      <c r="DE4230" t="s">
        <v>292000</v>
      </c>
      <c r="DF4230" t="s">
        <v>292001</v>
      </c>
      <c r="DG4230" t="s">
        <v>292002</v>
      </c>
      <c r="DH4230" t="s">
        <v>292003</v>
      </c>
      <c r="DI4230" t="s">
        <v>292004</v>
      </c>
      <c r="DJ4230" t="s">
        <v>292005</v>
      </c>
      <c r="DK4230" t="s">
        <v>291990</v>
      </c>
      <c r="DL4230" t="s">
        <v>291991</v>
      </c>
      <c r="DM4230" t="s">
        <v>291992</v>
      </c>
      <c r="DN4230" t="s">
        <v>291993</v>
      </c>
      <c r="DO4230" t="s">
        <v>291994</v>
      </c>
      <c r="DP4230" t="s">
        <v>291995</v>
      </c>
      <c r="DQ4230" t="s">
        <v>292006</v>
      </c>
      <c r="DR4230" t="s">
        <v>291997</v>
      </c>
      <c r="DS4230" t="s">
        <v>291999</v>
      </c>
      <c r="DT4230" t="s">
        <v>292000</v>
      </c>
      <c r="DU4230" t="s">
        <v>292003</v>
      </c>
      <c r="DV4230" t="s">
        <v>292004</v>
      </c>
      <c r="DW4230" t="s">
        <v>292005</v>
      </c>
      <c r="DX4230" t="s">
        <v>292007</v>
      </c>
      <c r="DY4230" t="s">
        <v>292001</v>
      </c>
      <c r="DZ4230" t="s">
        <v>292002</v>
      </c>
      <c r="EA4230" t="s">
        <v>292008</v>
      </c>
      <c r="EB4230" t="s">
        <v>292009</v>
      </c>
      <c r="EC4230" t="s">
        <v>292010</v>
      </c>
      <c r="ED4230" t="s">
        <v>292011</v>
      </c>
      <c r="EE4230" t="s">
        <v>292012</v>
      </c>
    </row>
    <row r="4231" spans="1:135" x14ac:dyDescent="0.55000000000000004">
      <c r="A4231" t="s">
        <v>710</v>
      </c>
      <c r="B4231" t="s">
        <v>185572</v>
      </c>
      <c r="C4231" t="s">
        <v>3470</v>
      </c>
      <c r="D4231">
        <v>65</v>
      </c>
      <c r="E4231" t="s">
        <v>8147</v>
      </c>
      <c r="F4231" t="s">
        <v>1847</v>
      </c>
      <c r="G4231" t="s">
        <v>291869</v>
      </c>
      <c r="H4231" t="s">
        <v>291870</v>
      </c>
      <c r="I4231" t="s">
        <v>529</v>
      </c>
      <c r="J4231" t="s">
        <v>291871</v>
      </c>
      <c r="K4231" t="s">
        <v>1491</v>
      </c>
      <c r="L4231" t="s">
        <v>291872</v>
      </c>
      <c r="M4231" t="s">
        <v>291873</v>
      </c>
      <c r="N4231" t="s">
        <v>255525</v>
      </c>
      <c r="O4231" t="s">
        <v>8909</v>
      </c>
      <c r="P4231" t="s">
        <v>1842</v>
      </c>
      <c r="Q4231" t="s">
        <v>291874</v>
      </c>
      <c r="R4231" t="s">
        <v>291875</v>
      </c>
      <c r="S4231" t="s">
        <v>291876</v>
      </c>
      <c r="T4231" t="s">
        <v>291877</v>
      </c>
      <c r="U4231" t="s">
        <v>291878</v>
      </c>
      <c r="V4231" t="s">
        <v>291879</v>
      </c>
      <c r="W4231">
        <v>0</v>
      </c>
      <c r="X4231" t="s">
        <v>156</v>
      </c>
      <c r="Y4231" t="s">
        <v>157</v>
      </c>
      <c r="Z4231" s="1">
        <v>36952</v>
      </c>
      <c r="AA4231" s="1">
        <v>36982</v>
      </c>
      <c r="AB4231" s="1">
        <v>38659</v>
      </c>
      <c r="AC4231" t="s">
        <v>158</v>
      </c>
      <c r="AD4231" t="s">
        <v>158</v>
      </c>
      <c r="AE4231" t="s">
        <v>291880</v>
      </c>
      <c r="AF4231" t="s">
        <v>160</v>
      </c>
      <c r="AG4231" t="s">
        <v>31084</v>
      </c>
      <c r="AH4231" t="s">
        <v>3064</v>
      </c>
      <c r="AI4231" t="s">
        <v>291881</v>
      </c>
      <c r="AJ4231" t="s">
        <v>164</v>
      </c>
      <c r="AK4231" t="s">
        <v>25330</v>
      </c>
      <c r="AL4231" t="s">
        <v>287541</v>
      </c>
      <c r="AM4231" t="s">
        <v>31084</v>
      </c>
      <c r="AN4231" t="s">
        <v>3064</v>
      </c>
      <c r="AO4231" t="s">
        <v>2277</v>
      </c>
      <c r="AP4231" t="s">
        <v>82756</v>
      </c>
      <c r="AQ4231" t="s">
        <v>169</v>
      </c>
      <c r="AR4231" t="s">
        <v>287542</v>
      </c>
      <c r="AS4231" t="s">
        <v>287543</v>
      </c>
      <c r="AT4231" t="s">
        <v>172</v>
      </c>
      <c r="AU4231" t="s">
        <v>533</v>
      </c>
      <c r="AV4231" t="s">
        <v>291882</v>
      </c>
      <c r="AW4231" t="s">
        <v>169</v>
      </c>
      <c r="AX4231" t="s">
        <v>3216</v>
      </c>
      <c r="AY4231" t="s">
        <v>172</v>
      </c>
      <c r="AZ4231" t="s">
        <v>533</v>
      </c>
      <c r="BA4231" t="s">
        <v>445</v>
      </c>
      <c r="BB4231" t="s">
        <v>5964</v>
      </c>
      <c r="BC4231" t="s">
        <v>169</v>
      </c>
      <c r="BD4231" t="s">
        <v>287545</v>
      </c>
      <c r="BE4231" t="s">
        <v>287546</v>
      </c>
      <c r="BF4231" t="s">
        <v>291873</v>
      </c>
      <c r="BG4231" t="s">
        <v>8909</v>
      </c>
      <c r="BH4231" t="s">
        <v>1491</v>
      </c>
      <c r="BI4231" t="s">
        <v>291883</v>
      </c>
      <c r="BJ4231" t="s">
        <v>291884</v>
      </c>
      <c r="BK4231" t="s">
        <v>291885</v>
      </c>
      <c r="BL4231" t="s">
        <v>291886</v>
      </c>
      <c r="BM4231" t="s">
        <v>291887</v>
      </c>
      <c r="BN4231" t="s">
        <v>291888</v>
      </c>
      <c r="BO4231" t="s">
        <v>291889</v>
      </c>
      <c r="BP4231" t="s">
        <v>291890</v>
      </c>
      <c r="BQ4231" t="s">
        <v>291891</v>
      </c>
      <c r="BR4231" t="s">
        <v>291892</v>
      </c>
      <c r="BS4231" t="s">
        <v>291892</v>
      </c>
      <c r="BT4231" t="s">
        <v>291893</v>
      </c>
      <c r="BU4231" t="s">
        <v>291894</v>
      </c>
      <c r="BV4231" t="s">
        <v>291895</v>
      </c>
      <c r="BW4231" t="s">
        <v>291896</v>
      </c>
      <c r="BX4231" t="s">
        <v>291889</v>
      </c>
      <c r="BY4231" t="s">
        <v>291897</v>
      </c>
      <c r="BZ4231" t="s">
        <v>291898</v>
      </c>
      <c r="CA4231" t="s">
        <v>291899</v>
      </c>
      <c r="CB4231" t="s">
        <v>291900</v>
      </c>
      <c r="CC4231" t="s">
        <v>8042</v>
      </c>
      <c r="CD4231" t="s">
        <v>291901</v>
      </c>
      <c r="CE4231" t="s">
        <v>291902</v>
      </c>
      <c r="CF4231" t="s">
        <v>291903</v>
      </c>
      <c r="CG4231" t="s">
        <v>291904</v>
      </c>
      <c r="CH4231" t="s">
        <v>291905</v>
      </c>
      <c r="CI4231" t="s">
        <v>291906</v>
      </c>
      <c r="CJ4231" t="s">
        <v>291907</v>
      </c>
      <c r="CK4231" t="s">
        <v>291908</v>
      </c>
      <c r="CL4231" t="s">
        <v>291909</v>
      </c>
      <c r="CM4231" t="s">
        <v>291910</v>
      </c>
      <c r="CN4231" t="s">
        <v>291911</v>
      </c>
      <c r="CO4231" t="s">
        <v>291912</v>
      </c>
      <c r="CP4231" t="s">
        <v>291913</v>
      </c>
      <c r="CQ4231" t="s">
        <v>291914</v>
      </c>
      <c r="CR4231" t="s">
        <v>291915</v>
      </c>
      <c r="CS4231" t="s">
        <v>291916</v>
      </c>
      <c r="CT4231" t="s">
        <v>291917</v>
      </c>
      <c r="CU4231" t="s">
        <v>291918</v>
      </c>
      <c r="CV4231" t="s">
        <v>291919</v>
      </c>
      <c r="CW4231" t="s">
        <v>291920</v>
      </c>
      <c r="CX4231" t="s">
        <v>291921</v>
      </c>
      <c r="CY4231" t="s">
        <v>291922</v>
      </c>
      <c r="CZ4231" t="s">
        <v>291923</v>
      </c>
      <c r="DA4231" t="s">
        <v>291924</v>
      </c>
      <c r="DB4231" t="s">
        <v>291925</v>
      </c>
      <c r="DC4231" t="s">
        <v>291926</v>
      </c>
      <c r="DD4231" t="s">
        <v>291927</v>
      </c>
      <c r="DE4231" t="s">
        <v>291928</v>
      </c>
      <c r="DF4231" t="s">
        <v>24080</v>
      </c>
      <c r="DG4231" t="s">
        <v>291929</v>
      </c>
      <c r="DH4231" t="s">
        <v>291930</v>
      </c>
      <c r="DI4231" t="s">
        <v>291931</v>
      </c>
      <c r="DJ4231" t="s">
        <v>291932</v>
      </c>
      <c r="DK4231" t="s">
        <v>291918</v>
      </c>
      <c r="DL4231" t="s">
        <v>291919</v>
      </c>
      <c r="DM4231" t="s">
        <v>291920</v>
      </c>
      <c r="DN4231" t="s">
        <v>291921</v>
      </c>
      <c r="DO4231" t="s">
        <v>291922</v>
      </c>
      <c r="DP4231" t="s">
        <v>291923</v>
      </c>
      <c r="DQ4231" t="s">
        <v>291924</v>
      </c>
      <c r="DR4231" t="s">
        <v>291925</v>
      </c>
      <c r="DS4231" t="s">
        <v>291927</v>
      </c>
      <c r="DT4231" t="s">
        <v>291928</v>
      </c>
      <c r="DU4231" t="s">
        <v>291930</v>
      </c>
      <c r="DV4231" t="s">
        <v>291931</v>
      </c>
      <c r="DW4231" t="s">
        <v>291932</v>
      </c>
      <c r="DX4231" t="s">
        <v>291933</v>
      </c>
      <c r="DY4231" t="s">
        <v>24080</v>
      </c>
      <c r="DZ4231" t="s">
        <v>291929</v>
      </c>
      <c r="EA4231" t="s">
        <v>291934</v>
      </c>
      <c r="EB4231" t="s">
        <v>291935</v>
      </c>
      <c r="EC4231" t="s">
        <v>291936</v>
      </c>
      <c r="ED4231" t="s">
        <v>291937</v>
      </c>
      <c r="EE4231" t="s">
        <v>291938</v>
      </c>
    </row>
    <row r="4232" spans="1:135" x14ac:dyDescent="0.55000000000000004">
      <c r="A4232" t="s">
        <v>690</v>
      </c>
      <c r="B4232" t="s">
        <v>185572</v>
      </c>
      <c r="C4232" t="s">
        <v>3470</v>
      </c>
      <c r="D4232">
        <v>65</v>
      </c>
      <c r="E4232" t="s">
        <v>6382</v>
      </c>
      <c r="F4232" t="s">
        <v>109632</v>
      </c>
      <c r="G4232" t="s">
        <v>291798</v>
      </c>
      <c r="H4232" t="s">
        <v>291799</v>
      </c>
      <c r="I4232" t="s">
        <v>159740</v>
      </c>
      <c r="J4232" t="s">
        <v>291800</v>
      </c>
      <c r="K4232" t="s">
        <v>7357</v>
      </c>
      <c r="L4232" t="s">
        <v>291801</v>
      </c>
      <c r="M4232" t="s">
        <v>291802</v>
      </c>
      <c r="N4232" t="s">
        <v>696</v>
      </c>
      <c r="O4232" t="s">
        <v>1575</v>
      </c>
      <c r="P4232" t="s">
        <v>1851</v>
      </c>
      <c r="Q4232" t="s">
        <v>291803</v>
      </c>
      <c r="R4232" t="s">
        <v>291804</v>
      </c>
      <c r="S4232" t="s">
        <v>291805</v>
      </c>
      <c r="T4232" t="s">
        <v>291806</v>
      </c>
      <c r="U4232" t="s">
        <v>291807</v>
      </c>
      <c r="V4232" t="s">
        <v>291808</v>
      </c>
      <c r="W4232">
        <v>0</v>
      </c>
      <c r="X4232" t="s">
        <v>156</v>
      </c>
      <c r="Y4232" t="s">
        <v>157</v>
      </c>
      <c r="Z4232" s="1">
        <v>36952</v>
      </c>
      <c r="AA4232" s="1">
        <v>36982</v>
      </c>
      <c r="AB4232" s="1">
        <v>38659</v>
      </c>
      <c r="AC4232" t="s">
        <v>158</v>
      </c>
      <c r="AD4232" t="s">
        <v>158</v>
      </c>
      <c r="AE4232" t="s">
        <v>291809</v>
      </c>
      <c r="AF4232" t="s">
        <v>160</v>
      </c>
      <c r="AG4232" t="s">
        <v>31084</v>
      </c>
      <c r="AH4232" t="s">
        <v>3064</v>
      </c>
      <c r="AI4232" t="s">
        <v>291810</v>
      </c>
      <c r="AJ4232" t="s">
        <v>164</v>
      </c>
      <c r="AK4232" t="s">
        <v>7598</v>
      </c>
      <c r="AL4232" t="s">
        <v>287392</v>
      </c>
      <c r="AM4232" t="s">
        <v>31084</v>
      </c>
      <c r="AN4232" t="s">
        <v>3064</v>
      </c>
      <c r="AO4232" t="s">
        <v>2277</v>
      </c>
      <c r="AP4232" t="s">
        <v>10712</v>
      </c>
      <c r="AQ4232" t="s">
        <v>169</v>
      </c>
      <c r="AR4232" t="s">
        <v>287393</v>
      </c>
      <c r="AS4232" t="s">
        <v>287394</v>
      </c>
      <c r="AT4232" t="s">
        <v>172</v>
      </c>
      <c r="AU4232" t="s">
        <v>1862</v>
      </c>
      <c r="AV4232" t="s">
        <v>291811</v>
      </c>
      <c r="AW4232" t="s">
        <v>169</v>
      </c>
      <c r="AX4232" t="s">
        <v>1774</v>
      </c>
      <c r="AY4232" t="s">
        <v>172</v>
      </c>
      <c r="AZ4232" t="s">
        <v>1862</v>
      </c>
      <c r="BA4232" t="s">
        <v>445</v>
      </c>
      <c r="BB4232" t="s">
        <v>18235</v>
      </c>
      <c r="BC4232" t="s">
        <v>169</v>
      </c>
      <c r="BD4232" t="s">
        <v>287396</v>
      </c>
      <c r="BE4232" t="s">
        <v>287397</v>
      </c>
      <c r="BF4232" t="s">
        <v>291802</v>
      </c>
      <c r="BG4232" t="s">
        <v>1575</v>
      </c>
      <c r="BH4232" t="s">
        <v>7357</v>
      </c>
      <c r="BI4232" t="s">
        <v>291812</v>
      </c>
      <c r="BJ4232" t="s">
        <v>291813</v>
      </c>
      <c r="BK4232" t="s">
        <v>291814</v>
      </c>
      <c r="BL4232" t="s">
        <v>291815</v>
      </c>
      <c r="BM4232" t="s">
        <v>291816</v>
      </c>
      <c r="BN4232" t="s">
        <v>291817</v>
      </c>
      <c r="BO4232" t="s">
        <v>22192</v>
      </c>
      <c r="BP4232" t="s">
        <v>291818</v>
      </c>
      <c r="BQ4232" t="s">
        <v>291819</v>
      </c>
      <c r="BR4232" t="s">
        <v>291820</v>
      </c>
      <c r="BS4232" t="s">
        <v>291821</v>
      </c>
      <c r="BT4232" t="s">
        <v>291822</v>
      </c>
      <c r="BU4232" t="s">
        <v>291823</v>
      </c>
      <c r="BV4232" t="s">
        <v>291824</v>
      </c>
      <c r="BW4232" t="s">
        <v>291825</v>
      </c>
      <c r="BX4232" t="s">
        <v>291826</v>
      </c>
      <c r="BY4232" t="s">
        <v>291827</v>
      </c>
      <c r="BZ4232" t="s">
        <v>291828</v>
      </c>
      <c r="CA4232" t="s">
        <v>291829</v>
      </c>
      <c r="CB4232" t="s">
        <v>291830</v>
      </c>
      <c r="CC4232" t="s">
        <v>117778</v>
      </c>
      <c r="CD4232" t="s">
        <v>291831</v>
      </c>
      <c r="CE4232" t="s">
        <v>291832</v>
      </c>
      <c r="CF4232" t="s">
        <v>291833</v>
      </c>
      <c r="CG4232" t="s">
        <v>291834</v>
      </c>
      <c r="CH4232" t="s">
        <v>291835</v>
      </c>
      <c r="CI4232" t="s">
        <v>291836</v>
      </c>
      <c r="CJ4232" t="s">
        <v>291837</v>
      </c>
      <c r="CK4232" t="s">
        <v>291838</v>
      </c>
      <c r="CL4232" t="s">
        <v>291839</v>
      </c>
      <c r="CM4232" t="s">
        <v>291840</v>
      </c>
      <c r="CN4232" t="s">
        <v>291841</v>
      </c>
      <c r="CO4232" t="s">
        <v>291842</v>
      </c>
      <c r="CP4232" t="s">
        <v>291843</v>
      </c>
      <c r="CQ4232" t="s">
        <v>291844</v>
      </c>
      <c r="CR4232" t="s">
        <v>291845</v>
      </c>
      <c r="CS4232" t="s">
        <v>291846</v>
      </c>
      <c r="CT4232" t="s">
        <v>291847</v>
      </c>
      <c r="CU4232" t="s">
        <v>291848</v>
      </c>
      <c r="CV4232" t="s">
        <v>291849</v>
      </c>
      <c r="CW4232" t="s">
        <v>291850</v>
      </c>
      <c r="CX4232" t="s">
        <v>291851</v>
      </c>
      <c r="CY4232" t="s">
        <v>291852</v>
      </c>
      <c r="CZ4232" t="s">
        <v>291853</v>
      </c>
      <c r="DA4232" t="s">
        <v>291854</v>
      </c>
      <c r="DB4232" t="s">
        <v>291855</v>
      </c>
      <c r="DC4232" t="s">
        <v>291856</v>
      </c>
      <c r="DD4232" t="s">
        <v>291857</v>
      </c>
      <c r="DE4232" t="s">
        <v>291858</v>
      </c>
      <c r="DF4232" t="s">
        <v>291859</v>
      </c>
      <c r="DG4232" t="s">
        <v>291860</v>
      </c>
      <c r="DH4232" t="s">
        <v>291861</v>
      </c>
      <c r="DI4232" t="s">
        <v>291862</v>
      </c>
      <c r="DJ4232" t="s">
        <v>291863</v>
      </c>
      <c r="DK4232" t="s">
        <v>291848</v>
      </c>
      <c r="DL4232" t="s">
        <v>291849</v>
      </c>
      <c r="DM4232" t="s">
        <v>291850</v>
      </c>
      <c r="DN4232" t="s">
        <v>291851</v>
      </c>
      <c r="DO4232" t="s">
        <v>291852</v>
      </c>
      <c r="DP4232" t="s">
        <v>291853</v>
      </c>
      <c r="DQ4232" t="s">
        <v>291854</v>
      </c>
      <c r="DR4232" t="s">
        <v>291855</v>
      </c>
      <c r="DS4232" t="s">
        <v>291857</v>
      </c>
      <c r="DT4232" t="s">
        <v>291858</v>
      </c>
      <c r="DU4232" t="s">
        <v>291861</v>
      </c>
      <c r="DV4232" t="s">
        <v>291862</v>
      </c>
      <c r="DW4232" t="s">
        <v>291863</v>
      </c>
      <c r="DX4232" t="s">
        <v>291856</v>
      </c>
      <c r="DY4232" t="s">
        <v>291859</v>
      </c>
      <c r="DZ4232" t="s">
        <v>291860</v>
      </c>
      <c r="EA4232" t="s">
        <v>291864</v>
      </c>
      <c r="EB4232" t="s">
        <v>291865</v>
      </c>
      <c r="EC4232" t="s">
        <v>291866</v>
      </c>
      <c r="ED4232" t="s">
        <v>291867</v>
      </c>
      <c r="EE4232" t="s">
        <v>291868</v>
      </c>
    </row>
    <row r="4233" spans="1:135" x14ac:dyDescent="0.55000000000000004">
      <c r="A4233" t="s">
        <v>796</v>
      </c>
      <c r="B4233" t="s">
        <v>185572</v>
      </c>
      <c r="C4233" t="s">
        <v>3470</v>
      </c>
      <c r="D4233">
        <v>65</v>
      </c>
      <c r="E4233" t="s">
        <v>3805</v>
      </c>
      <c r="F4233" t="s">
        <v>125299</v>
      </c>
      <c r="G4233" t="s">
        <v>291730</v>
      </c>
      <c r="H4233" t="s">
        <v>291731</v>
      </c>
      <c r="I4233" t="s">
        <v>438</v>
      </c>
      <c r="J4233" t="s">
        <v>291732</v>
      </c>
      <c r="K4233" t="s">
        <v>2531</v>
      </c>
      <c r="L4233" t="s">
        <v>291733</v>
      </c>
      <c r="M4233" t="s">
        <v>291734</v>
      </c>
      <c r="N4233" t="s">
        <v>1402</v>
      </c>
      <c r="O4233" t="s">
        <v>950</v>
      </c>
      <c r="P4233" t="s">
        <v>335</v>
      </c>
      <c r="Q4233" t="s">
        <v>291735</v>
      </c>
      <c r="R4233" t="s">
        <v>291736</v>
      </c>
      <c r="S4233" t="s">
        <v>291737</v>
      </c>
      <c r="T4233" t="s">
        <v>291738</v>
      </c>
      <c r="U4233" t="s">
        <v>291739</v>
      </c>
      <c r="V4233" t="s">
        <v>291740</v>
      </c>
      <c r="W4233">
        <v>0</v>
      </c>
      <c r="X4233" t="s">
        <v>156</v>
      </c>
      <c r="Y4233" t="s">
        <v>157</v>
      </c>
      <c r="Z4233" s="1">
        <v>36952</v>
      </c>
      <c r="AA4233" s="1">
        <v>36982</v>
      </c>
      <c r="AB4233" s="1">
        <v>38659</v>
      </c>
      <c r="AC4233" t="s">
        <v>158</v>
      </c>
      <c r="AD4233" t="s">
        <v>158</v>
      </c>
      <c r="AE4233" t="s">
        <v>291741</v>
      </c>
      <c r="AF4233" t="s">
        <v>160</v>
      </c>
      <c r="AG4233" t="s">
        <v>31084</v>
      </c>
      <c r="AH4233" t="s">
        <v>3064</v>
      </c>
      <c r="AI4233" t="s">
        <v>291742</v>
      </c>
      <c r="AJ4233" t="s">
        <v>164</v>
      </c>
      <c r="AK4233" t="s">
        <v>20262</v>
      </c>
      <c r="AL4233" t="s">
        <v>287392</v>
      </c>
      <c r="AM4233" t="s">
        <v>31084</v>
      </c>
      <c r="AN4233" t="s">
        <v>3064</v>
      </c>
      <c r="AO4233" t="s">
        <v>2277</v>
      </c>
      <c r="AP4233" t="s">
        <v>10712</v>
      </c>
      <c r="AQ4233" t="s">
        <v>169</v>
      </c>
      <c r="AR4233" t="s">
        <v>287393</v>
      </c>
      <c r="AS4233" t="s">
        <v>287394</v>
      </c>
      <c r="AT4233" t="s">
        <v>172</v>
      </c>
      <c r="AU4233" t="s">
        <v>1862</v>
      </c>
      <c r="AV4233" t="s">
        <v>291743</v>
      </c>
      <c r="AW4233" t="s">
        <v>169</v>
      </c>
      <c r="AX4233" t="s">
        <v>8583</v>
      </c>
      <c r="AY4233" t="s">
        <v>172</v>
      </c>
      <c r="AZ4233" t="s">
        <v>1862</v>
      </c>
      <c r="BA4233" t="s">
        <v>445</v>
      </c>
      <c r="BB4233" t="s">
        <v>18235</v>
      </c>
      <c r="BC4233" t="s">
        <v>169</v>
      </c>
      <c r="BD4233" t="s">
        <v>287396</v>
      </c>
      <c r="BE4233" t="s">
        <v>287397</v>
      </c>
      <c r="BF4233" t="s">
        <v>291734</v>
      </c>
      <c r="BG4233" t="s">
        <v>950</v>
      </c>
      <c r="BH4233" t="s">
        <v>2531</v>
      </c>
      <c r="BI4233" t="s">
        <v>291744</v>
      </c>
      <c r="BJ4233" t="s">
        <v>291745</v>
      </c>
      <c r="BK4233" t="s">
        <v>291746</v>
      </c>
      <c r="BL4233" t="s">
        <v>291747</v>
      </c>
      <c r="BM4233" t="s">
        <v>221255</v>
      </c>
      <c r="BN4233" t="s">
        <v>291748</v>
      </c>
      <c r="BO4233" t="s">
        <v>167265</v>
      </c>
      <c r="BP4233" t="s">
        <v>291749</v>
      </c>
      <c r="BQ4233" t="s">
        <v>291750</v>
      </c>
      <c r="BR4233" t="s">
        <v>291751</v>
      </c>
      <c r="BS4233" t="s">
        <v>291752</v>
      </c>
      <c r="BT4233" t="s">
        <v>291753</v>
      </c>
      <c r="BU4233" t="s">
        <v>291754</v>
      </c>
      <c r="BV4233" t="s">
        <v>291755</v>
      </c>
      <c r="BW4233" t="s">
        <v>291756</v>
      </c>
      <c r="BX4233" t="s">
        <v>291757</v>
      </c>
      <c r="BY4233" t="s">
        <v>291758</v>
      </c>
      <c r="BZ4233" t="s">
        <v>291759</v>
      </c>
      <c r="CA4233" t="s">
        <v>291760</v>
      </c>
      <c r="CB4233" t="s">
        <v>291761</v>
      </c>
      <c r="CC4233" t="s">
        <v>7096</v>
      </c>
      <c r="CD4233" t="s">
        <v>26119</v>
      </c>
      <c r="CE4233" t="s">
        <v>291762</v>
      </c>
      <c r="CF4233" t="s">
        <v>291763</v>
      </c>
      <c r="CG4233" t="s">
        <v>291764</v>
      </c>
      <c r="CH4233" t="s">
        <v>291765</v>
      </c>
      <c r="CI4233" t="s">
        <v>291766</v>
      </c>
      <c r="CJ4233" t="s">
        <v>291767</v>
      </c>
      <c r="CK4233" t="s">
        <v>291768</v>
      </c>
      <c r="CL4233" t="s">
        <v>291769</v>
      </c>
      <c r="CM4233" t="s">
        <v>291770</v>
      </c>
      <c r="CN4233" t="s">
        <v>291771</v>
      </c>
      <c r="CO4233" t="s">
        <v>291772</v>
      </c>
      <c r="CP4233" t="s">
        <v>291773</v>
      </c>
      <c r="CQ4233" t="s">
        <v>291774</v>
      </c>
      <c r="CR4233" t="s">
        <v>291775</v>
      </c>
      <c r="CS4233" t="s">
        <v>291776</v>
      </c>
      <c r="CT4233" t="s">
        <v>291777</v>
      </c>
      <c r="CU4233" t="s">
        <v>291778</v>
      </c>
      <c r="CV4233" t="s">
        <v>291779</v>
      </c>
      <c r="CW4233" t="s">
        <v>291780</v>
      </c>
      <c r="CX4233" t="s">
        <v>218518</v>
      </c>
      <c r="CY4233" t="s">
        <v>291781</v>
      </c>
      <c r="CZ4233" t="s">
        <v>291782</v>
      </c>
      <c r="DA4233" t="s">
        <v>291783</v>
      </c>
      <c r="DB4233" t="s">
        <v>291784</v>
      </c>
      <c r="DC4233" t="s">
        <v>291785</v>
      </c>
      <c r="DD4233" t="s">
        <v>291786</v>
      </c>
      <c r="DE4233" t="s">
        <v>291787</v>
      </c>
      <c r="DF4233" t="s">
        <v>291788</v>
      </c>
      <c r="DG4233" t="s">
        <v>291789</v>
      </c>
      <c r="DH4233" t="s">
        <v>291790</v>
      </c>
      <c r="DI4233" t="s">
        <v>291791</v>
      </c>
      <c r="DJ4233" t="s">
        <v>291792</v>
      </c>
      <c r="DK4233" t="s">
        <v>291778</v>
      </c>
      <c r="DL4233" t="s">
        <v>291779</v>
      </c>
      <c r="DM4233" t="s">
        <v>291780</v>
      </c>
      <c r="DN4233" t="s">
        <v>218518</v>
      </c>
      <c r="DO4233" t="s">
        <v>291781</v>
      </c>
      <c r="DP4233" t="s">
        <v>291782</v>
      </c>
      <c r="DQ4233" t="s">
        <v>291783</v>
      </c>
      <c r="DR4233" t="s">
        <v>291784</v>
      </c>
      <c r="DS4233" t="s">
        <v>291786</v>
      </c>
      <c r="DT4233" t="s">
        <v>291787</v>
      </c>
      <c r="DU4233" t="s">
        <v>291790</v>
      </c>
      <c r="DV4233" t="s">
        <v>291791</v>
      </c>
      <c r="DW4233" t="s">
        <v>291792</v>
      </c>
      <c r="DX4233" t="s">
        <v>291785</v>
      </c>
      <c r="DY4233" t="s">
        <v>291788</v>
      </c>
      <c r="DZ4233" t="s">
        <v>291789</v>
      </c>
      <c r="EA4233" t="s">
        <v>291793</v>
      </c>
      <c r="EB4233" t="s">
        <v>291794</v>
      </c>
      <c r="EC4233" t="s">
        <v>291795</v>
      </c>
      <c r="ED4233" t="s">
        <v>291796</v>
      </c>
      <c r="EE4233" t="s">
        <v>291797</v>
      </c>
    </row>
    <row r="4234" spans="1:135" x14ac:dyDescent="0.55000000000000004">
      <c r="A4234" t="s">
        <v>529</v>
      </c>
      <c r="B4234" t="s">
        <v>185572</v>
      </c>
      <c r="C4234" t="s">
        <v>3470</v>
      </c>
      <c r="D4234">
        <v>65</v>
      </c>
      <c r="E4234" t="s">
        <v>3554</v>
      </c>
      <c r="F4234" t="s">
        <v>783</v>
      </c>
      <c r="G4234" t="s">
        <v>291657</v>
      </c>
      <c r="H4234" t="s">
        <v>291658</v>
      </c>
      <c r="I4234" t="s">
        <v>1689</v>
      </c>
      <c r="J4234" t="s">
        <v>291659</v>
      </c>
      <c r="K4234" t="s">
        <v>2279</v>
      </c>
      <c r="L4234" t="s">
        <v>291660</v>
      </c>
      <c r="M4234" t="s">
        <v>291661</v>
      </c>
      <c r="N4234" t="s">
        <v>446</v>
      </c>
      <c r="O4234" t="s">
        <v>4376</v>
      </c>
      <c r="P4234" t="s">
        <v>1490</v>
      </c>
      <c r="Q4234" t="s">
        <v>291662</v>
      </c>
      <c r="R4234" t="s">
        <v>291663</v>
      </c>
      <c r="S4234" t="s">
        <v>291664</v>
      </c>
      <c r="T4234" t="s">
        <v>291665</v>
      </c>
      <c r="U4234" t="s">
        <v>291666</v>
      </c>
      <c r="V4234" t="s">
        <v>291667</v>
      </c>
      <c r="W4234">
        <v>0</v>
      </c>
      <c r="X4234" t="s">
        <v>156</v>
      </c>
      <c r="Y4234" t="s">
        <v>157</v>
      </c>
      <c r="Z4234" s="1">
        <v>36952</v>
      </c>
      <c r="AA4234" s="1">
        <v>36982</v>
      </c>
      <c r="AB4234" s="1">
        <v>38659</v>
      </c>
      <c r="AC4234" t="s">
        <v>158</v>
      </c>
      <c r="AD4234" t="s">
        <v>158</v>
      </c>
      <c r="AE4234" t="s">
        <v>291668</v>
      </c>
      <c r="AF4234" t="s">
        <v>160</v>
      </c>
      <c r="AG4234" t="s">
        <v>31084</v>
      </c>
      <c r="AH4234" t="s">
        <v>3064</v>
      </c>
      <c r="AI4234" t="s">
        <v>291669</v>
      </c>
      <c r="AJ4234" t="s">
        <v>164</v>
      </c>
      <c r="AK4234" t="s">
        <v>712</v>
      </c>
      <c r="AL4234" t="s">
        <v>287237</v>
      </c>
      <c r="AM4234" t="s">
        <v>31084</v>
      </c>
      <c r="AN4234" t="s">
        <v>3064</v>
      </c>
      <c r="AO4234" t="s">
        <v>1505</v>
      </c>
      <c r="AP4234" t="s">
        <v>287238</v>
      </c>
      <c r="AQ4234" t="s">
        <v>169</v>
      </c>
      <c r="AR4234" t="s">
        <v>287239</v>
      </c>
      <c r="AS4234" t="s">
        <v>287240</v>
      </c>
      <c r="AT4234" t="s">
        <v>172</v>
      </c>
      <c r="AU4234" t="s">
        <v>7129</v>
      </c>
      <c r="AV4234" t="s">
        <v>291670</v>
      </c>
      <c r="AW4234" t="s">
        <v>164</v>
      </c>
      <c r="AX4234" t="s">
        <v>6145</v>
      </c>
      <c r="AY4234" t="s">
        <v>172</v>
      </c>
      <c r="AZ4234" t="s">
        <v>7129</v>
      </c>
      <c r="BA4234" t="s">
        <v>445</v>
      </c>
      <c r="BB4234" t="s">
        <v>66141</v>
      </c>
      <c r="BC4234" t="s">
        <v>169</v>
      </c>
      <c r="BD4234" t="s">
        <v>287242</v>
      </c>
      <c r="BE4234" t="s">
        <v>287243</v>
      </c>
      <c r="BF4234" t="s">
        <v>291661</v>
      </c>
      <c r="BG4234" t="s">
        <v>4376</v>
      </c>
      <c r="BH4234" t="s">
        <v>2279</v>
      </c>
      <c r="BI4234" t="s">
        <v>291671</v>
      </c>
      <c r="BJ4234" t="s">
        <v>291672</v>
      </c>
      <c r="BK4234" t="s">
        <v>291673</v>
      </c>
      <c r="BL4234" t="s">
        <v>291674</v>
      </c>
      <c r="BM4234" t="s">
        <v>291675</v>
      </c>
      <c r="BN4234" t="s">
        <v>291676</v>
      </c>
      <c r="BO4234" t="s">
        <v>291677</v>
      </c>
      <c r="BP4234" t="s">
        <v>291678</v>
      </c>
      <c r="BQ4234" t="s">
        <v>291679</v>
      </c>
      <c r="BR4234" t="s">
        <v>291680</v>
      </c>
      <c r="BS4234" t="s">
        <v>291681</v>
      </c>
      <c r="BT4234" t="s">
        <v>291682</v>
      </c>
      <c r="BU4234" t="s">
        <v>291683</v>
      </c>
      <c r="BV4234" t="s">
        <v>291684</v>
      </c>
      <c r="BW4234" t="s">
        <v>291685</v>
      </c>
      <c r="BX4234" t="s">
        <v>291686</v>
      </c>
      <c r="BY4234" t="s">
        <v>291687</v>
      </c>
      <c r="BZ4234" t="s">
        <v>291688</v>
      </c>
      <c r="CA4234" t="s">
        <v>291689</v>
      </c>
      <c r="CB4234" t="s">
        <v>291690</v>
      </c>
      <c r="CC4234" t="s">
        <v>291691</v>
      </c>
      <c r="CD4234" t="s">
        <v>291692</v>
      </c>
      <c r="CE4234" t="s">
        <v>291693</v>
      </c>
      <c r="CF4234" t="s">
        <v>291694</v>
      </c>
      <c r="CG4234" t="s">
        <v>291695</v>
      </c>
      <c r="CH4234" t="s">
        <v>291696</v>
      </c>
      <c r="CI4234" t="s">
        <v>291697</v>
      </c>
      <c r="CJ4234" t="s">
        <v>291698</v>
      </c>
      <c r="CK4234" t="s">
        <v>291699</v>
      </c>
      <c r="CL4234" t="s">
        <v>291700</v>
      </c>
      <c r="CM4234" t="s">
        <v>291701</v>
      </c>
      <c r="CN4234" t="s">
        <v>291702</v>
      </c>
      <c r="CO4234" t="s">
        <v>291703</v>
      </c>
      <c r="CP4234" t="s">
        <v>291704</v>
      </c>
      <c r="CQ4234" t="s">
        <v>291705</v>
      </c>
      <c r="CR4234" t="s">
        <v>291706</v>
      </c>
      <c r="CS4234" t="s">
        <v>291707</v>
      </c>
      <c r="CT4234" t="s">
        <v>291708</v>
      </c>
      <c r="CU4234" t="s">
        <v>291709</v>
      </c>
      <c r="CV4234" t="s">
        <v>291710</v>
      </c>
      <c r="CW4234" t="s">
        <v>291711</v>
      </c>
      <c r="CX4234" t="s">
        <v>291712</v>
      </c>
      <c r="CY4234" t="s">
        <v>291713</v>
      </c>
      <c r="CZ4234" t="s">
        <v>291714</v>
      </c>
      <c r="DA4234" t="s">
        <v>291715</v>
      </c>
      <c r="DB4234" t="s">
        <v>291716</v>
      </c>
      <c r="DC4234" t="s">
        <v>291717</v>
      </c>
      <c r="DD4234" t="s">
        <v>291718</v>
      </c>
      <c r="DE4234" t="s">
        <v>291719</v>
      </c>
      <c r="DF4234" t="s">
        <v>291720</v>
      </c>
      <c r="DG4234" t="s">
        <v>291721</v>
      </c>
      <c r="DH4234" t="s">
        <v>291722</v>
      </c>
      <c r="DI4234" t="s">
        <v>291723</v>
      </c>
      <c r="DJ4234" t="s">
        <v>291724</v>
      </c>
      <c r="DK4234" t="s">
        <v>291709</v>
      </c>
      <c r="DL4234" t="s">
        <v>291710</v>
      </c>
      <c r="DM4234" t="s">
        <v>291711</v>
      </c>
      <c r="DN4234" t="s">
        <v>291712</v>
      </c>
      <c r="DO4234" t="s">
        <v>291713</v>
      </c>
      <c r="DP4234" t="s">
        <v>291714</v>
      </c>
      <c r="DQ4234" t="s">
        <v>291715</v>
      </c>
      <c r="DR4234" t="s">
        <v>291716</v>
      </c>
      <c r="DS4234" t="s">
        <v>291718</v>
      </c>
      <c r="DT4234" t="s">
        <v>291719</v>
      </c>
      <c r="DU4234" t="s">
        <v>291722</v>
      </c>
      <c r="DV4234" t="s">
        <v>291723</v>
      </c>
      <c r="DW4234" t="s">
        <v>291724</v>
      </c>
      <c r="DX4234" t="s">
        <v>291717</v>
      </c>
      <c r="DY4234" t="s">
        <v>291720</v>
      </c>
      <c r="DZ4234" t="s">
        <v>291721</v>
      </c>
      <c r="EA4234" t="s">
        <v>291725</v>
      </c>
      <c r="EB4234" t="s">
        <v>291726</v>
      </c>
      <c r="EC4234" t="s">
        <v>291727</v>
      </c>
      <c r="ED4234" t="s">
        <v>291728</v>
      </c>
      <c r="EE4234" t="s">
        <v>291729</v>
      </c>
    </row>
    <row r="4235" spans="1:135" x14ac:dyDescent="0.55000000000000004">
      <c r="A4235" t="s">
        <v>1593</v>
      </c>
      <c r="B4235" t="s">
        <v>185572</v>
      </c>
      <c r="C4235" t="s">
        <v>3470</v>
      </c>
      <c r="D4235">
        <v>65</v>
      </c>
      <c r="E4235" t="s">
        <v>2453</v>
      </c>
      <c r="F4235" t="s">
        <v>695</v>
      </c>
      <c r="G4235" t="s">
        <v>291586</v>
      </c>
      <c r="H4235" t="s">
        <v>291587</v>
      </c>
      <c r="I4235" t="s">
        <v>5047</v>
      </c>
      <c r="J4235" t="s">
        <v>291588</v>
      </c>
      <c r="K4235" t="s">
        <v>5397</v>
      </c>
      <c r="L4235" t="s">
        <v>291589</v>
      </c>
      <c r="M4235" t="s">
        <v>291590</v>
      </c>
      <c r="N4235" t="s">
        <v>1842</v>
      </c>
      <c r="O4235" t="s">
        <v>246</v>
      </c>
      <c r="P4235" t="s">
        <v>1226</v>
      </c>
      <c r="Q4235" t="s">
        <v>291591</v>
      </c>
      <c r="R4235" t="s">
        <v>291592</v>
      </c>
      <c r="S4235" t="s">
        <v>291593</v>
      </c>
      <c r="T4235" t="s">
        <v>291594</v>
      </c>
      <c r="U4235" t="s">
        <v>291595</v>
      </c>
      <c r="V4235" t="s">
        <v>291596</v>
      </c>
      <c r="W4235">
        <v>0</v>
      </c>
      <c r="X4235" t="s">
        <v>156</v>
      </c>
      <c r="Y4235" t="s">
        <v>157</v>
      </c>
      <c r="Z4235" s="1">
        <v>36952</v>
      </c>
      <c r="AA4235" s="1">
        <v>36982</v>
      </c>
      <c r="AB4235" s="1">
        <v>38659</v>
      </c>
      <c r="AC4235" t="s">
        <v>158</v>
      </c>
      <c r="AD4235" t="s">
        <v>158</v>
      </c>
      <c r="AE4235" t="s">
        <v>291597</v>
      </c>
      <c r="AF4235" t="s">
        <v>160</v>
      </c>
      <c r="AG4235" t="s">
        <v>31084</v>
      </c>
      <c r="AH4235" t="s">
        <v>3064</v>
      </c>
      <c r="AI4235" t="s">
        <v>291598</v>
      </c>
      <c r="AJ4235" t="s">
        <v>164</v>
      </c>
      <c r="AK4235" t="s">
        <v>19370</v>
      </c>
      <c r="AL4235" t="s">
        <v>287237</v>
      </c>
      <c r="AM4235" t="s">
        <v>31084</v>
      </c>
      <c r="AN4235" t="s">
        <v>3064</v>
      </c>
      <c r="AO4235" t="s">
        <v>1505</v>
      </c>
      <c r="AP4235" t="s">
        <v>287238</v>
      </c>
      <c r="AQ4235" t="s">
        <v>169</v>
      </c>
      <c r="AR4235" t="s">
        <v>287239</v>
      </c>
      <c r="AS4235" t="s">
        <v>287240</v>
      </c>
      <c r="AT4235" t="s">
        <v>172</v>
      </c>
      <c r="AU4235" t="s">
        <v>7129</v>
      </c>
      <c r="AV4235" t="s">
        <v>291599</v>
      </c>
      <c r="AW4235" t="s">
        <v>164</v>
      </c>
      <c r="AX4235" t="s">
        <v>802</v>
      </c>
      <c r="AY4235" t="s">
        <v>172</v>
      </c>
      <c r="AZ4235" t="s">
        <v>7129</v>
      </c>
      <c r="BA4235" t="s">
        <v>445</v>
      </c>
      <c r="BB4235" t="s">
        <v>66141</v>
      </c>
      <c r="BC4235" t="s">
        <v>169</v>
      </c>
      <c r="BD4235" t="s">
        <v>287242</v>
      </c>
      <c r="BE4235" t="s">
        <v>287243</v>
      </c>
      <c r="BF4235" t="s">
        <v>291590</v>
      </c>
      <c r="BG4235" t="s">
        <v>246</v>
      </c>
      <c r="BH4235" t="s">
        <v>5397</v>
      </c>
      <c r="BI4235" t="s">
        <v>291600</v>
      </c>
      <c r="BJ4235" t="s">
        <v>291601</v>
      </c>
      <c r="BK4235" t="s">
        <v>291602</v>
      </c>
      <c r="BL4235" t="s">
        <v>291603</v>
      </c>
      <c r="BM4235" t="s">
        <v>291604</v>
      </c>
      <c r="BN4235" t="s">
        <v>291605</v>
      </c>
      <c r="BO4235" t="s">
        <v>289512</v>
      </c>
      <c r="BP4235" t="s">
        <v>291606</v>
      </c>
      <c r="BQ4235" t="s">
        <v>291607</v>
      </c>
      <c r="BR4235" t="s">
        <v>291608</v>
      </c>
      <c r="BS4235" t="s">
        <v>291609</v>
      </c>
      <c r="BT4235" t="s">
        <v>291610</v>
      </c>
      <c r="BU4235" t="s">
        <v>291611</v>
      </c>
      <c r="BV4235" t="s">
        <v>291612</v>
      </c>
      <c r="BW4235" t="s">
        <v>291613</v>
      </c>
      <c r="BX4235" t="s">
        <v>287259</v>
      </c>
      <c r="BY4235" t="s">
        <v>291614</v>
      </c>
      <c r="BZ4235" t="s">
        <v>291615</v>
      </c>
      <c r="CA4235" t="s">
        <v>291616</v>
      </c>
      <c r="CB4235" t="s">
        <v>291617</v>
      </c>
      <c r="CC4235" t="s">
        <v>291618</v>
      </c>
      <c r="CD4235" t="s">
        <v>291619</v>
      </c>
      <c r="CE4235" t="s">
        <v>291620</v>
      </c>
      <c r="CF4235" t="s">
        <v>291621</v>
      </c>
      <c r="CG4235" t="s">
        <v>291622</v>
      </c>
      <c r="CH4235" t="s">
        <v>291623</v>
      </c>
      <c r="CI4235" t="s">
        <v>291624</v>
      </c>
      <c r="CJ4235" t="s">
        <v>291625</v>
      </c>
      <c r="CK4235" t="s">
        <v>291626</v>
      </c>
      <c r="CL4235" t="s">
        <v>291627</v>
      </c>
      <c r="CM4235" t="s">
        <v>291628</v>
      </c>
      <c r="CN4235" t="s">
        <v>291629</v>
      </c>
      <c r="CO4235" t="s">
        <v>291630</v>
      </c>
      <c r="CP4235" t="s">
        <v>291631</v>
      </c>
      <c r="CQ4235" t="s">
        <v>291632</v>
      </c>
      <c r="CR4235" t="s">
        <v>291633</v>
      </c>
      <c r="CS4235" t="s">
        <v>291634</v>
      </c>
      <c r="CT4235" t="s">
        <v>291635</v>
      </c>
      <c r="CU4235" t="s">
        <v>291636</v>
      </c>
      <c r="CV4235" t="s">
        <v>291637</v>
      </c>
      <c r="CW4235" t="s">
        <v>291638</v>
      </c>
      <c r="CX4235" t="s">
        <v>291639</v>
      </c>
      <c r="CY4235" t="s">
        <v>291640</v>
      </c>
      <c r="CZ4235" t="s">
        <v>291641</v>
      </c>
      <c r="DA4235" t="s">
        <v>291642</v>
      </c>
      <c r="DB4235" t="s">
        <v>291643</v>
      </c>
      <c r="DC4235" t="s">
        <v>291644</v>
      </c>
      <c r="DD4235" t="s">
        <v>291645</v>
      </c>
      <c r="DE4235" t="s">
        <v>291646</v>
      </c>
      <c r="DF4235" t="s">
        <v>291647</v>
      </c>
      <c r="DG4235" t="s">
        <v>291648</v>
      </c>
      <c r="DH4235" t="s">
        <v>291649</v>
      </c>
      <c r="DI4235" t="s">
        <v>291650</v>
      </c>
      <c r="DJ4235" t="s">
        <v>291651</v>
      </c>
      <c r="DK4235" t="s">
        <v>291636</v>
      </c>
      <c r="DL4235" t="s">
        <v>291637</v>
      </c>
      <c r="DM4235" t="s">
        <v>291638</v>
      </c>
      <c r="DN4235" t="s">
        <v>291639</v>
      </c>
      <c r="DO4235" t="s">
        <v>291640</v>
      </c>
      <c r="DP4235" t="s">
        <v>291641</v>
      </c>
      <c r="DQ4235" t="s">
        <v>291642</v>
      </c>
      <c r="DR4235" t="s">
        <v>291643</v>
      </c>
      <c r="DS4235" t="s">
        <v>291645</v>
      </c>
      <c r="DT4235" t="s">
        <v>291646</v>
      </c>
      <c r="DU4235" t="s">
        <v>291649</v>
      </c>
      <c r="DV4235" t="s">
        <v>291650</v>
      </c>
      <c r="DW4235" t="s">
        <v>291651</v>
      </c>
      <c r="DX4235" t="s">
        <v>291644</v>
      </c>
      <c r="DY4235" t="s">
        <v>291647</v>
      </c>
      <c r="DZ4235" t="s">
        <v>291648</v>
      </c>
      <c r="EA4235" t="s">
        <v>291652</v>
      </c>
      <c r="EB4235" t="s">
        <v>291653</v>
      </c>
      <c r="EC4235" t="s">
        <v>291654</v>
      </c>
      <c r="ED4235" t="s">
        <v>291655</v>
      </c>
      <c r="EE4235" t="s">
        <v>291656</v>
      </c>
    </row>
    <row r="4236" spans="1:135" x14ac:dyDescent="0.55000000000000004">
      <c r="A4236" t="s">
        <v>438</v>
      </c>
      <c r="B4236" t="s">
        <v>185572</v>
      </c>
      <c r="C4236" t="s">
        <v>3470</v>
      </c>
      <c r="D4236">
        <v>65</v>
      </c>
      <c r="E4236" t="s">
        <v>2108</v>
      </c>
      <c r="F4236" t="s">
        <v>3127</v>
      </c>
      <c r="G4236" t="s">
        <v>291513</v>
      </c>
      <c r="H4236" t="s">
        <v>291514</v>
      </c>
      <c r="I4236" t="s">
        <v>2277</v>
      </c>
      <c r="J4236" t="s">
        <v>291515</v>
      </c>
      <c r="K4236" t="s">
        <v>4817</v>
      </c>
      <c r="L4236" t="s">
        <v>291516</v>
      </c>
      <c r="M4236" t="s">
        <v>291517</v>
      </c>
      <c r="N4236" t="s">
        <v>2125</v>
      </c>
      <c r="O4236" t="s">
        <v>1507</v>
      </c>
      <c r="P4236" t="s">
        <v>258</v>
      </c>
      <c r="Q4236" t="s">
        <v>291518</v>
      </c>
      <c r="R4236" t="s">
        <v>291519</v>
      </c>
      <c r="S4236" t="s">
        <v>291520</v>
      </c>
      <c r="T4236" t="s">
        <v>291521</v>
      </c>
      <c r="U4236" t="s">
        <v>291522</v>
      </c>
      <c r="V4236" t="s">
        <v>291523</v>
      </c>
      <c r="W4236">
        <v>0</v>
      </c>
      <c r="X4236" t="s">
        <v>156</v>
      </c>
      <c r="Y4236" t="s">
        <v>157</v>
      </c>
      <c r="Z4236" s="1">
        <v>36952</v>
      </c>
      <c r="AA4236" s="1">
        <v>36982</v>
      </c>
      <c r="AB4236" s="1">
        <v>38659</v>
      </c>
      <c r="AC4236" t="s">
        <v>158</v>
      </c>
      <c r="AD4236" t="s">
        <v>158</v>
      </c>
      <c r="AE4236" t="s">
        <v>291524</v>
      </c>
      <c r="AF4236" t="s">
        <v>160</v>
      </c>
      <c r="AG4236" t="s">
        <v>31084</v>
      </c>
      <c r="AH4236" t="s">
        <v>3064</v>
      </c>
      <c r="AI4236" t="s">
        <v>291525</v>
      </c>
      <c r="AJ4236" t="s">
        <v>164</v>
      </c>
      <c r="AK4236" t="s">
        <v>34302</v>
      </c>
      <c r="AL4236" t="s">
        <v>287085</v>
      </c>
      <c r="AM4236" t="s">
        <v>31084</v>
      </c>
      <c r="AN4236" t="s">
        <v>3064</v>
      </c>
      <c r="AO4236" t="s">
        <v>1418</v>
      </c>
      <c r="AP4236" t="s">
        <v>287086</v>
      </c>
      <c r="AQ4236" t="s">
        <v>169</v>
      </c>
      <c r="AR4236" t="s">
        <v>287087</v>
      </c>
      <c r="AS4236" t="s">
        <v>287088</v>
      </c>
      <c r="AT4236" t="s">
        <v>172</v>
      </c>
      <c r="AU4236" t="s">
        <v>1598</v>
      </c>
      <c r="AV4236" t="s">
        <v>291526</v>
      </c>
      <c r="AW4236" t="s">
        <v>164</v>
      </c>
      <c r="AX4236" t="s">
        <v>7651</v>
      </c>
      <c r="AY4236" t="s">
        <v>172</v>
      </c>
      <c r="AZ4236" t="s">
        <v>1598</v>
      </c>
      <c r="BA4236" t="s">
        <v>176</v>
      </c>
      <c r="BB4236" t="s">
        <v>75704</v>
      </c>
      <c r="BC4236" t="s">
        <v>169</v>
      </c>
      <c r="BD4236" t="s">
        <v>287090</v>
      </c>
      <c r="BE4236" t="s">
        <v>287091</v>
      </c>
      <c r="BF4236" t="s">
        <v>291517</v>
      </c>
      <c r="BG4236" t="s">
        <v>1507</v>
      </c>
      <c r="BH4236" t="s">
        <v>4817</v>
      </c>
      <c r="BI4236" t="s">
        <v>291527</v>
      </c>
      <c r="BJ4236" t="s">
        <v>291528</v>
      </c>
      <c r="BK4236" t="s">
        <v>291529</v>
      </c>
      <c r="BL4236" t="s">
        <v>291530</v>
      </c>
      <c r="BM4236" t="s">
        <v>291531</v>
      </c>
      <c r="BN4236" t="s">
        <v>291532</v>
      </c>
      <c r="BO4236" t="s">
        <v>291533</v>
      </c>
      <c r="BP4236" t="s">
        <v>291534</v>
      </c>
      <c r="BQ4236" t="s">
        <v>291535</v>
      </c>
      <c r="BR4236" t="s">
        <v>291536</v>
      </c>
      <c r="BS4236" t="s">
        <v>291537</v>
      </c>
      <c r="BT4236" t="s">
        <v>291538</v>
      </c>
      <c r="BU4236" t="s">
        <v>291539</v>
      </c>
      <c r="BV4236" t="s">
        <v>291540</v>
      </c>
      <c r="BW4236" t="s">
        <v>291541</v>
      </c>
      <c r="BX4236" t="s">
        <v>291542</v>
      </c>
      <c r="BY4236" t="s">
        <v>291543</v>
      </c>
      <c r="BZ4236" t="s">
        <v>291544</v>
      </c>
      <c r="CA4236" t="s">
        <v>291545</v>
      </c>
      <c r="CB4236" t="s">
        <v>291546</v>
      </c>
      <c r="CC4236" t="s">
        <v>291547</v>
      </c>
      <c r="CD4236" t="s">
        <v>291548</v>
      </c>
      <c r="CE4236" t="s">
        <v>291549</v>
      </c>
      <c r="CF4236" t="s">
        <v>291550</v>
      </c>
      <c r="CG4236" t="s">
        <v>291551</v>
      </c>
      <c r="CH4236" t="s">
        <v>291552</v>
      </c>
      <c r="CI4236" t="s">
        <v>291553</v>
      </c>
      <c r="CJ4236" t="s">
        <v>291554</v>
      </c>
      <c r="CK4236" t="s">
        <v>291555</v>
      </c>
      <c r="CL4236" t="s">
        <v>291556</v>
      </c>
      <c r="CM4236" t="s">
        <v>291557</v>
      </c>
      <c r="CN4236" t="s">
        <v>291558</v>
      </c>
      <c r="CO4236" t="s">
        <v>291559</v>
      </c>
      <c r="CP4236" t="s">
        <v>291560</v>
      </c>
      <c r="CQ4236" t="s">
        <v>291561</v>
      </c>
      <c r="CR4236" t="s">
        <v>291562</v>
      </c>
      <c r="CS4236" t="s">
        <v>291563</v>
      </c>
      <c r="CT4236" t="s">
        <v>291564</v>
      </c>
      <c r="CU4236" t="s">
        <v>291565</v>
      </c>
      <c r="CV4236" t="s">
        <v>291566</v>
      </c>
      <c r="CW4236" t="s">
        <v>291567</v>
      </c>
      <c r="CX4236" t="s">
        <v>291568</v>
      </c>
      <c r="CY4236" t="s">
        <v>291569</v>
      </c>
      <c r="CZ4236" t="s">
        <v>291570</v>
      </c>
      <c r="DA4236" t="s">
        <v>291571</v>
      </c>
      <c r="DB4236" t="s">
        <v>291572</v>
      </c>
      <c r="DC4236" t="s">
        <v>291573</v>
      </c>
      <c r="DD4236" t="s">
        <v>291574</v>
      </c>
      <c r="DE4236" t="s">
        <v>291575</v>
      </c>
      <c r="DF4236" t="s">
        <v>291576</v>
      </c>
      <c r="DG4236" t="s">
        <v>291577</v>
      </c>
      <c r="DH4236" t="s">
        <v>291578</v>
      </c>
      <c r="DI4236" t="s">
        <v>291579</v>
      </c>
      <c r="DJ4236" t="s">
        <v>291580</v>
      </c>
      <c r="DK4236" t="s">
        <v>291565</v>
      </c>
      <c r="DL4236" t="s">
        <v>291566</v>
      </c>
      <c r="DM4236" t="s">
        <v>291567</v>
      </c>
      <c r="DN4236" t="s">
        <v>291568</v>
      </c>
      <c r="DO4236" t="s">
        <v>291569</v>
      </c>
      <c r="DP4236" t="s">
        <v>291570</v>
      </c>
      <c r="DQ4236" t="s">
        <v>291571</v>
      </c>
      <c r="DR4236" t="s">
        <v>291572</v>
      </c>
      <c r="DS4236" t="s">
        <v>291574</v>
      </c>
      <c r="DT4236" t="s">
        <v>291575</v>
      </c>
      <c r="DU4236" t="s">
        <v>291578</v>
      </c>
      <c r="DV4236" t="s">
        <v>291579</v>
      </c>
      <c r="DW4236" t="s">
        <v>291580</v>
      </c>
      <c r="DX4236" t="s">
        <v>291573</v>
      </c>
      <c r="DY4236" t="s">
        <v>291576</v>
      </c>
      <c r="DZ4236" t="s">
        <v>291577</v>
      </c>
      <c r="EA4236" t="s">
        <v>291581</v>
      </c>
      <c r="EB4236" t="s">
        <v>291582</v>
      </c>
      <c r="EC4236" t="s">
        <v>291583</v>
      </c>
      <c r="ED4236" t="s">
        <v>291584</v>
      </c>
      <c r="EE4236" t="s">
        <v>291585</v>
      </c>
    </row>
    <row r="4237" spans="1:135" x14ac:dyDescent="0.55000000000000004">
      <c r="A4237" t="s">
        <v>1683</v>
      </c>
      <c r="B4237" t="s">
        <v>185572</v>
      </c>
      <c r="C4237" t="s">
        <v>3470</v>
      </c>
      <c r="D4237">
        <v>65</v>
      </c>
      <c r="E4237" t="s">
        <v>2108</v>
      </c>
      <c r="F4237" t="s">
        <v>291439</v>
      </c>
      <c r="G4237" t="s">
        <v>291440</v>
      </c>
      <c r="H4237" t="s">
        <v>291441</v>
      </c>
      <c r="I4237" t="s">
        <v>690</v>
      </c>
      <c r="J4237" t="s">
        <v>291442</v>
      </c>
      <c r="K4237" t="s">
        <v>262</v>
      </c>
      <c r="L4237" t="s">
        <v>291443</v>
      </c>
      <c r="M4237" t="s">
        <v>291444</v>
      </c>
      <c r="N4237" t="s">
        <v>1935</v>
      </c>
      <c r="O4237" t="s">
        <v>135</v>
      </c>
      <c r="P4237" t="s">
        <v>2107</v>
      </c>
      <c r="Q4237" t="s">
        <v>291445</v>
      </c>
      <c r="R4237" t="s">
        <v>291446</v>
      </c>
      <c r="S4237" t="s">
        <v>291447</v>
      </c>
      <c r="T4237" t="s">
        <v>291448</v>
      </c>
      <c r="U4237" t="s">
        <v>291449</v>
      </c>
      <c r="V4237" t="s">
        <v>291450</v>
      </c>
      <c r="W4237">
        <v>0</v>
      </c>
      <c r="X4237" t="s">
        <v>156</v>
      </c>
      <c r="Y4237" t="s">
        <v>157</v>
      </c>
      <c r="Z4237" s="1">
        <v>36952</v>
      </c>
      <c r="AA4237" s="1">
        <v>36982</v>
      </c>
      <c r="AB4237" s="1">
        <v>38659</v>
      </c>
      <c r="AC4237" t="s">
        <v>158</v>
      </c>
      <c r="AD4237" t="s">
        <v>158</v>
      </c>
      <c r="AE4237" t="s">
        <v>291451</v>
      </c>
      <c r="AF4237" t="s">
        <v>160</v>
      </c>
      <c r="AG4237" t="s">
        <v>31084</v>
      </c>
      <c r="AH4237" t="s">
        <v>3064</v>
      </c>
      <c r="AI4237" t="s">
        <v>291452</v>
      </c>
      <c r="AJ4237" t="s">
        <v>164</v>
      </c>
      <c r="AK4237" t="s">
        <v>2554</v>
      </c>
      <c r="AL4237" t="s">
        <v>287085</v>
      </c>
      <c r="AM4237" t="s">
        <v>31084</v>
      </c>
      <c r="AN4237" t="s">
        <v>3064</v>
      </c>
      <c r="AO4237" t="s">
        <v>1418</v>
      </c>
      <c r="AP4237" t="s">
        <v>287086</v>
      </c>
      <c r="AQ4237" t="s">
        <v>169</v>
      </c>
      <c r="AR4237" t="s">
        <v>287087</v>
      </c>
      <c r="AS4237" t="s">
        <v>287088</v>
      </c>
      <c r="AT4237" t="s">
        <v>172</v>
      </c>
      <c r="AU4237" t="s">
        <v>1598</v>
      </c>
      <c r="AV4237" t="s">
        <v>291453</v>
      </c>
      <c r="AW4237" t="s">
        <v>164</v>
      </c>
      <c r="AX4237" t="s">
        <v>4733</v>
      </c>
      <c r="AY4237" t="s">
        <v>172</v>
      </c>
      <c r="AZ4237" t="s">
        <v>1598</v>
      </c>
      <c r="BA4237" t="s">
        <v>176</v>
      </c>
      <c r="BB4237" t="s">
        <v>75704</v>
      </c>
      <c r="BC4237" t="s">
        <v>169</v>
      </c>
      <c r="BD4237" t="s">
        <v>287090</v>
      </c>
      <c r="BE4237" t="s">
        <v>287091</v>
      </c>
      <c r="BF4237" t="s">
        <v>291444</v>
      </c>
      <c r="BG4237" t="s">
        <v>135</v>
      </c>
      <c r="BH4237" t="s">
        <v>262</v>
      </c>
      <c r="BI4237" t="s">
        <v>291454</v>
      </c>
      <c r="BJ4237" t="s">
        <v>291455</v>
      </c>
      <c r="BK4237" t="s">
        <v>291456</v>
      </c>
      <c r="BL4237" t="s">
        <v>291457</v>
      </c>
      <c r="BM4237" t="s">
        <v>291458</v>
      </c>
      <c r="BN4237" t="s">
        <v>291459</v>
      </c>
      <c r="BO4237" t="s">
        <v>291460</v>
      </c>
      <c r="BP4237" t="s">
        <v>291461</v>
      </c>
      <c r="BQ4237" t="s">
        <v>291462</v>
      </c>
      <c r="BR4237" t="s">
        <v>291463</v>
      </c>
      <c r="BS4237" t="s">
        <v>291464</v>
      </c>
      <c r="BT4237" t="s">
        <v>291465</v>
      </c>
      <c r="BU4237" t="s">
        <v>291466</v>
      </c>
      <c r="BV4237" t="s">
        <v>291467</v>
      </c>
      <c r="BW4237" t="s">
        <v>291468</v>
      </c>
      <c r="BX4237" t="s">
        <v>291469</v>
      </c>
      <c r="BY4237" t="s">
        <v>291470</v>
      </c>
      <c r="BZ4237" t="s">
        <v>291471</v>
      </c>
      <c r="CA4237" t="s">
        <v>291472</v>
      </c>
      <c r="CB4237" t="s">
        <v>291473</v>
      </c>
      <c r="CC4237" t="s">
        <v>291474</v>
      </c>
      <c r="CD4237" t="s">
        <v>291475</v>
      </c>
      <c r="CE4237" t="s">
        <v>291476</v>
      </c>
      <c r="CF4237" t="s">
        <v>291477</v>
      </c>
      <c r="CG4237" t="s">
        <v>291478</v>
      </c>
      <c r="CH4237" t="s">
        <v>291479</v>
      </c>
      <c r="CI4237" t="s">
        <v>291480</v>
      </c>
      <c r="CJ4237" t="s">
        <v>291481</v>
      </c>
      <c r="CK4237" t="s">
        <v>291482</v>
      </c>
      <c r="CL4237" t="s">
        <v>291483</v>
      </c>
      <c r="CM4237" t="s">
        <v>291484</v>
      </c>
      <c r="CN4237" t="s">
        <v>291485</v>
      </c>
      <c r="CO4237" t="s">
        <v>291486</v>
      </c>
      <c r="CP4237" t="s">
        <v>291487</v>
      </c>
      <c r="CQ4237" t="s">
        <v>291488</v>
      </c>
      <c r="CR4237" t="s">
        <v>291489</v>
      </c>
      <c r="CS4237" t="s">
        <v>291490</v>
      </c>
      <c r="CT4237" t="s">
        <v>291491</v>
      </c>
      <c r="CU4237" t="s">
        <v>291492</v>
      </c>
      <c r="CV4237" t="s">
        <v>291493</v>
      </c>
      <c r="CW4237" t="s">
        <v>291494</v>
      </c>
      <c r="CX4237" t="s">
        <v>291495</v>
      </c>
      <c r="CY4237" t="s">
        <v>291496</v>
      </c>
      <c r="CZ4237" t="s">
        <v>291497</v>
      </c>
      <c r="DA4237" t="s">
        <v>291498</v>
      </c>
      <c r="DB4237" t="s">
        <v>291499</v>
      </c>
      <c r="DC4237" t="s">
        <v>291500</v>
      </c>
      <c r="DD4237" t="s">
        <v>291501</v>
      </c>
      <c r="DE4237" t="s">
        <v>291502</v>
      </c>
      <c r="DF4237" t="s">
        <v>291503</v>
      </c>
      <c r="DG4237" t="s">
        <v>291504</v>
      </c>
      <c r="DH4237" t="s">
        <v>291505</v>
      </c>
      <c r="DI4237" t="s">
        <v>291506</v>
      </c>
      <c r="DJ4237" t="s">
        <v>291507</v>
      </c>
      <c r="DK4237" t="s">
        <v>291492</v>
      </c>
      <c r="DL4237" t="s">
        <v>291493</v>
      </c>
      <c r="DM4237" t="s">
        <v>291494</v>
      </c>
      <c r="DN4237" t="s">
        <v>291495</v>
      </c>
      <c r="DO4237" t="s">
        <v>291496</v>
      </c>
      <c r="DP4237" t="s">
        <v>291497</v>
      </c>
      <c r="DQ4237" t="s">
        <v>291498</v>
      </c>
      <c r="DR4237" t="s">
        <v>291499</v>
      </c>
      <c r="DS4237" t="s">
        <v>291501</v>
      </c>
      <c r="DT4237" t="s">
        <v>291502</v>
      </c>
      <c r="DU4237" t="s">
        <v>291505</v>
      </c>
      <c r="DV4237" t="s">
        <v>291506</v>
      </c>
      <c r="DW4237" t="s">
        <v>291507</v>
      </c>
      <c r="DX4237" t="s">
        <v>291500</v>
      </c>
      <c r="DY4237" t="s">
        <v>291503</v>
      </c>
      <c r="DZ4237" t="s">
        <v>291504</v>
      </c>
      <c r="EA4237" t="s">
        <v>291508</v>
      </c>
      <c r="EB4237" t="s">
        <v>291509</v>
      </c>
      <c r="EC4237" t="s">
        <v>291510</v>
      </c>
      <c r="ED4237" t="s">
        <v>291511</v>
      </c>
      <c r="EE4237" t="s">
        <v>291512</v>
      </c>
    </row>
    <row r="4238" spans="1:135" x14ac:dyDescent="0.55000000000000004">
      <c r="A4238" t="s">
        <v>257</v>
      </c>
      <c r="B4238" t="s">
        <v>185572</v>
      </c>
      <c r="C4238" t="s">
        <v>3470</v>
      </c>
      <c r="D4238">
        <v>65</v>
      </c>
      <c r="E4238" t="s">
        <v>6382</v>
      </c>
      <c r="F4238" t="s">
        <v>959</v>
      </c>
      <c r="G4238" t="s">
        <v>291365</v>
      </c>
      <c r="H4238" t="s">
        <v>291366</v>
      </c>
      <c r="I4238" t="s">
        <v>35865</v>
      </c>
      <c r="J4238" t="s">
        <v>291367</v>
      </c>
      <c r="K4238" t="s">
        <v>331</v>
      </c>
      <c r="L4238" t="s">
        <v>291368</v>
      </c>
      <c r="M4238" t="s">
        <v>291369</v>
      </c>
      <c r="N4238" t="s">
        <v>1935</v>
      </c>
      <c r="O4238" t="s">
        <v>1951</v>
      </c>
      <c r="P4238" t="s">
        <v>4204</v>
      </c>
      <c r="Q4238" t="s">
        <v>291370</v>
      </c>
      <c r="R4238" t="s">
        <v>291371</v>
      </c>
      <c r="S4238" t="s">
        <v>291372</v>
      </c>
      <c r="T4238" t="s">
        <v>291373</v>
      </c>
      <c r="U4238" t="s">
        <v>291374</v>
      </c>
      <c r="V4238" t="s">
        <v>291375</v>
      </c>
      <c r="W4238">
        <v>0</v>
      </c>
      <c r="X4238" t="s">
        <v>156</v>
      </c>
      <c r="Y4238" t="s">
        <v>157</v>
      </c>
      <c r="Z4238" s="1">
        <v>36952</v>
      </c>
      <c r="AA4238" s="1">
        <v>36982</v>
      </c>
      <c r="AB4238" s="1">
        <v>38659</v>
      </c>
      <c r="AC4238" t="s">
        <v>158</v>
      </c>
      <c r="AD4238" t="s">
        <v>158</v>
      </c>
      <c r="AE4238" t="s">
        <v>291376</v>
      </c>
      <c r="AF4238" t="s">
        <v>160</v>
      </c>
      <c r="AG4238" t="s">
        <v>31084</v>
      </c>
      <c r="AH4238" t="s">
        <v>3064</v>
      </c>
      <c r="AI4238" t="s">
        <v>291377</v>
      </c>
      <c r="AJ4238" t="s">
        <v>164</v>
      </c>
      <c r="AK4238" t="s">
        <v>9010</v>
      </c>
      <c r="AL4238" t="s">
        <v>286934</v>
      </c>
      <c r="AM4238" t="s">
        <v>31084</v>
      </c>
      <c r="AN4238" t="s">
        <v>3064</v>
      </c>
      <c r="AO4238" t="s">
        <v>1505</v>
      </c>
      <c r="AP4238" t="s">
        <v>286935</v>
      </c>
      <c r="AQ4238" t="s">
        <v>169</v>
      </c>
      <c r="AR4238" t="s">
        <v>286936</v>
      </c>
      <c r="AS4238" t="s">
        <v>286937</v>
      </c>
      <c r="AT4238" t="s">
        <v>172</v>
      </c>
      <c r="AU4238" t="s">
        <v>4376</v>
      </c>
      <c r="AV4238" t="s">
        <v>291378</v>
      </c>
      <c r="AW4238" t="s">
        <v>164</v>
      </c>
      <c r="AX4238" t="s">
        <v>623</v>
      </c>
      <c r="AY4238" t="s">
        <v>172</v>
      </c>
      <c r="AZ4238" t="s">
        <v>4376</v>
      </c>
      <c r="BA4238" t="s">
        <v>445</v>
      </c>
      <c r="BB4238" t="s">
        <v>527</v>
      </c>
      <c r="BC4238" t="s">
        <v>169</v>
      </c>
      <c r="BD4238" t="s">
        <v>286939</v>
      </c>
      <c r="BE4238" t="s">
        <v>286940</v>
      </c>
      <c r="BF4238" t="s">
        <v>291369</v>
      </c>
      <c r="BG4238" t="s">
        <v>1951</v>
      </c>
      <c r="BH4238" t="s">
        <v>331</v>
      </c>
      <c r="BI4238" t="s">
        <v>291379</v>
      </c>
      <c r="BJ4238" t="s">
        <v>291380</v>
      </c>
      <c r="BK4238" t="s">
        <v>291381</v>
      </c>
      <c r="BL4238" t="s">
        <v>291382</v>
      </c>
      <c r="BM4238" t="s">
        <v>291383</v>
      </c>
      <c r="BN4238" t="s">
        <v>291384</v>
      </c>
      <c r="BO4238" t="s">
        <v>291385</v>
      </c>
      <c r="BP4238" t="s">
        <v>291386</v>
      </c>
      <c r="BQ4238" t="s">
        <v>291387</v>
      </c>
      <c r="BR4238" t="s">
        <v>291388</v>
      </c>
      <c r="BS4238" t="s">
        <v>291389</v>
      </c>
      <c r="BT4238" t="s">
        <v>291390</v>
      </c>
      <c r="BU4238" t="s">
        <v>291391</v>
      </c>
      <c r="BV4238" t="s">
        <v>291392</v>
      </c>
      <c r="BW4238" t="s">
        <v>291393</v>
      </c>
      <c r="BX4238" t="s">
        <v>291394</v>
      </c>
      <c r="BY4238" t="s">
        <v>291395</v>
      </c>
      <c r="BZ4238" t="s">
        <v>291396</v>
      </c>
      <c r="CA4238" t="s">
        <v>291397</v>
      </c>
      <c r="CB4238" t="s">
        <v>291398</v>
      </c>
      <c r="CC4238" t="s">
        <v>114625</v>
      </c>
      <c r="CD4238" t="s">
        <v>291399</v>
      </c>
      <c r="CE4238" t="s">
        <v>291400</v>
      </c>
      <c r="CF4238" t="s">
        <v>291401</v>
      </c>
      <c r="CG4238" t="s">
        <v>291402</v>
      </c>
      <c r="CH4238" t="s">
        <v>291403</v>
      </c>
      <c r="CI4238" t="s">
        <v>291404</v>
      </c>
      <c r="CJ4238" t="s">
        <v>291405</v>
      </c>
      <c r="CK4238" t="s">
        <v>291406</v>
      </c>
      <c r="CL4238" t="s">
        <v>291407</v>
      </c>
      <c r="CM4238" t="s">
        <v>291408</v>
      </c>
      <c r="CN4238" t="s">
        <v>291409</v>
      </c>
      <c r="CO4238" t="s">
        <v>291410</v>
      </c>
      <c r="CP4238" t="s">
        <v>291411</v>
      </c>
      <c r="CQ4238" t="s">
        <v>291412</v>
      </c>
      <c r="CR4238" t="s">
        <v>291413</v>
      </c>
      <c r="CS4238" t="s">
        <v>291414</v>
      </c>
      <c r="CT4238" t="s">
        <v>291415</v>
      </c>
      <c r="CU4238" t="s">
        <v>291416</v>
      </c>
      <c r="CV4238" t="s">
        <v>291417</v>
      </c>
      <c r="CW4238" t="s">
        <v>291418</v>
      </c>
      <c r="CX4238" t="s">
        <v>291419</v>
      </c>
      <c r="CY4238" t="s">
        <v>291420</v>
      </c>
      <c r="CZ4238" t="s">
        <v>291421</v>
      </c>
      <c r="DA4238" t="s">
        <v>291422</v>
      </c>
      <c r="DB4238" t="s">
        <v>291423</v>
      </c>
      <c r="DC4238" t="s">
        <v>291424</v>
      </c>
      <c r="DD4238" t="s">
        <v>291425</v>
      </c>
      <c r="DE4238" t="s">
        <v>291426</v>
      </c>
      <c r="DF4238" t="s">
        <v>291427</v>
      </c>
      <c r="DG4238" t="s">
        <v>291428</v>
      </c>
      <c r="DH4238" t="s">
        <v>291429</v>
      </c>
      <c r="DI4238" t="s">
        <v>291430</v>
      </c>
      <c r="DJ4238" t="s">
        <v>291431</v>
      </c>
      <c r="DK4238" t="s">
        <v>291416</v>
      </c>
      <c r="DL4238" t="s">
        <v>291417</v>
      </c>
      <c r="DM4238" t="s">
        <v>291418</v>
      </c>
      <c r="DN4238" t="s">
        <v>291419</v>
      </c>
      <c r="DO4238" t="s">
        <v>291420</v>
      </c>
      <c r="DP4238" t="s">
        <v>291421</v>
      </c>
      <c r="DQ4238" t="s">
        <v>291432</v>
      </c>
      <c r="DR4238" t="s">
        <v>291423</v>
      </c>
      <c r="DS4238" t="s">
        <v>291425</v>
      </c>
      <c r="DT4238" t="s">
        <v>291426</v>
      </c>
      <c r="DU4238" t="s">
        <v>291429</v>
      </c>
      <c r="DV4238" t="s">
        <v>291433</v>
      </c>
      <c r="DW4238" t="s">
        <v>291431</v>
      </c>
      <c r="DX4238" t="s">
        <v>291424</v>
      </c>
      <c r="DY4238" t="s">
        <v>291427</v>
      </c>
      <c r="DZ4238" t="s">
        <v>291428</v>
      </c>
      <c r="EA4238" t="s">
        <v>291434</v>
      </c>
      <c r="EB4238" t="s">
        <v>291435</v>
      </c>
      <c r="EC4238" t="s">
        <v>291436</v>
      </c>
      <c r="ED4238" t="s">
        <v>291437</v>
      </c>
      <c r="EE4238" t="s">
        <v>291438</v>
      </c>
    </row>
    <row r="4239" spans="1:135" x14ac:dyDescent="0.55000000000000004">
      <c r="A4239" t="s">
        <v>167</v>
      </c>
      <c r="B4239" t="s">
        <v>185572</v>
      </c>
      <c r="C4239" t="s">
        <v>3470</v>
      </c>
      <c r="D4239">
        <v>65</v>
      </c>
      <c r="E4239" t="s">
        <v>14143</v>
      </c>
      <c r="F4239" t="s">
        <v>1393</v>
      </c>
      <c r="G4239" t="s">
        <v>291290</v>
      </c>
      <c r="H4239" t="s">
        <v>291291</v>
      </c>
      <c r="I4239" t="s">
        <v>690</v>
      </c>
      <c r="J4239" t="s">
        <v>291292</v>
      </c>
      <c r="K4239" t="s">
        <v>776</v>
      </c>
      <c r="L4239" t="s">
        <v>291293</v>
      </c>
      <c r="M4239" t="s">
        <v>291294</v>
      </c>
      <c r="N4239" t="s">
        <v>518</v>
      </c>
      <c r="O4239" t="s">
        <v>1951</v>
      </c>
      <c r="P4239" t="s">
        <v>9558</v>
      </c>
      <c r="Q4239" t="s">
        <v>291295</v>
      </c>
      <c r="R4239" t="s">
        <v>291296</v>
      </c>
      <c r="S4239" t="s">
        <v>291297</v>
      </c>
      <c r="T4239" t="s">
        <v>291298</v>
      </c>
      <c r="U4239" t="s">
        <v>291299</v>
      </c>
      <c r="V4239" t="s">
        <v>291300</v>
      </c>
      <c r="W4239">
        <v>0</v>
      </c>
      <c r="X4239" t="s">
        <v>156</v>
      </c>
      <c r="Y4239" t="s">
        <v>157</v>
      </c>
      <c r="Z4239" s="1">
        <v>36952</v>
      </c>
      <c r="AA4239" s="1">
        <v>36982</v>
      </c>
      <c r="AB4239" s="1">
        <v>38659</v>
      </c>
      <c r="AC4239" t="s">
        <v>158</v>
      </c>
      <c r="AD4239" t="s">
        <v>158</v>
      </c>
      <c r="AE4239" t="s">
        <v>291301</v>
      </c>
      <c r="AF4239" t="s">
        <v>160</v>
      </c>
      <c r="AG4239" t="s">
        <v>31084</v>
      </c>
      <c r="AH4239" t="s">
        <v>3064</v>
      </c>
      <c r="AI4239" t="s">
        <v>291302</v>
      </c>
      <c r="AJ4239" t="s">
        <v>164</v>
      </c>
      <c r="AK4239" t="s">
        <v>9892</v>
      </c>
      <c r="AL4239" t="s">
        <v>286934</v>
      </c>
      <c r="AM4239" t="s">
        <v>31084</v>
      </c>
      <c r="AN4239" t="s">
        <v>3064</v>
      </c>
      <c r="AO4239" t="s">
        <v>1505</v>
      </c>
      <c r="AP4239" t="s">
        <v>286935</v>
      </c>
      <c r="AQ4239" t="s">
        <v>169</v>
      </c>
      <c r="AR4239" t="s">
        <v>286936</v>
      </c>
      <c r="AS4239" t="s">
        <v>286937</v>
      </c>
      <c r="AT4239" t="s">
        <v>172</v>
      </c>
      <c r="AU4239" t="s">
        <v>4376</v>
      </c>
      <c r="AV4239" t="s">
        <v>291303</v>
      </c>
      <c r="AW4239" t="s">
        <v>164</v>
      </c>
      <c r="AX4239" t="s">
        <v>10303</v>
      </c>
      <c r="AY4239" t="s">
        <v>172</v>
      </c>
      <c r="AZ4239" t="s">
        <v>4376</v>
      </c>
      <c r="BA4239" t="s">
        <v>445</v>
      </c>
      <c r="BB4239" t="s">
        <v>527</v>
      </c>
      <c r="BC4239" t="s">
        <v>169</v>
      </c>
      <c r="BD4239" t="s">
        <v>286939</v>
      </c>
      <c r="BE4239" t="s">
        <v>286940</v>
      </c>
      <c r="BF4239" t="s">
        <v>291294</v>
      </c>
      <c r="BG4239" t="s">
        <v>1951</v>
      </c>
      <c r="BH4239" t="s">
        <v>776</v>
      </c>
      <c r="BI4239" t="s">
        <v>291304</v>
      </c>
      <c r="BJ4239" t="s">
        <v>291305</v>
      </c>
      <c r="BK4239" t="s">
        <v>291306</v>
      </c>
      <c r="BL4239" t="s">
        <v>291307</v>
      </c>
      <c r="BM4239" t="s">
        <v>291308</v>
      </c>
      <c r="BN4239" t="s">
        <v>291309</v>
      </c>
      <c r="BO4239" t="s">
        <v>291310</v>
      </c>
      <c r="BP4239" t="s">
        <v>291311</v>
      </c>
      <c r="BQ4239" t="s">
        <v>291312</v>
      </c>
      <c r="BR4239" t="s">
        <v>291313</v>
      </c>
      <c r="BS4239" t="s">
        <v>291314</v>
      </c>
      <c r="BT4239" t="s">
        <v>291315</v>
      </c>
      <c r="BU4239" t="s">
        <v>291316</v>
      </c>
      <c r="BV4239" t="s">
        <v>291317</v>
      </c>
      <c r="BW4239" t="s">
        <v>291318</v>
      </c>
      <c r="BX4239" t="s">
        <v>291319</v>
      </c>
      <c r="BY4239" t="s">
        <v>291320</v>
      </c>
      <c r="BZ4239" t="s">
        <v>291321</v>
      </c>
      <c r="CA4239" t="s">
        <v>291322</v>
      </c>
      <c r="CB4239" t="s">
        <v>291323</v>
      </c>
      <c r="CC4239" t="s">
        <v>291324</v>
      </c>
      <c r="CD4239" t="s">
        <v>291325</v>
      </c>
      <c r="CE4239" t="s">
        <v>291326</v>
      </c>
      <c r="CF4239" t="s">
        <v>291327</v>
      </c>
      <c r="CG4239" t="s">
        <v>291328</v>
      </c>
      <c r="CH4239" t="s">
        <v>291329</v>
      </c>
      <c r="CI4239" t="s">
        <v>291330</v>
      </c>
      <c r="CJ4239" t="s">
        <v>291331</v>
      </c>
      <c r="CK4239" t="s">
        <v>291332</v>
      </c>
      <c r="CL4239" t="s">
        <v>291333</v>
      </c>
      <c r="CM4239" t="s">
        <v>291334</v>
      </c>
      <c r="CN4239" t="s">
        <v>291335</v>
      </c>
      <c r="CO4239" t="s">
        <v>291336</v>
      </c>
      <c r="CP4239" t="s">
        <v>291337</v>
      </c>
      <c r="CQ4239" t="s">
        <v>291338</v>
      </c>
      <c r="CR4239" t="s">
        <v>291339</v>
      </c>
      <c r="CS4239" t="s">
        <v>291340</v>
      </c>
      <c r="CT4239" t="s">
        <v>291341</v>
      </c>
      <c r="CU4239" t="s">
        <v>291342</v>
      </c>
      <c r="CV4239" t="s">
        <v>291343</v>
      </c>
      <c r="CW4239" t="s">
        <v>291344</v>
      </c>
      <c r="CX4239" t="s">
        <v>291345</v>
      </c>
      <c r="CY4239" t="s">
        <v>291346</v>
      </c>
      <c r="CZ4239" t="s">
        <v>291347</v>
      </c>
      <c r="DA4239" t="s">
        <v>291348</v>
      </c>
      <c r="DB4239" t="s">
        <v>291349</v>
      </c>
      <c r="DC4239" t="s">
        <v>291350</v>
      </c>
      <c r="DD4239" t="s">
        <v>291351</v>
      </c>
      <c r="DE4239" t="s">
        <v>291352</v>
      </c>
      <c r="DF4239" t="s">
        <v>291353</v>
      </c>
      <c r="DG4239" t="s">
        <v>291354</v>
      </c>
      <c r="DH4239" t="s">
        <v>291355</v>
      </c>
      <c r="DI4239" t="s">
        <v>291356</v>
      </c>
      <c r="DJ4239" t="s">
        <v>291357</v>
      </c>
      <c r="DK4239" t="s">
        <v>291342</v>
      </c>
      <c r="DL4239" t="s">
        <v>291343</v>
      </c>
      <c r="DM4239" t="s">
        <v>291344</v>
      </c>
      <c r="DN4239" t="s">
        <v>291345</v>
      </c>
      <c r="DO4239" t="s">
        <v>291346</v>
      </c>
      <c r="DP4239" t="s">
        <v>291347</v>
      </c>
      <c r="DQ4239" t="s">
        <v>291358</v>
      </c>
      <c r="DR4239" t="s">
        <v>291349</v>
      </c>
      <c r="DS4239" t="s">
        <v>291351</v>
      </c>
      <c r="DT4239" t="s">
        <v>291352</v>
      </c>
      <c r="DU4239" t="s">
        <v>291355</v>
      </c>
      <c r="DV4239" t="s">
        <v>291359</v>
      </c>
      <c r="DW4239" t="s">
        <v>291357</v>
      </c>
      <c r="DX4239" t="s">
        <v>291350</v>
      </c>
      <c r="DY4239" t="s">
        <v>291353</v>
      </c>
      <c r="DZ4239" t="s">
        <v>291354</v>
      </c>
      <c r="EA4239" t="s">
        <v>291360</v>
      </c>
      <c r="EB4239" t="s">
        <v>291361</v>
      </c>
      <c r="EC4239" t="s">
        <v>291362</v>
      </c>
      <c r="ED4239" t="s">
        <v>291363</v>
      </c>
      <c r="EE4239" t="s">
        <v>291364</v>
      </c>
    </row>
    <row r="4240" spans="1:135" x14ac:dyDescent="0.55000000000000004">
      <c r="A4240" t="s">
        <v>1862</v>
      </c>
      <c r="B4240" t="s">
        <v>185572</v>
      </c>
      <c r="C4240" t="s">
        <v>3470</v>
      </c>
      <c r="D4240">
        <v>65</v>
      </c>
      <c r="E4240" t="s">
        <v>6468</v>
      </c>
      <c r="F4240" t="s">
        <v>3127</v>
      </c>
      <c r="G4240" t="s">
        <v>291217</v>
      </c>
      <c r="H4240" t="s">
        <v>291218</v>
      </c>
      <c r="I4240" t="s">
        <v>257</v>
      </c>
      <c r="J4240" t="s">
        <v>291219</v>
      </c>
      <c r="K4240" t="s">
        <v>10859</v>
      </c>
      <c r="L4240" t="s">
        <v>291220</v>
      </c>
      <c r="M4240" t="s">
        <v>291221</v>
      </c>
      <c r="N4240" t="s">
        <v>873</v>
      </c>
      <c r="O4240" t="s">
        <v>1951</v>
      </c>
      <c r="P4240" t="s">
        <v>8206</v>
      </c>
      <c r="Q4240" t="s">
        <v>291222</v>
      </c>
      <c r="R4240" t="s">
        <v>291223</v>
      </c>
      <c r="S4240" t="s">
        <v>291224</v>
      </c>
      <c r="T4240" t="s">
        <v>291225</v>
      </c>
      <c r="U4240" t="s">
        <v>291226</v>
      </c>
      <c r="V4240" t="s">
        <v>291227</v>
      </c>
      <c r="W4240">
        <v>0</v>
      </c>
      <c r="X4240" t="s">
        <v>156</v>
      </c>
      <c r="Y4240" t="s">
        <v>157</v>
      </c>
      <c r="Z4240" s="1">
        <v>36952</v>
      </c>
      <c r="AA4240" s="1">
        <v>36982</v>
      </c>
      <c r="AB4240" s="1">
        <v>38659</v>
      </c>
      <c r="AC4240" t="s">
        <v>158</v>
      </c>
      <c r="AD4240" t="s">
        <v>158</v>
      </c>
      <c r="AE4240" t="s">
        <v>291228</v>
      </c>
      <c r="AF4240" t="s">
        <v>160</v>
      </c>
      <c r="AG4240" t="s">
        <v>31084</v>
      </c>
      <c r="AH4240" t="s">
        <v>3064</v>
      </c>
      <c r="AI4240" t="s">
        <v>291229</v>
      </c>
      <c r="AJ4240" t="s">
        <v>164</v>
      </c>
      <c r="AK4240" t="s">
        <v>6040</v>
      </c>
      <c r="AL4240" t="s">
        <v>286782</v>
      </c>
      <c r="AM4240" t="s">
        <v>31084</v>
      </c>
      <c r="AN4240" t="s">
        <v>3064</v>
      </c>
      <c r="AO4240" t="s">
        <v>710</v>
      </c>
      <c r="AP4240" t="s">
        <v>286783</v>
      </c>
      <c r="AQ4240" t="s">
        <v>169</v>
      </c>
      <c r="AR4240" t="s">
        <v>286784</v>
      </c>
      <c r="AS4240" t="s">
        <v>286785</v>
      </c>
      <c r="AT4240" t="s">
        <v>172</v>
      </c>
      <c r="AU4240" t="s">
        <v>2871</v>
      </c>
      <c r="AV4240" t="s">
        <v>291230</v>
      </c>
      <c r="AW4240" t="s">
        <v>164</v>
      </c>
      <c r="AX4240" t="s">
        <v>4458</v>
      </c>
      <c r="AY4240" t="s">
        <v>172</v>
      </c>
      <c r="AZ4240" t="s">
        <v>2871</v>
      </c>
      <c r="BA4240" t="s">
        <v>176</v>
      </c>
      <c r="BB4240" t="s">
        <v>69393</v>
      </c>
      <c r="BC4240" t="s">
        <v>169</v>
      </c>
      <c r="BD4240" t="s">
        <v>286787</v>
      </c>
      <c r="BE4240" t="s">
        <v>286788</v>
      </c>
      <c r="BF4240" t="s">
        <v>291221</v>
      </c>
      <c r="BG4240" t="s">
        <v>1951</v>
      </c>
      <c r="BH4240" t="s">
        <v>10859</v>
      </c>
      <c r="BI4240" t="s">
        <v>291231</v>
      </c>
      <c r="BJ4240" t="s">
        <v>291232</v>
      </c>
      <c r="BK4240" t="s">
        <v>291233</v>
      </c>
      <c r="BL4240" t="s">
        <v>291234</v>
      </c>
      <c r="BM4240" t="s">
        <v>291235</v>
      </c>
      <c r="BN4240" t="s">
        <v>291236</v>
      </c>
      <c r="BO4240" t="s">
        <v>291237</v>
      </c>
      <c r="BP4240" t="s">
        <v>291238</v>
      </c>
      <c r="BQ4240" t="s">
        <v>291239</v>
      </c>
      <c r="BR4240" t="s">
        <v>291240</v>
      </c>
      <c r="BS4240" t="s">
        <v>291241</v>
      </c>
      <c r="BT4240" t="s">
        <v>291242</v>
      </c>
      <c r="BU4240" t="s">
        <v>291243</v>
      </c>
      <c r="BV4240" t="s">
        <v>291244</v>
      </c>
      <c r="BW4240" t="s">
        <v>291245</v>
      </c>
      <c r="BX4240" t="s">
        <v>291246</v>
      </c>
      <c r="BY4240" t="s">
        <v>291247</v>
      </c>
      <c r="BZ4240" t="s">
        <v>291248</v>
      </c>
      <c r="CA4240" t="s">
        <v>291249</v>
      </c>
      <c r="CB4240" t="s">
        <v>291250</v>
      </c>
      <c r="CC4240" t="s">
        <v>291251</v>
      </c>
      <c r="CD4240" t="s">
        <v>291252</v>
      </c>
      <c r="CE4240" t="s">
        <v>291253</v>
      </c>
      <c r="CF4240" t="s">
        <v>291254</v>
      </c>
      <c r="CG4240" t="s">
        <v>291255</v>
      </c>
      <c r="CH4240" t="s">
        <v>291256</v>
      </c>
      <c r="CI4240" t="s">
        <v>291257</v>
      </c>
      <c r="CJ4240" t="s">
        <v>291258</v>
      </c>
      <c r="CK4240" t="s">
        <v>291259</v>
      </c>
      <c r="CL4240" t="s">
        <v>291260</v>
      </c>
      <c r="CM4240" t="s">
        <v>291261</v>
      </c>
      <c r="CN4240" t="s">
        <v>291262</v>
      </c>
      <c r="CO4240" t="s">
        <v>291263</v>
      </c>
      <c r="CP4240" t="s">
        <v>291264</v>
      </c>
      <c r="CQ4240" t="s">
        <v>291265</v>
      </c>
      <c r="CR4240" t="s">
        <v>291266</v>
      </c>
      <c r="CS4240" t="s">
        <v>291267</v>
      </c>
      <c r="CT4240" t="s">
        <v>291268</v>
      </c>
      <c r="CU4240" t="s">
        <v>291269</v>
      </c>
      <c r="CV4240" t="s">
        <v>291270</v>
      </c>
      <c r="CW4240" t="s">
        <v>291271</v>
      </c>
      <c r="CX4240" t="s">
        <v>291272</v>
      </c>
      <c r="CY4240" t="s">
        <v>291273</v>
      </c>
      <c r="CZ4240" t="s">
        <v>291274</v>
      </c>
      <c r="DA4240" t="s">
        <v>291275</v>
      </c>
      <c r="DB4240" t="s">
        <v>291276</v>
      </c>
      <c r="DC4240" t="s">
        <v>291277</v>
      </c>
      <c r="DD4240" t="s">
        <v>291278</v>
      </c>
      <c r="DE4240" t="s">
        <v>291279</v>
      </c>
      <c r="DF4240" t="s">
        <v>291280</v>
      </c>
      <c r="DG4240" t="s">
        <v>291281</v>
      </c>
      <c r="DH4240" t="s">
        <v>291282</v>
      </c>
      <c r="DI4240" t="s">
        <v>291283</v>
      </c>
      <c r="DJ4240" t="s">
        <v>291284</v>
      </c>
      <c r="DK4240" t="s">
        <v>291269</v>
      </c>
      <c r="DL4240" t="s">
        <v>291270</v>
      </c>
      <c r="DM4240" t="s">
        <v>291271</v>
      </c>
      <c r="DN4240" t="s">
        <v>291272</v>
      </c>
      <c r="DO4240" t="s">
        <v>291273</v>
      </c>
      <c r="DP4240" t="s">
        <v>291274</v>
      </c>
      <c r="DQ4240" t="s">
        <v>291275</v>
      </c>
      <c r="DR4240" t="s">
        <v>291276</v>
      </c>
      <c r="DS4240" t="s">
        <v>291278</v>
      </c>
      <c r="DT4240" t="s">
        <v>291279</v>
      </c>
      <c r="DU4240" t="s">
        <v>291282</v>
      </c>
      <c r="DV4240" t="s">
        <v>291283</v>
      </c>
      <c r="DW4240" t="s">
        <v>291284</v>
      </c>
      <c r="DX4240" t="s">
        <v>291277</v>
      </c>
      <c r="DY4240" t="s">
        <v>291280</v>
      </c>
      <c r="DZ4240" t="s">
        <v>291281</v>
      </c>
      <c r="EA4240" t="s">
        <v>291285</v>
      </c>
      <c r="EB4240" t="s">
        <v>291286</v>
      </c>
      <c r="EC4240" t="s">
        <v>291287</v>
      </c>
      <c r="ED4240" t="s">
        <v>291288</v>
      </c>
      <c r="EE4240" t="s">
        <v>291289</v>
      </c>
    </row>
    <row r="4241" spans="1:135" x14ac:dyDescent="0.55000000000000004">
      <c r="A4241" t="s">
        <v>1689</v>
      </c>
      <c r="B4241" t="s">
        <v>185572</v>
      </c>
      <c r="C4241" t="s">
        <v>3470</v>
      </c>
      <c r="D4241">
        <v>65</v>
      </c>
      <c r="E4241" t="s">
        <v>336</v>
      </c>
      <c r="F4241" t="s">
        <v>1041</v>
      </c>
      <c r="G4241" t="s">
        <v>291147</v>
      </c>
      <c r="H4241" t="s">
        <v>291148</v>
      </c>
      <c r="I4241" t="s">
        <v>167</v>
      </c>
      <c r="J4241" t="s">
        <v>291149</v>
      </c>
      <c r="K4241" t="s">
        <v>1139</v>
      </c>
      <c r="L4241" t="s">
        <v>291150</v>
      </c>
      <c r="M4241" t="s">
        <v>291151</v>
      </c>
      <c r="N4241" t="s">
        <v>2962</v>
      </c>
      <c r="O4241" t="s">
        <v>7215</v>
      </c>
      <c r="P4241" t="s">
        <v>1306</v>
      </c>
      <c r="Q4241" t="s">
        <v>291152</v>
      </c>
      <c r="R4241" t="s">
        <v>291153</v>
      </c>
      <c r="S4241" t="s">
        <v>291154</v>
      </c>
      <c r="T4241" t="s">
        <v>291155</v>
      </c>
      <c r="U4241" t="s">
        <v>291156</v>
      </c>
      <c r="V4241" t="s">
        <v>291157</v>
      </c>
      <c r="W4241">
        <v>0</v>
      </c>
      <c r="X4241" t="s">
        <v>156</v>
      </c>
      <c r="Y4241" t="s">
        <v>157</v>
      </c>
      <c r="Z4241" s="1">
        <v>36952</v>
      </c>
      <c r="AA4241" s="1">
        <v>36982</v>
      </c>
      <c r="AB4241" s="1">
        <v>38659</v>
      </c>
      <c r="AC4241" t="s">
        <v>158</v>
      </c>
      <c r="AD4241" t="s">
        <v>158</v>
      </c>
      <c r="AE4241" t="s">
        <v>291158</v>
      </c>
      <c r="AF4241" t="s">
        <v>160</v>
      </c>
      <c r="AG4241" t="s">
        <v>31084</v>
      </c>
      <c r="AH4241" t="s">
        <v>3064</v>
      </c>
      <c r="AI4241" t="s">
        <v>291159</v>
      </c>
      <c r="AJ4241" t="s">
        <v>164</v>
      </c>
      <c r="AK4241" t="s">
        <v>16169</v>
      </c>
      <c r="AL4241" t="s">
        <v>286782</v>
      </c>
      <c r="AM4241" t="s">
        <v>31084</v>
      </c>
      <c r="AN4241" t="s">
        <v>3064</v>
      </c>
      <c r="AO4241" t="s">
        <v>710</v>
      </c>
      <c r="AP4241" t="s">
        <v>286783</v>
      </c>
      <c r="AQ4241" t="s">
        <v>169</v>
      </c>
      <c r="AR4241" t="s">
        <v>286784</v>
      </c>
      <c r="AS4241" t="s">
        <v>286785</v>
      </c>
      <c r="AT4241" t="s">
        <v>172</v>
      </c>
      <c r="AU4241" t="s">
        <v>2871</v>
      </c>
      <c r="AV4241" t="s">
        <v>291160</v>
      </c>
      <c r="AW4241" t="s">
        <v>164</v>
      </c>
      <c r="AX4241" t="s">
        <v>2469</v>
      </c>
      <c r="AY4241" t="s">
        <v>172</v>
      </c>
      <c r="AZ4241" t="s">
        <v>2871</v>
      </c>
      <c r="BA4241" t="s">
        <v>176</v>
      </c>
      <c r="BB4241" t="s">
        <v>69393</v>
      </c>
      <c r="BC4241" t="s">
        <v>169</v>
      </c>
      <c r="BD4241" t="s">
        <v>286787</v>
      </c>
      <c r="BE4241" t="s">
        <v>286788</v>
      </c>
      <c r="BF4241" t="s">
        <v>291151</v>
      </c>
      <c r="BG4241" t="s">
        <v>7215</v>
      </c>
      <c r="BH4241" t="s">
        <v>1139</v>
      </c>
      <c r="BI4241" t="s">
        <v>291161</v>
      </c>
      <c r="BJ4241" t="s">
        <v>291162</v>
      </c>
      <c r="BK4241" t="s">
        <v>291163</v>
      </c>
      <c r="BL4241" t="s">
        <v>291164</v>
      </c>
      <c r="BM4241" t="s">
        <v>155319</v>
      </c>
      <c r="BN4241" t="s">
        <v>291165</v>
      </c>
      <c r="BO4241" t="s">
        <v>291166</v>
      </c>
      <c r="BP4241" t="s">
        <v>291167</v>
      </c>
      <c r="BQ4241" t="s">
        <v>291168</v>
      </c>
      <c r="BR4241" t="s">
        <v>291169</v>
      </c>
      <c r="BS4241" t="s">
        <v>291170</v>
      </c>
      <c r="BT4241" t="s">
        <v>291171</v>
      </c>
      <c r="BU4241" t="s">
        <v>291172</v>
      </c>
      <c r="BV4241" t="s">
        <v>291173</v>
      </c>
      <c r="BW4241" t="s">
        <v>291174</v>
      </c>
      <c r="BX4241" t="s">
        <v>291175</v>
      </c>
      <c r="BY4241" t="s">
        <v>291176</v>
      </c>
      <c r="BZ4241" t="s">
        <v>291177</v>
      </c>
      <c r="CA4241" t="s">
        <v>291178</v>
      </c>
      <c r="CB4241" t="s">
        <v>291179</v>
      </c>
      <c r="CC4241" t="s">
        <v>291180</v>
      </c>
      <c r="CD4241" t="s">
        <v>291181</v>
      </c>
      <c r="CE4241" t="s">
        <v>291182</v>
      </c>
      <c r="CF4241" t="s">
        <v>291183</v>
      </c>
      <c r="CG4241" t="s">
        <v>291184</v>
      </c>
      <c r="CH4241" t="s">
        <v>291185</v>
      </c>
      <c r="CI4241" t="s">
        <v>291186</v>
      </c>
      <c r="CJ4241" t="s">
        <v>291187</v>
      </c>
      <c r="CK4241" t="s">
        <v>291188</v>
      </c>
      <c r="CL4241" t="s">
        <v>291189</v>
      </c>
      <c r="CM4241" t="s">
        <v>291190</v>
      </c>
      <c r="CN4241" t="s">
        <v>291191</v>
      </c>
      <c r="CO4241" t="s">
        <v>291192</v>
      </c>
      <c r="CP4241" t="s">
        <v>291193</v>
      </c>
      <c r="CQ4241" t="s">
        <v>291194</v>
      </c>
      <c r="CR4241" t="s">
        <v>291195</v>
      </c>
      <c r="CS4241" t="s">
        <v>291196</v>
      </c>
      <c r="CT4241" t="s">
        <v>291197</v>
      </c>
      <c r="CU4241" t="s">
        <v>291198</v>
      </c>
      <c r="CV4241" t="s">
        <v>291199</v>
      </c>
      <c r="CW4241" t="s">
        <v>291200</v>
      </c>
      <c r="CX4241" t="s">
        <v>291201</v>
      </c>
      <c r="CY4241" t="s">
        <v>13254</v>
      </c>
      <c r="CZ4241" t="s">
        <v>291202</v>
      </c>
      <c r="DA4241" t="s">
        <v>291203</v>
      </c>
      <c r="DB4241" t="s">
        <v>291204</v>
      </c>
      <c r="DC4241" t="s">
        <v>291205</v>
      </c>
      <c r="DD4241" t="s">
        <v>291206</v>
      </c>
      <c r="DE4241" t="s">
        <v>291207</v>
      </c>
      <c r="DF4241" t="s">
        <v>287594</v>
      </c>
      <c r="DG4241" t="s">
        <v>291208</v>
      </c>
      <c r="DH4241" t="s">
        <v>291209</v>
      </c>
      <c r="DI4241" t="s">
        <v>291210</v>
      </c>
      <c r="DJ4241" t="s">
        <v>291211</v>
      </c>
      <c r="DK4241" t="s">
        <v>291198</v>
      </c>
      <c r="DL4241" t="s">
        <v>291199</v>
      </c>
      <c r="DM4241" t="s">
        <v>291200</v>
      </c>
      <c r="DN4241" t="s">
        <v>291201</v>
      </c>
      <c r="DO4241" t="s">
        <v>13254</v>
      </c>
      <c r="DP4241" t="s">
        <v>291202</v>
      </c>
      <c r="DQ4241" t="s">
        <v>291203</v>
      </c>
      <c r="DR4241" t="s">
        <v>291204</v>
      </c>
      <c r="DS4241" t="s">
        <v>291206</v>
      </c>
      <c r="DT4241" t="s">
        <v>291207</v>
      </c>
      <c r="DU4241" t="s">
        <v>291209</v>
      </c>
      <c r="DV4241" t="s">
        <v>291210</v>
      </c>
      <c r="DW4241" t="s">
        <v>291211</v>
      </c>
      <c r="DX4241" t="s">
        <v>291205</v>
      </c>
      <c r="DY4241" t="s">
        <v>287594</v>
      </c>
      <c r="DZ4241" t="s">
        <v>291208</v>
      </c>
      <c r="EA4241" t="s">
        <v>291212</v>
      </c>
      <c r="EB4241" t="s">
        <v>291213</v>
      </c>
      <c r="EC4241" t="s">
        <v>291214</v>
      </c>
      <c r="ED4241" t="s">
        <v>291215</v>
      </c>
      <c r="EE4241" t="s">
        <v>291216</v>
      </c>
    </row>
    <row r="4242" spans="1:135" x14ac:dyDescent="0.55000000000000004">
      <c r="A4242" t="s">
        <v>4207</v>
      </c>
      <c r="B4242" t="s">
        <v>185572</v>
      </c>
      <c r="C4242" t="s">
        <v>3470</v>
      </c>
      <c r="D4242">
        <v>65</v>
      </c>
      <c r="E4242" t="s">
        <v>1951</v>
      </c>
      <c r="F4242" t="s">
        <v>1306</v>
      </c>
      <c r="G4242" t="s">
        <v>291075</v>
      </c>
      <c r="H4242" t="s">
        <v>291076</v>
      </c>
      <c r="I4242" t="s">
        <v>4376</v>
      </c>
      <c r="J4242" t="s">
        <v>291077</v>
      </c>
      <c r="K4242" t="s">
        <v>5067</v>
      </c>
      <c r="L4242" t="s">
        <v>291078</v>
      </c>
      <c r="M4242" t="s">
        <v>291079</v>
      </c>
      <c r="N4242" t="s">
        <v>2022</v>
      </c>
      <c r="O4242" t="s">
        <v>1507</v>
      </c>
      <c r="P4242" t="s">
        <v>2034</v>
      </c>
      <c r="Q4242" t="s">
        <v>291080</v>
      </c>
      <c r="R4242" t="s">
        <v>291081</v>
      </c>
      <c r="S4242" t="s">
        <v>291082</v>
      </c>
      <c r="T4242" t="s">
        <v>291083</v>
      </c>
      <c r="U4242" t="s">
        <v>291084</v>
      </c>
      <c r="V4242" t="s">
        <v>291085</v>
      </c>
      <c r="W4242">
        <v>0</v>
      </c>
      <c r="X4242" t="s">
        <v>156</v>
      </c>
      <c r="Y4242" t="s">
        <v>157</v>
      </c>
      <c r="Z4242" s="1">
        <v>36952</v>
      </c>
      <c r="AA4242" s="1">
        <v>36982</v>
      </c>
      <c r="AB4242" s="1">
        <v>38659</v>
      </c>
      <c r="AC4242" t="s">
        <v>158</v>
      </c>
      <c r="AD4242" t="s">
        <v>158</v>
      </c>
      <c r="AE4242" t="s">
        <v>291086</v>
      </c>
      <c r="AF4242" t="s">
        <v>160</v>
      </c>
      <c r="AG4242" t="s">
        <v>31084</v>
      </c>
      <c r="AH4242" t="s">
        <v>3064</v>
      </c>
      <c r="AI4242" t="s">
        <v>291087</v>
      </c>
      <c r="AJ4242" t="s">
        <v>164</v>
      </c>
      <c r="AK4242" t="s">
        <v>16656</v>
      </c>
      <c r="AL4242" t="s">
        <v>286631</v>
      </c>
      <c r="AM4242" t="s">
        <v>31084</v>
      </c>
      <c r="AN4242" t="s">
        <v>3064</v>
      </c>
      <c r="AO4242" t="s">
        <v>796</v>
      </c>
      <c r="AP4242" t="s">
        <v>286632</v>
      </c>
      <c r="AQ4242" t="s">
        <v>169</v>
      </c>
      <c r="AR4242" t="s">
        <v>286633</v>
      </c>
      <c r="AS4242" t="s">
        <v>286634</v>
      </c>
      <c r="AT4242" t="s">
        <v>172</v>
      </c>
      <c r="AU4242" t="s">
        <v>2871</v>
      </c>
      <c r="AV4242" t="s">
        <v>291088</v>
      </c>
      <c r="AW4242" t="s">
        <v>164</v>
      </c>
      <c r="AX4242" t="s">
        <v>162</v>
      </c>
      <c r="AY4242" t="s">
        <v>172</v>
      </c>
      <c r="AZ4242" t="s">
        <v>2871</v>
      </c>
      <c r="BA4242" t="s">
        <v>176</v>
      </c>
      <c r="BB4242" t="s">
        <v>129326</v>
      </c>
      <c r="BC4242" t="s">
        <v>169</v>
      </c>
      <c r="BD4242" t="s">
        <v>286636</v>
      </c>
      <c r="BE4242" t="s">
        <v>286637</v>
      </c>
      <c r="BF4242" t="s">
        <v>291079</v>
      </c>
      <c r="BG4242" t="s">
        <v>1507</v>
      </c>
      <c r="BH4242" t="s">
        <v>5067</v>
      </c>
      <c r="BI4242" t="s">
        <v>291089</v>
      </c>
      <c r="BJ4242" t="s">
        <v>291090</v>
      </c>
      <c r="BK4242" t="s">
        <v>291091</v>
      </c>
      <c r="BL4242" t="s">
        <v>291092</v>
      </c>
      <c r="BM4242" t="s">
        <v>36355</v>
      </c>
      <c r="BN4242" t="s">
        <v>291093</v>
      </c>
      <c r="BO4242" t="s">
        <v>291094</v>
      </c>
      <c r="BP4242" t="s">
        <v>291095</v>
      </c>
      <c r="BQ4242" t="s">
        <v>291096</v>
      </c>
      <c r="BR4242" t="s">
        <v>291097</v>
      </c>
      <c r="BS4242" t="s">
        <v>291098</v>
      </c>
      <c r="BT4242" t="s">
        <v>291099</v>
      </c>
      <c r="BU4242" t="s">
        <v>291100</v>
      </c>
      <c r="BV4242" t="s">
        <v>291101</v>
      </c>
      <c r="BW4242" t="s">
        <v>291102</v>
      </c>
      <c r="BX4242" t="s">
        <v>291103</v>
      </c>
      <c r="BY4242" t="s">
        <v>291104</v>
      </c>
      <c r="BZ4242" t="s">
        <v>291105</v>
      </c>
      <c r="CA4242" t="s">
        <v>291106</v>
      </c>
      <c r="CB4242" t="s">
        <v>291107</v>
      </c>
      <c r="CC4242" t="s">
        <v>291108</v>
      </c>
      <c r="CD4242" t="s">
        <v>291109</v>
      </c>
      <c r="CE4242" t="s">
        <v>291110</v>
      </c>
      <c r="CF4242" t="s">
        <v>291111</v>
      </c>
      <c r="CG4242" t="s">
        <v>291112</v>
      </c>
      <c r="CH4242" t="s">
        <v>291113</v>
      </c>
      <c r="CI4242" t="s">
        <v>291114</v>
      </c>
      <c r="CJ4242" t="s">
        <v>291115</v>
      </c>
      <c r="CK4242" t="s">
        <v>291116</v>
      </c>
      <c r="CL4242" t="s">
        <v>291117</v>
      </c>
      <c r="CM4242" t="s">
        <v>291118</v>
      </c>
      <c r="CN4242" t="s">
        <v>291119</v>
      </c>
      <c r="CO4242" t="s">
        <v>291120</v>
      </c>
      <c r="CP4242" t="s">
        <v>291121</v>
      </c>
      <c r="CQ4242" t="s">
        <v>291122</v>
      </c>
      <c r="CR4242" t="s">
        <v>291123</v>
      </c>
      <c r="CS4242" t="s">
        <v>291124</v>
      </c>
      <c r="CT4242" t="s">
        <v>291125</v>
      </c>
      <c r="CU4242" t="s">
        <v>291126</v>
      </c>
      <c r="CV4242" t="s">
        <v>291127</v>
      </c>
      <c r="CW4242" t="s">
        <v>291128</v>
      </c>
      <c r="CX4242" t="s">
        <v>291129</v>
      </c>
      <c r="CY4242" t="s">
        <v>291130</v>
      </c>
      <c r="CZ4242" t="s">
        <v>291131</v>
      </c>
      <c r="DA4242" t="s">
        <v>291132</v>
      </c>
      <c r="DB4242" t="s">
        <v>291133</v>
      </c>
      <c r="DC4242" t="s">
        <v>291134</v>
      </c>
      <c r="DD4242" t="s">
        <v>291135</v>
      </c>
      <c r="DE4242" t="s">
        <v>291136</v>
      </c>
      <c r="DF4242" t="s">
        <v>291137</v>
      </c>
      <c r="DG4242" t="s">
        <v>291138</v>
      </c>
      <c r="DH4242" t="s">
        <v>291139</v>
      </c>
      <c r="DI4242" t="s">
        <v>291140</v>
      </c>
      <c r="DJ4242" t="s">
        <v>291141</v>
      </c>
      <c r="DK4242" t="s">
        <v>291126</v>
      </c>
      <c r="DL4242" t="s">
        <v>291127</v>
      </c>
      <c r="DM4242" t="s">
        <v>291128</v>
      </c>
      <c r="DN4242" t="s">
        <v>291129</v>
      </c>
      <c r="DO4242" t="s">
        <v>291130</v>
      </c>
      <c r="DP4242" t="s">
        <v>291131</v>
      </c>
      <c r="DQ4242" t="s">
        <v>291132</v>
      </c>
      <c r="DR4242" t="s">
        <v>291133</v>
      </c>
      <c r="DS4242" t="s">
        <v>291135</v>
      </c>
      <c r="DT4242" t="s">
        <v>291136</v>
      </c>
      <c r="DU4242" t="s">
        <v>291139</v>
      </c>
      <c r="DV4242" t="s">
        <v>291140</v>
      </c>
      <c r="DW4242" t="s">
        <v>291141</v>
      </c>
      <c r="DX4242" t="s">
        <v>291134</v>
      </c>
      <c r="DY4242" t="s">
        <v>291137</v>
      </c>
      <c r="DZ4242" t="s">
        <v>291138</v>
      </c>
      <c r="EA4242" t="s">
        <v>291142</v>
      </c>
      <c r="EB4242" t="s">
        <v>291143</v>
      </c>
      <c r="EC4242" t="s">
        <v>291144</v>
      </c>
      <c r="ED4242" t="s">
        <v>291145</v>
      </c>
      <c r="EE4242" t="s">
        <v>291146</v>
      </c>
    </row>
    <row r="4243" spans="1:135" x14ac:dyDescent="0.55000000000000004">
      <c r="A4243" t="s">
        <v>5214</v>
      </c>
      <c r="B4243" t="s">
        <v>185572</v>
      </c>
      <c r="C4243" t="s">
        <v>3470</v>
      </c>
      <c r="D4243">
        <v>65</v>
      </c>
      <c r="E4243" t="s">
        <v>149</v>
      </c>
      <c r="F4243" t="s">
        <v>1306</v>
      </c>
      <c r="G4243" t="s">
        <v>291002</v>
      </c>
      <c r="H4243" t="s">
        <v>291003</v>
      </c>
      <c r="I4243" t="s">
        <v>2871</v>
      </c>
      <c r="J4243" t="s">
        <v>291004</v>
      </c>
      <c r="K4243" t="s">
        <v>10859</v>
      </c>
      <c r="L4243" t="s">
        <v>291005</v>
      </c>
      <c r="M4243" t="s">
        <v>291006</v>
      </c>
      <c r="N4243" t="s">
        <v>2962</v>
      </c>
      <c r="O4243" t="s">
        <v>167</v>
      </c>
      <c r="P4243" t="s">
        <v>10528</v>
      </c>
      <c r="Q4243" t="s">
        <v>291007</v>
      </c>
      <c r="R4243" t="s">
        <v>291008</v>
      </c>
      <c r="S4243" t="s">
        <v>291009</v>
      </c>
      <c r="T4243" t="s">
        <v>291010</v>
      </c>
      <c r="U4243" t="s">
        <v>291011</v>
      </c>
      <c r="V4243" t="s">
        <v>291012</v>
      </c>
      <c r="W4243">
        <v>0</v>
      </c>
      <c r="X4243" t="s">
        <v>156</v>
      </c>
      <c r="Y4243" t="s">
        <v>157</v>
      </c>
      <c r="Z4243" s="1">
        <v>36952</v>
      </c>
      <c r="AA4243" s="1">
        <v>36982</v>
      </c>
      <c r="AB4243" s="1">
        <v>38659</v>
      </c>
      <c r="AC4243" t="s">
        <v>158</v>
      </c>
      <c r="AD4243" t="s">
        <v>158</v>
      </c>
      <c r="AE4243" t="s">
        <v>291013</v>
      </c>
      <c r="AF4243" t="s">
        <v>160</v>
      </c>
      <c r="AG4243" t="s">
        <v>31084</v>
      </c>
      <c r="AH4243" t="s">
        <v>3064</v>
      </c>
      <c r="AI4243" t="s">
        <v>291014</v>
      </c>
      <c r="AJ4243" t="s">
        <v>164</v>
      </c>
      <c r="AK4243" t="s">
        <v>9732</v>
      </c>
      <c r="AL4243" t="s">
        <v>286631</v>
      </c>
      <c r="AM4243" t="s">
        <v>31084</v>
      </c>
      <c r="AN4243" t="s">
        <v>3064</v>
      </c>
      <c r="AO4243" t="s">
        <v>796</v>
      </c>
      <c r="AP4243" t="s">
        <v>286632</v>
      </c>
      <c r="AQ4243" t="s">
        <v>169</v>
      </c>
      <c r="AR4243" t="s">
        <v>286633</v>
      </c>
      <c r="AS4243" t="s">
        <v>286634</v>
      </c>
      <c r="AT4243" t="s">
        <v>172</v>
      </c>
      <c r="AU4243" t="s">
        <v>2871</v>
      </c>
      <c r="AV4243" t="s">
        <v>291015</v>
      </c>
      <c r="AW4243" t="s">
        <v>164</v>
      </c>
      <c r="AX4243" t="s">
        <v>9980</v>
      </c>
      <c r="AY4243" t="s">
        <v>172</v>
      </c>
      <c r="AZ4243" t="s">
        <v>2871</v>
      </c>
      <c r="BA4243" t="s">
        <v>176</v>
      </c>
      <c r="BB4243" t="s">
        <v>129326</v>
      </c>
      <c r="BC4243" t="s">
        <v>169</v>
      </c>
      <c r="BD4243" t="s">
        <v>286636</v>
      </c>
      <c r="BE4243" t="s">
        <v>286637</v>
      </c>
      <c r="BF4243" t="s">
        <v>291006</v>
      </c>
      <c r="BG4243" t="s">
        <v>167</v>
      </c>
      <c r="BH4243" t="s">
        <v>10859</v>
      </c>
      <c r="BI4243" t="s">
        <v>291016</v>
      </c>
      <c r="BJ4243" t="s">
        <v>291017</v>
      </c>
      <c r="BK4243" t="s">
        <v>291018</v>
      </c>
      <c r="BL4243" t="s">
        <v>291019</v>
      </c>
      <c r="BM4243" t="s">
        <v>291020</v>
      </c>
      <c r="BN4243" t="s">
        <v>291021</v>
      </c>
      <c r="BO4243" t="s">
        <v>291022</v>
      </c>
      <c r="BP4243" t="s">
        <v>291023</v>
      </c>
      <c r="BQ4243" t="s">
        <v>291024</v>
      </c>
      <c r="BR4243" t="s">
        <v>291025</v>
      </c>
      <c r="BS4243" t="s">
        <v>291026</v>
      </c>
      <c r="BT4243" t="s">
        <v>291027</v>
      </c>
      <c r="BU4243" t="s">
        <v>291028</v>
      </c>
      <c r="BV4243" t="s">
        <v>291029</v>
      </c>
      <c r="BW4243" t="s">
        <v>291030</v>
      </c>
      <c r="BX4243" t="s">
        <v>291031</v>
      </c>
      <c r="BY4243" t="s">
        <v>291032</v>
      </c>
      <c r="BZ4243" t="s">
        <v>291033</v>
      </c>
      <c r="CA4243" t="s">
        <v>291034</v>
      </c>
      <c r="CB4243" t="s">
        <v>291035</v>
      </c>
      <c r="CC4243" t="s">
        <v>291036</v>
      </c>
      <c r="CD4243" t="s">
        <v>291037</v>
      </c>
      <c r="CE4243" t="s">
        <v>291038</v>
      </c>
      <c r="CF4243" t="s">
        <v>291039</v>
      </c>
      <c r="CG4243" t="s">
        <v>291040</v>
      </c>
      <c r="CH4243" t="s">
        <v>291041</v>
      </c>
      <c r="CI4243" t="s">
        <v>291042</v>
      </c>
      <c r="CJ4243" t="s">
        <v>291043</v>
      </c>
      <c r="CK4243" t="s">
        <v>291044</v>
      </c>
      <c r="CL4243" t="s">
        <v>291045</v>
      </c>
      <c r="CM4243" t="s">
        <v>291046</v>
      </c>
      <c r="CN4243" t="s">
        <v>291047</v>
      </c>
      <c r="CO4243" t="s">
        <v>291048</v>
      </c>
      <c r="CP4243" t="s">
        <v>291049</v>
      </c>
      <c r="CQ4243" t="s">
        <v>291050</v>
      </c>
      <c r="CR4243" t="s">
        <v>291051</v>
      </c>
      <c r="CS4243" t="s">
        <v>291052</v>
      </c>
      <c r="CT4243" t="s">
        <v>291053</v>
      </c>
      <c r="CU4243" t="s">
        <v>291054</v>
      </c>
      <c r="CV4243" t="s">
        <v>291055</v>
      </c>
      <c r="CW4243" t="s">
        <v>291056</v>
      </c>
      <c r="CX4243" t="s">
        <v>291057</v>
      </c>
      <c r="CY4243" t="s">
        <v>291058</v>
      </c>
      <c r="CZ4243" t="s">
        <v>291059</v>
      </c>
      <c r="DA4243" t="s">
        <v>291060</v>
      </c>
      <c r="DB4243" t="s">
        <v>291061</v>
      </c>
      <c r="DC4243" t="s">
        <v>291062</v>
      </c>
      <c r="DD4243" t="s">
        <v>291063</v>
      </c>
      <c r="DE4243" t="s">
        <v>291064</v>
      </c>
      <c r="DF4243" t="s">
        <v>291065</v>
      </c>
      <c r="DG4243" t="s">
        <v>291066</v>
      </c>
      <c r="DH4243" t="s">
        <v>291067</v>
      </c>
      <c r="DI4243" t="s">
        <v>291068</v>
      </c>
      <c r="DJ4243" t="s">
        <v>291069</v>
      </c>
      <c r="DK4243" t="s">
        <v>291054</v>
      </c>
      <c r="DL4243" t="s">
        <v>291055</v>
      </c>
      <c r="DM4243" t="s">
        <v>291056</v>
      </c>
      <c r="DN4243" t="s">
        <v>291057</v>
      </c>
      <c r="DO4243" t="s">
        <v>291058</v>
      </c>
      <c r="DP4243" t="s">
        <v>291059</v>
      </c>
      <c r="DQ4243" t="s">
        <v>291060</v>
      </c>
      <c r="DR4243" t="s">
        <v>291061</v>
      </c>
      <c r="DS4243" t="s">
        <v>291063</v>
      </c>
      <c r="DT4243" t="s">
        <v>291064</v>
      </c>
      <c r="DU4243" t="s">
        <v>291067</v>
      </c>
      <c r="DV4243" t="s">
        <v>291068</v>
      </c>
      <c r="DW4243" t="s">
        <v>291069</v>
      </c>
      <c r="DX4243" t="s">
        <v>291062</v>
      </c>
      <c r="DY4243" t="s">
        <v>291065</v>
      </c>
      <c r="DZ4243" t="s">
        <v>291066</v>
      </c>
      <c r="EA4243" t="s">
        <v>291070</v>
      </c>
      <c r="EB4243" t="s">
        <v>291071</v>
      </c>
      <c r="EC4243" t="s">
        <v>291072</v>
      </c>
      <c r="ED4243" t="s">
        <v>291073</v>
      </c>
      <c r="EE4243" t="s">
        <v>291074</v>
      </c>
    </row>
    <row r="4244" spans="1:135" x14ac:dyDescent="0.55000000000000004">
      <c r="A4244" t="s">
        <v>7129</v>
      </c>
      <c r="B4244" t="s">
        <v>185572</v>
      </c>
      <c r="C4244" t="s">
        <v>3470</v>
      </c>
      <c r="D4244">
        <v>65</v>
      </c>
      <c r="E4244" t="s">
        <v>1132</v>
      </c>
      <c r="F4244" t="s">
        <v>598</v>
      </c>
      <c r="G4244" t="s">
        <v>290930</v>
      </c>
      <c r="H4244" t="s">
        <v>290931</v>
      </c>
      <c r="I4244" t="s">
        <v>864</v>
      </c>
      <c r="J4244" t="s">
        <v>290932</v>
      </c>
      <c r="K4244" t="s">
        <v>1227</v>
      </c>
      <c r="L4244" t="s">
        <v>290933</v>
      </c>
      <c r="M4244" t="s">
        <v>290934</v>
      </c>
      <c r="N4244" t="s">
        <v>8009</v>
      </c>
      <c r="O4244" t="s">
        <v>710</v>
      </c>
      <c r="P4244" t="s">
        <v>695</v>
      </c>
      <c r="Q4244" t="s">
        <v>290935</v>
      </c>
      <c r="R4244" t="s">
        <v>290936</v>
      </c>
      <c r="S4244" t="s">
        <v>290937</v>
      </c>
      <c r="T4244" t="s">
        <v>290938</v>
      </c>
      <c r="U4244" t="s">
        <v>290939</v>
      </c>
      <c r="V4244" t="s">
        <v>290940</v>
      </c>
      <c r="W4244">
        <v>0</v>
      </c>
      <c r="X4244" t="s">
        <v>156</v>
      </c>
      <c r="Y4244" t="s">
        <v>157</v>
      </c>
      <c r="Z4244" s="1">
        <v>36952</v>
      </c>
      <c r="AA4244" s="1">
        <v>36982</v>
      </c>
      <c r="AB4244" s="1">
        <v>38659</v>
      </c>
      <c r="AC4244" t="s">
        <v>158</v>
      </c>
      <c r="AD4244" t="s">
        <v>158</v>
      </c>
      <c r="AE4244" t="s">
        <v>290941</v>
      </c>
      <c r="AF4244" t="s">
        <v>160</v>
      </c>
      <c r="AG4244" t="s">
        <v>31084</v>
      </c>
      <c r="AH4244" t="s">
        <v>3064</v>
      </c>
      <c r="AI4244" t="s">
        <v>290942</v>
      </c>
      <c r="AJ4244" t="s">
        <v>164</v>
      </c>
      <c r="AK4244" t="s">
        <v>2296</v>
      </c>
      <c r="AL4244" t="s">
        <v>286480</v>
      </c>
      <c r="AM4244" t="s">
        <v>31084</v>
      </c>
      <c r="AN4244" t="s">
        <v>3064</v>
      </c>
      <c r="AO4244" t="s">
        <v>796</v>
      </c>
      <c r="AP4244" t="s">
        <v>212703</v>
      </c>
      <c r="AQ4244" t="s">
        <v>169</v>
      </c>
      <c r="AR4244" t="s">
        <v>286481</v>
      </c>
      <c r="AS4244" t="s">
        <v>286482</v>
      </c>
      <c r="AT4244" t="s">
        <v>172</v>
      </c>
      <c r="AU4244" t="s">
        <v>1507</v>
      </c>
      <c r="AV4244" t="s">
        <v>290943</v>
      </c>
      <c r="AW4244" t="s">
        <v>164</v>
      </c>
      <c r="AX4244" t="s">
        <v>20006</v>
      </c>
      <c r="AY4244" t="s">
        <v>172</v>
      </c>
      <c r="AZ4244" t="s">
        <v>1507</v>
      </c>
      <c r="BA4244" t="s">
        <v>176</v>
      </c>
      <c r="BB4244" t="s">
        <v>70714</v>
      </c>
      <c r="BC4244" t="s">
        <v>169</v>
      </c>
      <c r="BD4244" t="s">
        <v>286484</v>
      </c>
      <c r="BE4244" t="s">
        <v>286485</v>
      </c>
      <c r="BF4244" t="s">
        <v>290934</v>
      </c>
      <c r="BG4244" t="s">
        <v>710</v>
      </c>
      <c r="BH4244" t="s">
        <v>1227</v>
      </c>
      <c r="BI4244" t="s">
        <v>39280</v>
      </c>
      <c r="BJ4244" t="s">
        <v>290944</v>
      </c>
      <c r="BK4244" t="s">
        <v>290945</v>
      </c>
      <c r="BL4244" t="s">
        <v>290946</v>
      </c>
      <c r="BM4244" t="s">
        <v>290947</v>
      </c>
      <c r="BN4244" t="s">
        <v>290948</v>
      </c>
      <c r="BO4244" t="s">
        <v>290949</v>
      </c>
      <c r="BP4244" t="s">
        <v>290950</v>
      </c>
      <c r="BQ4244" t="s">
        <v>290951</v>
      </c>
      <c r="BR4244" t="s">
        <v>290952</v>
      </c>
      <c r="BS4244" t="s">
        <v>290953</v>
      </c>
      <c r="BT4244" t="s">
        <v>290954</v>
      </c>
      <c r="BU4244" t="s">
        <v>290955</v>
      </c>
      <c r="BV4244" t="s">
        <v>290956</v>
      </c>
      <c r="BW4244" t="s">
        <v>290957</v>
      </c>
      <c r="BX4244" t="s">
        <v>290958</v>
      </c>
      <c r="BY4244" t="s">
        <v>290959</v>
      </c>
      <c r="BZ4244" t="s">
        <v>290960</v>
      </c>
      <c r="CA4244" t="s">
        <v>290961</v>
      </c>
      <c r="CB4244" t="s">
        <v>290962</v>
      </c>
      <c r="CC4244" t="s">
        <v>290963</v>
      </c>
      <c r="CD4244" t="s">
        <v>290964</v>
      </c>
      <c r="CE4244" t="s">
        <v>290965</v>
      </c>
      <c r="CF4244" t="s">
        <v>290966</v>
      </c>
      <c r="CG4244" t="s">
        <v>290967</v>
      </c>
      <c r="CH4244" t="s">
        <v>290968</v>
      </c>
      <c r="CI4244" t="s">
        <v>290969</v>
      </c>
      <c r="CJ4244" t="s">
        <v>290970</v>
      </c>
      <c r="CK4244" t="s">
        <v>290971</v>
      </c>
      <c r="CL4244" t="s">
        <v>290972</v>
      </c>
      <c r="CM4244" t="s">
        <v>290973</v>
      </c>
      <c r="CN4244" t="s">
        <v>290974</v>
      </c>
      <c r="CO4244" t="s">
        <v>290975</v>
      </c>
      <c r="CP4244" t="s">
        <v>290976</v>
      </c>
      <c r="CQ4244" t="s">
        <v>290977</v>
      </c>
      <c r="CR4244" t="s">
        <v>290978</v>
      </c>
      <c r="CS4244" t="s">
        <v>290979</v>
      </c>
      <c r="CT4244" t="s">
        <v>290980</v>
      </c>
      <c r="CU4244" t="s">
        <v>290981</v>
      </c>
      <c r="CV4244" t="s">
        <v>290982</v>
      </c>
      <c r="CW4244" t="s">
        <v>290983</v>
      </c>
      <c r="CX4244" t="s">
        <v>290984</v>
      </c>
      <c r="CY4244" t="s">
        <v>290985</v>
      </c>
      <c r="CZ4244" t="s">
        <v>290986</v>
      </c>
      <c r="DA4244" t="s">
        <v>290987</v>
      </c>
      <c r="DB4244" t="s">
        <v>290988</v>
      </c>
      <c r="DC4244" t="s">
        <v>290989</v>
      </c>
      <c r="DD4244" t="s">
        <v>290990</v>
      </c>
      <c r="DE4244" t="s">
        <v>290991</v>
      </c>
      <c r="DF4244" t="s">
        <v>290992</v>
      </c>
      <c r="DG4244" t="s">
        <v>290993</v>
      </c>
      <c r="DH4244" t="s">
        <v>290994</v>
      </c>
      <c r="DI4244" t="s">
        <v>290995</v>
      </c>
      <c r="DJ4244" t="s">
        <v>290996</v>
      </c>
      <c r="DK4244" t="s">
        <v>290981</v>
      </c>
      <c r="DL4244" t="s">
        <v>290982</v>
      </c>
      <c r="DM4244" t="s">
        <v>290983</v>
      </c>
      <c r="DN4244" t="s">
        <v>290984</v>
      </c>
      <c r="DO4244" t="s">
        <v>290985</v>
      </c>
      <c r="DP4244" t="s">
        <v>290986</v>
      </c>
      <c r="DQ4244" t="s">
        <v>290987</v>
      </c>
      <c r="DR4244" t="s">
        <v>290988</v>
      </c>
      <c r="DS4244" t="s">
        <v>290990</v>
      </c>
      <c r="DT4244" t="s">
        <v>290991</v>
      </c>
      <c r="DU4244" t="s">
        <v>290994</v>
      </c>
      <c r="DV4244" t="s">
        <v>290995</v>
      </c>
      <c r="DW4244" t="s">
        <v>290996</v>
      </c>
      <c r="DX4244" t="s">
        <v>290989</v>
      </c>
      <c r="DY4244" t="s">
        <v>290992</v>
      </c>
      <c r="DZ4244" t="s">
        <v>290993</v>
      </c>
      <c r="EA4244" t="s">
        <v>290997</v>
      </c>
      <c r="EB4244" t="s">
        <v>290998</v>
      </c>
      <c r="EC4244" t="s">
        <v>290999</v>
      </c>
      <c r="ED4244" t="s">
        <v>291000</v>
      </c>
      <c r="EE4244" t="s">
        <v>291001</v>
      </c>
    </row>
    <row r="4245" spans="1:135" x14ac:dyDescent="0.55000000000000004">
      <c r="A4245" t="s">
        <v>4376</v>
      </c>
      <c r="B4245" t="s">
        <v>185572</v>
      </c>
      <c r="C4245" t="s">
        <v>3470</v>
      </c>
      <c r="D4245">
        <v>65</v>
      </c>
      <c r="E4245" t="s">
        <v>1482</v>
      </c>
      <c r="F4245" t="s">
        <v>6883</v>
      </c>
      <c r="G4245" t="s">
        <v>290857</v>
      </c>
      <c r="H4245" t="s">
        <v>290858</v>
      </c>
      <c r="I4245" t="s">
        <v>25941</v>
      </c>
      <c r="J4245" t="s">
        <v>290859</v>
      </c>
      <c r="K4245" t="s">
        <v>1139</v>
      </c>
      <c r="L4245" t="s">
        <v>290860</v>
      </c>
      <c r="M4245" t="s">
        <v>290861</v>
      </c>
      <c r="N4245" t="s">
        <v>6557</v>
      </c>
      <c r="O4245" t="s">
        <v>710</v>
      </c>
      <c r="P4245" t="s">
        <v>147</v>
      </c>
      <c r="Q4245" t="s">
        <v>290862</v>
      </c>
      <c r="R4245" t="s">
        <v>290863</v>
      </c>
      <c r="S4245" t="s">
        <v>290864</v>
      </c>
      <c r="T4245" t="s">
        <v>290865</v>
      </c>
      <c r="U4245" t="s">
        <v>290866</v>
      </c>
      <c r="V4245" t="s">
        <v>290867</v>
      </c>
      <c r="W4245">
        <v>0</v>
      </c>
      <c r="X4245" t="s">
        <v>156</v>
      </c>
      <c r="Y4245" t="s">
        <v>157</v>
      </c>
      <c r="Z4245" s="1">
        <v>36952</v>
      </c>
      <c r="AA4245" s="1">
        <v>36982</v>
      </c>
      <c r="AB4245" s="1">
        <v>38659</v>
      </c>
      <c r="AC4245" t="s">
        <v>158</v>
      </c>
      <c r="AD4245" t="s">
        <v>158</v>
      </c>
      <c r="AE4245" t="s">
        <v>290868</v>
      </c>
      <c r="AF4245" t="s">
        <v>160</v>
      </c>
      <c r="AG4245" t="s">
        <v>31084</v>
      </c>
      <c r="AH4245" t="s">
        <v>3064</v>
      </c>
      <c r="AI4245" t="s">
        <v>290869</v>
      </c>
      <c r="AJ4245" t="s">
        <v>164</v>
      </c>
      <c r="AK4245" t="s">
        <v>19289</v>
      </c>
      <c r="AL4245" t="s">
        <v>286480</v>
      </c>
      <c r="AM4245" t="s">
        <v>31084</v>
      </c>
      <c r="AN4245" t="s">
        <v>3064</v>
      </c>
      <c r="AO4245" t="s">
        <v>796</v>
      </c>
      <c r="AP4245" t="s">
        <v>212703</v>
      </c>
      <c r="AQ4245" t="s">
        <v>169</v>
      </c>
      <c r="AR4245" t="s">
        <v>286481</v>
      </c>
      <c r="AS4245" t="s">
        <v>286482</v>
      </c>
      <c r="AT4245" t="s">
        <v>172</v>
      </c>
      <c r="AU4245" t="s">
        <v>1507</v>
      </c>
      <c r="AV4245" t="s">
        <v>290870</v>
      </c>
      <c r="AW4245" t="s">
        <v>164</v>
      </c>
      <c r="AX4245" t="s">
        <v>4212</v>
      </c>
      <c r="AY4245" t="s">
        <v>172</v>
      </c>
      <c r="AZ4245" t="s">
        <v>1507</v>
      </c>
      <c r="BA4245" t="s">
        <v>176</v>
      </c>
      <c r="BB4245" t="s">
        <v>70714</v>
      </c>
      <c r="BC4245" t="s">
        <v>169</v>
      </c>
      <c r="BD4245" t="s">
        <v>286484</v>
      </c>
      <c r="BE4245" t="s">
        <v>286485</v>
      </c>
      <c r="BF4245" t="s">
        <v>290861</v>
      </c>
      <c r="BG4245" t="s">
        <v>710</v>
      </c>
      <c r="BH4245" t="s">
        <v>1139</v>
      </c>
      <c r="BI4245" t="s">
        <v>290871</v>
      </c>
      <c r="BJ4245" t="s">
        <v>290872</v>
      </c>
      <c r="BK4245" t="s">
        <v>290873</v>
      </c>
      <c r="BL4245" t="s">
        <v>290874</v>
      </c>
      <c r="BM4245" t="s">
        <v>290875</v>
      </c>
      <c r="BN4245" t="s">
        <v>290876</v>
      </c>
      <c r="BO4245" t="s">
        <v>290877</v>
      </c>
      <c r="BP4245" t="s">
        <v>290878</v>
      </c>
      <c r="BQ4245" t="s">
        <v>290879</v>
      </c>
      <c r="BR4245" t="s">
        <v>290880</v>
      </c>
      <c r="BS4245" t="s">
        <v>290881</v>
      </c>
      <c r="BT4245" t="s">
        <v>290882</v>
      </c>
      <c r="BU4245" t="s">
        <v>290883</v>
      </c>
      <c r="BV4245" t="s">
        <v>290884</v>
      </c>
      <c r="BW4245" t="s">
        <v>290885</v>
      </c>
      <c r="BX4245" t="s">
        <v>290886</v>
      </c>
      <c r="BY4245" t="s">
        <v>290887</v>
      </c>
      <c r="BZ4245" t="s">
        <v>290888</v>
      </c>
      <c r="CA4245" t="s">
        <v>290889</v>
      </c>
      <c r="CB4245" t="s">
        <v>290890</v>
      </c>
      <c r="CC4245" t="s">
        <v>290891</v>
      </c>
      <c r="CD4245" t="s">
        <v>290892</v>
      </c>
      <c r="CE4245" t="s">
        <v>290893</v>
      </c>
      <c r="CF4245" t="s">
        <v>290894</v>
      </c>
      <c r="CG4245" t="s">
        <v>290895</v>
      </c>
      <c r="CH4245" t="s">
        <v>290896</v>
      </c>
      <c r="CI4245" t="s">
        <v>290897</v>
      </c>
      <c r="CJ4245" t="s">
        <v>290898</v>
      </c>
      <c r="CK4245" t="s">
        <v>290899</v>
      </c>
      <c r="CL4245" t="s">
        <v>290900</v>
      </c>
      <c r="CM4245" t="s">
        <v>290901</v>
      </c>
      <c r="CN4245" t="s">
        <v>290902</v>
      </c>
      <c r="CO4245" t="s">
        <v>290903</v>
      </c>
      <c r="CP4245" t="s">
        <v>290904</v>
      </c>
      <c r="CQ4245" t="s">
        <v>290905</v>
      </c>
      <c r="CR4245" t="s">
        <v>290906</v>
      </c>
      <c r="CS4245" t="s">
        <v>290907</v>
      </c>
      <c r="CT4245" t="s">
        <v>290908</v>
      </c>
      <c r="CU4245" t="s">
        <v>290909</v>
      </c>
      <c r="CV4245" t="s">
        <v>290910</v>
      </c>
      <c r="CW4245" t="s">
        <v>290911</v>
      </c>
      <c r="CX4245" t="s">
        <v>290912</v>
      </c>
      <c r="CY4245" t="s">
        <v>290913</v>
      </c>
      <c r="CZ4245" t="s">
        <v>290914</v>
      </c>
      <c r="DA4245" t="s">
        <v>290915</v>
      </c>
      <c r="DB4245" t="s">
        <v>290916</v>
      </c>
      <c r="DC4245" t="s">
        <v>290917</v>
      </c>
      <c r="DD4245" t="s">
        <v>290918</v>
      </c>
      <c r="DE4245" t="s">
        <v>290919</v>
      </c>
      <c r="DF4245" t="s">
        <v>290920</v>
      </c>
      <c r="DG4245" t="s">
        <v>290921</v>
      </c>
      <c r="DH4245" t="s">
        <v>290922</v>
      </c>
      <c r="DI4245" t="s">
        <v>290923</v>
      </c>
      <c r="DJ4245" t="s">
        <v>290924</v>
      </c>
      <c r="DK4245" t="s">
        <v>290909</v>
      </c>
      <c r="DL4245" t="s">
        <v>290910</v>
      </c>
      <c r="DM4245" t="s">
        <v>290911</v>
      </c>
      <c r="DN4245" t="s">
        <v>290912</v>
      </c>
      <c r="DO4245" t="s">
        <v>290913</v>
      </c>
      <c r="DP4245" t="s">
        <v>290914</v>
      </c>
      <c r="DQ4245" t="s">
        <v>290915</v>
      </c>
      <c r="DR4245" t="s">
        <v>290916</v>
      </c>
      <c r="DS4245" t="s">
        <v>290918</v>
      </c>
      <c r="DT4245" t="s">
        <v>290919</v>
      </c>
      <c r="DU4245" t="s">
        <v>290922</v>
      </c>
      <c r="DV4245" t="s">
        <v>290923</v>
      </c>
      <c r="DW4245" t="s">
        <v>290924</v>
      </c>
      <c r="DX4245" t="s">
        <v>290917</v>
      </c>
      <c r="DY4245" t="s">
        <v>290920</v>
      </c>
      <c r="DZ4245" t="s">
        <v>290921</v>
      </c>
      <c r="EA4245" t="s">
        <v>290925</v>
      </c>
      <c r="EB4245" t="s">
        <v>290926</v>
      </c>
      <c r="EC4245" t="s">
        <v>290927</v>
      </c>
      <c r="ED4245" t="s">
        <v>290928</v>
      </c>
      <c r="EE4245" t="s">
        <v>290929</v>
      </c>
    </row>
    <row r="4246" spans="1:135" x14ac:dyDescent="0.55000000000000004">
      <c r="A4246" t="s">
        <v>8002</v>
      </c>
      <c r="B4246" t="s">
        <v>185572</v>
      </c>
      <c r="C4246" t="s">
        <v>3470</v>
      </c>
      <c r="D4246">
        <v>65</v>
      </c>
      <c r="E4246" t="s">
        <v>290785</v>
      </c>
      <c r="F4246" t="s">
        <v>2452</v>
      </c>
      <c r="G4246" t="s">
        <v>290786</v>
      </c>
      <c r="H4246" t="s">
        <v>290787</v>
      </c>
      <c r="I4246" t="s">
        <v>135</v>
      </c>
      <c r="J4246" t="s">
        <v>290788</v>
      </c>
      <c r="K4246" t="s">
        <v>3137</v>
      </c>
      <c r="L4246" t="s">
        <v>290789</v>
      </c>
      <c r="M4246" t="s">
        <v>290790</v>
      </c>
      <c r="N4246" t="s">
        <v>9238</v>
      </c>
      <c r="O4246" t="s">
        <v>1596</v>
      </c>
      <c r="P4246" t="s">
        <v>4048</v>
      </c>
      <c r="Q4246" t="s">
        <v>290791</v>
      </c>
      <c r="R4246" t="s">
        <v>290792</v>
      </c>
      <c r="S4246" t="s">
        <v>290793</v>
      </c>
      <c r="T4246" t="s">
        <v>290794</v>
      </c>
      <c r="U4246" t="s">
        <v>290795</v>
      </c>
      <c r="V4246" t="s">
        <v>290796</v>
      </c>
      <c r="W4246">
        <v>0</v>
      </c>
      <c r="X4246" t="s">
        <v>156</v>
      </c>
      <c r="Y4246" t="s">
        <v>157</v>
      </c>
      <c r="Z4246" s="1">
        <v>36952</v>
      </c>
      <c r="AA4246" s="1">
        <v>36982</v>
      </c>
      <c r="AB4246" s="1">
        <v>38659</v>
      </c>
      <c r="AC4246" t="s">
        <v>158</v>
      </c>
      <c r="AD4246" t="s">
        <v>158</v>
      </c>
      <c r="AE4246" t="s">
        <v>290797</v>
      </c>
      <c r="AF4246" t="s">
        <v>160</v>
      </c>
      <c r="AG4246" t="s">
        <v>31084</v>
      </c>
      <c r="AH4246" t="s">
        <v>3064</v>
      </c>
      <c r="AI4246" t="s">
        <v>290798</v>
      </c>
      <c r="AJ4246" t="s">
        <v>164</v>
      </c>
      <c r="AK4246" t="s">
        <v>28119</v>
      </c>
      <c r="AL4246" t="s">
        <v>286330</v>
      </c>
      <c r="AM4246" t="s">
        <v>31084</v>
      </c>
      <c r="AN4246" t="s">
        <v>3064</v>
      </c>
      <c r="AO4246" t="s">
        <v>438</v>
      </c>
      <c r="AP4246" t="s">
        <v>286331</v>
      </c>
      <c r="AQ4246" t="s">
        <v>169</v>
      </c>
      <c r="AR4246" t="s">
        <v>286332</v>
      </c>
      <c r="AS4246" t="s">
        <v>286333</v>
      </c>
      <c r="AT4246" t="s">
        <v>172</v>
      </c>
      <c r="AU4246" t="s">
        <v>5297</v>
      </c>
      <c r="AV4246" t="s">
        <v>290799</v>
      </c>
      <c r="AW4246" t="s">
        <v>164</v>
      </c>
      <c r="AX4246" t="s">
        <v>14405</v>
      </c>
      <c r="AY4246" t="s">
        <v>172</v>
      </c>
      <c r="AZ4246" t="s">
        <v>5297</v>
      </c>
      <c r="BA4246" t="s">
        <v>445</v>
      </c>
      <c r="BB4246" t="s">
        <v>12807</v>
      </c>
      <c r="BC4246" t="s">
        <v>169</v>
      </c>
      <c r="BD4246" t="s">
        <v>286335</v>
      </c>
      <c r="BE4246" t="s">
        <v>286336</v>
      </c>
      <c r="BF4246" t="s">
        <v>290790</v>
      </c>
      <c r="BG4246" t="s">
        <v>1596</v>
      </c>
      <c r="BH4246" t="s">
        <v>3137</v>
      </c>
      <c r="BI4246" t="s">
        <v>290800</v>
      </c>
      <c r="BJ4246" t="s">
        <v>290801</v>
      </c>
      <c r="BK4246" t="s">
        <v>290802</v>
      </c>
      <c r="BL4246" t="s">
        <v>290803</v>
      </c>
      <c r="BM4246" t="s">
        <v>290804</v>
      </c>
      <c r="BN4246" t="s">
        <v>290805</v>
      </c>
      <c r="BO4246" t="s">
        <v>290806</v>
      </c>
      <c r="BP4246" t="s">
        <v>290807</v>
      </c>
      <c r="BQ4246" t="s">
        <v>290808</v>
      </c>
      <c r="BR4246" t="s">
        <v>290809</v>
      </c>
      <c r="BS4246" t="s">
        <v>290810</v>
      </c>
      <c r="BT4246" t="s">
        <v>290811</v>
      </c>
      <c r="BU4246" t="s">
        <v>290812</v>
      </c>
      <c r="BV4246" t="s">
        <v>290813</v>
      </c>
      <c r="BW4246" t="s">
        <v>290814</v>
      </c>
      <c r="BX4246" t="s">
        <v>290815</v>
      </c>
      <c r="BY4246" t="s">
        <v>290816</v>
      </c>
      <c r="BZ4246" t="s">
        <v>290817</v>
      </c>
      <c r="CA4246" t="s">
        <v>290818</v>
      </c>
      <c r="CB4246" t="s">
        <v>290819</v>
      </c>
      <c r="CC4246" t="s">
        <v>214727</v>
      </c>
      <c r="CD4246" t="s">
        <v>290820</v>
      </c>
      <c r="CE4246" t="s">
        <v>290821</v>
      </c>
      <c r="CF4246" t="s">
        <v>290822</v>
      </c>
      <c r="CG4246" t="s">
        <v>290823</v>
      </c>
      <c r="CH4246" t="s">
        <v>290824</v>
      </c>
      <c r="CI4246" t="s">
        <v>290825</v>
      </c>
      <c r="CJ4246" t="s">
        <v>290826</v>
      </c>
      <c r="CK4246" t="s">
        <v>290827</v>
      </c>
      <c r="CL4246" t="s">
        <v>290828</v>
      </c>
      <c r="CM4246" t="s">
        <v>290829</v>
      </c>
      <c r="CN4246" t="s">
        <v>290830</v>
      </c>
      <c r="CO4246" t="s">
        <v>290831</v>
      </c>
      <c r="CP4246" t="s">
        <v>290832</v>
      </c>
      <c r="CQ4246" t="s">
        <v>290833</v>
      </c>
      <c r="CR4246" t="s">
        <v>290834</v>
      </c>
      <c r="CS4246" t="s">
        <v>290835</v>
      </c>
      <c r="CT4246" t="s">
        <v>290836</v>
      </c>
      <c r="CU4246" t="s">
        <v>290837</v>
      </c>
      <c r="CV4246" t="s">
        <v>290838</v>
      </c>
      <c r="CW4246" t="s">
        <v>290839</v>
      </c>
      <c r="CX4246" t="s">
        <v>290840</v>
      </c>
      <c r="CY4246" t="s">
        <v>290841</v>
      </c>
      <c r="CZ4246" t="s">
        <v>290842</v>
      </c>
      <c r="DA4246" t="s">
        <v>290843</v>
      </c>
      <c r="DB4246" t="s">
        <v>290844</v>
      </c>
      <c r="DC4246" t="s">
        <v>290845</v>
      </c>
      <c r="DD4246" t="s">
        <v>290846</v>
      </c>
      <c r="DE4246" t="s">
        <v>290847</v>
      </c>
      <c r="DF4246" t="s">
        <v>224472</v>
      </c>
      <c r="DG4246" t="s">
        <v>290848</v>
      </c>
      <c r="DH4246" t="s">
        <v>290849</v>
      </c>
      <c r="DI4246" t="s">
        <v>290850</v>
      </c>
      <c r="DJ4246" t="s">
        <v>290851</v>
      </c>
      <c r="DK4246" t="s">
        <v>290837</v>
      </c>
      <c r="DL4246" t="s">
        <v>290838</v>
      </c>
      <c r="DM4246" t="s">
        <v>290839</v>
      </c>
      <c r="DN4246" t="s">
        <v>290840</v>
      </c>
      <c r="DO4246" t="s">
        <v>290841</v>
      </c>
      <c r="DP4246" t="s">
        <v>290842</v>
      </c>
      <c r="DQ4246" t="s">
        <v>290843</v>
      </c>
      <c r="DR4246" t="s">
        <v>290844</v>
      </c>
      <c r="DS4246" t="s">
        <v>290846</v>
      </c>
      <c r="DT4246" t="s">
        <v>290847</v>
      </c>
      <c r="DU4246" t="s">
        <v>290849</v>
      </c>
      <c r="DV4246" t="s">
        <v>290850</v>
      </c>
      <c r="DW4246" t="s">
        <v>290851</v>
      </c>
      <c r="DX4246" t="s">
        <v>290845</v>
      </c>
      <c r="DY4246" t="s">
        <v>224472</v>
      </c>
      <c r="DZ4246" t="s">
        <v>290848</v>
      </c>
      <c r="EA4246" t="s">
        <v>290852</v>
      </c>
      <c r="EB4246" t="s">
        <v>290853</v>
      </c>
      <c r="EC4246" t="s">
        <v>290854</v>
      </c>
      <c r="ED4246" t="s">
        <v>290855</v>
      </c>
      <c r="EE4246" t="s">
        <v>290856</v>
      </c>
    </row>
    <row r="4247" spans="1:135" x14ac:dyDescent="0.55000000000000004">
      <c r="A4247" t="s">
        <v>4461</v>
      </c>
      <c r="B4247" t="s">
        <v>185572</v>
      </c>
      <c r="C4247" t="s">
        <v>3470</v>
      </c>
      <c r="D4247">
        <v>65</v>
      </c>
      <c r="E4247" t="s">
        <v>5462</v>
      </c>
      <c r="F4247" t="s">
        <v>598</v>
      </c>
      <c r="G4247" t="s">
        <v>290713</v>
      </c>
      <c r="H4247" t="s">
        <v>290714</v>
      </c>
      <c r="I4247" t="s">
        <v>2100</v>
      </c>
      <c r="J4247" t="s">
        <v>290715</v>
      </c>
      <c r="K4247" t="s">
        <v>3881</v>
      </c>
      <c r="L4247" t="s">
        <v>290716</v>
      </c>
      <c r="M4247" t="s">
        <v>290717</v>
      </c>
      <c r="N4247" t="s">
        <v>3735</v>
      </c>
      <c r="O4247" t="s">
        <v>173</v>
      </c>
      <c r="P4247" t="s">
        <v>1315</v>
      </c>
      <c r="Q4247" t="s">
        <v>290718</v>
      </c>
      <c r="R4247" t="s">
        <v>290719</v>
      </c>
      <c r="S4247" t="s">
        <v>290720</v>
      </c>
      <c r="T4247" t="s">
        <v>290721</v>
      </c>
      <c r="U4247" t="s">
        <v>290722</v>
      </c>
      <c r="V4247" t="s">
        <v>290723</v>
      </c>
      <c r="W4247">
        <v>0</v>
      </c>
      <c r="X4247" t="s">
        <v>156</v>
      </c>
      <c r="Y4247" t="s">
        <v>157</v>
      </c>
      <c r="Z4247" s="1">
        <v>36952</v>
      </c>
      <c r="AA4247" s="1">
        <v>36982</v>
      </c>
      <c r="AB4247" s="1">
        <v>38659</v>
      </c>
      <c r="AC4247" t="s">
        <v>158</v>
      </c>
      <c r="AD4247" t="s">
        <v>158</v>
      </c>
      <c r="AE4247" t="s">
        <v>290724</v>
      </c>
      <c r="AF4247" t="s">
        <v>160</v>
      </c>
      <c r="AG4247" t="s">
        <v>31084</v>
      </c>
      <c r="AH4247" t="s">
        <v>3064</v>
      </c>
      <c r="AI4247" t="s">
        <v>290725</v>
      </c>
      <c r="AJ4247" t="s">
        <v>164</v>
      </c>
      <c r="AK4247" t="s">
        <v>40661</v>
      </c>
      <c r="AL4247" t="s">
        <v>286330</v>
      </c>
      <c r="AM4247" t="s">
        <v>31084</v>
      </c>
      <c r="AN4247" t="s">
        <v>3064</v>
      </c>
      <c r="AO4247" t="s">
        <v>438</v>
      </c>
      <c r="AP4247" t="s">
        <v>286331</v>
      </c>
      <c r="AQ4247" t="s">
        <v>169</v>
      </c>
      <c r="AR4247" t="s">
        <v>286332</v>
      </c>
      <c r="AS4247" t="s">
        <v>286333</v>
      </c>
      <c r="AT4247" t="s">
        <v>172</v>
      </c>
      <c r="AU4247" t="s">
        <v>5297</v>
      </c>
      <c r="AV4247" t="s">
        <v>290726</v>
      </c>
      <c r="AW4247" t="s">
        <v>164</v>
      </c>
      <c r="AX4247" t="s">
        <v>2279</v>
      </c>
      <c r="AY4247" t="s">
        <v>172</v>
      </c>
      <c r="AZ4247" t="s">
        <v>5297</v>
      </c>
      <c r="BA4247" t="s">
        <v>445</v>
      </c>
      <c r="BB4247" t="s">
        <v>12807</v>
      </c>
      <c r="BC4247" t="s">
        <v>169</v>
      </c>
      <c r="BD4247" t="s">
        <v>286335</v>
      </c>
      <c r="BE4247" t="s">
        <v>286336</v>
      </c>
      <c r="BF4247" t="s">
        <v>290717</v>
      </c>
      <c r="BG4247" t="s">
        <v>173</v>
      </c>
      <c r="BH4247" t="s">
        <v>3881</v>
      </c>
      <c r="BI4247" t="s">
        <v>290727</v>
      </c>
      <c r="BJ4247" t="s">
        <v>290728</v>
      </c>
      <c r="BK4247" t="s">
        <v>290729</v>
      </c>
      <c r="BL4247" t="s">
        <v>290730</v>
      </c>
      <c r="BM4247" t="s">
        <v>290731</v>
      </c>
      <c r="BN4247" t="s">
        <v>290732</v>
      </c>
      <c r="BO4247" t="s">
        <v>290733</v>
      </c>
      <c r="BP4247" t="s">
        <v>290734</v>
      </c>
      <c r="BQ4247" t="s">
        <v>290735</v>
      </c>
      <c r="BR4247" t="s">
        <v>290736</v>
      </c>
      <c r="BS4247" t="s">
        <v>290737</v>
      </c>
      <c r="BT4247" t="s">
        <v>290738</v>
      </c>
      <c r="BU4247" t="s">
        <v>290739</v>
      </c>
      <c r="BV4247" t="s">
        <v>290740</v>
      </c>
      <c r="BW4247" t="s">
        <v>290741</v>
      </c>
      <c r="BX4247" t="s">
        <v>290742</v>
      </c>
      <c r="BY4247" t="s">
        <v>290743</v>
      </c>
      <c r="BZ4247" t="s">
        <v>290744</v>
      </c>
      <c r="CA4247" t="s">
        <v>290745</v>
      </c>
      <c r="CB4247" t="s">
        <v>290746</v>
      </c>
      <c r="CC4247" t="s">
        <v>116659</v>
      </c>
      <c r="CD4247" t="s">
        <v>290747</v>
      </c>
      <c r="CE4247" t="s">
        <v>290748</v>
      </c>
      <c r="CF4247" t="s">
        <v>290749</v>
      </c>
      <c r="CG4247" t="s">
        <v>290750</v>
      </c>
      <c r="CH4247" t="s">
        <v>290751</v>
      </c>
      <c r="CI4247" t="s">
        <v>290752</v>
      </c>
      <c r="CJ4247" t="s">
        <v>290753</v>
      </c>
      <c r="CK4247" t="s">
        <v>290754</v>
      </c>
      <c r="CL4247" t="s">
        <v>290755</v>
      </c>
      <c r="CM4247" t="s">
        <v>290756</v>
      </c>
      <c r="CN4247" t="s">
        <v>290757</v>
      </c>
      <c r="CO4247" t="s">
        <v>290758</v>
      </c>
      <c r="CP4247" t="s">
        <v>290759</v>
      </c>
      <c r="CQ4247" t="s">
        <v>290760</v>
      </c>
      <c r="CR4247" t="s">
        <v>290761</v>
      </c>
      <c r="CS4247" t="s">
        <v>290762</v>
      </c>
      <c r="CT4247" t="s">
        <v>290763</v>
      </c>
      <c r="CU4247" t="s">
        <v>290764</v>
      </c>
      <c r="CV4247" t="s">
        <v>290765</v>
      </c>
      <c r="CW4247" t="s">
        <v>290766</v>
      </c>
      <c r="CX4247" t="s">
        <v>290767</v>
      </c>
      <c r="CY4247" t="s">
        <v>290768</v>
      </c>
      <c r="CZ4247" t="s">
        <v>290769</v>
      </c>
      <c r="DA4247" t="s">
        <v>290770</v>
      </c>
      <c r="DB4247" t="s">
        <v>290771</v>
      </c>
      <c r="DC4247" t="s">
        <v>290772</v>
      </c>
      <c r="DD4247" t="s">
        <v>290773</v>
      </c>
      <c r="DE4247" t="s">
        <v>290774</v>
      </c>
      <c r="DF4247" t="s">
        <v>290775</v>
      </c>
      <c r="DG4247" t="s">
        <v>290776</v>
      </c>
      <c r="DH4247" t="s">
        <v>290777</v>
      </c>
      <c r="DI4247" t="s">
        <v>290778</v>
      </c>
      <c r="DJ4247" t="s">
        <v>290779</v>
      </c>
      <c r="DK4247" t="s">
        <v>290764</v>
      </c>
      <c r="DL4247" t="s">
        <v>290765</v>
      </c>
      <c r="DM4247" t="s">
        <v>290766</v>
      </c>
      <c r="DN4247" t="s">
        <v>290767</v>
      </c>
      <c r="DO4247" t="s">
        <v>290768</v>
      </c>
      <c r="DP4247" t="s">
        <v>290769</v>
      </c>
      <c r="DQ4247" t="s">
        <v>290770</v>
      </c>
      <c r="DR4247" t="s">
        <v>290771</v>
      </c>
      <c r="DS4247" t="s">
        <v>290773</v>
      </c>
      <c r="DT4247" t="s">
        <v>290774</v>
      </c>
      <c r="DU4247" t="s">
        <v>290777</v>
      </c>
      <c r="DV4247" t="s">
        <v>290778</v>
      </c>
      <c r="DW4247" t="s">
        <v>290779</v>
      </c>
      <c r="DX4247" t="s">
        <v>290772</v>
      </c>
      <c r="DY4247" t="s">
        <v>290775</v>
      </c>
      <c r="DZ4247" t="s">
        <v>290776</v>
      </c>
      <c r="EA4247" t="s">
        <v>290780</v>
      </c>
      <c r="EB4247" t="s">
        <v>290781</v>
      </c>
      <c r="EC4247" t="s">
        <v>290782</v>
      </c>
      <c r="ED4247" t="s">
        <v>290783</v>
      </c>
      <c r="EE4247" t="s">
        <v>290784</v>
      </c>
    </row>
    <row r="4248" spans="1:135" x14ac:dyDescent="0.55000000000000004">
      <c r="A4248" t="s">
        <v>5297</v>
      </c>
      <c r="B4248" t="s">
        <v>185572</v>
      </c>
      <c r="C4248" t="s">
        <v>3470</v>
      </c>
      <c r="D4248">
        <v>65</v>
      </c>
      <c r="E4248" t="s">
        <v>7215</v>
      </c>
      <c r="F4248" t="s">
        <v>1306</v>
      </c>
      <c r="G4248" t="s">
        <v>290642</v>
      </c>
      <c r="H4248" t="s">
        <v>290643</v>
      </c>
      <c r="I4248" t="s">
        <v>16397</v>
      </c>
      <c r="J4248" t="s">
        <v>290644</v>
      </c>
      <c r="K4248" t="s">
        <v>1420</v>
      </c>
      <c r="L4248" t="s">
        <v>290645</v>
      </c>
      <c r="M4248" t="s">
        <v>290646</v>
      </c>
      <c r="N4248" t="s">
        <v>10289</v>
      </c>
      <c r="O4248" t="s">
        <v>1505</v>
      </c>
      <c r="P4248" t="s">
        <v>1137</v>
      </c>
      <c r="Q4248" t="s">
        <v>290647</v>
      </c>
      <c r="R4248" t="s">
        <v>290648</v>
      </c>
      <c r="S4248" t="s">
        <v>290649</v>
      </c>
      <c r="T4248" t="s">
        <v>290650</v>
      </c>
      <c r="U4248" t="s">
        <v>290651</v>
      </c>
      <c r="V4248" t="s">
        <v>290652</v>
      </c>
      <c r="W4248">
        <v>0</v>
      </c>
      <c r="X4248" t="s">
        <v>156</v>
      </c>
      <c r="Y4248" t="s">
        <v>157</v>
      </c>
      <c r="Z4248" s="1">
        <v>36952</v>
      </c>
      <c r="AA4248" s="1">
        <v>36982</v>
      </c>
      <c r="AB4248" s="1">
        <v>38659</v>
      </c>
      <c r="AC4248" t="s">
        <v>158</v>
      </c>
      <c r="AD4248" t="s">
        <v>158</v>
      </c>
      <c r="AE4248" t="s">
        <v>290653</v>
      </c>
      <c r="AF4248" t="s">
        <v>160</v>
      </c>
      <c r="AG4248" t="s">
        <v>31084</v>
      </c>
      <c r="AH4248" t="s">
        <v>3064</v>
      </c>
      <c r="AI4248" t="s">
        <v>290654</v>
      </c>
      <c r="AJ4248" t="s">
        <v>164</v>
      </c>
      <c r="AK4248" t="s">
        <v>15440</v>
      </c>
      <c r="AL4248" t="s">
        <v>286180</v>
      </c>
      <c r="AM4248" t="s">
        <v>31084</v>
      </c>
      <c r="AN4248" t="s">
        <v>3064</v>
      </c>
      <c r="AO4248" t="s">
        <v>1683</v>
      </c>
      <c r="AP4248" t="s">
        <v>16331</v>
      </c>
      <c r="AQ4248" t="s">
        <v>169</v>
      </c>
      <c r="AR4248" t="s">
        <v>286181</v>
      </c>
      <c r="AS4248" t="s">
        <v>286182</v>
      </c>
      <c r="AT4248" t="s">
        <v>172</v>
      </c>
      <c r="AU4248" t="s">
        <v>4461</v>
      </c>
      <c r="AV4248" t="s">
        <v>290655</v>
      </c>
      <c r="AW4248" t="s">
        <v>164</v>
      </c>
      <c r="AX4248" t="s">
        <v>20006</v>
      </c>
      <c r="AY4248" t="s">
        <v>172</v>
      </c>
      <c r="AZ4248" t="s">
        <v>4461</v>
      </c>
      <c r="BA4248" t="s">
        <v>176</v>
      </c>
      <c r="BB4248" t="s">
        <v>279476</v>
      </c>
      <c r="BC4248" t="s">
        <v>169</v>
      </c>
      <c r="BD4248" t="s">
        <v>286184</v>
      </c>
      <c r="BE4248" t="s">
        <v>286185</v>
      </c>
      <c r="BF4248" t="s">
        <v>290646</v>
      </c>
      <c r="BG4248" t="s">
        <v>1505</v>
      </c>
      <c r="BH4248" t="s">
        <v>1420</v>
      </c>
      <c r="BI4248" t="s">
        <v>290656</v>
      </c>
      <c r="BJ4248" t="s">
        <v>290657</v>
      </c>
      <c r="BK4248" t="s">
        <v>290658</v>
      </c>
      <c r="BL4248" t="s">
        <v>290659</v>
      </c>
      <c r="BM4248" t="s">
        <v>290660</v>
      </c>
      <c r="BN4248" t="s">
        <v>290661</v>
      </c>
      <c r="BO4248" t="s">
        <v>290662</v>
      </c>
      <c r="BP4248" t="s">
        <v>290663</v>
      </c>
      <c r="BQ4248" t="s">
        <v>290664</v>
      </c>
      <c r="BR4248" t="s">
        <v>290665</v>
      </c>
      <c r="BS4248" t="s">
        <v>290666</v>
      </c>
      <c r="BT4248" t="s">
        <v>290667</v>
      </c>
      <c r="BU4248" t="s">
        <v>290668</v>
      </c>
      <c r="BV4248" t="s">
        <v>290669</v>
      </c>
      <c r="BW4248" t="s">
        <v>290670</v>
      </c>
      <c r="BX4248" t="s">
        <v>27271</v>
      </c>
      <c r="BY4248" t="s">
        <v>290671</v>
      </c>
      <c r="BZ4248" t="s">
        <v>290672</v>
      </c>
      <c r="CA4248" t="s">
        <v>290673</v>
      </c>
      <c r="CB4248" t="s">
        <v>290674</v>
      </c>
      <c r="CC4248" t="s">
        <v>38599</v>
      </c>
      <c r="CD4248" t="s">
        <v>290675</v>
      </c>
      <c r="CE4248" t="s">
        <v>290676</v>
      </c>
      <c r="CF4248" t="s">
        <v>290677</v>
      </c>
      <c r="CG4248" t="s">
        <v>290678</v>
      </c>
      <c r="CH4248" t="s">
        <v>290679</v>
      </c>
      <c r="CI4248" t="s">
        <v>290680</v>
      </c>
      <c r="CJ4248" t="s">
        <v>290681</v>
      </c>
      <c r="CK4248" t="s">
        <v>290682</v>
      </c>
      <c r="CL4248" t="s">
        <v>290683</v>
      </c>
      <c r="CM4248" t="s">
        <v>290684</v>
      </c>
      <c r="CN4248" t="s">
        <v>290685</v>
      </c>
      <c r="CO4248" t="s">
        <v>290686</v>
      </c>
      <c r="CP4248" t="s">
        <v>290687</v>
      </c>
      <c r="CQ4248" t="s">
        <v>290688</v>
      </c>
      <c r="CR4248" t="s">
        <v>290689</v>
      </c>
      <c r="CS4248" t="s">
        <v>290690</v>
      </c>
      <c r="CT4248" t="s">
        <v>290691</v>
      </c>
      <c r="CU4248" t="s">
        <v>290692</v>
      </c>
      <c r="CV4248" t="s">
        <v>290693</v>
      </c>
      <c r="CW4248" t="s">
        <v>290694</v>
      </c>
      <c r="CX4248" t="s">
        <v>290695</v>
      </c>
      <c r="CY4248" t="s">
        <v>290696</v>
      </c>
      <c r="CZ4248" t="s">
        <v>290697</v>
      </c>
      <c r="DA4248" t="s">
        <v>290698</v>
      </c>
      <c r="DB4248" t="s">
        <v>290699</v>
      </c>
      <c r="DC4248" t="s">
        <v>290700</v>
      </c>
      <c r="DD4248" t="s">
        <v>290701</v>
      </c>
      <c r="DE4248" t="s">
        <v>290702</v>
      </c>
      <c r="DF4248" t="s">
        <v>290703</v>
      </c>
      <c r="DG4248" t="s">
        <v>290704</v>
      </c>
      <c r="DH4248" t="s">
        <v>290705</v>
      </c>
      <c r="DI4248" t="s">
        <v>290706</v>
      </c>
      <c r="DJ4248" t="s">
        <v>290707</v>
      </c>
      <c r="DK4248" t="s">
        <v>290692</v>
      </c>
      <c r="DL4248" t="s">
        <v>290693</v>
      </c>
      <c r="DM4248" t="s">
        <v>290694</v>
      </c>
      <c r="DN4248" t="s">
        <v>290695</v>
      </c>
      <c r="DO4248" t="s">
        <v>290696</v>
      </c>
      <c r="DP4248" t="s">
        <v>290697</v>
      </c>
      <c r="DQ4248" t="s">
        <v>290698</v>
      </c>
      <c r="DR4248" t="s">
        <v>290699</v>
      </c>
      <c r="DS4248" t="s">
        <v>290701</v>
      </c>
      <c r="DT4248" t="s">
        <v>290702</v>
      </c>
      <c r="DU4248" t="s">
        <v>290705</v>
      </c>
      <c r="DV4248" t="s">
        <v>290706</v>
      </c>
      <c r="DW4248" t="s">
        <v>290707</v>
      </c>
      <c r="DX4248" t="s">
        <v>290700</v>
      </c>
      <c r="DY4248" t="s">
        <v>290703</v>
      </c>
      <c r="DZ4248" t="s">
        <v>290704</v>
      </c>
      <c r="EA4248" t="s">
        <v>290708</v>
      </c>
      <c r="EB4248" t="s">
        <v>290709</v>
      </c>
      <c r="EC4248" t="s">
        <v>290710</v>
      </c>
      <c r="ED4248" t="s">
        <v>290711</v>
      </c>
      <c r="EE4248" t="s">
        <v>290712</v>
      </c>
    </row>
    <row r="4249" spans="1:135" x14ac:dyDescent="0.55000000000000004">
      <c r="A4249" t="s">
        <v>1598</v>
      </c>
      <c r="B4249" t="s">
        <v>185572</v>
      </c>
      <c r="C4249" t="s">
        <v>3470</v>
      </c>
      <c r="D4249">
        <v>65</v>
      </c>
      <c r="E4249" t="s">
        <v>6377</v>
      </c>
      <c r="F4249" t="s">
        <v>3127</v>
      </c>
      <c r="G4249" t="s">
        <v>290569</v>
      </c>
      <c r="H4249" t="s">
        <v>290570</v>
      </c>
      <c r="I4249" t="s">
        <v>1926</v>
      </c>
      <c r="J4249" t="s">
        <v>290571</v>
      </c>
      <c r="K4249" t="s">
        <v>2363</v>
      </c>
      <c r="L4249" t="s">
        <v>290572</v>
      </c>
      <c r="M4249" t="s">
        <v>290573</v>
      </c>
      <c r="N4249" t="s">
        <v>10289</v>
      </c>
      <c r="O4249" t="s">
        <v>533</v>
      </c>
      <c r="P4249" t="s">
        <v>1227</v>
      </c>
      <c r="Q4249" t="s">
        <v>290574</v>
      </c>
      <c r="R4249" t="s">
        <v>290575</v>
      </c>
      <c r="S4249" t="s">
        <v>290576</v>
      </c>
      <c r="T4249" t="s">
        <v>290577</v>
      </c>
      <c r="U4249" t="s">
        <v>290578</v>
      </c>
      <c r="V4249" t="s">
        <v>290579</v>
      </c>
      <c r="W4249">
        <v>0</v>
      </c>
      <c r="X4249" t="s">
        <v>156</v>
      </c>
      <c r="Y4249" t="s">
        <v>157</v>
      </c>
      <c r="Z4249" s="1">
        <v>36952</v>
      </c>
      <c r="AA4249" s="1">
        <v>36982</v>
      </c>
      <c r="AB4249" s="1">
        <v>38659</v>
      </c>
      <c r="AC4249" t="s">
        <v>158</v>
      </c>
      <c r="AD4249" t="s">
        <v>158</v>
      </c>
      <c r="AE4249" t="s">
        <v>290580</v>
      </c>
      <c r="AF4249" t="s">
        <v>160</v>
      </c>
      <c r="AG4249" t="s">
        <v>31084</v>
      </c>
      <c r="AH4249" t="s">
        <v>3064</v>
      </c>
      <c r="AI4249" t="s">
        <v>290581</v>
      </c>
      <c r="AJ4249" t="s">
        <v>164</v>
      </c>
      <c r="AK4249" t="s">
        <v>9004</v>
      </c>
      <c r="AL4249" t="s">
        <v>286180</v>
      </c>
      <c r="AM4249" t="s">
        <v>31084</v>
      </c>
      <c r="AN4249" t="s">
        <v>3064</v>
      </c>
      <c r="AO4249" t="s">
        <v>1683</v>
      </c>
      <c r="AP4249" t="s">
        <v>16331</v>
      </c>
      <c r="AQ4249" t="s">
        <v>169</v>
      </c>
      <c r="AR4249" t="s">
        <v>286181</v>
      </c>
      <c r="AS4249" t="s">
        <v>286182</v>
      </c>
      <c r="AT4249" t="s">
        <v>172</v>
      </c>
      <c r="AU4249" t="s">
        <v>4461</v>
      </c>
      <c r="AV4249" t="s">
        <v>290582</v>
      </c>
      <c r="AW4249" t="s">
        <v>164</v>
      </c>
      <c r="AX4249" t="s">
        <v>2038</v>
      </c>
      <c r="AY4249" t="s">
        <v>172</v>
      </c>
      <c r="AZ4249" t="s">
        <v>4461</v>
      </c>
      <c r="BA4249" t="s">
        <v>176</v>
      </c>
      <c r="BB4249" t="s">
        <v>279476</v>
      </c>
      <c r="BC4249" t="s">
        <v>169</v>
      </c>
      <c r="BD4249" t="s">
        <v>286184</v>
      </c>
      <c r="BE4249" t="s">
        <v>286185</v>
      </c>
      <c r="BF4249" t="s">
        <v>290573</v>
      </c>
      <c r="BG4249" t="s">
        <v>533</v>
      </c>
      <c r="BH4249" t="s">
        <v>2363</v>
      </c>
      <c r="BI4249" t="s">
        <v>290583</v>
      </c>
      <c r="BJ4249" t="s">
        <v>290584</v>
      </c>
      <c r="BK4249" t="s">
        <v>290585</v>
      </c>
      <c r="BL4249" t="s">
        <v>290586</v>
      </c>
      <c r="BM4249" t="s">
        <v>290587</v>
      </c>
      <c r="BN4249" t="s">
        <v>290588</v>
      </c>
      <c r="BO4249" t="s">
        <v>290589</v>
      </c>
      <c r="BP4249" t="s">
        <v>290590</v>
      </c>
      <c r="BQ4249" t="s">
        <v>290591</v>
      </c>
      <c r="BR4249" t="s">
        <v>290592</v>
      </c>
      <c r="BS4249" t="s">
        <v>290593</v>
      </c>
      <c r="BT4249" t="s">
        <v>290594</v>
      </c>
      <c r="BU4249" t="s">
        <v>290595</v>
      </c>
      <c r="BV4249" t="s">
        <v>290596</v>
      </c>
      <c r="BW4249" t="s">
        <v>290597</v>
      </c>
      <c r="BX4249" t="s">
        <v>290598</v>
      </c>
      <c r="BY4249" t="s">
        <v>290599</v>
      </c>
      <c r="BZ4249" t="s">
        <v>290600</v>
      </c>
      <c r="CA4249" t="s">
        <v>290601</v>
      </c>
      <c r="CB4249" t="s">
        <v>290602</v>
      </c>
      <c r="CC4249" t="s">
        <v>290603</v>
      </c>
      <c r="CD4249" t="s">
        <v>290604</v>
      </c>
      <c r="CE4249" t="s">
        <v>290605</v>
      </c>
      <c r="CF4249" t="s">
        <v>290606</v>
      </c>
      <c r="CG4249" t="s">
        <v>290607</v>
      </c>
      <c r="CH4249" t="s">
        <v>290608</v>
      </c>
      <c r="CI4249" t="s">
        <v>290609</v>
      </c>
      <c r="CJ4249" t="s">
        <v>290610</v>
      </c>
      <c r="CK4249" t="s">
        <v>290611</v>
      </c>
      <c r="CL4249" t="s">
        <v>290612</v>
      </c>
      <c r="CM4249" t="s">
        <v>290613</v>
      </c>
      <c r="CN4249" t="s">
        <v>290614</v>
      </c>
      <c r="CO4249" t="s">
        <v>290615</v>
      </c>
      <c r="CP4249" t="s">
        <v>290616</v>
      </c>
      <c r="CQ4249" t="s">
        <v>290617</v>
      </c>
      <c r="CR4249" t="s">
        <v>290618</v>
      </c>
      <c r="CS4249" t="s">
        <v>290619</v>
      </c>
      <c r="CT4249" t="s">
        <v>290620</v>
      </c>
      <c r="CU4249" t="s">
        <v>290621</v>
      </c>
      <c r="CV4249" t="s">
        <v>290622</v>
      </c>
      <c r="CW4249" t="s">
        <v>290623</v>
      </c>
      <c r="CX4249" t="s">
        <v>290624</v>
      </c>
      <c r="CY4249" t="s">
        <v>290625</v>
      </c>
      <c r="CZ4249" t="s">
        <v>290626</v>
      </c>
      <c r="DA4249" t="s">
        <v>290627</v>
      </c>
      <c r="DB4249" t="s">
        <v>290628</v>
      </c>
      <c r="DC4249" t="s">
        <v>290629</v>
      </c>
      <c r="DD4249" t="s">
        <v>290630</v>
      </c>
      <c r="DE4249" t="s">
        <v>290631</v>
      </c>
      <c r="DF4249" t="s">
        <v>290632</v>
      </c>
      <c r="DG4249" t="s">
        <v>290633</v>
      </c>
      <c r="DH4249" t="s">
        <v>290634</v>
      </c>
      <c r="DI4249" t="s">
        <v>290635</v>
      </c>
      <c r="DJ4249" t="s">
        <v>290636</v>
      </c>
      <c r="DK4249" t="s">
        <v>290621</v>
      </c>
      <c r="DL4249" t="s">
        <v>290622</v>
      </c>
      <c r="DM4249" t="s">
        <v>290623</v>
      </c>
      <c r="DN4249" t="s">
        <v>290624</v>
      </c>
      <c r="DO4249" t="s">
        <v>290625</v>
      </c>
      <c r="DP4249" t="s">
        <v>290626</v>
      </c>
      <c r="DQ4249" t="s">
        <v>290627</v>
      </c>
      <c r="DR4249" t="s">
        <v>290628</v>
      </c>
      <c r="DS4249" t="s">
        <v>290630</v>
      </c>
      <c r="DT4249" t="s">
        <v>290631</v>
      </c>
      <c r="DU4249" t="s">
        <v>290634</v>
      </c>
      <c r="DV4249" t="s">
        <v>290635</v>
      </c>
      <c r="DW4249" t="s">
        <v>290636</v>
      </c>
      <c r="DX4249" t="s">
        <v>290629</v>
      </c>
      <c r="DY4249" t="s">
        <v>290632</v>
      </c>
      <c r="DZ4249" t="s">
        <v>290633</v>
      </c>
      <c r="EA4249" t="s">
        <v>290637</v>
      </c>
      <c r="EB4249" t="s">
        <v>290638</v>
      </c>
      <c r="EC4249" t="s">
        <v>290639</v>
      </c>
      <c r="ED4249" t="s">
        <v>290640</v>
      </c>
      <c r="EE4249" t="s">
        <v>290641</v>
      </c>
    </row>
    <row r="4250" spans="1:135" x14ac:dyDescent="0.55000000000000004">
      <c r="A4250" t="s">
        <v>1507</v>
      </c>
      <c r="B4250" t="s">
        <v>185572</v>
      </c>
      <c r="C4250" t="s">
        <v>3470</v>
      </c>
      <c r="D4250">
        <v>65</v>
      </c>
      <c r="E4250" t="s">
        <v>1752</v>
      </c>
      <c r="F4250" t="s">
        <v>2107</v>
      </c>
      <c r="G4250" t="s">
        <v>290494</v>
      </c>
      <c r="H4250" t="s">
        <v>290495</v>
      </c>
      <c r="I4250" t="s">
        <v>324</v>
      </c>
      <c r="J4250" t="s">
        <v>290496</v>
      </c>
      <c r="K4250" t="s">
        <v>2119</v>
      </c>
      <c r="L4250" t="s">
        <v>290497</v>
      </c>
      <c r="M4250" t="s">
        <v>290498</v>
      </c>
      <c r="N4250" t="s">
        <v>10289</v>
      </c>
      <c r="O4250" t="s">
        <v>533</v>
      </c>
      <c r="P4250" t="s">
        <v>1508</v>
      </c>
      <c r="Q4250" t="s">
        <v>290499</v>
      </c>
      <c r="R4250" t="s">
        <v>290500</v>
      </c>
      <c r="S4250" t="s">
        <v>290501</v>
      </c>
      <c r="T4250" t="s">
        <v>290502</v>
      </c>
      <c r="U4250" t="s">
        <v>290503</v>
      </c>
      <c r="V4250" t="s">
        <v>290504</v>
      </c>
      <c r="W4250">
        <v>0</v>
      </c>
      <c r="X4250" t="s">
        <v>156</v>
      </c>
      <c r="Y4250" t="s">
        <v>157</v>
      </c>
      <c r="Z4250" s="1">
        <v>36952</v>
      </c>
      <c r="AA4250" s="1">
        <v>36982</v>
      </c>
      <c r="AB4250" s="1">
        <v>38659</v>
      </c>
      <c r="AC4250" t="s">
        <v>158</v>
      </c>
      <c r="AD4250" t="s">
        <v>158</v>
      </c>
      <c r="AE4250" t="s">
        <v>290505</v>
      </c>
      <c r="AF4250" t="s">
        <v>160</v>
      </c>
      <c r="AG4250" t="s">
        <v>31084</v>
      </c>
      <c r="AH4250" t="s">
        <v>3064</v>
      </c>
      <c r="AI4250" t="s">
        <v>290506</v>
      </c>
      <c r="AJ4250" t="s">
        <v>164</v>
      </c>
      <c r="AK4250" t="s">
        <v>40661</v>
      </c>
      <c r="AL4250" t="s">
        <v>286028</v>
      </c>
      <c r="AM4250" t="s">
        <v>31084</v>
      </c>
      <c r="AN4250" t="s">
        <v>3064</v>
      </c>
      <c r="AO4250" t="s">
        <v>257</v>
      </c>
      <c r="AP4250" t="s">
        <v>286029</v>
      </c>
      <c r="AQ4250" t="s">
        <v>169</v>
      </c>
      <c r="AR4250" t="s">
        <v>286030</v>
      </c>
      <c r="AS4250" t="s">
        <v>286031</v>
      </c>
      <c r="AT4250" t="s">
        <v>172</v>
      </c>
      <c r="AU4250" t="s">
        <v>8002</v>
      </c>
      <c r="AV4250" t="s">
        <v>290507</v>
      </c>
      <c r="AW4250" t="s">
        <v>164</v>
      </c>
      <c r="AX4250" t="s">
        <v>2119</v>
      </c>
      <c r="AY4250" t="s">
        <v>172</v>
      </c>
      <c r="AZ4250" t="s">
        <v>8002</v>
      </c>
      <c r="BA4250" t="s">
        <v>445</v>
      </c>
      <c r="BB4250" t="s">
        <v>69399</v>
      </c>
      <c r="BC4250" t="s">
        <v>169</v>
      </c>
      <c r="BD4250" t="s">
        <v>286033</v>
      </c>
      <c r="BE4250" t="s">
        <v>286034</v>
      </c>
      <c r="BF4250" t="s">
        <v>290498</v>
      </c>
      <c r="BG4250" t="s">
        <v>533</v>
      </c>
      <c r="BH4250" t="s">
        <v>2119</v>
      </c>
      <c r="BI4250" t="s">
        <v>290508</v>
      </c>
      <c r="BJ4250" t="s">
        <v>290509</v>
      </c>
      <c r="BK4250" t="s">
        <v>290510</v>
      </c>
      <c r="BL4250" t="s">
        <v>290511</v>
      </c>
      <c r="BM4250" t="s">
        <v>290512</v>
      </c>
      <c r="BN4250" t="s">
        <v>290513</v>
      </c>
      <c r="BO4250" t="s">
        <v>290514</v>
      </c>
      <c r="BP4250" t="s">
        <v>290515</v>
      </c>
      <c r="BQ4250" t="s">
        <v>290516</v>
      </c>
      <c r="BR4250" t="s">
        <v>290517</v>
      </c>
      <c r="BS4250" t="s">
        <v>290518</v>
      </c>
      <c r="BT4250" t="s">
        <v>290519</v>
      </c>
      <c r="BU4250" t="s">
        <v>290520</v>
      </c>
      <c r="BV4250" t="s">
        <v>290521</v>
      </c>
      <c r="BW4250" t="s">
        <v>290522</v>
      </c>
      <c r="BX4250" t="s">
        <v>290523</v>
      </c>
      <c r="BY4250" t="s">
        <v>290524</v>
      </c>
      <c r="BZ4250" t="s">
        <v>290525</v>
      </c>
      <c r="CA4250" t="s">
        <v>290526</v>
      </c>
      <c r="CB4250" t="s">
        <v>290527</v>
      </c>
      <c r="CC4250" t="s">
        <v>290528</v>
      </c>
      <c r="CD4250" t="s">
        <v>290529</v>
      </c>
      <c r="CE4250" t="s">
        <v>290530</v>
      </c>
      <c r="CF4250" t="s">
        <v>290531</v>
      </c>
      <c r="CG4250" t="s">
        <v>290532</v>
      </c>
      <c r="CH4250" t="s">
        <v>290533</v>
      </c>
      <c r="CI4250" t="s">
        <v>290534</v>
      </c>
      <c r="CJ4250" t="s">
        <v>290535</v>
      </c>
      <c r="CK4250" t="s">
        <v>290536</v>
      </c>
      <c r="CL4250" t="s">
        <v>290537</v>
      </c>
      <c r="CM4250" t="s">
        <v>290538</v>
      </c>
      <c r="CN4250" t="s">
        <v>290539</v>
      </c>
      <c r="CO4250" t="s">
        <v>290540</v>
      </c>
      <c r="CP4250" t="s">
        <v>290541</v>
      </c>
      <c r="CQ4250" t="s">
        <v>290542</v>
      </c>
      <c r="CR4250" t="s">
        <v>290543</v>
      </c>
      <c r="CS4250" t="s">
        <v>290544</v>
      </c>
      <c r="CT4250" t="s">
        <v>290545</v>
      </c>
      <c r="CU4250" t="s">
        <v>290546</v>
      </c>
      <c r="CV4250" t="s">
        <v>290547</v>
      </c>
      <c r="CW4250" t="s">
        <v>290548</v>
      </c>
      <c r="CX4250" t="s">
        <v>290549</v>
      </c>
      <c r="CY4250" t="s">
        <v>290550</v>
      </c>
      <c r="CZ4250" t="s">
        <v>290551</v>
      </c>
      <c r="DA4250" t="s">
        <v>290552</v>
      </c>
      <c r="DB4250" t="s">
        <v>290553</v>
      </c>
      <c r="DC4250" t="s">
        <v>290554</v>
      </c>
      <c r="DD4250" t="s">
        <v>290555</v>
      </c>
      <c r="DE4250" t="s">
        <v>290556</v>
      </c>
      <c r="DF4250" t="s">
        <v>290557</v>
      </c>
      <c r="DG4250" t="s">
        <v>290558</v>
      </c>
      <c r="DH4250" t="s">
        <v>290559</v>
      </c>
      <c r="DI4250" t="s">
        <v>290560</v>
      </c>
      <c r="DJ4250" t="s">
        <v>290561</v>
      </c>
      <c r="DK4250" t="s">
        <v>290546</v>
      </c>
      <c r="DL4250" t="s">
        <v>290547</v>
      </c>
      <c r="DM4250" t="s">
        <v>290548</v>
      </c>
      <c r="DN4250" t="s">
        <v>290549</v>
      </c>
      <c r="DO4250" t="s">
        <v>290550</v>
      </c>
      <c r="DP4250" t="s">
        <v>290551</v>
      </c>
      <c r="DQ4250" t="s">
        <v>290552</v>
      </c>
      <c r="DR4250" t="s">
        <v>290553</v>
      </c>
      <c r="DS4250" t="s">
        <v>290555</v>
      </c>
      <c r="DT4250" t="s">
        <v>290556</v>
      </c>
      <c r="DU4250" t="s">
        <v>290559</v>
      </c>
      <c r="DV4250" t="s">
        <v>290562</v>
      </c>
      <c r="DW4250" t="s">
        <v>290561</v>
      </c>
      <c r="DX4250" t="s">
        <v>290563</v>
      </c>
      <c r="DY4250" t="s">
        <v>290557</v>
      </c>
      <c r="DZ4250" t="s">
        <v>290558</v>
      </c>
      <c r="EA4250" t="s">
        <v>290564</v>
      </c>
      <c r="EB4250" t="s">
        <v>290565</v>
      </c>
      <c r="EC4250" t="s">
        <v>290566</v>
      </c>
      <c r="ED4250" t="s">
        <v>290567</v>
      </c>
      <c r="EE4250" t="s">
        <v>290568</v>
      </c>
    </row>
    <row r="4251" spans="1:135" x14ac:dyDescent="0.55000000000000004">
      <c r="A4251" t="s">
        <v>5462</v>
      </c>
      <c r="B4251" t="s">
        <v>185572</v>
      </c>
      <c r="C4251" t="s">
        <v>3470</v>
      </c>
      <c r="D4251">
        <v>65</v>
      </c>
      <c r="E4251" t="s">
        <v>1570</v>
      </c>
      <c r="F4251" t="s">
        <v>286014</v>
      </c>
      <c r="G4251" t="s">
        <v>290421</v>
      </c>
      <c r="H4251" t="s">
        <v>290422</v>
      </c>
      <c r="I4251" t="s">
        <v>685</v>
      </c>
      <c r="J4251" t="s">
        <v>290423</v>
      </c>
      <c r="K4251" t="s">
        <v>6048</v>
      </c>
      <c r="L4251" t="s">
        <v>290424</v>
      </c>
      <c r="M4251" t="s">
        <v>290425</v>
      </c>
      <c r="N4251" t="s">
        <v>2539</v>
      </c>
      <c r="O4251" t="s">
        <v>602</v>
      </c>
      <c r="P4251" t="s">
        <v>3730</v>
      </c>
      <c r="Q4251" t="s">
        <v>290426</v>
      </c>
      <c r="R4251" t="s">
        <v>290427</v>
      </c>
      <c r="S4251" t="s">
        <v>290428</v>
      </c>
      <c r="T4251" t="s">
        <v>290429</v>
      </c>
      <c r="U4251" t="s">
        <v>290430</v>
      </c>
      <c r="V4251" t="s">
        <v>290431</v>
      </c>
      <c r="W4251">
        <v>0</v>
      </c>
      <c r="X4251" t="s">
        <v>156</v>
      </c>
      <c r="Y4251" t="s">
        <v>157</v>
      </c>
      <c r="Z4251" s="1">
        <v>36952</v>
      </c>
      <c r="AA4251" s="1">
        <v>36982</v>
      </c>
      <c r="AB4251" s="1">
        <v>38659</v>
      </c>
      <c r="AC4251" t="s">
        <v>158</v>
      </c>
      <c r="AD4251" t="s">
        <v>158</v>
      </c>
      <c r="AE4251" t="s">
        <v>290432</v>
      </c>
      <c r="AF4251" t="s">
        <v>160</v>
      </c>
      <c r="AG4251" t="s">
        <v>31084</v>
      </c>
      <c r="AH4251" t="s">
        <v>3064</v>
      </c>
      <c r="AI4251" t="s">
        <v>290433</v>
      </c>
      <c r="AJ4251" t="s">
        <v>164</v>
      </c>
      <c r="AK4251" t="s">
        <v>4295</v>
      </c>
      <c r="AL4251" t="s">
        <v>286028</v>
      </c>
      <c r="AM4251" t="s">
        <v>31084</v>
      </c>
      <c r="AN4251" t="s">
        <v>3064</v>
      </c>
      <c r="AO4251" t="s">
        <v>257</v>
      </c>
      <c r="AP4251" t="s">
        <v>286029</v>
      </c>
      <c r="AQ4251" t="s">
        <v>169</v>
      </c>
      <c r="AR4251" t="s">
        <v>286030</v>
      </c>
      <c r="AS4251" t="s">
        <v>286031</v>
      </c>
      <c r="AT4251" t="s">
        <v>172</v>
      </c>
      <c r="AU4251" t="s">
        <v>8002</v>
      </c>
      <c r="AV4251" t="s">
        <v>290434</v>
      </c>
      <c r="AW4251" t="s">
        <v>164</v>
      </c>
      <c r="AX4251" t="s">
        <v>6048</v>
      </c>
      <c r="AY4251" t="s">
        <v>172</v>
      </c>
      <c r="AZ4251" t="s">
        <v>8002</v>
      </c>
      <c r="BA4251" t="s">
        <v>445</v>
      </c>
      <c r="BB4251" t="s">
        <v>69399</v>
      </c>
      <c r="BC4251" t="s">
        <v>169</v>
      </c>
      <c r="BD4251" t="s">
        <v>286033</v>
      </c>
      <c r="BE4251" t="s">
        <v>286034</v>
      </c>
      <c r="BF4251" t="s">
        <v>290425</v>
      </c>
      <c r="BG4251" t="s">
        <v>602</v>
      </c>
      <c r="BH4251" t="s">
        <v>6048</v>
      </c>
      <c r="BI4251" t="s">
        <v>290435</v>
      </c>
      <c r="BJ4251" t="s">
        <v>290436</v>
      </c>
      <c r="BK4251" t="s">
        <v>290437</v>
      </c>
      <c r="BL4251" t="s">
        <v>290438</v>
      </c>
      <c r="BM4251" t="s">
        <v>290439</v>
      </c>
      <c r="BN4251" t="s">
        <v>290440</v>
      </c>
      <c r="BO4251" t="s">
        <v>290441</v>
      </c>
      <c r="BP4251" t="s">
        <v>290442</v>
      </c>
      <c r="BQ4251" t="s">
        <v>290443</v>
      </c>
      <c r="BR4251" t="s">
        <v>290444</v>
      </c>
      <c r="BS4251" t="s">
        <v>290445</v>
      </c>
      <c r="BT4251" t="s">
        <v>290446</v>
      </c>
      <c r="BU4251" t="s">
        <v>290447</v>
      </c>
      <c r="BV4251" t="s">
        <v>290448</v>
      </c>
      <c r="BW4251" t="s">
        <v>290449</v>
      </c>
      <c r="BX4251" t="s">
        <v>290450</v>
      </c>
      <c r="BY4251" t="s">
        <v>290451</v>
      </c>
      <c r="BZ4251" t="s">
        <v>290452</v>
      </c>
      <c r="CA4251" t="s">
        <v>290453</v>
      </c>
      <c r="CB4251" t="s">
        <v>290454</v>
      </c>
      <c r="CC4251" t="s">
        <v>290455</v>
      </c>
      <c r="CD4251" t="s">
        <v>290456</v>
      </c>
      <c r="CE4251" t="s">
        <v>290457</v>
      </c>
      <c r="CF4251" t="s">
        <v>290458</v>
      </c>
      <c r="CG4251" t="s">
        <v>290459</v>
      </c>
      <c r="CH4251" t="s">
        <v>290460</v>
      </c>
      <c r="CI4251" t="s">
        <v>290461</v>
      </c>
      <c r="CJ4251" t="s">
        <v>290462</v>
      </c>
      <c r="CK4251" t="s">
        <v>290463</v>
      </c>
      <c r="CL4251" t="s">
        <v>290464</v>
      </c>
      <c r="CM4251" t="s">
        <v>290465</v>
      </c>
      <c r="CN4251" t="s">
        <v>290466</v>
      </c>
      <c r="CO4251" t="s">
        <v>290467</v>
      </c>
      <c r="CP4251" t="s">
        <v>290468</v>
      </c>
      <c r="CQ4251" t="s">
        <v>290469</v>
      </c>
      <c r="CR4251" t="s">
        <v>290470</v>
      </c>
      <c r="CS4251" t="s">
        <v>290471</v>
      </c>
      <c r="CT4251" t="s">
        <v>290472</v>
      </c>
      <c r="CU4251" t="s">
        <v>290473</v>
      </c>
      <c r="CV4251" t="s">
        <v>290474</v>
      </c>
      <c r="CW4251" t="s">
        <v>290475</v>
      </c>
      <c r="CX4251" t="s">
        <v>290476</v>
      </c>
      <c r="CY4251" t="s">
        <v>290477</v>
      </c>
      <c r="CZ4251" t="s">
        <v>290478</v>
      </c>
      <c r="DA4251" t="s">
        <v>290479</v>
      </c>
      <c r="DB4251" t="s">
        <v>290480</v>
      </c>
      <c r="DC4251" t="s">
        <v>290481</v>
      </c>
      <c r="DD4251" t="s">
        <v>290482</v>
      </c>
      <c r="DE4251" t="s">
        <v>290483</v>
      </c>
      <c r="DF4251" t="s">
        <v>290484</v>
      </c>
      <c r="DG4251" t="s">
        <v>290485</v>
      </c>
      <c r="DH4251" t="s">
        <v>290486</v>
      </c>
      <c r="DI4251" t="s">
        <v>290487</v>
      </c>
      <c r="DJ4251" t="s">
        <v>290488</v>
      </c>
      <c r="DK4251" t="s">
        <v>290473</v>
      </c>
      <c r="DL4251" t="s">
        <v>290474</v>
      </c>
      <c r="DM4251" t="s">
        <v>290475</v>
      </c>
      <c r="DN4251" t="s">
        <v>290476</v>
      </c>
      <c r="DO4251" t="s">
        <v>290477</v>
      </c>
      <c r="DP4251" t="s">
        <v>290478</v>
      </c>
      <c r="DQ4251" t="s">
        <v>290479</v>
      </c>
      <c r="DR4251" t="s">
        <v>290480</v>
      </c>
      <c r="DS4251" t="s">
        <v>290482</v>
      </c>
      <c r="DT4251" t="s">
        <v>290483</v>
      </c>
      <c r="DU4251" t="s">
        <v>290486</v>
      </c>
      <c r="DV4251" t="s">
        <v>290487</v>
      </c>
      <c r="DW4251" t="s">
        <v>290488</v>
      </c>
      <c r="DX4251" t="s">
        <v>290481</v>
      </c>
      <c r="DY4251" t="s">
        <v>290484</v>
      </c>
      <c r="DZ4251" t="s">
        <v>290485</v>
      </c>
      <c r="EA4251" t="s">
        <v>290489</v>
      </c>
      <c r="EB4251" t="s">
        <v>290490</v>
      </c>
      <c r="EC4251" t="s">
        <v>290491</v>
      </c>
      <c r="ED4251" t="s">
        <v>290492</v>
      </c>
      <c r="EE4251" t="s">
        <v>290493</v>
      </c>
    </row>
    <row r="4252" spans="1:135" x14ac:dyDescent="0.55000000000000004">
      <c r="A4252" t="s">
        <v>7215</v>
      </c>
      <c r="B4252" t="s">
        <v>185572</v>
      </c>
      <c r="C4252" t="s">
        <v>3470</v>
      </c>
      <c r="D4252">
        <v>65</v>
      </c>
      <c r="E4252" t="s">
        <v>2871</v>
      </c>
      <c r="F4252" t="s">
        <v>6883</v>
      </c>
      <c r="G4252" t="s">
        <v>290349</v>
      </c>
      <c r="H4252" t="s">
        <v>290350</v>
      </c>
      <c r="I4252" t="s">
        <v>864</v>
      </c>
      <c r="J4252" t="s">
        <v>290351</v>
      </c>
      <c r="K4252" t="s">
        <v>10859</v>
      </c>
      <c r="L4252" t="s">
        <v>290352</v>
      </c>
      <c r="M4252" t="s">
        <v>290353</v>
      </c>
      <c r="N4252" t="s">
        <v>2539</v>
      </c>
      <c r="O4252" t="s">
        <v>602</v>
      </c>
      <c r="P4252" t="s">
        <v>242</v>
      </c>
      <c r="Q4252" t="s">
        <v>290354</v>
      </c>
      <c r="R4252" t="s">
        <v>290355</v>
      </c>
      <c r="S4252" t="s">
        <v>290356</v>
      </c>
      <c r="T4252" t="s">
        <v>290357</v>
      </c>
      <c r="U4252" t="s">
        <v>290358</v>
      </c>
      <c r="V4252" t="s">
        <v>290359</v>
      </c>
      <c r="W4252">
        <v>0</v>
      </c>
      <c r="X4252" t="s">
        <v>156</v>
      </c>
      <c r="Y4252" t="s">
        <v>157</v>
      </c>
      <c r="Z4252" s="1">
        <v>36952</v>
      </c>
      <c r="AA4252" s="1">
        <v>36982</v>
      </c>
      <c r="AB4252" s="1">
        <v>38659</v>
      </c>
      <c r="AC4252" t="s">
        <v>158</v>
      </c>
      <c r="AD4252" t="s">
        <v>158</v>
      </c>
      <c r="AE4252" t="s">
        <v>290360</v>
      </c>
      <c r="AF4252" t="s">
        <v>160</v>
      </c>
      <c r="AG4252" t="s">
        <v>31084</v>
      </c>
      <c r="AH4252" t="s">
        <v>3064</v>
      </c>
      <c r="AI4252" t="s">
        <v>290361</v>
      </c>
      <c r="AJ4252" t="s">
        <v>164</v>
      </c>
      <c r="AK4252" t="s">
        <v>19537</v>
      </c>
      <c r="AL4252" t="s">
        <v>285875</v>
      </c>
      <c r="AM4252" t="s">
        <v>31084</v>
      </c>
      <c r="AN4252" t="s">
        <v>3064</v>
      </c>
      <c r="AO4252" t="s">
        <v>1862</v>
      </c>
      <c r="AP4252" t="s">
        <v>285876</v>
      </c>
      <c r="AQ4252" t="s">
        <v>169</v>
      </c>
      <c r="AR4252" t="s">
        <v>285877</v>
      </c>
      <c r="AS4252" t="s">
        <v>285878</v>
      </c>
      <c r="AT4252" t="s">
        <v>172</v>
      </c>
      <c r="AU4252" t="s">
        <v>8002</v>
      </c>
      <c r="AV4252" t="s">
        <v>290362</v>
      </c>
      <c r="AW4252" t="s">
        <v>164</v>
      </c>
      <c r="AX4252" t="s">
        <v>10859</v>
      </c>
      <c r="AY4252" t="s">
        <v>172</v>
      </c>
      <c r="AZ4252" t="s">
        <v>8002</v>
      </c>
      <c r="BA4252" t="s">
        <v>176</v>
      </c>
      <c r="BB4252" t="s">
        <v>85372</v>
      </c>
      <c r="BC4252" t="s">
        <v>169</v>
      </c>
      <c r="BD4252" t="s">
        <v>285880</v>
      </c>
      <c r="BE4252" t="s">
        <v>285881</v>
      </c>
      <c r="BF4252" t="s">
        <v>290353</v>
      </c>
      <c r="BG4252" t="s">
        <v>602</v>
      </c>
      <c r="BH4252" t="s">
        <v>10859</v>
      </c>
      <c r="BI4252" t="s">
        <v>290363</v>
      </c>
      <c r="BJ4252" t="s">
        <v>290364</v>
      </c>
      <c r="BK4252" t="s">
        <v>290365</v>
      </c>
      <c r="BL4252" t="s">
        <v>290366</v>
      </c>
      <c r="BM4252" t="s">
        <v>273476</v>
      </c>
      <c r="BN4252" t="s">
        <v>290367</v>
      </c>
      <c r="BO4252" t="s">
        <v>64099</v>
      </c>
      <c r="BP4252" t="s">
        <v>290368</v>
      </c>
      <c r="BQ4252" t="s">
        <v>290369</v>
      </c>
      <c r="BR4252" t="s">
        <v>290370</v>
      </c>
      <c r="BS4252" t="s">
        <v>290371</v>
      </c>
      <c r="BT4252" t="s">
        <v>290372</v>
      </c>
      <c r="BU4252" t="s">
        <v>290373</v>
      </c>
      <c r="BV4252" t="s">
        <v>290374</v>
      </c>
      <c r="BW4252" t="s">
        <v>290375</v>
      </c>
      <c r="BX4252" t="s">
        <v>290376</v>
      </c>
      <c r="BY4252" t="s">
        <v>290377</v>
      </c>
      <c r="BZ4252" t="s">
        <v>290378</v>
      </c>
      <c r="CA4252" t="s">
        <v>290379</v>
      </c>
      <c r="CB4252" t="s">
        <v>290380</v>
      </c>
      <c r="CC4252" t="s">
        <v>290381</v>
      </c>
      <c r="CD4252" t="s">
        <v>290382</v>
      </c>
      <c r="CE4252" t="s">
        <v>290383</v>
      </c>
      <c r="CF4252" t="s">
        <v>290384</v>
      </c>
      <c r="CG4252" t="s">
        <v>290385</v>
      </c>
      <c r="CH4252" t="s">
        <v>290386</v>
      </c>
      <c r="CI4252" t="s">
        <v>290387</v>
      </c>
      <c r="CJ4252" t="s">
        <v>290388</v>
      </c>
      <c r="CK4252" t="s">
        <v>290389</v>
      </c>
      <c r="CL4252" t="s">
        <v>290390</v>
      </c>
      <c r="CM4252" t="s">
        <v>290391</v>
      </c>
      <c r="CN4252" t="s">
        <v>290392</v>
      </c>
      <c r="CO4252" t="s">
        <v>290393</v>
      </c>
      <c r="CP4252" t="s">
        <v>290394</v>
      </c>
      <c r="CQ4252" t="s">
        <v>290395</v>
      </c>
      <c r="CR4252" t="s">
        <v>290396</v>
      </c>
      <c r="CS4252" t="s">
        <v>290397</v>
      </c>
      <c r="CT4252" t="s">
        <v>290398</v>
      </c>
      <c r="CU4252" t="s">
        <v>290399</v>
      </c>
      <c r="CV4252" t="s">
        <v>290400</v>
      </c>
      <c r="CW4252" t="s">
        <v>290401</v>
      </c>
      <c r="CX4252" t="s">
        <v>290402</v>
      </c>
      <c r="CY4252" t="s">
        <v>290403</v>
      </c>
      <c r="CZ4252" t="s">
        <v>290404</v>
      </c>
      <c r="DA4252" t="s">
        <v>290405</v>
      </c>
      <c r="DB4252" t="s">
        <v>290406</v>
      </c>
      <c r="DC4252" t="s">
        <v>290407</v>
      </c>
      <c r="DD4252" t="s">
        <v>290408</v>
      </c>
      <c r="DE4252" t="s">
        <v>290409</v>
      </c>
      <c r="DF4252" t="s">
        <v>290339</v>
      </c>
      <c r="DG4252" t="s">
        <v>290410</v>
      </c>
      <c r="DH4252" t="s">
        <v>290411</v>
      </c>
      <c r="DI4252" t="s">
        <v>290412</v>
      </c>
      <c r="DJ4252" t="s">
        <v>290413</v>
      </c>
      <c r="DK4252" t="s">
        <v>290399</v>
      </c>
      <c r="DL4252" t="s">
        <v>290400</v>
      </c>
      <c r="DM4252" t="s">
        <v>290401</v>
      </c>
      <c r="DN4252" t="s">
        <v>290402</v>
      </c>
      <c r="DO4252" t="s">
        <v>290403</v>
      </c>
      <c r="DP4252" t="s">
        <v>290404</v>
      </c>
      <c r="DQ4252" t="s">
        <v>290414</v>
      </c>
      <c r="DR4252" t="s">
        <v>290406</v>
      </c>
      <c r="DS4252" t="s">
        <v>290408</v>
      </c>
      <c r="DT4252" t="s">
        <v>290409</v>
      </c>
      <c r="DU4252" t="s">
        <v>290411</v>
      </c>
      <c r="DV4252" t="s">
        <v>290412</v>
      </c>
      <c r="DW4252" t="s">
        <v>290413</v>
      </c>
      <c r="DX4252" t="s">
        <v>290415</v>
      </c>
      <c r="DY4252" t="s">
        <v>290339</v>
      </c>
      <c r="DZ4252" t="s">
        <v>290410</v>
      </c>
      <c r="EA4252" t="s">
        <v>290416</v>
      </c>
      <c r="EB4252" t="s">
        <v>290417</v>
      </c>
      <c r="EC4252" t="s">
        <v>290418</v>
      </c>
      <c r="ED4252" t="s">
        <v>290419</v>
      </c>
      <c r="EE4252" t="s">
        <v>290420</v>
      </c>
    </row>
    <row r="4253" spans="1:135" x14ac:dyDescent="0.55000000000000004">
      <c r="A4253" t="s">
        <v>2871</v>
      </c>
      <c r="B4253" t="s">
        <v>185572</v>
      </c>
      <c r="C4253" t="s">
        <v>3470</v>
      </c>
      <c r="D4253">
        <v>65</v>
      </c>
      <c r="E4253" t="s">
        <v>1507</v>
      </c>
      <c r="F4253" t="s">
        <v>3712</v>
      </c>
      <c r="G4253" t="s">
        <v>290278</v>
      </c>
      <c r="H4253" t="s">
        <v>290279</v>
      </c>
      <c r="I4253" t="s">
        <v>1040</v>
      </c>
      <c r="J4253" t="s">
        <v>290280</v>
      </c>
      <c r="K4253" t="s">
        <v>1868</v>
      </c>
      <c r="L4253" t="s">
        <v>290281</v>
      </c>
      <c r="M4253" t="s">
        <v>290282</v>
      </c>
      <c r="N4253" t="s">
        <v>2367</v>
      </c>
      <c r="O4253" t="s">
        <v>1687</v>
      </c>
      <c r="P4253" t="s">
        <v>4886</v>
      </c>
      <c r="Q4253" t="s">
        <v>290283</v>
      </c>
      <c r="R4253" t="s">
        <v>290284</v>
      </c>
      <c r="S4253" t="s">
        <v>290285</v>
      </c>
      <c r="T4253" t="s">
        <v>290286</v>
      </c>
      <c r="U4253" t="s">
        <v>290287</v>
      </c>
      <c r="V4253" t="s">
        <v>290288</v>
      </c>
      <c r="W4253">
        <v>0</v>
      </c>
      <c r="X4253" t="s">
        <v>156</v>
      </c>
      <c r="Y4253" t="s">
        <v>157</v>
      </c>
      <c r="Z4253" s="1">
        <v>36952</v>
      </c>
      <c r="AA4253" s="1">
        <v>36982</v>
      </c>
      <c r="AB4253" s="1">
        <v>38659</v>
      </c>
      <c r="AC4253" t="s">
        <v>158</v>
      </c>
      <c r="AD4253" t="s">
        <v>158</v>
      </c>
      <c r="AE4253" t="s">
        <v>290289</v>
      </c>
      <c r="AF4253" t="s">
        <v>160</v>
      </c>
      <c r="AG4253" t="s">
        <v>31084</v>
      </c>
      <c r="AH4253" t="s">
        <v>3064</v>
      </c>
      <c r="AI4253" t="s">
        <v>290290</v>
      </c>
      <c r="AJ4253" t="s">
        <v>164</v>
      </c>
      <c r="AK4253" t="s">
        <v>956</v>
      </c>
      <c r="AL4253" t="s">
        <v>285875</v>
      </c>
      <c r="AM4253" t="s">
        <v>31084</v>
      </c>
      <c r="AN4253" t="s">
        <v>3064</v>
      </c>
      <c r="AO4253" t="s">
        <v>1862</v>
      </c>
      <c r="AP4253" t="s">
        <v>285876</v>
      </c>
      <c r="AQ4253" t="s">
        <v>169</v>
      </c>
      <c r="AR4253" t="s">
        <v>285877</v>
      </c>
      <c r="AS4253" t="s">
        <v>285878</v>
      </c>
      <c r="AT4253" t="s">
        <v>172</v>
      </c>
      <c r="AU4253" t="s">
        <v>8002</v>
      </c>
      <c r="AV4253" t="s">
        <v>290291</v>
      </c>
      <c r="AW4253" t="s">
        <v>164</v>
      </c>
      <c r="AX4253" t="s">
        <v>1868</v>
      </c>
      <c r="AY4253" t="s">
        <v>172</v>
      </c>
      <c r="AZ4253" t="s">
        <v>8002</v>
      </c>
      <c r="BA4253" t="s">
        <v>176</v>
      </c>
      <c r="BB4253" t="s">
        <v>85372</v>
      </c>
      <c r="BC4253" t="s">
        <v>169</v>
      </c>
      <c r="BD4253" t="s">
        <v>285880</v>
      </c>
      <c r="BE4253" t="s">
        <v>285881</v>
      </c>
      <c r="BF4253" t="s">
        <v>290282</v>
      </c>
      <c r="BG4253" t="s">
        <v>1687</v>
      </c>
      <c r="BH4253" t="s">
        <v>1868</v>
      </c>
      <c r="BI4253" t="s">
        <v>290292</v>
      </c>
      <c r="BJ4253" t="s">
        <v>290293</v>
      </c>
      <c r="BK4253" t="s">
        <v>290294</v>
      </c>
      <c r="BL4253" t="s">
        <v>290295</v>
      </c>
      <c r="BM4253" t="s">
        <v>290296</v>
      </c>
      <c r="BN4253" t="s">
        <v>290297</v>
      </c>
      <c r="BO4253" t="s">
        <v>6858</v>
      </c>
      <c r="BP4253" t="s">
        <v>290298</v>
      </c>
      <c r="BQ4253" t="s">
        <v>290299</v>
      </c>
      <c r="BR4253" t="s">
        <v>290300</v>
      </c>
      <c r="BS4253" t="s">
        <v>290301</v>
      </c>
      <c r="BT4253" t="s">
        <v>290302</v>
      </c>
      <c r="BU4253" t="s">
        <v>290303</v>
      </c>
      <c r="BV4253" t="s">
        <v>290304</v>
      </c>
      <c r="BW4253" t="s">
        <v>290305</v>
      </c>
      <c r="BX4253" t="s">
        <v>37663</v>
      </c>
      <c r="BY4253" t="s">
        <v>290306</v>
      </c>
      <c r="BZ4253" t="s">
        <v>290307</v>
      </c>
      <c r="CA4253" t="s">
        <v>290308</v>
      </c>
      <c r="CB4253" t="s">
        <v>290309</v>
      </c>
      <c r="CC4253" t="s">
        <v>290310</v>
      </c>
      <c r="CD4253" t="s">
        <v>290311</v>
      </c>
      <c r="CE4253" t="s">
        <v>290312</v>
      </c>
      <c r="CF4253" t="s">
        <v>290313</v>
      </c>
      <c r="CG4253" t="s">
        <v>290314</v>
      </c>
      <c r="CH4253" t="s">
        <v>290315</v>
      </c>
      <c r="CI4253" t="s">
        <v>290316</v>
      </c>
      <c r="CJ4253" t="s">
        <v>290317</v>
      </c>
      <c r="CK4253" t="s">
        <v>290318</v>
      </c>
      <c r="CL4253" t="s">
        <v>290319</v>
      </c>
      <c r="CM4253" t="s">
        <v>290320</v>
      </c>
      <c r="CN4253" t="s">
        <v>290321</v>
      </c>
      <c r="CO4253" t="s">
        <v>290322</v>
      </c>
      <c r="CP4253" t="s">
        <v>290323</v>
      </c>
      <c r="CQ4253" t="s">
        <v>290324</v>
      </c>
      <c r="CR4253" t="s">
        <v>290325</v>
      </c>
      <c r="CS4253" t="s">
        <v>290326</v>
      </c>
      <c r="CT4253" t="s">
        <v>290327</v>
      </c>
      <c r="CU4253" t="s">
        <v>290328</v>
      </c>
      <c r="CV4253" t="s">
        <v>290329</v>
      </c>
      <c r="CW4253" t="s">
        <v>290330</v>
      </c>
      <c r="CX4253" t="s">
        <v>290331</v>
      </c>
      <c r="CY4253" t="s">
        <v>290332</v>
      </c>
      <c r="CZ4253" t="s">
        <v>290333</v>
      </c>
      <c r="DA4253" t="s">
        <v>290334</v>
      </c>
      <c r="DB4253" t="s">
        <v>290335</v>
      </c>
      <c r="DC4253" t="s">
        <v>290336</v>
      </c>
      <c r="DD4253" t="s">
        <v>290337</v>
      </c>
      <c r="DE4253" t="s">
        <v>290338</v>
      </c>
      <c r="DF4253" t="s">
        <v>290339</v>
      </c>
      <c r="DG4253" t="s">
        <v>290340</v>
      </c>
      <c r="DH4253" t="s">
        <v>290341</v>
      </c>
      <c r="DI4253" t="s">
        <v>290342</v>
      </c>
      <c r="DJ4253" t="s">
        <v>290343</v>
      </c>
      <c r="DK4253" t="s">
        <v>290328</v>
      </c>
      <c r="DL4253" t="s">
        <v>290329</v>
      </c>
      <c r="DM4253" t="s">
        <v>290330</v>
      </c>
      <c r="DN4253" t="s">
        <v>290331</v>
      </c>
      <c r="DO4253" t="s">
        <v>290332</v>
      </c>
      <c r="DP4253" t="s">
        <v>290333</v>
      </c>
      <c r="DQ4253" t="s">
        <v>290334</v>
      </c>
      <c r="DR4253" t="s">
        <v>290335</v>
      </c>
      <c r="DS4253" t="s">
        <v>290337</v>
      </c>
      <c r="DT4253" t="s">
        <v>290338</v>
      </c>
      <c r="DU4253" t="s">
        <v>290341</v>
      </c>
      <c r="DV4253" t="s">
        <v>290342</v>
      </c>
      <c r="DW4253" t="s">
        <v>290343</v>
      </c>
      <c r="DX4253" t="s">
        <v>290336</v>
      </c>
      <c r="DY4253" t="s">
        <v>290339</v>
      </c>
      <c r="DZ4253" t="s">
        <v>290340</v>
      </c>
      <c r="EA4253" t="s">
        <v>290344</v>
      </c>
      <c r="EB4253" t="s">
        <v>290345</v>
      </c>
      <c r="EC4253" t="s">
        <v>290346</v>
      </c>
      <c r="ED4253" t="s">
        <v>290347</v>
      </c>
      <c r="EE4253" t="s">
        <v>290348</v>
      </c>
    </row>
    <row r="4254" spans="1:135" x14ac:dyDescent="0.55000000000000004">
      <c r="A4254" t="s">
        <v>6377</v>
      </c>
      <c r="B4254" t="s">
        <v>185572</v>
      </c>
      <c r="C4254" t="s">
        <v>3470</v>
      </c>
      <c r="D4254">
        <v>65</v>
      </c>
      <c r="E4254" t="s">
        <v>7215</v>
      </c>
      <c r="F4254" t="s">
        <v>2452</v>
      </c>
      <c r="G4254" t="s">
        <v>290206</v>
      </c>
      <c r="H4254" t="s">
        <v>290207</v>
      </c>
      <c r="I4254" t="s">
        <v>1132</v>
      </c>
      <c r="J4254" t="s">
        <v>290208</v>
      </c>
      <c r="K4254" t="s">
        <v>1314</v>
      </c>
      <c r="L4254" t="s">
        <v>290209</v>
      </c>
      <c r="M4254" t="s">
        <v>290210</v>
      </c>
      <c r="N4254" t="s">
        <v>4047</v>
      </c>
      <c r="O4254" t="s">
        <v>533</v>
      </c>
      <c r="P4254" t="s">
        <v>138</v>
      </c>
      <c r="Q4254" t="s">
        <v>290211</v>
      </c>
      <c r="R4254" t="s">
        <v>290212</v>
      </c>
      <c r="S4254" t="s">
        <v>290213</v>
      </c>
      <c r="T4254" t="s">
        <v>290214</v>
      </c>
      <c r="U4254" t="s">
        <v>290215</v>
      </c>
      <c r="V4254" t="s">
        <v>290216</v>
      </c>
      <c r="W4254">
        <v>0</v>
      </c>
      <c r="X4254" t="s">
        <v>156</v>
      </c>
      <c r="Y4254" t="s">
        <v>157</v>
      </c>
      <c r="Z4254" s="1">
        <v>36952</v>
      </c>
      <c r="AA4254" s="1">
        <v>36982</v>
      </c>
      <c r="AB4254" s="1">
        <v>38659</v>
      </c>
      <c r="AC4254" t="s">
        <v>158</v>
      </c>
      <c r="AD4254" t="s">
        <v>158</v>
      </c>
      <c r="AE4254" t="s">
        <v>290217</v>
      </c>
      <c r="AF4254" t="s">
        <v>160</v>
      </c>
      <c r="AG4254" t="s">
        <v>31084</v>
      </c>
      <c r="AH4254" t="s">
        <v>3064</v>
      </c>
      <c r="AI4254" t="s">
        <v>290218</v>
      </c>
      <c r="AJ4254" t="s">
        <v>164</v>
      </c>
      <c r="AK4254" t="s">
        <v>23253</v>
      </c>
      <c r="AL4254" t="s">
        <v>285721</v>
      </c>
      <c r="AM4254" t="s">
        <v>31084</v>
      </c>
      <c r="AN4254" t="s">
        <v>3064</v>
      </c>
      <c r="AO4254" t="s">
        <v>4207</v>
      </c>
      <c r="AP4254" t="s">
        <v>285722</v>
      </c>
      <c r="AQ4254" t="s">
        <v>169</v>
      </c>
      <c r="AR4254" t="s">
        <v>285723</v>
      </c>
      <c r="AS4254" t="s">
        <v>285724</v>
      </c>
      <c r="AT4254" t="s">
        <v>172</v>
      </c>
      <c r="AU4254" t="s">
        <v>5462</v>
      </c>
      <c r="AV4254" t="s">
        <v>290219</v>
      </c>
      <c r="AW4254" t="s">
        <v>164</v>
      </c>
      <c r="AX4254" t="s">
        <v>1490</v>
      </c>
      <c r="AY4254" t="s">
        <v>172</v>
      </c>
      <c r="AZ4254" t="s">
        <v>5462</v>
      </c>
      <c r="BA4254" t="s">
        <v>176</v>
      </c>
      <c r="BB4254" t="s">
        <v>151527</v>
      </c>
      <c r="BC4254" t="s">
        <v>169</v>
      </c>
      <c r="BD4254" t="s">
        <v>285726</v>
      </c>
      <c r="BE4254" t="s">
        <v>285727</v>
      </c>
      <c r="BF4254" t="s">
        <v>290210</v>
      </c>
      <c r="BG4254" t="s">
        <v>533</v>
      </c>
      <c r="BH4254" t="s">
        <v>1314</v>
      </c>
      <c r="BI4254" t="s">
        <v>290220</v>
      </c>
      <c r="BJ4254" t="s">
        <v>290221</v>
      </c>
      <c r="BK4254" t="s">
        <v>290222</v>
      </c>
      <c r="BL4254" t="s">
        <v>290223</v>
      </c>
      <c r="BM4254" t="s">
        <v>287984</v>
      </c>
      <c r="BN4254" t="s">
        <v>290224</v>
      </c>
      <c r="BO4254" t="s">
        <v>290225</v>
      </c>
      <c r="BP4254" t="s">
        <v>290226</v>
      </c>
      <c r="BQ4254" t="s">
        <v>290227</v>
      </c>
      <c r="BR4254" t="s">
        <v>290228</v>
      </c>
      <c r="BS4254" t="s">
        <v>290229</v>
      </c>
      <c r="BT4254" t="s">
        <v>290230</v>
      </c>
      <c r="BU4254" t="s">
        <v>290231</v>
      </c>
      <c r="BV4254" t="s">
        <v>290232</v>
      </c>
      <c r="BW4254" t="s">
        <v>290233</v>
      </c>
      <c r="BX4254" t="s">
        <v>290234</v>
      </c>
      <c r="BY4254" t="s">
        <v>290235</v>
      </c>
      <c r="BZ4254" t="s">
        <v>290236</v>
      </c>
      <c r="CA4254" t="s">
        <v>290237</v>
      </c>
      <c r="CB4254" t="s">
        <v>290238</v>
      </c>
      <c r="CC4254" t="s">
        <v>290239</v>
      </c>
      <c r="CD4254" t="s">
        <v>290240</v>
      </c>
      <c r="CE4254" t="s">
        <v>290241</v>
      </c>
      <c r="CF4254" t="s">
        <v>290242</v>
      </c>
      <c r="CG4254" t="s">
        <v>290243</v>
      </c>
      <c r="CH4254" t="s">
        <v>290244</v>
      </c>
      <c r="CI4254" t="s">
        <v>290245</v>
      </c>
      <c r="CJ4254" t="s">
        <v>290246</v>
      </c>
      <c r="CK4254" t="s">
        <v>290247</v>
      </c>
      <c r="CL4254" t="s">
        <v>290248</v>
      </c>
      <c r="CM4254" t="s">
        <v>290249</v>
      </c>
      <c r="CN4254" t="s">
        <v>290250</v>
      </c>
      <c r="CO4254" t="s">
        <v>290251</v>
      </c>
      <c r="CP4254" t="s">
        <v>290252</v>
      </c>
      <c r="CQ4254" t="s">
        <v>290253</v>
      </c>
      <c r="CR4254" t="s">
        <v>290254</v>
      </c>
      <c r="CS4254" t="s">
        <v>290255</v>
      </c>
      <c r="CT4254" t="s">
        <v>290256</v>
      </c>
      <c r="CU4254" t="s">
        <v>290257</v>
      </c>
      <c r="CV4254" t="s">
        <v>290258</v>
      </c>
      <c r="CW4254" t="s">
        <v>290259</v>
      </c>
      <c r="CX4254" t="s">
        <v>290260</v>
      </c>
      <c r="CY4254" t="s">
        <v>290261</v>
      </c>
      <c r="CZ4254" t="s">
        <v>290262</v>
      </c>
      <c r="DA4254" t="s">
        <v>290263</v>
      </c>
      <c r="DB4254" t="s">
        <v>290264</v>
      </c>
      <c r="DC4254" t="s">
        <v>290265</v>
      </c>
      <c r="DD4254" t="s">
        <v>290266</v>
      </c>
      <c r="DE4254" t="s">
        <v>290267</v>
      </c>
      <c r="DF4254" t="s">
        <v>290268</v>
      </c>
      <c r="DG4254" t="s">
        <v>290269</v>
      </c>
      <c r="DH4254" t="s">
        <v>290270</v>
      </c>
      <c r="DI4254" t="s">
        <v>290271</v>
      </c>
      <c r="DJ4254" t="s">
        <v>290272</v>
      </c>
      <c r="DK4254" t="s">
        <v>290257</v>
      </c>
      <c r="DL4254" t="s">
        <v>290258</v>
      </c>
      <c r="DM4254" t="s">
        <v>290259</v>
      </c>
      <c r="DN4254" t="s">
        <v>290260</v>
      </c>
      <c r="DO4254" t="s">
        <v>290261</v>
      </c>
      <c r="DP4254" t="s">
        <v>290262</v>
      </c>
      <c r="DQ4254" t="s">
        <v>290263</v>
      </c>
      <c r="DR4254" t="s">
        <v>290264</v>
      </c>
      <c r="DS4254" t="s">
        <v>290266</v>
      </c>
      <c r="DT4254" t="s">
        <v>290267</v>
      </c>
      <c r="DU4254" t="s">
        <v>290270</v>
      </c>
      <c r="DV4254" t="s">
        <v>290271</v>
      </c>
      <c r="DW4254" t="s">
        <v>290272</v>
      </c>
      <c r="DX4254" t="s">
        <v>290265</v>
      </c>
      <c r="DY4254" t="s">
        <v>290268</v>
      </c>
      <c r="DZ4254" t="s">
        <v>290269</v>
      </c>
      <c r="EA4254" t="s">
        <v>290273</v>
      </c>
      <c r="EB4254" t="s">
        <v>290274</v>
      </c>
      <c r="EC4254" t="s">
        <v>290275</v>
      </c>
      <c r="ED4254" t="s">
        <v>290276</v>
      </c>
      <c r="EE4254" t="s">
        <v>290277</v>
      </c>
    </row>
    <row r="4255" spans="1:135" x14ac:dyDescent="0.55000000000000004">
      <c r="A4255" t="s">
        <v>1752</v>
      </c>
      <c r="B4255" t="s">
        <v>185572</v>
      </c>
      <c r="C4255" t="s">
        <v>3470</v>
      </c>
      <c r="D4255">
        <v>65</v>
      </c>
      <c r="E4255" t="s">
        <v>290133</v>
      </c>
      <c r="F4255" t="s">
        <v>2366</v>
      </c>
      <c r="G4255" t="s">
        <v>290134</v>
      </c>
      <c r="H4255" t="s">
        <v>290135</v>
      </c>
      <c r="I4255" t="s">
        <v>6377</v>
      </c>
      <c r="J4255" t="s">
        <v>290136</v>
      </c>
      <c r="K4255" t="s">
        <v>695</v>
      </c>
      <c r="L4255" t="s">
        <v>290137</v>
      </c>
      <c r="M4255" t="s">
        <v>290138</v>
      </c>
      <c r="N4255" t="s">
        <v>1851</v>
      </c>
      <c r="O4255" t="s">
        <v>710</v>
      </c>
      <c r="P4255" t="s">
        <v>3712</v>
      </c>
      <c r="Q4255" t="s">
        <v>290139</v>
      </c>
      <c r="R4255" t="s">
        <v>290140</v>
      </c>
      <c r="S4255" t="s">
        <v>290141</v>
      </c>
      <c r="T4255" t="s">
        <v>290142</v>
      </c>
      <c r="U4255" t="s">
        <v>290143</v>
      </c>
      <c r="V4255" t="s">
        <v>290144</v>
      </c>
      <c r="W4255">
        <v>0</v>
      </c>
      <c r="X4255" t="s">
        <v>156</v>
      </c>
      <c r="Y4255" t="s">
        <v>157</v>
      </c>
      <c r="Z4255" s="1">
        <v>36952</v>
      </c>
      <c r="AA4255" s="1">
        <v>36982</v>
      </c>
      <c r="AB4255" s="1">
        <v>38659</v>
      </c>
      <c r="AC4255" t="s">
        <v>158</v>
      </c>
      <c r="AD4255" t="s">
        <v>158</v>
      </c>
      <c r="AE4255" t="s">
        <v>290145</v>
      </c>
      <c r="AF4255" t="s">
        <v>160</v>
      </c>
      <c r="AG4255" t="s">
        <v>31084</v>
      </c>
      <c r="AH4255" t="s">
        <v>3064</v>
      </c>
      <c r="AI4255" t="s">
        <v>290146</v>
      </c>
      <c r="AJ4255" t="s">
        <v>164</v>
      </c>
      <c r="AK4255" t="s">
        <v>9010</v>
      </c>
      <c r="AL4255" t="s">
        <v>285721</v>
      </c>
      <c r="AM4255" t="s">
        <v>31084</v>
      </c>
      <c r="AN4255" t="s">
        <v>3064</v>
      </c>
      <c r="AO4255" t="s">
        <v>4207</v>
      </c>
      <c r="AP4255" t="s">
        <v>285722</v>
      </c>
      <c r="AQ4255" t="s">
        <v>169</v>
      </c>
      <c r="AR4255" t="s">
        <v>285723</v>
      </c>
      <c r="AS4255" t="s">
        <v>285724</v>
      </c>
      <c r="AT4255" t="s">
        <v>172</v>
      </c>
      <c r="AU4255" t="s">
        <v>5462</v>
      </c>
      <c r="AV4255" t="s">
        <v>290147</v>
      </c>
      <c r="AW4255" t="s">
        <v>164</v>
      </c>
      <c r="AX4255" t="s">
        <v>3730</v>
      </c>
      <c r="AY4255" t="s">
        <v>172</v>
      </c>
      <c r="AZ4255" t="s">
        <v>5462</v>
      </c>
      <c r="BA4255" t="s">
        <v>176</v>
      </c>
      <c r="BB4255" t="s">
        <v>151527</v>
      </c>
      <c r="BC4255" t="s">
        <v>169</v>
      </c>
      <c r="BD4255" t="s">
        <v>285726</v>
      </c>
      <c r="BE4255" t="s">
        <v>285727</v>
      </c>
      <c r="BF4255" t="s">
        <v>290138</v>
      </c>
      <c r="BG4255" t="s">
        <v>710</v>
      </c>
      <c r="BH4255" t="s">
        <v>695</v>
      </c>
      <c r="BI4255" t="s">
        <v>290148</v>
      </c>
      <c r="BJ4255" t="s">
        <v>290149</v>
      </c>
      <c r="BK4255" t="s">
        <v>290150</v>
      </c>
      <c r="BL4255" t="s">
        <v>290151</v>
      </c>
      <c r="BM4255" t="s">
        <v>290152</v>
      </c>
      <c r="BN4255" t="s">
        <v>290153</v>
      </c>
      <c r="BO4255" t="s">
        <v>288057</v>
      </c>
      <c r="BP4255" t="s">
        <v>290154</v>
      </c>
      <c r="BQ4255" t="s">
        <v>290155</v>
      </c>
      <c r="BR4255" t="s">
        <v>290156</v>
      </c>
      <c r="BS4255" t="s">
        <v>290157</v>
      </c>
      <c r="BT4255" t="s">
        <v>290158</v>
      </c>
      <c r="BU4255" t="s">
        <v>290159</v>
      </c>
      <c r="BV4255" t="s">
        <v>290160</v>
      </c>
      <c r="BW4255" t="s">
        <v>290161</v>
      </c>
      <c r="BX4255" t="s">
        <v>290162</v>
      </c>
      <c r="BY4255" t="s">
        <v>290163</v>
      </c>
      <c r="BZ4255" t="s">
        <v>290164</v>
      </c>
      <c r="CA4255" t="s">
        <v>290165</v>
      </c>
      <c r="CB4255" t="s">
        <v>290166</v>
      </c>
      <c r="CC4255" t="s">
        <v>290167</v>
      </c>
      <c r="CD4255" t="s">
        <v>290168</v>
      </c>
      <c r="CE4255" t="s">
        <v>290169</v>
      </c>
      <c r="CF4255" t="s">
        <v>290170</v>
      </c>
      <c r="CG4255" t="s">
        <v>290171</v>
      </c>
      <c r="CH4255" t="s">
        <v>290172</v>
      </c>
      <c r="CI4255" t="s">
        <v>290173</v>
      </c>
      <c r="CJ4255" t="s">
        <v>290174</v>
      </c>
      <c r="CK4255" t="s">
        <v>290175</v>
      </c>
      <c r="CL4255" t="s">
        <v>290176</v>
      </c>
      <c r="CM4255" t="s">
        <v>290177</v>
      </c>
      <c r="CN4255" t="s">
        <v>290178</v>
      </c>
      <c r="CO4255" t="s">
        <v>290179</v>
      </c>
      <c r="CP4255" t="s">
        <v>290180</v>
      </c>
      <c r="CQ4255" t="s">
        <v>290181</v>
      </c>
      <c r="CR4255" t="s">
        <v>290182</v>
      </c>
      <c r="CS4255" t="s">
        <v>290183</v>
      </c>
      <c r="CT4255" t="s">
        <v>290184</v>
      </c>
      <c r="CU4255" t="s">
        <v>290185</v>
      </c>
      <c r="CV4255" t="s">
        <v>290186</v>
      </c>
      <c r="CW4255" t="s">
        <v>290187</v>
      </c>
      <c r="CX4255" t="s">
        <v>290188</v>
      </c>
      <c r="CY4255" t="s">
        <v>290189</v>
      </c>
      <c r="CZ4255" t="s">
        <v>290190</v>
      </c>
      <c r="DA4255" t="s">
        <v>290191</v>
      </c>
      <c r="DB4255" t="s">
        <v>290192</v>
      </c>
      <c r="DC4255" t="s">
        <v>290193</v>
      </c>
      <c r="DD4255" t="s">
        <v>290194</v>
      </c>
      <c r="DE4255" t="s">
        <v>290195</v>
      </c>
      <c r="DF4255" t="s">
        <v>290196</v>
      </c>
      <c r="DG4255" t="s">
        <v>290197</v>
      </c>
      <c r="DH4255" t="s">
        <v>290198</v>
      </c>
      <c r="DI4255" t="s">
        <v>290199</v>
      </c>
      <c r="DJ4255" t="s">
        <v>290200</v>
      </c>
      <c r="DK4255" t="s">
        <v>290185</v>
      </c>
      <c r="DL4255" t="s">
        <v>290186</v>
      </c>
      <c r="DM4255" t="s">
        <v>290187</v>
      </c>
      <c r="DN4255" t="s">
        <v>290188</v>
      </c>
      <c r="DO4255" t="s">
        <v>290189</v>
      </c>
      <c r="DP4255" t="s">
        <v>290190</v>
      </c>
      <c r="DQ4255" t="s">
        <v>290191</v>
      </c>
      <c r="DR4255" t="s">
        <v>290192</v>
      </c>
      <c r="DS4255" t="s">
        <v>290194</v>
      </c>
      <c r="DT4255" t="s">
        <v>290195</v>
      </c>
      <c r="DU4255" t="s">
        <v>290198</v>
      </c>
      <c r="DV4255" t="s">
        <v>290199</v>
      </c>
      <c r="DW4255" t="s">
        <v>290200</v>
      </c>
      <c r="DX4255" t="s">
        <v>290193</v>
      </c>
      <c r="DY4255" t="s">
        <v>290196</v>
      </c>
      <c r="DZ4255" t="s">
        <v>290197</v>
      </c>
      <c r="EA4255" t="s">
        <v>290201</v>
      </c>
      <c r="EB4255" t="s">
        <v>290202</v>
      </c>
      <c r="EC4255" t="s">
        <v>290203</v>
      </c>
      <c r="ED4255" t="s">
        <v>290204</v>
      </c>
      <c r="EE4255" t="s">
        <v>290205</v>
      </c>
    </row>
    <row r="4256" spans="1:135" x14ac:dyDescent="0.55000000000000004">
      <c r="A4256" t="s">
        <v>1662</v>
      </c>
      <c r="B4256" t="s">
        <v>185572</v>
      </c>
      <c r="C4256" t="s">
        <v>3470</v>
      </c>
      <c r="D4256">
        <v>65</v>
      </c>
      <c r="E4256" t="s">
        <v>5297</v>
      </c>
      <c r="F4256" t="s">
        <v>168</v>
      </c>
      <c r="G4256" t="s">
        <v>290062</v>
      </c>
      <c r="H4256" t="s">
        <v>290063</v>
      </c>
      <c r="I4256" t="s">
        <v>19116</v>
      </c>
      <c r="J4256" t="s">
        <v>290064</v>
      </c>
      <c r="K4256" t="s">
        <v>695</v>
      </c>
      <c r="L4256" t="s">
        <v>290065</v>
      </c>
      <c r="M4256" t="s">
        <v>290066</v>
      </c>
      <c r="N4256" t="s">
        <v>6940</v>
      </c>
      <c r="O4256" t="s">
        <v>602</v>
      </c>
      <c r="P4256" t="s">
        <v>951</v>
      </c>
      <c r="Q4256" t="s">
        <v>290067</v>
      </c>
      <c r="R4256" t="s">
        <v>290068</v>
      </c>
      <c r="S4256" t="s">
        <v>290069</v>
      </c>
      <c r="T4256" t="s">
        <v>290070</v>
      </c>
      <c r="U4256" t="s">
        <v>290071</v>
      </c>
      <c r="V4256" t="s">
        <v>290072</v>
      </c>
      <c r="W4256">
        <v>0</v>
      </c>
      <c r="X4256" t="s">
        <v>156</v>
      </c>
      <c r="Y4256" t="s">
        <v>157</v>
      </c>
      <c r="Z4256" s="1">
        <v>36952</v>
      </c>
      <c r="AA4256" s="1">
        <v>36982</v>
      </c>
      <c r="AB4256" s="1">
        <v>38659</v>
      </c>
      <c r="AC4256" t="s">
        <v>158</v>
      </c>
      <c r="AD4256" t="s">
        <v>158</v>
      </c>
      <c r="AE4256" t="s">
        <v>290073</v>
      </c>
      <c r="AF4256" t="s">
        <v>160</v>
      </c>
      <c r="AG4256" t="s">
        <v>31084</v>
      </c>
      <c r="AH4256" t="s">
        <v>3064</v>
      </c>
      <c r="AI4256" t="s">
        <v>290074</v>
      </c>
      <c r="AJ4256" t="s">
        <v>164</v>
      </c>
      <c r="AK4256" t="s">
        <v>6465</v>
      </c>
      <c r="AL4256" t="s">
        <v>285569</v>
      </c>
      <c r="AM4256" t="s">
        <v>31084</v>
      </c>
      <c r="AN4256" t="s">
        <v>3064</v>
      </c>
      <c r="AO4256" t="s">
        <v>4376</v>
      </c>
      <c r="AP4256" t="s">
        <v>285570</v>
      </c>
      <c r="AQ4256" t="s">
        <v>169</v>
      </c>
      <c r="AR4256" t="s">
        <v>285571</v>
      </c>
      <c r="AS4256" t="s">
        <v>285572</v>
      </c>
      <c r="AT4256" t="s">
        <v>172</v>
      </c>
      <c r="AU4256" t="s">
        <v>4461</v>
      </c>
      <c r="AV4256" t="s">
        <v>290075</v>
      </c>
      <c r="AW4256" t="s">
        <v>164</v>
      </c>
      <c r="AX4256" t="s">
        <v>695</v>
      </c>
      <c r="AY4256" t="s">
        <v>172</v>
      </c>
      <c r="AZ4256" t="s">
        <v>4461</v>
      </c>
      <c r="BA4256" t="s">
        <v>176</v>
      </c>
      <c r="BB4256" t="s">
        <v>58351</v>
      </c>
      <c r="BC4256" t="s">
        <v>169</v>
      </c>
      <c r="BD4256" t="s">
        <v>285574</v>
      </c>
      <c r="BE4256" t="s">
        <v>285575</v>
      </c>
      <c r="BF4256" t="s">
        <v>290066</v>
      </c>
      <c r="BG4256" t="s">
        <v>602</v>
      </c>
      <c r="BH4256" t="s">
        <v>695</v>
      </c>
      <c r="BI4256" t="s">
        <v>290076</v>
      </c>
      <c r="BJ4256" t="s">
        <v>290077</v>
      </c>
      <c r="BK4256" t="s">
        <v>290078</v>
      </c>
      <c r="BL4256" t="s">
        <v>290079</v>
      </c>
      <c r="BM4256" t="s">
        <v>287839</v>
      </c>
      <c r="BN4256" t="s">
        <v>290080</v>
      </c>
      <c r="BO4256" t="s">
        <v>290081</v>
      </c>
      <c r="BP4256" t="s">
        <v>290082</v>
      </c>
      <c r="BQ4256" t="s">
        <v>290083</v>
      </c>
      <c r="BR4256" t="s">
        <v>290084</v>
      </c>
      <c r="BS4256" t="s">
        <v>290085</v>
      </c>
      <c r="BT4256" t="s">
        <v>290086</v>
      </c>
      <c r="BU4256" t="s">
        <v>290087</v>
      </c>
      <c r="BV4256" t="s">
        <v>290088</v>
      </c>
      <c r="BW4256" t="s">
        <v>290089</v>
      </c>
      <c r="BX4256" t="s">
        <v>290090</v>
      </c>
      <c r="BY4256" t="s">
        <v>126573</v>
      </c>
      <c r="BZ4256" t="s">
        <v>290091</v>
      </c>
      <c r="CA4256" t="s">
        <v>290092</v>
      </c>
      <c r="CB4256" t="s">
        <v>290093</v>
      </c>
      <c r="CC4256" t="s">
        <v>290094</v>
      </c>
      <c r="CD4256" t="s">
        <v>290095</v>
      </c>
      <c r="CE4256" t="s">
        <v>290096</v>
      </c>
      <c r="CF4256" t="s">
        <v>290097</v>
      </c>
      <c r="CG4256" t="s">
        <v>290098</v>
      </c>
      <c r="CH4256" t="s">
        <v>290099</v>
      </c>
      <c r="CI4256" t="s">
        <v>290100</v>
      </c>
      <c r="CJ4256" t="s">
        <v>290101</v>
      </c>
      <c r="CK4256" t="s">
        <v>290102</v>
      </c>
      <c r="CL4256" t="s">
        <v>290103</v>
      </c>
      <c r="CM4256" t="s">
        <v>290104</v>
      </c>
      <c r="CN4256" t="s">
        <v>290105</v>
      </c>
      <c r="CO4256" t="s">
        <v>290106</v>
      </c>
      <c r="CP4256" t="s">
        <v>290107</v>
      </c>
      <c r="CQ4256" t="s">
        <v>290108</v>
      </c>
      <c r="CR4256" t="s">
        <v>290109</v>
      </c>
      <c r="CS4256" t="s">
        <v>290110</v>
      </c>
      <c r="CT4256" t="s">
        <v>290111</v>
      </c>
      <c r="CU4256" t="s">
        <v>290112</v>
      </c>
      <c r="CV4256" t="s">
        <v>290113</v>
      </c>
      <c r="CW4256" t="s">
        <v>290114</v>
      </c>
      <c r="CX4256" t="s">
        <v>290115</v>
      </c>
      <c r="CY4256" t="s">
        <v>290116</v>
      </c>
      <c r="CZ4256" t="s">
        <v>290117</v>
      </c>
      <c r="DA4256" t="s">
        <v>290118</v>
      </c>
      <c r="DB4256" t="s">
        <v>290119</v>
      </c>
      <c r="DC4256" t="s">
        <v>290120</v>
      </c>
      <c r="DD4256" t="s">
        <v>290121</v>
      </c>
      <c r="DE4256" t="s">
        <v>290122</v>
      </c>
      <c r="DF4256" t="s">
        <v>290123</v>
      </c>
      <c r="DG4256" t="s">
        <v>290124</v>
      </c>
      <c r="DH4256" t="s">
        <v>290125</v>
      </c>
      <c r="DI4256" t="s">
        <v>290126</v>
      </c>
      <c r="DJ4256" t="s">
        <v>290127</v>
      </c>
      <c r="DK4256" t="s">
        <v>290112</v>
      </c>
      <c r="DL4256" t="s">
        <v>290113</v>
      </c>
      <c r="DM4256" t="s">
        <v>290114</v>
      </c>
      <c r="DN4256" t="s">
        <v>290115</v>
      </c>
      <c r="DO4256" t="s">
        <v>290116</v>
      </c>
      <c r="DP4256" t="s">
        <v>290117</v>
      </c>
      <c r="DQ4256" t="s">
        <v>290118</v>
      </c>
      <c r="DR4256" t="s">
        <v>290119</v>
      </c>
      <c r="DS4256" t="s">
        <v>290121</v>
      </c>
      <c r="DT4256" t="s">
        <v>290122</v>
      </c>
      <c r="DU4256" t="s">
        <v>290125</v>
      </c>
      <c r="DV4256" t="s">
        <v>290126</v>
      </c>
      <c r="DW4256" t="s">
        <v>290127</v>
      </c>
      <c r="DX4256" t="s">
        <v>290120</v>
      </c>
      <c r="DY4256" t="s">
        <v>290123</v>
      </c>
      <c r="DZ4256" t="s">
        <v>290124</v>
      </c>
      <c r="EA4256" t="s">
        <v>290128</v>
      </c>
      <c r="EB4256" t="s">
        <v>290129</v>
      </c>
      <c r="EC4256" t="s">
        <v>290130</v>
      </c>
      <c r="ED4256" t="s">
        <v>290131</v>
      </c>
      <c r="EE4256" t="s">
        <v>290132</v>
      </c>
    </row>
    <row r="4257" spans="1:135" x14ac:dyDescent="0.55000000000000004">
      <c r="A4257" t="s">
        <v>1570</v>
      </c>
      <c r="B4257" t="s">
        <v>185572</v>
      </c>
      <c r="C4257" t="s">
        <v>3470</v>
      </c>
      <c r="D4257">
        <v>65</v>
      </c>
      <c r="E4257" t="s">
        <v>7215</v>
      </c>
      <c r="F4257" t="s">
        <v>325</v>
      </c>
      <c r="G4257" t="s">
        <v>289992</v>
      </c>
      <c r="H4257" t="s">
        <v>289993</v>
      </c>
      <c r="I4257" t="s">
        <v>1662</v>
      </c>
      <c r="J4257" t="s">
        <v>289994</v>
      </c>
      <c r="K4257" t="s">
        <v>2195</v>
      </c>
      <c r="L4257" t="s">
        <v>289995</v>
      </c>
      <c r="M4257" t="s">
        <v>289996</v>
      </c>
      <c r="N4257" t="s">
        <v>9238</v>
      </c>
      <c r="O4257" t="s">
        <v>2122</v>
      </c>
      <c r="P4257" t="s">
        <v>3712</v>
      </c>
      <c r="Q4257" t="s">
        <v>289997</v>
      </c>
      <c r="R4257" t="s">
        <v>289998</v>
      </c>
      <c r="S4257" t="s">
        <v>289999</v>
      </c>
      <c r="T4257" t="s">
        <v>290000</v>
      </c>
      <c r="U4257" t="s">
        <v>290001</v>
      </c>
      <c r="V4257" t="s">
        <v>290002</v>
      </c>
      <c r="W4257">
        <v>0</v>
      </c>
      <c r="X4257" t="s">
        <v>156</v>
      </c>
      <c r="Y4257" t="s">
        <v>157</v>
      </c>
      <c r="Z4257" s="1">
        <v>36952</v>
      </c>
      <c r="AA4257" s="1">
        <v>36982</v>
      </c>
      <c r="AB4257" s="1">
        <v>38659</v>
      </c>
      <c r="AC4257" t="s">
        <v>158</v>
      </c>
      <c r="AD4257" t="s">
        <v>158</v>
      </c>
      <c r="AE4257" t="s">
        <v>290003</v>
      </c>
      <c r="AF4257" t="s">
        <v>160</v>
      </c>
      <c r="AG4257" t="s">
        <v>31084</v>
      </c>
      <c r="AH4257" t="s">
        <v>3064</v>
      </c>
      <c r="AI4257" t="s">
        <v>290004</v>
      </c>
      <c r="AJ4257" t="s">
        <v>164</v>
      </c>
      <c r="AK4257" t="s">
        <v>5545</v>
      </c>
      <c r="AL4257" t="s">
        <v>285569</v>
      </c>
      <c r="AM4257" t="s">
        <v>31084</v>
      </c>
      <c r="AN4257" t="s">
        <v>3064</v>
      </c>
      <c r="AO4257" t="s">
        <v>4376</v>
      </c>
      <c r="AP4257" t="s">
        <v>285570</v>
      </c>
      <c r="AQ4257" t="s">
        <v>169</v>
      </c>
      <c r="AR4257" t="s">
        <v>285571</v>
      </c>
      <c r="AS4257" t="s">
        <v>285572</v>
      </c>
      <c r="AT4257" t="s">
        <v>172</v>
      </c>
      <c r="AU4257" t="s">
        <v>4461</v>
      </c>
      <c r="AV4257" t="s">
        <v>290005</v>
      </c>
      <c r="AW4257" t="s">
        <v>164</v>
      </c>
      <c r="AX4257" t="s">
        <v>2195</v>
      </c>
      <c r="AY4257" t="s">
        <v>172</v>
      </c>
      <c r="AZ4257" t="s">
        <v>4461</v>
      </c>
      <c r="BA4257" t="s">
        <v>176</v>
      </c>
      <c r="BB4257" t="s">
        <v>58351</v>
      </c>
      <c r="BC4257" t="s">
        <v>169</v>
      </c>
      <c r="BD4257" t="s">
        <v>285574</v>
      </c>
      <c r="BE4257" t="s">
        <v>285575</v>
      </c>
      <c r="BF4257" t="s">
        <v>289996</v>
      </c>
      <c r="BG4257" t="s">
        <v>2122</v>
      </c>
      <c r="BH4257" t="s">
        <v>2195</v>
      </c>
      <c r="BI4257" t="s">
        <v>290006</v>
      </c>
      <c r="BJ4257" t="s">
        <v>290007</v>
      </c>
      <c r="BK4257" t="s">
        <v>290008</v>
      </c>
      <c r="BL4257" t="s">
        <v>290009</v>
      </c>
      <c r="BM4257" t="s">
        <v>187015</v>
      </c>
      <c r="BN4257" t="s">
        <v>290010</v>
      </c>
      <c r="BO4257" t="s">
        <v>42671</v>
      </c>
      <c r="BP4257" t="s">
        <v>290011</v>
      </c>
      <c r="BQ4257" t="s">
        <v>290012</v>
      </c>
      <c r="BR4257" t="s">
        <v>290013</v>
      </c>
      <c r="BS4257" t="s">
        <v>290014</v>
      </c>
      <c r="BT4257" t="s">
        <v>290015</v>
      </c>
      <c r="BU4257" t="s">
        <v>290016</v>
      </c>
      <c r="BV4257" t="s">
        <v>290017</v>
      </c>
      <c r="BW4257" t="s">
        <v>290018</v>
      </c>
      <c r="BX4257" t="s">
        <v>290019</v>
      </c>
      <c r="BY4257" t="s">
        <v>290020</v>
      </c>
      <c r="BZ4257" t="s">
        <v>290021</v>
      </c>
      <c r="CA4257" t="s">
        <v>290022</v>
      </c>
      <c r="CB4257" t="s">
        <v>290023</v>
      </c>
      <c r="CC4257" t="s">
        <v>290024</v>
      </c>
      <c r="CD4257" t="s">
        <v>290025</v>
      </c>
      <c r="CE4257" t="s">
        <v>290026</v>
      </c>
      <c r="CF4257" t="s">
        <v>290027</v>
      </c>
      <c r="CG4257" t="s">
        <v>290028</v>
      </c>
      <c r="CH4257" t="s">
        <v>290029</v>
      </c>
      <c r="CI4257" t="s">
        <v>290030</v>
      </c>
      <c r="CJ4257" t="s">
        <v>290031</v>
      </c>
      <c r="CK4257" t="s">
        <v>290032</v>
      </c>
      <c r="CL4257" t="s">
        <v>290033</v>
      </c>
      <c r="CM4257" t="s">
        <v>290034</v>
      </c>
      <c r="CN4257" t="s">
        <v>290035</v>
      </c>
      <c r="CO4257" t="s">
        <v>290036</v>
      </c>
      <c r="CP4257" t="s">
        <v>290037</v>
      </c>
      <c r="CQ4257" t="s">
        <v>290038</v>
      </c>
      <c r="CR4257" t="s">
        <v>290039</v>
      </c>
      <c r="CS4257" t="s">
        <v>290040</v>
      </c>
      <c r="CT4257" t="s">
        <v>290041</v>
      </c>
      <c r="CU4257" t="s">
        <v>290042</v>
      </c>
      <c r="CV4257" t="s">
        <v>290043</v>
      </c>
      <c r="CW4257" t="s">
        <v>290044</v>
      </c>
      <c r="CX4257" t="s">
        <v>290045</v>
      </c>
      <c r="CY4257" t="s">
        <v>64269</v>
      </c>
      <c r="CZ4257" t="s">
        <v>290046</v>
      </c>
      <c r="DA4257" t="s">
        <v>290047</v>
      </c>
      <c r="DB4257" t="s">
        <v>290048</v>
      </c>
      <c r="DC4257" t="s">
        <v>290049</v>
      </c>
      <c r="DD4257" t="s">
        <v>290050</v>
      </c>
      <c r="DE4257" t="s">
        <v>290051</v>
      </c>
      <c r="DF4257" t="s">
        <v>290052</v>
      </c>
      <c r="DG4257" t="s">
        <v>290053</v>
      </c>
      <c r="DH4257" t="s">
        <v>290054</v>
      </c>
      <c r="DI4257" t="s">
        <v>290055</v>
      </c>
      <c r="DJ4257" t="s">
        <v>290056</v>
      </c>
      <c r="DK4257" t="s">
        <v>290042</v>
      </c>
      <c r="DL4257" t="s">
        <v>290043</v>
      </c>
      <c r="DM4257" t="s">
        <v>290044</v>
      </c>
      <c r="DN4257" t="s">
        <v>290045</v>
      </c>
      <c r="DO4257" t="s">
        <v>64269</v>
      </c>
      <c r="DP4257" t="s">
        <v>290046</v>
      </c>
      <c r="DQ4257" t="s">
        <v>290047</v>
      </c>
      <c r="DR4257" t="s">
        <v>290048</v>
      </c>
      <c r="DS4257" t="s">
        <v>290050</v>
      </c>
      <c r="DT4257" t="s">
        <v>290051</v>
      </c>
      <c r="DU4257" t="s">
        <v>290054</v>
      </c>
      <c r="DV4257" t="s">
        <v>290055</v>
      </c>
      <c r="DW4257" t="s">
        <v>290056</v>
      </c>
      <c r="DX4257" t="s">
        <v>290049</v>
      </c>
      <c r="DY4257" t="s">
        <v>290052</v>
      </c>
      <c r="DZ4257" t="s">
        <v>290053</v>
      </c>
      <c r="EA4257" t="s">
        <v>290057</v>
      </c>
      <c r="EB4257" t="s">
        <v>290058</v>
      </c>
      <c r="EC4257" t="s">
        <v>290059</v>
      </c>
      <c r="ED4257" t="s">
        <v>290060</v>
      </c>
      <c r="EE4257" t="s">
        <v>290061</v>
      </c>
    </row>
    <row r="4258" spans="1:135" x14ac:dyDescent="0.55000000000000004">
      <c r="A4258" t="s">
        <v>1482</v>
      </c>
      <c r="B4258" t="s">
        <v>185572</v>
      </c>
      <c r="C4258" t="s">
        <v>3470</v>
      </c>
      <c r="D4258">
        <v>65</v>
      </c>
      <c r="E4258" t="s">
        <v>5462</v>
      </c>
      <c r="F4258" t="s">
        <v>289919</v>
      </c>
      <c r="G4258" t="s">
        <v>289920</v>
      </c>
      <c r="H4258" t="s">
        <v>289921</v>
      </c>
      <c r="I4258" t="s">
        <v>32997</v>
      </c>
      <c r="J4258" t="s">
        <v>289922</v>
      </c>
      <c r="K4258" t="s">
        <v>2195</v>
      </c>
      <c r="L4258" t="s">
        <v>289923</v>
      </c>
      <c r="M4258" t="s">
        <v>289924</v>
      </c>
      <c r="N4258" t="s">
        <v>8147</v>
      </c>
      <c r="O4258" t="s">
        <v>2277</v>
      </c>
      <c r="P4258" t="s">
        <v>426</v>
      </c>
      <c r="Q4258" t="s">
        <v>289925</v>
      </c>
      <c r="R4258" t="s">
        <v>289926</v>
      </c>
      <c r="S4258" t="s">
        <v>289927</v>
      </c>
      <c r="T4258" t="s">
        <v>289928</v>
      </c>
      <c r="U4258" t="s">
        <v>289929</v>
      </c>
      <c r="V4258" t="s">
        <v>289930</v>
      </c>
      <c r="W4258">
        <v>0</v>
      </c>
      <c r="X4258" t="s">
        <v>156</v>
      </c>
      <c r="Y4258" t="s">
        <v>157</v>
      </c>
      <c r="Z4258" s="1">
        <v>36952</v>
      </c>
      <c r="AA4258" s="1">
        <v>36982</v>
      </c>
      <c r="AB4258" s="1">
        <v>38659</v>
      </c>
      <c r="AC4258" t="s">
        <v>158</v>
      </c>
      <c r="AD4258" t="s">
        <v>158</v>
      </c>
      <c r="AE4258" t="s">
        <v>289931</v>
      </c>
      <c r="AF4258" t="s">
        <v>160</v>
      </c>
      <c r="AG4258" t="s">
        <v>31084</v>
      </c>
      <c r="AH4258" t="s">
        <v>3064</v>
      </c>
      <c r="AI4258" t="s">
        <v>289932</v>
      </c>
      <c r="AJ4258" t="s">
        <v>164</v>
      </c>
      <c r="AK4258" t="s">
        <v>28364</v>
      </c>
      <c r="AL4258" t="s">
        <v>285417</v>
      </c>
      <c r="AM4258" t="s">
        <v>31084</v>
      </c>
      <c r="AN4258" t="s">
        <v>3064</v>
      </c>
      <c r="AO4258" t="s">
        <v>1507</v>
      </c>
      <c r="AP4258" t="s">
        <v>285418</v>
      </c>
      <c r="AQ4258" t="s">
        <v>169</v>
      </c>
      <c r="AR4258" t="s">
        <v>285419</v>
      </c>
      <c r="AS4258" t="s">
        <v>285420</v>
      </c>
      <c r="AT4258" t="s">
        <v>172</v>
      </c>
      <c r="AU4258" t="s">
        <v>4207</v>
      </c>
      <c r="AV4258" t="s">
        <v>289933</v>
      </c>
      <c r="AW4258" t="s">
        <v>164</v>
      </c>
      <c r="AX4258" t="s">
        <v>2195</v>
      </c>
      <c r="AY4258" t="s">
        <v>172</v>
      </c>
      <c r="AZ4258" t="s">
        <v>4207</v>
      </c>
      <c r="BA4258" t="s">
        <v>176</v>
      </c>
      <c r="BB4258" t="s">
        <v>2632</v>
      </c>
      <c r="BC4258" t="s">
        <v>169</v>
      </c>
      <c r="BD4258" t="s">
        <v>285422</v>
      </c>
      <c r="BE4258" t="s">
        <v>285423</v>
      </c>
      <c r="BF4258" t="s">
        <v>289924</v>
      </c>
      <c r="BG4258" t="s">
        <v>2277</v>
      </c>
      <c r="BH4258" t="s">
        <v>2195</v>
      </c>
      <c r="BI4258" t="s">
        <v>289934</v>
      </c>
      <c r="BJ4258" t="s">
        <v>289935</v>
      </c>
      <c r="BK4258" t="s">
        <v>289936</v>
      </c>
      <c r="BL4258" t="s">
        <v>289937</v>
      </c>
      <c r="BM4258" t="s">
        <v>289938</v>
      </c>
      <c r="BN4258" t="s">
        <v>289939</v>
      </c>
      <c r="BO4258" t="s">
        <v>289940</v>
      </c>
      <c r="BP4258" t="s">
        <v>289941</v>
      </c>
      <c r="BQ4258" t="s">
        <v>289942</v>
      </c>
      <c r="BR4258" t="s">
        <v>289943</v>
      </c>
      <c r="BS4258" t="s">
        <v>289944</v>
      </c>
      <c r="BT4258" t="s">
        <v>289945</v>
      </c>
      <c r="BU4258" t="s">
        <v>289946</v>
      </c>
      <c r="BV4258" t="s">
        <v>289947</v>
      </c>
      <c r="BW4258" t="s">
        <v>289948</v>
      </c>
      <c r="BX4258" t="s">
        <v>289949</v>
      </c>
      <c r="BY4258" t="s">
        <v>289950</v>
      </c>
      <c r="BZ4258" t="s">
        <v>289951</v>
      </c>
      <c r="CA4258" t="s">
        <v>289952</v>
      </c>
      <c r="CB4258" t="s">
        <v>289953</v>
      </c>
      <c r="CC4258" t="s">
        <v>285444</v>
      </c>
      <c r="CD4258" t="s">
        <v>289954</v>
      </c>
      <c r="CE4258" t="s">
        <v>289955</v>
      </c>
      <c r="CF4258" t="s">
        <v>289956</v>
      </c>
      <c r="CG4258" t="s">
        <v>289957</v>
      </c>
      <c r="CH4258" t="s">
        <v>289958</v>
      </c>
      <c r="CI4258" t="s">
        <v>289959</v>
      </c>
      <c r="CJ4258" t="s">
        <v>289960</v>
      </c>
      <c r="CK4258" t="s">
        <v>289961</v>
      </c>
      <c r="CL4258" t="s">
        <v>289962</v>
      </c>
      <c r="CM4258" t="s">
        <v>289963</v>
      </c>
      <c r="CN4258" t="s">
        <v>289964</v>
      </c>
      <c r="CO4258" t="s">
        <v>289965</v>
      </c>
      <c r="CP4258" t="s">
        <v>289966</v>
      </c>
      <c r="CQ4258" t="s">
        <v>289967</v>
      </c>
      <c r="CR4258" t="s">
        <v>289968</v>
      </c>
      <c r="CS4258" t="s">
        <v>289969</v>
      </c>
      <c r="CT4258" t="s">
        <v>289970</v>
      </c>
      <c r="CU4258" t="s">
        <v>289971</v>
      </c>
      <c r="CV4258" t="s">
        <v>289972</v>
      </c>
      <c r="CW4258" t="s">
        <v>289973</v>
      </c>
      <c r="CX4258" t="s">
        <v>289974</v>
      </c>
      <c r="CY4258" t="s">
        <v>289975</v>
      </c>
      <c r="CZ4258" t="s">
        <v>289976</v>
      </c>
      <c r="DA4258" t="s">
        <v>289977</v>
      </c>
      <c r="DB4258" t="s">
        <v>289978</v>
      </c>
      <c r="DC4258" t="s">
        <v>289979</v>
      </c>
      <c r="DD4258" t="s">
        <v>289980</v>
      </c>
      <c r="DE4258" t="s">
        <v>289981</v>
      </c>
      <c r="DF4258" t="s">
        <v>289982</v>
      </c>
      <c r="DG4258" t="s">
        <v>289983</v>
      </c>
      <c r="DH4258" t="s">
        <v>289984</v>
      </c>
      <c r="DI4258" t="s">
        <v>289985</v>
      </c>
      <c r="DJ4258" t="s">
        <v>289986</v>
      </c>
      <c r="DK4258" t="s">
        <v>289971</v>
      </c>
      <c r="DL4258" t="s">
        <v>289972</v>
      </c>
      <c r="DM4258" t="s">
        <v>289973</v>
      </c>
      <c r="DN4258" t="s">
        <v>289974</v>
      </c>
      <c r="DO4258" t="s">
        <v>289975</v>
      </c>
      <c r="DP4258" t="s">
        <v>289976</v>
      </c>
      <c r="DQ4258" t="s">
        <v>289977</v>
      </c>
      <c r="DR4258" t="s">
        <v>289978</v>
      </c>
      <c r="DS4258" t="s">
        <v>289980</v>
      </c>
      <c r="DT4258" t="s">
        <v>289981</v>
      </c>
      <c r="DU4258" t="s">
        <v>289984</v>
      </c>
      <c r="DV4258" t="s">
        <v>289985</v>
      </c>
      <c r="DW4258" t="s">
        <v>289986</v>
      </c>
      <c r="DX4258" t="s">
        <v>289979</v>
      </c>
      <c r="DY4258" t="s">
        <v>289982</v>
      </c>
      <c r="DZ4258" t="s">
        <v>289983</v>
      </c>
      <c r="EA4258" t="s">
        <v>289987</v>
      </c>
      <c r="EB4258" t="s">
        <v>289988</v>
      </c>
      <c r="EC4258" t="s">
        <v>289989</v>
      </c>
      <c r="ED4258" t="s">
        <v>289990</v>
      </c>
      <c r="EE4258" t="s">
        <v>289991</v>
      </c>
    </row>
    <row r="4259" spans="1:135" x14ac:dyDescent="0.55000000000000004">
      <c r="A4259" t="s">
        <v>246</v>
      </c>
      <c r="B4259" t="s">
        <v>185572</v>
      </c>
      <c r="C4259" t="s">
        <v>3470</v>
      </c>
      <c r="D4259">
        <v>65</v>
      </c>
      <c r="E4259" t="s">
        <v>289846</v>
      </c>
      <c r="F4259" t="s">
        <v>8206</v>
      </c>
      <c r="G4259" t="s">
        <v>289847</v>
      </c>
      <c r="H4259" t="s">
        <v>289848</v>
      </c>
      <c r="I4259" t="s">
        <v>1507</v>
      </c>
      <c r="J4259" t="s">
        <v>289849</v>
      </c>
      <c r="K4259" t="s">
        <v>4630</v>
      </c>
      <c r="L4259" t="s">
        <v>289850</v>
      </c>
      <c r="M4259" t="s">
        <v>289851</v>
      </c>
      <c r="N4259" t="s">
        <v>6382</v>
      </c>
      <c r="O4259" t="s">
        <v>1683</v>
      </c>
      <c r="P4259" t="s">
        <v>960</v>
      </c>
      <c r="Q4259" t="s">
        <v>289852</v>
      </c>
      <c r="R4259" t="s">
        <v>289853</v>
      </c>
      <c r="S4259" t="s">
        <v>289854</v>
      </c>
      <c r="T4259" t="s">
        <v>289855</v>
      </c>
      <c r="U4259" t="s">
        <v>289856</v>
      </c>
      <c r="V4259" t="s">
        <v>289857</v>
      </c>
      <c r="W4259">
        <v>0</v>
      </c>
      <c r="X4259" t="s">
        <v>156</v>
      </c>
      <c r="Y4259" t="s">
        <v>157</v>
      </c>
      <c r="Z4259" s="1">
        <v>36952</v>
      </c>
      <c r="AA4259" s="1">
        <v>36982</v>
      </c>
      <c r="AB4259" s="1">
        <v>38659</v>
      </c>
      <c r="AC4259" t="s">
        <v>158</v>
      </c>
      <c r="AD4259" t="s">
        <v>158</v>
      </c>
      <c r="AE4259" t="s">
        <v>289858</v>
      </c>
      <c r="AF4259" t="s">
        <v>160</v>
      </c>
      <c r="AG4259" t="s">
        <v>31084</v>
      </c>
      <c r="AH4259" t="s">
        <v>3064</v>
      </c>
      <c r="AI4259" t="s">
        <v>289859</v>
      </c>
      <c r="AJ4259" t="s">
        <v>164</v>
      </c>
      <c r="AK4259" t="s">
        <v>45791</v>
      </c>
      <c r="AL4259" t="s">
        <v>285417</v>
      </c>
      <c r="AM4259" t="s">
        <v>31084</v>
      </c>
      <c r="AN4259" t="s">
        <v>3064</v>
      </c>
      <c r="AO4259" t="s">
        <v>1507</v>
      </c>
      <c r="AP4259" t="s">
        <v>285418</v>
      </c>
      <c r="AQ4259" t="s">
        <v>169</v>
      </c>
      <c r="AR4259" t="s">
        <v>285419</v>
      </c>
      <c r="AS4259" t="s">
        <v>285420</v>
      </c>
      <c r="AT4259" t="s">
        <v>172</v>
      </c>
      <c r="AU4259" t="s">
        <v>4207</v>
      </c>
      <c r="AV4259" t="s">
        <v>289860</v>
      </c>
      <c r="AW4259" t="s">
        <v>164</v>
      </c>
      <c r="AX4259" t="s">
        <v>4630</v>
      </c>
      <c r="AY4259" t="s">
        <v>172</v>
      </c>
      <c r="AZ4259" t="s">
        <v>4207</v>
      </c>
      <c r="BA4259" t="s">
        <v>176</v>
      </c>
      <c r="BB4259" t="s">
        <v>2632</v>
      </c>
      <c r="BC4259" t="s">
        <v>169</v>
      </c>
      <c r="BD4259" t="s">
        <v>285422</v>
      </c>
      <c r="BE4259" t="s">
        <v>285423</v>
      </c>
      <c r="BF4259" t="s">
        <v>289851</v>
      </c>
      <c r="BG4259" t="s">
        <v>1683</v>
      </c>
      <c r="BH4259" t="s">
        <v>4630</v>
      </c>
      <c r="BI4259" t="s">
        <v>289861</v>
      </c>
      <c r="BJ4259" t="s">
        <v>289862</v>
      </c>
      <c r="BK4259" t="s">
        <v>289863</v>
      </c>
      <c r="BL4259" t="s">
        <v>289864</v>
      </c>
      <c r="BM4259" t="s">
        <v>289865</v>
      </c>
      <c r="BN4259" t="s">
        <v>289866</v>
      </c>
      <c r="BO4259" t="s">
        <v>289867</v>
      </c>
      <c r="BP4259" t="s">
        <v>289868</v>
      </c>
      <c r="BQ4259" t="s">
        <v>289869</v>
      </c>
      <c r="BR4259" t="s">
        <v>289870</v>
      </c>
      <c r="BS4259" t="s">
        <v>289871</v>
      </c>
      <c r="BT4259" t="s">
        <v>289872</v>
      </c>
      <c r="BU4259" t="s">
        <v>289873</v>
      </c>
      <c r="BV4259" t="s">
        <v>289874</v>
      </c>
      <c r="BW4259" t="s">
        <v>289875</v>
      </c>
      <c r="BX4259" t="s">
        <v>289876</v>
      </c>
      <c r="BY4259" t="s">
        <v>289877</v>
      </c>
      <c r="BZ4259" t="s">
        <v>289878</v>
      </c>
      <c r="CA4259" t="s">
        <v>289879</v>
      </c>
      <c r="CB4259" t="s">
        <v>289880</v>
      </c>
      <c r="CC4259" t="s">
        <v>289881</v>
      </c>
      <c r="CD4259" t="s">
        <v>289882</v>
      </c>
      <c r="CE4259" t="s">
        <v>289883</v>
      </c>
      <c r="CF4259" t="s">
        <v>289884</v>
      </c>
      <c r="CG4259" t="s">
        <v>289885</v>
      </c>
      <c r="CH4259" t="s">
        <v>289886</v>
      </c>
      <c r="CI4259" t="s">
        <v>289887</v>
      </c>
      <c r="CJ4259" t="s">
        <v>289888</v>
      </c>
      <c r="CK4259" t="s">
        <v>289889</v>
      </c>
      <c r="CL4259" t="s">
        <v>289890</v>
      </c>
      <c r="CM4259" t="s">
        <v>289891</v>
      </c>
      <c r="CN4259" t="s">
        <v>289892</v>
      </c>
      <c r="CO4259" t="s">
        <v>289893</v>
      </c>
      <c r="CP4259" t="s">
        <v>289894</v>
      </c>
      <c r="CQ4259" t="s">
        <v>289895</v>
      </c>
      <c r="CR4259" t="s">
        <v>289896</v>
      </c>
      <c r="CS4259" t="s">
        <v>289897</v>
      </c>
      <c r="CT4259" t="s">
        <v>289898</v>
      </c>
      <c r="CU4259" t="s">
        <v>289899</v>
      </c>
      <c r="CV4259" t="s">
        <v>289900</v>
      </c>
      <c r="CW4259" t="s">
        <v>289901</v>
      </c>
      <c r="CX4259" t="s">
        <v>289902</v>
      </c>
      <c r="CY4259" t="s">
        <v>289903</v>
      </c>
      <c r="CZ4259" t="s">
        <v>289904</v>
      </c>
      <c r="DA4259" t="s">
        <v>289905</v>
      </c>
      <c r="DB4259" t="s">
        <v>289906</v>
      </c>
      <c r="DC4259" t="s">
        <v>289907</v>
      </c>
      <c r="DD4259" t="s">
        <v>289908</v>
      </c>
      <c r="DE4259" t="s">
        <v>289909</v>
      </c>
      <c r="DF4259" t="s">
        <v>165155</v>
      </c>
      <c r="DG4259" t="s">
        <v>289910</v>
      </c>
      <c r="DH4259" t="s">
        <v>289911</v>
      </c>
      <c r="DI4259" t="s">
        <v>289912</v>
      </c>
      <c r="DJ4259" t="s">
        <v>289913</v>
      </c>
      <c r="DK4259" t="s">
        <v>289899</v>
      </c>
      <c r="DL4259" t="s">
        <v>289900</v>
      </c>
      <c r="DM4259" t="s">
        <v>289901</v>
      </c>
      <c r="DN4259" t="s">
        <v>289902</v>
      </c>
      <c r="DO4259" t="s">
        <v>289903</v>
      </c>
      <c r="DP4259" t="s">
        <v>289904</v>
      </c>
      <c r="DQ4259" t="s">
        <v>289905</v>
      </c>
      <c r="DR4259" t="s">
        <v>289906</v>
      </c>
      <c r="DS4259" t="s">
        <v>289908</v>
      </c>
      <c r="DT4259" t="s">
        <v>289909</v>
      </c>
      <c r="DU4259" t="s">
        <v>289911</v>
      </c>
      <c r="DV4259" t="s">
        <v>289912</v>
      </c>
      <c r="DW4259" t="s">
        <v>289913</v>
      </c>
      <c r="DX4259" t="s">
        <v>289907</v>
      </c>
      <c r="DY4259" t="s">
        <v>165155</v>
      </c>
      <c r="DZ4259" t="s">
        <v>289910</v>
      </c>
      <c r="EA4259" t="s">
        <v>289914</v>
      </c>
      <c r="EB4259" t="s">
        <v>289915</v>
      </c>
      <c r="EC4259" t="s">
        <v>289916</v>
      </c>
      <c r="ED4259" t="s">
        <v>289917</v>
      </c>
      <c r="EE4259" t="s">
        <v>289918</v>
      </c>
    </row>
    <row r="4260" spans="1:135" x14ac:dyDescent="0.55000000000000004">
      <c r="A4260" t="s">
        <v>533</v>
      </c>
      <c r="B4260" t="s">
        <v>185572</v>
      </c>
      <c r="C4260" t="s">
        <v>1841</v>
      </c>
      <c r="D4260">
        <v>65</v>
      </c>
      <c r="E4260" t="s">
        <v>9238</v>
      </c>
      <c r="F4260" t="s">
        <v>959</v>
      </c>
      <c r="G4260" t="s">
        <v>289777</v>
      </c>
      <c r="H4260" t="s">
        <v>289778</v>
      </c>
      <c r="I4260" t="s">
        <v>35865</v>
      </c>
      <c r="J4260" t="s">
        <v>289779</v>
      </c>
      <c r="K4260" t="s">
        <v>1491</v>
      </c>
      <c r="L4260" t="s">
        <v>289780</v>
      </c>
      <c r="M4260" t="s">
        <v>289781</v>
      </c>
      <c r="N4260" t="s">
        <v>335</v>
      </c>
      <c r="O4260" t="s">
        <v>9076</v>
      </c>
      <c r="P4260" t="s">
        <v>2539</v>
      </c>
      <c r="Q4260" t="s">
        <v>289782</v>
      </c>
      <c r="R4260" t="s">
        <v>289783</v>
      </c>
      <c r="S4260" t="s">
        <v>289784</v>
      </c>
      <c r="T4260" t="s">
        <v>289785</v>
      </c>
      <c r="U4260" t="s">
        <v>289786</v>
      </c>
      <c r="V4260" t="s">
        <v>289787</v>
      </c>
      <c r="W4260">
        <v>0</v>
      </c>
      <c r="X4260" t="s">
        <v>156</v>
      </c>
      <c r="Y4260" t="s">
        <v>157</v>
      </c>
      <c r="Z4260" s="1">
        <v>36952</v>
      </c>
      <c r="AA4260" s="1">
        <v>36982</v>
      </c>
      <c r="AB4260" s="1">
        <v>38659</v>
      </c>
      <c r="AC4260" t="s">
        <v>158</v>
      </c>
      <c r="AD4260" t="s">
        <v>158</v>
      </c>
      <c r="AE4260" t="s">
        <v>289788</v>
      </c>
      <c r="AF4260" t="s">
        <v>160</v>
      </c>
      <c r="AG4260" t="s">
        <v>31084</v>
      </c>
      <c r="AH4260" t="s">
        <v>3064</v>
      </c>
      <c r="AI4260" t="s">
        <v>289789</v>
      </c>
      <c r="AJ4260" t="s">
        <v>164</v>
      </c>
      <c r="AK4260" t="s">
        <v>9010</v>
      </c>
      <c r="AL4260" t="s">
        <v>287541</v>
      </c>
      <c r="AM4260" t="s">
        <v>31084</v>
      </c>
      <c r="AN4260" t="s">
        <v>3064</v>
      </c>
      <c r="AO4260" t="s">
        <v>2277</v>
      </c>
      <c r="AP4260" t="s">
        <v>82756</v>
      </c>
      <c r="AQ4260" t="s">
        <v>169</v>
      </c>
      <c r="AR4260" t="s">
        <v>287542</v>
      </c>
      <c r="AS4260" t="s">
        <v>287543</v>
      </c>
      <c r="AT4260" t="s">
        <v>172</v>
      </c>
      <c r="AU4260" t="s">
        <v>533</v>
      </c>
      <c r="AV4260" t="s">
        <v>289790</v>
      </c>
      <c r="AW4260" t="s">
        <v>164</v>
      </c>
      <c r="AX4260" t="s">
        <v>1042</v>
      </c>
      <c r="AY4260" t="s">
        <v>172</v>
      </c>
      <c r="AZ4260" t="s">
        <v>533</v>
      </c>
      <c r="BA4260" t="s">
        <v>445</v>
      </c>
      <c r="BB4260" t="s">
        <v>5964</v>
      </c>
      <c r="BC4260" t="s">
        <v>169</v>
      </c>
      <c r="BD4260" t="s">
        <v>287545</v>
      </c>
      <c r="BE4260" t="s">
        <v>287546</v>
      </c>
      <c r="BF4260" t="s">
        <v>289781</v>
      </c>
      <c r="BG4260" t="s">
        <v>9076</v>
      </c>
      <c r="BH4260" t="s">
        <v>1491</v>
      </c>
      <c r="BI4260" t="s">
        <v>289791</v>
      </c>
      <c r="BJ4260" t="s">
        <v>289792</v>
      </c>
      <c r="BK4260" t="s">
        <v>289793</v>
      </c>
      <c r="BL4260" t="s">
        <v>289794</v>
      </c>
      <c r="BM4260" t="s">
        <v>42700</v>
      </c>
      <c r="BN4260" t="s">
        <v>289795</v>
      </c>
      <c r="BO4260" t="s">
        <v>289796</v>
      </c>
      <c r="BP4260" t="s">
        <v>289797</v>
      </c>
      <c r="BQ4260" t="s">
        <v>289798</v>
      </c>
      <c r="BR4260" t="s">
        <v>289799</v>
      </c>
      <c r="BS4260" t="s">
        <v>289800</v>
      </c>
      <c r="BT4260" t="s">
        <v>289801</v>
      </c>
      <c r="BU4260" t="s">
        <v>289802</v>
      </c>
      <c r="BV4260" t="s">
        <v>289803</v>
      </c>
      <c r="BW4260" t="s">
        <v>289804</v>
      </c>
      <c r="BX4260" t="s">
        <v>289805</v>
      </c>
      <c r="BY4260" t="s">
        <v>289806</v>
      </c>
      <c r="BZ4260" t="s">
        <v>289807</v>
      </c>
      <c r="CA4260" t="s">
        <v>289808</v>
      </c>
      <c r="CB4260" t="s">
        <v>289809</v>
      </c>
      <c r="CC4260" t="s">
        <v>289810</v>
      </c>
      <c r="CD4260" t="s">
        <v>289811</v>
      </c>
      <c r="CE4260" t="s">
        <v>289812</v>
      </c>
      <c r="CF4260" t="s">
        <v>289813</v>
      </c>
      <c r="CG4260" t="s">
        <v>289814</v>
      </c>
      <c r="CH4260" t="s">
        <v>289815</v>
      </c>
      <c r="CI4260" t="s">
        <v>289816</v>
      </c>
      <c r="CJ4260" t="s">
        <v>289817</v>
      </c>
      <c r="CK4260" t="s">
        <v>289818</v>
      </c>
      <c r="CL4260" t="s">
        <v>289819</v>
      </c>
      <c r="CM4260" t="s">
        <v>42754</v>
      </c>
      <c r="CN4260" t="s">
        <v>289751</v>
      </c>
      <c r="CO4260" t="s">
        <v>289820</v>
      </c>
      <c r="CP4260" t="s">
        <v>289821</v>
      </c>
      <c r="CQ4260" t="s">
        <v>289822</v>
      </c>
      <c r="CR4260" t="s">
        <v>289823</v>
      </c>
      <c r="CS4260" t="s">
        <v>289824</v>
      </c>
      <c r="CT4260" t="s">
        <v>289825</v>
      </c>
      <c r="CU4260" t="s">
        <v>289826</v>
      </c>
      <c r="CV4260" t="s">
        <v>289827</v>
      </c>
      <c r="CW4260" t="s">
        <v>289828</v>
      </c>
      <c r="CX4260" t="s">
        <v>289829</v>
      </c>
      <c r="CY4260" t="s">
        <v>289830</v>
      </c>
      <c r="CZ4260" t="s">
        <v>289831</v>
      </c>
      <c r="DA4260" t="s">
        <v>289832</v>
      </c>
      <c r="DB4260" t="s">
        <v>289833</v>
      </c>
      <c r="DC4260" t="s">
        <v>289834</v>
      </c>
      <c r="DD4260" t="s">
        <v>289835</v>
      </c>
      <c r="DE4260" t="s">
        <v>289836</v>
      </c>
      <c r="DF4260" t="s">
        <v>222658</v>
      </c>
      <c r="DG4260" t="s">
        <v>289837</v>
      </c>
      <c r="DH4260" t="s">
        <v>289838</v>
      </c>
      <c r="DI4260" t="s">
        <v>289839</v>
      </c>
      <c r="DJ4260" t="s">
        <v>289840</v>
      </c>
      <c r="DK4260" t="s">
        <v>289826</v>
      </c>
      <c r="DL4260" t="s">
        <v>289827</v>
      </c>
      <c r="DM4260" t="s">
        <v>289828</v>
      </c>
      <c r="DN4260" t="s">
        <v>289829</v>
      </c>
      <c r="DO4260" t="s">
        <v>289830</v>
      </c>
      <c r="DP4260" t="s">
        <v>289831</v>
      </c>
      <c r="DQ4260" t="s">
        <v>289832</v>
      </c>
      <c r="DR4260" t="s">
        <v>289833</v>
      </c>
      <c r="DS4260" t="s">
        <v>289835</v>
      </c>
      <c r="DT4260" t="s">
        <v>289836</v>
      </c>
      <c r="DU4260" t="s">
        <v>289838</v>
      </c>
      <c r="DV4260" t="s">
        <v>289839</v>
      </c>
      <c r="DW4260" t="s">
        <v>289840</v>
      </c>
      <c r="DX4260" t="s">
        <v>289834</v>
      </c>
      <c r="DY4260" t="s">
        <v>222658</v>
      </c>
      <c r="DZ4260" t="s">
        <v>289837</v>
      </c>
      <c r="EA4260" t="s">
        <v>289841</v>
      </c>
      <c r="EB4260" t="s">
        <v>289842</v>
      </c>
      <c r="EC4260" t="s">
        <v>289843</v>
      </c>
      <c r="ED4260" t="s">
        <v>289844</v>
      </c>
      <c r="EE4260" t="s">
        <v>289845</v>
      </c>
    </row>
    <row r="4261" spans="1:135" x14ac:dyDescent="0.55000000000000004">
      <c r="A4261" t="s">
        <v>710</v>
      </c>
      <c r="B4261" t="s">
        <v>185572</v>
      </c>
      <c r="C4261" t="s">
        <v>1841</v>
      </c>
      <c r="D4261">
        <v>65</v>
      </c>
      <c r="E4261" t="s">
        <v>3554</v>
      </c>
      <c r="F4261" t="s">
        <v>94565</v>
      </c>
      <c r="G4261" t="s">
        <v>289708</v>
      </c>
      <c r="H4261" t="s">
        <v>289709</v>
      </c>
      <c r="I4261" t="s">
        <v>54822</v>
      </c>
      <c r="J4261" t="s">
        <v>289710</v>
      </c>
      <c r="K4261" t="s">
        <v>5548</v>
      </c>
      <c r="L4261" t="s">
        <v>289711</v>
      </c>
      <c r="M4261" t="s">
        <v>289712</v>
      </c>
      <c r="N4261" t="s">
        <v>169668</v>
      </c>
      <c r="O4261" t="s">
        <v>8915</v>
      </c>
      <c r="P4261" t="s">
        <v>6382</v>
      </c>
      <c r="Q4261" t="s">
        <v>289713</v>
      </c>
      <c r="R4261" t="s">
        <v>289714</v>
      </c>
      <c r="S4261" t="s">
        <v>289715</v>
      </c>
      <c r="T4261" t="s">
        <v>289716</v>
      </c>
      <c r="U4261" t="s">
        <v>289717</v>
      </c>
      <c r="V4261" t="s">
        <v>289718</v>
      </c>
      <c r="W4261">
        <v>0</v>
      </c>
      <c r="X4261" t="s">
        <v>156</v>
      </c>
      <c r="Y4261" t="s">
        <v>157</v>
      </c>
      <c r="Z4261" s="1">
        <v>36952</v>
      </c>
      <c r="AA4261" s="1">
        <v>36982</v>
      </c>
      <c r="AB4261" s="1">
        <v>38659</v>
      </c>
      <c r="AC4261" t="s">
        <v>158</v>
      </c>
      <c r="AD4261" t="s">
        <v>158</v>
      </c>
      <c r="AE4261" t="s">
        <v>289719</v>
      </c>
      <c r="AF4261" t="s">
        <v>160</v>
      </c>
      <c r="AG4261" t="s">
        <v>31084</v>
      </c>
      <c r="AH4261" t="s">
        <v>3064</v>
      </c>
      <c r="AI4261" t="s">
        <v>289720</v>
      </c>
      <c r="AJ4261" t="s">
        <v>164</v>
      </c>
      <c r="AK4261" t="s">
        <v>25720</v>
      </c>
      <c r="AL4261" t="s">
        <v>287541</v>
      </c>
      <c r="AM4261" t="s">
        <v>31084</v>
      </c>
      <c r="AN4261" t="s">
        <v>3064</v>
      </c>
      <c r="AO4261" t="s">
        <v>2277</v>
      </c>
      <c r="AP4261" t="s">
        <v>82756</v>
      </c>
      <c r="AQ4261" t="s">
        <v>169</v>
      </c>
      <c r="AR4261" t="s">
        <v>287542</v>
      </c>
      <c r="AS4261" t="s">
        <v>287543</v>
      </c>
      <c r="AT4261" t="s">
        <v>172</v>
      </c>
      <c r="AU4261" t="s">
        <v>533</v>
      </c>
      <c r="AV4261" t="s">
        <v>289721</v>
      </c>
      <c r="AW4261" t="s">
        <v>169</v>
      </c>
      <c r="AX4261" t="s">
        <v>536</v>
      </c>
      <c r="AY4261" t="s">
        <v>172</v>
      </c>
      <c r="AZ4261" t="s">
        <v>533</v>
      </c>
      <c r="BA4261" t="s">
        <v>445</v>
      </c>
      <c r="BB4261" t="s">
        <v>5964</v>
      </c>
      <c r="BC4261" t="s">
        <v>169</v>
      </c>
      <c r="BD4261" t="s">
        <v>287545</v>
      </c>
      <c r="BE4261" t="s">
        <v>287546</v>
      </c>
      <c r="BF4261" t="s">
        <v>289712</v>
      </c>
      <c r="BG4261" t="s">
        <v>8915</v>
      </c>
      <c r="BH4261" t="s">
        <v>5548</v>
      </c>
      <c r="BI4261" t="s">
        <v>289722</v>
      </c>
      <c r="BJ4261" t="s">
        <v>289723</v>
      </c>
      <c r="BK4261" t="s">
        <v>289724</v>
      </c>
      <c r="BL4261" t="s">
        <v>289725</v>
      </c>
      <c r="BM4261" t="s">
        <v>289726</v>
      </c>
      <c r="BN4261" t="s">
        <v>289727</v>
      </c>
      <c r="BO4261" t="s">
        <v>289728</v>
      </c>
      <c r="BP4261" t="s">
        <v>289729</v>
      </c>
      <c r="BQ4261" t="s">
        <v>289730</v>
      </c>
      <c r="BR4261" t="s">
        <v>289731</v>
      </c>
      <c r="BS4261" t="s">
        <v>289731</v>
      </c>
      <c r="BT4261" t="s">
        <v>289732</v>
      </c>
      <c r="BU4261" t="s">
        <v>289733</v>
      </c>
      <c r="BV4261" t="s">
        <v>289734</v>
      </c>
      <c r="BW4261" t="s">
        <v>289735</v>
      </c>
      <c r="BX4261" t="s">
        <v>289728</v>
      </c>
      <c r="BY4261" t="s">
        <v>289736</v>
      </c>
      <c r="BZ4261" t="s">
        <v>289737</v>
      </c>
      <c r="CA4261" t="s">
        <v>289738</v>
      </c>
      <c r="CB4261" t="s">
        <v>289739</v>
      </c>
      <c r="CC4261" t="s">
        <v>289740</v>
      </c>
      <c r="CD4261" t="s">
        <v>289741</v>
      </c>
      <c r="CE4261" t="s">
        <v>289742</v>
      </c>
      <c r="CF4261" t="s">
        <v>289743</v>
      </c>
      <c r="CG4261" t="s">
        <v>289744</v>
      </c>
      <c r="CH4261" t="s">
        <v>289745</v>
      </c>
      <c r="CI4261" t="s">
        <v>289746</v>
      </c>
      <c r="CJ4261" t="s">
        <v>289747</v>
      </c>
      <c r="CK4261" t="s">
        <v>289748</v>
      </c>
      <c r="CL4261" t="s">
        <v>289749</v>
      </c>
      <c r="CM4261" t="s">
        <v>289750</v>
      </c>
      <c r="CN4261" t="s">
        <v>289751</v>
      </c>
      <c r="CO4261" t="s">
        <v>289752</v>
      </c>
      <c r="CP4261" t="s">
        <v>289753</v>
      </c>
      <c r="CQ4261" t="s">
        <v>289754</v>
      </c>
      <c r="CR4261" t="s">
        <v>289755</v>
      </c>
      <c r="CS4261" t="s">
        <v>289756</v>
      </c>
      <c r="CT4261" t="s">
        <v>289757</v>
      </c>
      <c r="CU4261" t="s">
        <v>289758</v>
      </c>
      <c r="CV4261" t="s">
        <v>289759</v>
      </c>
      <c r="CW4261" t="s">
        <v>289760</v>
      </c>
      <c r="CX4261" t="s">
        <v>289761</v>
      </c>
      <c r="CY4261" t="s">
        <v>63860</v>
      </c>
      <c r="CZ4261" t="s">
        <v>289762</v>
      </c>
      <c r="DA4261" t="s">
        <v>289763</v>
      </c>
      <c r="DB4261" t="s">
        <v>289764</v>
      </c>
      <c r="DC4261" t="s">
        <v>289765</v>
      </c>
      <c r="DD4261" t="s">
        <v>289766</v>
      </c>
      <c r="DE4261" t="s">
        <v>289767</v>
      </c>
      <c r="DF4261" t="s">
        <v>273893</v>
      </c>
      <c r="DG4261" t="s">
        <v>289768</v>
      </c>
      <c r="DH4261" t="s">
        <v>289769</v>
      </c>
      <c r="DI4261" t="s">
        <v>289770</v>
      </c>
      <c r="DJ4261" t="s">
        <v>289771</v>
      </c>
      <c r="DK4261" t="s">
        <v>289758</v>
      </c>
      <c r="DL4261" t="s">
        <v>289759</v>
      </c>
      <c r="DM4261" t="s">
        <v>289760</v>
      </c>
      <c r="DN4261" t="s">
        <v>289761</v>
      </c>
      <c r="DO4261" t="s">
        <v>63860</v>
      </c>
      <c r="DP4261" t="s">
        <v>289762</v>
      </c>
      <c r="DQ4261" t="s">
        <v>289763</v>
      </c>
      <c r="DR4261" t="s">
        <v>289764</v>
      </c>
      <c r="DS4261" t="s">
        <v>289766</v>
      </c>
      <c r="DT4261" t="s">
        <v>289767</v>
      </c>
      <c r="DU4261" t="s">
        <v>289769</v>
      </c>
      <c r="DV4261" t="s">
        <v>289770</v>
      </c>
      <c r="DW4261" t="s">
        <v>289771</v>
      </c>
      <c r="DX4261" t="s">
        <v>289765</v>
      </c>
      <c r="DY4261" t="s">
        <v>273893</v>
      </c>
      <c r="DZ4261" t="s">
        <v>289768</v>
      </c>
      <c r="EA4261" t="s">
        <v>289772</v>
      </c>
      <c r="EB4261" t="s">
        <v>289773</v>
      </c>
      <c r="EC4261" t="s">
        <v>289774</v>
      </c>
      <c r="ED4261" t="s">
        <v>289775</v>
      </c>
      <c r="EE4261" t="s">
        <v>289776</v>
      </c>
    </row>
    <row r="4262" spans="1:135" x14ac:dyDescent="0.55000000000000004">
      <c r="A4262" t="s">
        <v>690</v>
      </c>
      <c r="B4262" t="s">
        <v>185572</v>
      </c>
      <c r="C4262" t="s">
        <v>1841</v>
      </c>
      <c r="D4262">
        <v>65</v>
      </c>
      <c r="E4262" t="s">
        <v>14143</v>
      </c>
      <c r="F4262" t="s">
        <v>138</v>
      </c>
      <c r="G4262" t="s">
        <v>289636</v>
      </c>
      <c r="H4262" t="s">
        <v>289637</v>
      </c>
      <c r="I4262" t="s">
        <v>438</v>
      </c>
      <c r="J4262" t="s">
        <v>289638</v>
      </c>
      <c r="K4262" t="s">
        <v>785</v>
      </c>
      <c r="L4262" t="s">
        <v>289639</v>
      </c>
      <c r="M4262" t="s">
        <v>289640</v>
      </c>
      <c r="N4262" t="s">
        <v>2125</v>
      </c>
      <c r="O4262" t="s">
        <v>8501</v>
      </c>
      <c r="P4262" t="s">
        <v>1851</v>
      </c>
      <c r="Q4262" t="s">
        <v>289641</v>
      </c>
      <c r="R4262" t="s">
        <v>289642</v>
      </c>
      <c r="S4262" t="s">
        <v>289643</v>
      </c>
      <c r="T4262" t="s">
        <v>289644</v>
      </c>
      <c r="U4262" t="s">
        <v>289645</v>
      </c>
      <c r="V4262" t="s">
        <v>289646</v>
      </c>
      <c r="W4262">
        <v>0</v>
      </c>
      <c r="X4262" t="s">
        <v>156</v>
      </c>
      <c r="Y4262" t="s">
        <v>157</v>
      </c>
      <c r="Z4262" s="1">
        <v>36952</v>
      </c>
      <c r="AA4262" s="1">
        <v>36982</v>
      </c>
      <c r="AB4262" s="1">
        <v>38659</v>
      </c>
      <c r="AC4262" t="s">
        <v>158</v>
      </c>
      <c r="AD4262" t="s">
        <v>158</v>
      </c>
      <c r="AE4262" t="s">
        <v>289647</v>
      </c>
      <c r="AF4262" t="s">
        <v>160</v>
      </c>
      <c r="AG4262" t="s">
        <v>31084</v>
      </c>
      <c r="AH4262" t="s">
        <v>3064</v>
      </c>
      <c r="AI4262" t="s">
        <v>289648</v>
      </c>
      <c r="AJ4262" t="s">
        <v>164</v>
      </c>
      <c r="AK4262" t="s">
        <v>8574</v>
      </c>
      <c r="AL4262" t="s">
        <v>287392</v>
      </c>
      <c r="AM4262" t="s">
        <v>31084</v>
      </c>
      <c r="AN4262" t="s">
        <v>3064</v>
      </c>
      <c r="AO4262" t="s">
        <v>2277</v>
      </c>
      <c r="AP4262" t="s">
        <v>10712</v>
      </c>
      <c r="AQ4262" t="s">
        <v>169</v>
      </c>
      <c r="AR4262" t="s">
        <v>287393</v>
      </c>
      <c r="AS4262" t="s">
        <v>287394</v>
      </c>
      <c r="AT4262" t="s">
        <v>172</v>
      </c>
      <c r="AU4262" t="s">
        <v>1862</v>
      </c>
      <c r="AV4262" t="s">
        <v>289649</v>
      </c>
      <c r="AW4262" t="s">
        <v>164</v>
      </c>
      <c r="AX4262" t="s">
        <v>17630</v>
      </c>
      <c r="AY4262" t="s">
        <v>172</v>
      </c>
      <c r="AZ4262" t="s">
        <v>1862</v>
      </c>
      <c r="BA4262" t="s">
        <v>445</v>
      </c>
      <c r="BB4262" t="s">
        <v>18235</v>
      </c>
      <c r="BC4262" t="s">
        <v>169</v>
      </c>
      <c r="BD4262" t="s">
        <v>287396</v>
      </c>
      <c r="BE4262" t="s">
        <v>287397</v>
      </c>
      <c r="BF4262" t="s">
        <v>289640</v>
      </c>
      <c r="BG4262" t="s">
        <v>8501</v>
      </c>
      <c r="BH4262" t="s">
        <v>785</v>
      </c>
      <c r="BI4262" t="s">
        <v>289650</v>
      </c>
      <c r="BJ4262" t="s">
        <v>289651</v>
      </c>
      <c r="BK4262" t="s">
        <v>289652</v>
      </c>
      <c r="BL4262" t="s">
        <v>289653</v>
      </c>
      <c r="BM4262" t="s">
        <v>289654</v>
      </c>
      <c r="BN4262" t="s">
        <v>289655</v>
      </c>
      <c r="BO4262" t="s">
        <v>128150</v>
      </c>
      <c r="BP4262" t="s">
        <v>289656</v>
      </c>
      <c r="BQ4262" t="s">
        <v>289657</v>
      </c>
      <c r="BR4262" t="s">
        <v>289658</v>
      </c>
      <c r="BS4262" t="s">
        <v>289659</v>
      </c>
      <c r="BT4262" t="s">
        <v>289660</v>
      </c>
      <c r="BU4262" t="s">
        <v>289661</v>
      </c>
      <c r="BV4262" t="s">
        <v>289662</v>
      </c>
      <c r="BW4262" t="s">
        <v>289663</v>
      </c>
      <c r="BX4262" t="s">
        <v>153660</v>
      </c>
      <c r="BY4262" t="s">
        <v>289664</v>
      </c>
      <c r="BZ4262" t="s">
        <v>289665</v>
      </c>
      <c r="CA4262" t="s">
        <v>289666</v>
      </c>
      <c r="CB4262" t="s">
        <v>289667</v>
      </c>
      <c r="CC4262" t="s">
        <v>7096</v>
      </c>
      <c r="CD4262" t="s">
        <v>289668</v>
      </c>
      <c r="CE4262" t="s">
        <v>289669</v>
      </c>
      <c r="CF4262" t="s">
        <v>289670</v>
      </c>
      <c r="CG4262" t="s">
        <v>289671</v>
      </c>
      <c r="CH4262" t="s">
        <v>289672</v>
      </c>
      <c r="CI4262" t="s">
        <v>289673</v>
      </c>
      <c r="CJ4262" t="s">
        <v>289674</v>
      </c>
      <c r="CK4262" t="s">
        <v>289675</v>
      </c>
      <c r="CL4262" t="s">
        <v>289676</v>
      </c>
      <c r="CM4262" t="s">
        <v>289677</v>
      </c>
      <c r="CN4262" t="s">
        <v>289678</v>
      </c>
      <c r="CO4262" t="s">
        <v>289679</v>
      </c>
      <c r="CP4262" t="s">
        <v>289680</v>
      </c>
      <c r="CQ4262" t="s">
        <v>289681</v>
      </c>
      <c r="CR4262" t="s">
        <v>289682</v>
      </c>
      <c r="CS4262" t="s">
        <v>289683</v>
      </c>
      <c r="CT4262" t="s">
        <v>289684</v>
      </c>
      <c r="CU4262" t="s">
        <v>289685</v>
      </c>
      <c r="CV4262" t="s">
        <v>289686</v>
      </c>
      <c r="CW4262" t="s">
        <v>289687</v>
      </c>
      <c r="CX4262" t="s">
        <v>289688</v>
      </c>
      <c r="CY4262" t="s">
        <v>289689</v>
      </c>
      <c r="CZ4262" t="s">
        <v>289690</v>
      </c>
      <c r="DA4262" t="s">
        <v>289691</v>
      </c>
      <c r="DB4262" t="s">
        <v>289692</v>
      </c>
      <c r="DC4262" t="s">
        <v>289693</v>
      </c>
      <c r="DD4262" t="s">
        <v>289694</v>
      </c>
      <c r="DE4262" t="s">
        <v>289695</v>
      </c>
      <c r="DF4262" t="s">
        <v>220268</v>
      </c>
      <c r="DG4262" t="s">
        <v>289696</v>
      </c>
      <c r="DH4262" t="s">
        <v>289697</v>
      </c>
      <c r="DI4262" t="s">
        <v>289698</v>
      </c>
      <c r="DJ4262" t="s">
        <v>289699</v>
      </c>
      <c r="DK4262" t="s">
        <v>289685</v>
      </c>
      <c r="DL4262" t="s">
        <v>289686</v>
      </c>
      <c r="DM4262" t="s">
        <v>289687</v>
      </c>
      <c r="DN4262" t="s">
        <v>289688</v>
      </c>
      <c r="DO4262" t="s">
        <v>289689</v>
      </c>
      <c r="DP4262" t="s">
        <v>289690</v>
      </c>
      <c r="DQ4262" t="s">
        <v>289700</v>
      </c>
      <c r="DR4262" t="s">
        <v>289692</v>
      </c>
      <c r="DS4262" t="s">
        <v>289694</v>
      </c>
      <c r="DT4262" t="s">
        <v>289695</v>
      </c>
      <c r="DU4262" t="s">
        <v>289697</v>
      </c>
      <c r="DV4262" t="s">
        <v>289701</v>
      </c>
      <c r="DW4262" t="s">
        <v>289699</v>
      </c>
      <c r="DX4262" t="s">
        <v>289702</v>
      </c>
      <c r="DY4262" t="s">
        <v>220268</v>
      </c>
      <c r="DZ4262" t="s">
        <v>289696</v>
      </c>
      <c r="EA4262" t="s">
        <v>289703</v>
      </c>
      <c r="EB4262" t="s">
        <v>289704</v>
      </c>
      <c r="EC4262" t="s">
        <v>289705</v>
      </c>
      <c r="ED4262" t="s">
        <v>289706</v>
      </c>
      <c r="EE4262" t="s">
        <v>289707</v>
      </c>
    </row>
    <row r="4263" spans="1:135" x14ac:dyDescent="0.55000000000000004">
      <c r="A4263" t="s">
        <v>796</v>
      </c>
      <c r="B4263" t="s">
        <v>185572</v>
      </c>
      <c r="C4263" t="s">
        <v>1841</v>
      </c>
      <c r="D4263">
        <v>65</v>
      </c>
      <c r="E4263" t="s">
        <v>427</v>
      </c>
      <c r="F4263" t="s">
        <v>148</v>
      </c>
      <c r="G4263" t="s">
        <v>289566</v>
      </c>
      <c r="H4263" t="s">
        <v>289567</v>
      </c>
      <c r="I4263" t="s">
        <v>38918</v>
      </c>
      <c r="J4263" t="s">
        <v>289568</v>
      </c>
      <c r="K4263" t="s">
        <v>5548</v>
      </c>
      <c r="L4263" t="s">
        <v>289569</v>
      </c>
      <c r="M4263" t="s">
        <v>289570</v>
      </c>
      <c r="N4263" t="s">
        <v>2022</v>
      </c>
      <c r="O4263" t="s">
        <v>15099</v>
      </c>
      <c r="P4263" t="s">
        <v>8009</v>
      </c>
      <c r="Q4263" t="s">
        <v>289571</v>
      </c>
      <c r="R4263" t="s">
        <v>289572</v>
      </c>
      <c r="S4263" t="s">
        <v>289573</v>
      </c>
      <c r="T4263" t="s">
        <v>289574</v>
      </c>
      <c r="U4263" t="s">
        <v>289575</v>
      </c>
      <c r="V4263" t="s">
        <v>289576</v>
      </c>
      <c r="W4263">
        <v>0</v>
      </c>
      <c r="X4263" t="s">
        <v>156</v>
      </c>
      <c r="Y4263" t="s">
        <v>157</v>
      </c>
      <c r="Z4263" s="1">
        <v>36952</v>
      </c>
      <c r="AA4263" s="1">
        <v>36982</v>
      </c>
      <c r="AB4263" s="1">
        <v>38659</v>
      </c>
      <c r="AC4263" t="s">
        <v>158</v>
      </c>
      <c r="AD4263" t="s">
        <v>158</v>
      </c>
      <c r="AE4263" t="s">
        <v>289577</v>
      </c>
      <c r="AF4263" t="s">
        <v>160</v>
      </c>
      <c r="AG4263" t="s">
        <v>31084</v>
      </c>
      <c r="AH4263" t="s">
        <v>3064</v>
      </c>
      <c r="AI4263" t="s">
        <v>289578</v>
      </c>
      <c r="AJ4263" t="s">
        <v>164</v>
      </c>
      <c r="AK4263" t="s">
        <v>1754</v>
      </c>
      <c r="AL4263" t="s">
        <v>287392</v>
      </c>
      <c r="AM4263" t="s">
        <v>31084</v>
      </c>
      <c r="AN4263" t="s">
        <v>3064</v>
      </c>
      <c r="AO4263" t="s">
        <v>2277</v>
      </c>
      <c r="AP4263" t="s">
        <v>10712</v>
      </c>
      <c r="AQ4263" t="s">
        <v>169</v>
      </c>
      <c r="AR4263" t="s">
        <v>287393</v>
      </c>
      <c r="AS4263" t="s">
        <v>287394</v>
      </c>
      <c r="AT4263" t="s">
        <v>172</v>
      </c>
      <c r="AU4263" t="s">
        <v>1862</v>
      </c>
      <c r="AV4263" t="s">
        <v>289579</v>
      </c>
      <c r="AW4263" t="s">
        <v>164</v>
      </c>
      <c r="AX4263" t="s">
        <v>27726</v>
      </c>
      <c r="AY4263" t="s">
        <v>172</v>
      </c>
      <c r="AZ4263" t="s">
        <v>1862</v>
      </c>
      <c r="BA4263" t="s">
        <v>445</v>
      </c>
      <c r="BB4263" t="s">
        <v>18235</v>
      </c>
      <c r="BC4263" t="s">
        <v>169</v>
      </c>
      <c r="BD4263" t="s">
        <v>287396</v>
      </c>
      <c r="BE4263" t="s">
        <v>287397</v>
      </c>
      <c r="BF4263" t="s">
        <v>289570</v>
      </c>
      <c r="BG4263" t="s">
        <v>15099</v>
      </c>
      <c r="BH4263" t="s">
        <v>5548</v>
      </c>
      <c r="BI4263" t="s">
        <v>289580</v>
      </c>
      <c r="BJ4263" t="s">
        <v>289581</v>
      </c>
      <c r="BK4263" t="s">
        <v>289582</v>
      </c>
      <c r="BL4263" t="s">
        <v>289583</v>
      </c>
      <c r="BM4263" t="s">
        <v>289584</v>
      </c>
      <c r="BN4263" t="s">
        <v>289585</v>
      </c>
      <c r="BO4263" t="s">
        <v>289586</v>
      </c>
      <c r="BP4263" t="s">
        <v>289587</v>
      </c>
      <c r="BQ4263" t="s">
        <v>289588</v>
      </c>
      <c r="BR4263" t="s">
        <v>289589</v>
      </c>
      <c r="BS4263" t="s">
        <v>289590</v>
      </c>
      <c r="BT4263" t="s">
        <v>289591</v>
      </c>
      <c r="BU4263" t="s">
        <v>289592</v>
      </c>
      <c r="BV4263" t="s">
        <v>289593</v>
      </c>
      <c r="BW4263" t="s">
        <v>289594</v>
      </c>
      <c r="BX4263" t="s">
        <v>289595</v>
      </c>
      <c r="BY4263" t="s">
        <v>172136</v>
      </c>
      <c r="BZ4263" t="s">
        <v>289596</v>
      </c>
      <c r="CA4263" t="s">
        <v>289597</v>
      </c>
      <c r="CB4263" t="s">
        <v>289598</v>
      </c>
      <c r="CC4263" t="s">
        <v>114370</v>
      </c>
      <c r="CD4263" t="s">
        <v>93863</v>
      </c>
      <c r="CE4263" t="s">
        <v>289599</v>
      </c>
      <c r="CF4263" t="s">
        <v>289600</v>
      </c>
      <c r="CG4263" t="s">
        <v>289601</v>
      </c>
      <c r="CH4263" t="s">
        <v>289602</v>
      </c>
      <c r="CI4263" t="s">
        <v>289603</v>
      </c>
      <c r="CJ4263" t="s">
        <v>289604</v>
      </c>
      <c r="CK4263" t="s">
        <v>289605</v>
      </c>
      <c r="CL4263" t="s">
        <v>289606</v>
      </c>
      <c r="CM4263" t="s">
        <v>289607</v>
      </c>
      <c r="CN4263" t="s">
        <v>289608</v>
      </c>
      <c r="CO4263" t="s">
        <v>289609</v>
      </c>
      <c r="CP4263" t="s">
        <v>289610</v>
      </c>
      <c r="CQ4263" t="s">
        <v>289611</v>
      </c>
      <c r="CR4263" t="s">
        <v>289612</v>
      </c>
      <c r="CS4263" t="s">
        <v>289613</v>
      </c>
      <c r="CT4263" t="s">
        <v>289614</v>
      </c>
      <c r="CU4263" t="s">
        <v>289615</v>
      </c>
      <c r="CV4263" t="s">
        <v>289616</v>
      </c>
      <c r="CW4263" t="s">
        <v>289617</v>
      </c>
      <c r="CX4263" t="s">
        <v>289618</v>
      </c>
      <c r="CY4263" t="s">
        <v>289619</v>
      </c>
      <c r="CZ4263" t="s">
        <v>289620</v>
      </c>
      <c r="DA4263" t="s">
        <v>289621</v>
      </c>
      <c r="DB4263" t="s">
        <v>289622</v>
      </c>
      <c r="DC4263" t="s">
        <v>289623</v>
      </c>
      <c r="DD4263" t="s">
        <v>289624</v>
      </c>
      <c r="DE4263" t="s">
        <v>289625</v>
      </c>
      <c r="DF4263" t="s">
        <v>7344</v>
      </c>
      <c r="DG4263" t="s">
        <v>289626</v>
      </c>
      <c r="DH4263" t="s">
        <v>289627</v>
      </c>
      <c r="DI4263" t="s">
        <v>289628</v>
      </c>
      <c r="DJ4263" t="s">
        <v>289629</v>
      </c>
      <c r="DK4263" t="s">
        <v>289615</v>
      </c>
      <c r="DL4263" t="s">
        <v>289616</v>
      </c>
      <c r="DM4263" t="s">
        <v>289617</v>
      </c>
      <c r="DN4263" t="s">
        <v>289618</v>
      </c>
      <c r="DO4263" t="s">
        <v>289619</v>
      </c>
      <c r="DP4263" t="s">
        <v>289620</v>
      </c>
      <c r="DQ4263" t="s">
        <v>289621</v>
      </c>
      <c r="DR4263" t="s">
        <v>289622</v>
      </c>
      <c r="DS4263" t="s">
        <v>289624</v>
      </c>
      <c r="DT4263" t="s">
        <v>289625</v>
      </c>
      <c r="DU4263" t="s">
        <v>289627</v>
      </c>
      <c r="DV4263" t="s">
        <v>289628</v>
      </c>
      <c r="DW4263" t="s">
        <v>289629</v>
      </c>
      <c r="DX4263" t="s">
        <v>289630</v>
      </c>
      <c r="DY4263" t="s">
        <v>7344</v>
      </c>
      <c r="DZ4263" t="s">
        <v>289626</v>
      </c>
      <c r="EA4263" t="s">
        <v>289631</v>
      </c>
      <c r="EB4263" t="s">
        <v>289632</v>
      </c>
      <c r="EC4263" t="s">
        <v>289633</v>
      </c>
      <c r="ED4263" t="s">
        <v>289634</v>
      </c>
      <c r="EE4263" t="s">
        <v>289635</v>
      </c>
    </row>
    <row r="4264" spans="1:135" x14ac:dyDescent="0.55000000000000004">
      <c r="A4264" t="s">
        <v>529</v>
      </c>
      <c r="B4264" t="s">
        <v>185572</v>
      </c>
      <c r="C4264" t="s">
        <v>1841</v>
      </c>
      <c r="D4264">
        <v>65</v>
      </c>
      <c r="E4264" t="s">
        <v>8915</v>
      </c>
      <c r="F4264" t="s">
        <v>289493</v>
      </c>
      <c r="G4264" t="s">
        <v>289494</v>
      </c>
      <c r="H4264" t="s">
        <v>289495</v>
      </c>
      <c r="I4264" t="s">
        <v>8002</v>
      </c>
      <c r="J4264" t="s">
        <v>289496</v>
      </c>
      <c r="K4264" t="s">
        <v>1950</v>
      </c>
      <c r="L4264" t="s">
        <v>289497</v>
      </c>
      <c r="M4264" t="s">
        <v>289498</v>
      </c>
      <c r="N4264" t="s">
        <v>2962</v>
      </c>
      <c r="O4264" t="s">
        <v>1132</v>
      </c>
      <c r="P4264" t="s">
        <v>2963</v>
      </c>
      <c r="Q4264" t="s">
        <v>289499</v>
      </c>
      <c r="R4264" t="s">
        <v>289500</v>
      </c>
      <c r="S4264" t="s">
        <v>289501</v>
      </c>
      <c r="T4264" t="s">
        <v>289502</v>
      </c>
      <c r="U4264" t="s">
        <v>289503</v>
      </c>
      <c r="V4264" t="s">
        <v>289504</v>
      </c>
      <c r="W4264">
        <v>0</v>
      </c>
      <c r="X4264" t="s">
        <v>156</v>
      </c>
      <c r="Y4264" t="s">
        <v>157</v>
      </c>
      <c r="Z4264" s="1">
        <v>36952</v>
      </c>
      <c r="AA4264" s="1">
        <v>36982</v>
      </c>
      <c r="AB4264" s="1">
        <v>38659</v>
      </c>
      <c r="AC4264" t="s">
        <v>158</v>
      </c>
      <c r="AD4264" t="s">
        <v>158</v>
      </c>
      <c r="AE4264" t="s">
        <v>289505</v>
      </c>
      <c r="AF4264" t="s">
        <v>160</v>
      </c>
      <c r="AG4264" t="s">
        <v>31084</v>
      </c>
      <c r="AH4264" t="s">
        <v>3064</v>
      </c>
      <c r="AI4264" t="s">
        <v>289506</v>
      </c>
      <c r="AJ4264" t="s">
        <v>164</v>
      </c>
      <c r="AK4264" t="s">
        <v>20424</v>
      </c>
      <c r="AL4264" t="s">
        <v>287237</v>
      </c>
      <c r="AM4264" t="s">
        <v>31084</v>
      </c>
      <c r="AN4264" t="s">
        <v>3064</v>
      </c>
      <c r="AO4264" t="s">
        <v>1505</v>
      </c>
      <c r="AP4264" t="s">
        <v>287238</v>
      </c>
      <c r="AQ4264" t="s">
        <v>169</v>
      </c>
      <c r="AR4264" t="s">
        <v>287239</v>
      </c>
      <c r="AS4264" t="s">
        <v>287240</v>
      </c>
      <c r="AT4264" t="s">
        <v>172</v>
      </c>
      <c r="AU4264" t="s">
        <v>7129</v>
      </c>
      <c r="AV4264" t="s">
        <v>289507</v>
      </c>
      <c r="AW4264" t="s">
        <v>164</v>
      </c>
      <c r="AX4264" t="s">
        <v>7429</v>
      </c>
      <c r="AY4264" t="s">
        <v>172</v>
      </c>
      <c r="AZ4264" t="s">
        <v>7129</v>
      </c>
      <c r="BA4264" t="s">
        <v>445</v>
      </c>
      <c r="BB4264" t="s">
        <v>66141</v>
      </c>
      <c r="BC4264" t="s">
        <v>169</v>
      </c>
      <c r="BD4264" t="s">
        <v>287242</v>
      </c>
      <c r="BE4264" t="s">
        <v>287243</v>
      </c>
      <c r="BF4264" t="s">
        <v>289498</v>
      </c>
      <c r="BG4264" t="s">
        <v>1132</v>
      </c>
      <c r="BH4264" t="s">
        <v>1950</v>
      </c>
      <c r="BI4264" t="s">
        <v>289508</v>
      </c>
      <c r="BJ4264" t="s">
        <v>289509</v>
      </c>
      <c r="BK4264" t="s">
        <v>289510</v>
      </c>
      <c r="BL4264" t="s">
        <v>289511</v>
      </c>
      <c r="BM4264" t="s">
        <v>289512</v>
      </c>
      <c r="BN4264" t="s">
        <v>289513</v>
      </c>
      <c r="BO4264" t="s">
        <v>289514</v>
      </c>
      <c r="BP4264" t="s">
        <v>289515</v>
      </c>
      <c r="BQ4264" t="s">
        <v>289516</v>
      </c>
      <c r="BR4264" t="s">
        <v>289517</v>
      </c>
      <c r="BS4264" t="s">
        <v>289518</v>
      </c>
      <c r="BT4264" t="s">
        <v>289519</v>
      </c>
      <c r="BU4264" t="s">
        <v>289520</v>
      </c>
      <c r="BV4264" t="s">
        <v>289521</v>
      </c>
      <c r="BW4264" t="s">
        <v>289522</v>
      </c>
      <c r="BX4264" t="s">
        <v>289523</v>
      </c>
      <c r="BY4264" t="s">
        <v>289524</v>
      </c>
      <c r="BZ4264" t="s">
        <v>289525</v>
      </c>
      <c r="CA4264" t="s">
        <v>289526</v>
      </c>
      <c r="CB4264" t="s">
        <v>289527</v>
      </c>
      <c r="CC4264" t="s">
        <v>289528</v>
      </c>
      <c r="CD4264" t="s">
        <v>289529</v>
      </c>
      <c r="CE4264" t="s">
        <v>289530</v>
      </c>
      <c r="CF4264" t="s">
        <v>289531</v>
      </c>
      <c r="CG4264" t="s">
        <v>289532</v>
      </c>
      <c r="CH4264" t="s">
        <v>289533</v>
      </c>
      <c r="CI4264" t="s">
        <v>289534</v>
      </c>
      <c r="CJ4264" t="s">
        <v>289535</v>
      </c>
      <c r="CK4264" t="s">
        <v>289536</v>
      </c>
      <c r="CL4264" t="s">
        <v>289537</v>
      </c>
      <c r="CM4264" t="s">
        <v>289538</v>
      </c>
      <c r="CN4264" t="s">
        <v>289539</v>
      </c>
      <c r="CO4264" t="s">
        <v>289540</v>
      </c>
      <c r="CP4264" t="s">
        <v>289541</v>
      </c>
      <c r="CQ4264" t="s">
        <v>289542</v>
      </c>
      <c r="CR4264" t="s">
        <v>289543</v>
      </c>
      <c r="CS4264" t="s">
        <v>289544</v>
      </c>
      <c r="CT4264" t="s">
        <v>289545</v>
      </c>
      <c r="CU4264" t="s">
        <v>289546</v>
      </c>
      <c r="CV4264" t="s">
        <v>289547</v>
      </c>
      <c r="CW4264" t="s">
        <v>289548</v>
      </c>
      <c r="CX4264" t="s">
        <v>289549</v>
      </c>
      <c r="CY4264" t="s">
        <v>289550</v>
      </c>
      <c r="CZ4264" t="s">
        <v>289551</v>
      </c>
      <c r="DA4264" t="s">
        <v>289552</v>
      </c>
      <c r="DB4264" t="s">
        <v>289553</v>
      </c>
      <c r="DC4264" t="s">
        <v>289554</v>
      </c>
      <c r="DD4264" t="s">
        <v>289555</v>
      </c>
      <c r="DE4264" t="s">
        <v>289556</v>
      </c>
      <c r="DF4264" t="s">
        <v>134586</v>
      </c>
      <c r="DG4264" t="s">
        <v>289557</v>
      </c>
      <c r="DH4264" t="s">
        <v>289558</v>
      </c>
      <c r="DI4264" t="s">
        <v>289559</v>
      </c>
      <c r="DJ4264" t="s">
        <v>289560</v>
      </c>
      <c r="DK4264" t="s">
        <v>289546</v>
      </c>
      <c r="DL4264" t="s">
        <v>289547</v>
      </c>
      <c r="DM4264" t="s">
        <v>289548</v>
      </c>
      <c r="DN4264" t="s">
        <v>289549</v>
      </c>
      <c r="DO4264" t="s">
        <v>289550</v>
      </c>
      <c r="DP4264" t="s">
        <v>289551</v>
      </c>
      <c r="DQ4264" t="s">
        <v>289552</v>
      </c>
      <c r="DR4264" t="s">
        <v>289553</v>
      </c>
      <c r="DS4264" t="s">
        <v>289555</v>
      </c>
      <c r="DT4264" t="s">
        <v>289556</v>
      </c>
      <c r="DU4264" t="s">
        <v>289558</v>
      </c>
      <c r="DV4264" t="s">
        <v>289559</v>
      </c>
      <c r="DW4264" t="s">
        <v>289560</v>
      </c>
      <c r="DX4264" t="s">
        <v>289554</v>
      </c>
      <c r="DY4264" t="s">
        <v>134586</v>
      </c>
      <c r="DZ4264" t="s">
        <v>289557</v>
      </c>
      <c r="EA4264" t="s">
        <v>289561</v>
      </c>
      <c r="EB4264" t="s">
        <v>289562</v>
      </c>
      <c r="EC4264" t="s">
        <v>289563</v>
      </c>
      <c r="ED4264" t="s">
        <v>289564</v>
      </c>
      <c r="EE4264" t="s">
        <v>289565</v>
      </c>
    </row>
    <row r="4265" spans="1:135" x14ac:dyDescent="0.55000000000000004">
      <c r="A4265" t="s">
        <v>1593</v>
      </c>
      <c r="B4265" t="s">
        <v>185572</v>
      </c>
      <c r="C4265" t="s">
        <v>1841</v>
      </c>
      <c r="D4265">
        <v>65</v>
      </c>
      <c r="E4265" t="s">
        <v>36696</v>
      </c>
      <c r="F4265" t="s">
        <v>3215</v>
      </c>
      <c r="G4265" t="s">
        <v>289419</v>
      </c>
      <c r="H4265" t="s">
        <v>289420</v>
      </c>
      <c r="I4265" t="s">
        <v>167</v>
      </c>
      <c r="J4265" t="s">
        <v>289421</v>
      </c>
      <c r="K4265" t="s">
        <v>1672</v>
      </c>
      <c r="L4265" t="s">
        <v>289422</v>
      </c>
      <c r="M4265" t="s">
        <v>289423</v>
      </c>
      <c r="N4265" t="s">
        <v>518</v>
      </c>
      <c r="O4265" t="s">
        <v>5297</v>
      </c>
      <c r="P4265" t="s">
        <v>2034</v>
      </c>
      <c r="Q4265" t="s">
        <v>289424</v>
      </c>
      <c r="R4265" t="s">
        <v>289425</v>
      </c>
      <c r="S4265" t="s">
        <v>289426</v>
      </c>
      <c r="T4265" t="s">
        <v>289427</v>
      </c>
      <c r="U4265" t="s">
        <v>289428</v>
      </c>
      <c r="V4265" t="s">
        <v>289429</v>
      </c>
      <c r="W4265">
        <v>0</v>
      </c>
      <c r="X4265" t="s">
        <v>156</v>
      </c>
      <c r="Y4265" t="s">
        <v>157</v>
      </c>
      <c r="Z4265" s="1">
        <v>36952</v>
      </c>
      <c r="AA4265" s="1">
        <v>36982</v>
      </c>
      <c r="AB4265" s="1">
        <v>38659</v>
      </c>
      <c r="AC4265" t="s">
        <v>158</v>
      </c>
      <c r="AD4265" t="s">
        <v>158</v>
      </c>
      <c r="AE4265" t="s">
        <v>289430</v>
      </c>
      <c r="AF4265" t="s">
        <v>160</v>
      </c>
      <c r="AG4265" t="s">
        <v>31084</v>
      </c>
      <c r="AH4265" t="s">
        <v>3064</v>
      </c>
      <c r="AI4265" t="s">
        <v>289431</v>
      </c>
      <c r="AJ4265" t="s">
        <v>164</v>
      </c>
      <c r="AK4265" t="s">
        <v>1577</v>
      </c>
      <c r="AL4265" t="s">
        <v>287237</v>
      </c>
      <c r="AM4265" t="s">
        <v>31084</v>
      </c>
      <c r="AN4265" t="s">
        <v>3064</v>
      </c>
      <c r="AO4265" t="s">
        <v>1505</v>
      </c>
      <c r="AP4265" t="s">
        <v>287238</v>
      </c>
      <c r="AQ4265" t="s">
        <v>169</v>
      </c>
      <c r="AR4265" t="s">
        <v>287239</v>
      </c>
      <c r="AS4265" t="s">
        <v>287240</v>
      </c>
      <c r="AT4265" t="s">
        <v>172</v>
      </c>
      <c r="AU4265" t="s">
        <v>7129</v>
      </c>
      <c r="AV4265" t="s">
        <v>289432</v>
      </c>
      <c r="AW4265" t="s">
        <v>164</v>
      </c>
      <c r="AX4265" t="s">
        <v>2703</v>
      </c>
      <c r="AY4265" t="s">
        <v>172</v>
      </c>
      <c r="AZ4265" t="s">
        <v>7129</v>
      </c>
      <c r="BA4265" t="s">
        <v>445</v>
      </c>
      <c r="BB4265" t="s">
        <v>66141</v>
      </c>
      <c r="BC4265" t="s">
        <v>169</v>
      </c>
      <c r="BD4265" t="s">
        <v>287242</v>
      </c>
      <c r="BE4265" t="s">
        <v>287243</v>
      </c>
      <c r="BF4265" t="s">
        <v>289423</v>
      </c>
      <c r="BG4265" t="s">
        <v>5297</v>
      </c>
      <c r="BH4265" t="s">
        <v>1672</v>
      </c>
      <c r="BI4265" t="s">
        <v>289433</v>
      </c>
      <c r="BJ4265" t="s">
        <v>289434</v>
      </c>
      <c r="BK4265" t="s">
        <v>289435</v>
      </c>
      <c r="BL4265" t="s">
        <v>289436</v>
      </c>
      <c r="BM4265" t="s">
        <v>289437</v>
      </c>
      <c r="BN4265" t="s">
        <v>289438</v>
      </c>
      <c r="BO4265" t="s">
        <v>289439</v>
      </c>
      <c r="BP4265" t="s">
        <v>289440</v>
      </c>
      <c r="BQ4265" t="s">
        <v>289441</v>
      </c>
      <c r="BR4265" t="s">
        <v>289442</v>
      </c>
      <c r="BS4265" t="s">
        <v>289443</v>
      </c>
      <c r="BT4265" t="s">
        <v>289444</v>
      </c>
      <c r="BU4265" t="s">
        <v>289445</v>
      </c>
      <c r="BV4265" t="s">
        <v>289446</v>
      </c>
      <c r="BW4265" t="s">
        <v>289447</v>
      </c>
      <c r="BX4265" t="s">
        <v>289448</v>
      </c>
      <c r="BY4265" t="s">
        <v>289449</v>
      </c>
      <c r="BZ4265" t="s">
        <v>289450</v>
      </c>
      <c r="CA4265" t="s">
        <v>289451</v>
      </c>
      <c r="CB4265" t="s">
        <v>289452</v>
      </c>
      <c r="CC4265" t="s">
        <v>289453</v>
      </c>
      <c r="CD4265" t="s">
        <v>289454</v>
      </c>
      <c r="CE4265" t="s">
        <v>289455</v>
      </c>
      <c r="CF4265" t="s">
        <v>289456</v>
      </c>
      <c r="CG4265" t="s">
        <v>289457</v>
      </c>
      <c r="CH4265" t="s">
        <v>289458</v>
      </c>
      <c r="CI4265" t="s">
        <v>289459</v>
      </c>
      <c r="CJ4265" t="s">
        <v>289460</v>
      </c>
      <c r="CK4265" t="s">
        <v>289461</v>
      </c>
      <c r="CL4265" t="s">
        <v>289462</v>
      </c>
      <c r="CM4265" t="s">
        <v>289463</v>
      </c>
      <c r="CN4265" t="s">
        <v>289464</v>
      </c>
      <c r="CO4265" t="s">
        <v>289465</v>
      </c>
      <c r="CP4265" t="s">
        <v>289466</v>
      </c>
      <c r="CQ4265" t="s">
        <v>289467</v>
      </c>
      <c r="CR4265" t="s">
        <v>289468</v>
      </c>
      <c r="CS4265" t="s">
        <v>289469</v>
      </c>
      <c r="CT4265" t="s">
        <v>289470</v>
      </c>
      <c r="CU4265" t="s">
        <v>289471</v>
      </c>
      <c r="CV4265" t="s">
        <v>289472</v>
      </c>
      <c r="CW4265" t="s">
        <v>289473</v>
      </c>
      <c r="CX4265" t="s">
        <v>289474</v>
      </c>
      <c r="CY4265" t="s">
        <v>289475</v>
      </c>
      <c r="CZ4265" t="s">
        <v>289476</v>
      </c>
      <c r="DA4265" t="s">
        <v>289477</v>
      </c>
      <c r="DB4265" t="s">
        <v>289478</v>
      </c>
      <c r="DC4265" t="s">
        <v>289479</v>
      </c>
      <c r="DD4265" t="s">
        <v>289480</v>
      </c>
      <c r="DE4265" t="s">
        <v>289481</v>
      </c>
      <c r="DF4265" t="s">
        <v>134586</v>
      </c>
      <c r="DG4265" t="s">
        <v>289482</v>
      </c>
      <c r="DH4265" t="s">
        <v>289483</v>
      </c>
      <c r="DI4265" t="s">
        <v>289484</v>
      </c>
      <c r="DJ4265" t="s">
        <v>289485</v>
      </c>
      <c r="DK4265" t="s">
        <v>289471</v>
      </c>
      <c r="DL4265" t="s">
        <v>289472</v>
      </c>
      <c r="DM4265" t="s">
        <v>289473</v>
      </c>
      <c r="DN4265" t="s">
        <v>289474</v>
      </c>
      <c r="DO4265" t="s">
        <v>289475</v>
      </c>
      <c r="DP4265" t="s">
        <v>289476</v>
      </c>
      <c r="DQ4265" t="s">
        <v>289486</v>
      </c>
      <c r="DR4265" t="s">
        <v>289478</v>
      </c>
      <c r="DS4265" t="s">
        <v>289480</v>
      </c>
      <c r="DT4265" t="s">
        <v>289481</v>
      </c>
      <c r="DU4265" t="s">
        <v>289483</v>
      </c>
      <c r="DV4265" t="s">
        <v>289484</v>
      </c>
      <c r="DW4265" t="s">
        <v>289485</v>
      </c>
      <c r="DX4265" t="s">
        <v>289487</v>
      </c>
      <c r="DY4265" t="s">
        <v>134586</v>
      </c>
      <c r="DZ4265" t="s">
        <v>289482</v>
      </c>
      <c r="EA4265" t="s">
        <v>289488</v>
      </c>
      <c r="EB4265" t="s">
        <v>289489</v>
      </c>
      <c r="EC4265" t="s">
        <v>289490</v>
      </c>
      <c r="ED4265" t="s">
        <v>289491</v>
      </c>
      <c r="EE4265" t="s">
        <v>289492</v>
      </c>
    </row>
    <row r="4266" spans="1:135" x14ac:dyDescent="0.55000000000000004">
      <c r="A4266" t="s">
        <v>438</v>
      </c>
      <c r="B4266" t="s">
        <v>185572</v>
      </c>
      <c r="C4266" t="s">
        <v>1841</v>
      </c>
      <c r="D4266">
        <v>65</v>
      </c>
      <c r="E4266" t="s">
        <v>116065</v>
      </c>
      <c r="F4266" t="s">
        <v>168</v>
      </c>
      <c r="G4266" t="s">
        <v>289347</v>
      </c>
      <c r="H4266" t="s">
        <v>289348</v>
      </c>
      <c r="I4266" t="s">
        <v>602</v>
      </c>
      <c r="J4266" t="s">
        <v>289349</v>
      </c>
      <c r="K4266" t="s">
        <v>7357</v>
      </c>
      <c r="L4266" t="s">
        <v>289350</v>
      </c>
      <c r="M4266" t="s">
        <v>289351</v>
      </c>
      <c r="N4266" t="s">
        <v>1863</v>
      </c>
      <c r="O4266" t="s">
        <v>1128</v>
      </c>
      <c r="P4266" t="s">
        <v>607</v>
      </c>
      <c r="Q4266" t="s">
        <v>289352</v>
      </c>
      <c r="R4266" t="s">
        <v>289353</v>
      </c>
      <c r="S4266" t="s">
        <v>289354</v>
      </c>
      <c r="T4266" t="s">
        <v>289355</v>
      </c>
      <c r="U4266" t="s">
        <v>289356</v>
      </c>
      <c r="V4266" t="s">
        <v>289357</v>
      </c>
      <c r="W4266">
        <v>0</v>
      </c>
      <c r="X4266" t="s">
        <v>156</v>
      </c>
      <c r="Y4266" t="s">
        <v>157</v>
      </c>
      <c r="Z4266" s="1">
        <v>36952</v>
      </c>
      <c r="AA4266" s="1">
        <v>36982</v>
      </c>
      <c r="AB4266" s="1">
        <v>38659</v>
      </c>
      <c r="AC4266" t="s">
        <v>158</v>
      </c>
      <c r="AD4266" t="s">
        <v>158</v>
      </c>
      <c r="AE4266" t="s">
        <v>289358</v>
      </c>
      <c r="AF4266" t="s">
        <v>160</v>
      </c>
      <c r="AG4266" t="s">
        <v>31084</v>
      </c>
      <c r="AH4266" t="s">
        <v>3064</v>
      </c>
      <c r="AI4266" t="s">
        <v>289359</v>
      </c>
      <c r="AJ4266" t="s">
        <v>164</v>
      </c>
      <c r="AK4266" t="s">
        <v>4209</v>
      </c>
      <c r="AL4266" t="s">
        <v>287085</v>
      </c>
      <c r="AM4266" t="s">
        <v>31084</v>
      </c>
      <c r="AN4266" t="s">
        <v>3064</v>
      </c>
      <c r="AO4266" t="s">
        <v>1418</v>
      </c>
      <c r="AP4266" t="s">
        <v>287086</v>
      </c>
      <c r="AQ4266" t="s">
        <v>169</v>
      </c>
      <c r="AR4266" t="s">
        <v>287087</v>
      </c>
      <c r="AS4266" t="s">
        <v>287088</v>
      </c>
      <c r="AT4266" t="s">
        <v>172</v>
      </c>
      <c r="AU4266" t="s">
        <v>1598</v>
      </c>
      <c r="AV4266" t="s">
        <v>289360</v>
      </c>
      <c r="AW4266" t="s">
        <v>164</v>
      </c>
      <c r="AX4266" t="s">
        <v>6315</v>
      </c>
      <c r="AY4266" t="s">
        <v>172</v>
      </c>
      <c r="AZ4266" t="s">
        <v>1598</v>
      </c>
      <c r="BA4266" t="s">
        <v>176</v>
      </c>
      <c r="BB4266" t="s">
        <v>75704</v>
      </c>
      <c r="BC4266" t="s">
        <v>169</v>
      </c>
      <c r="BD4266" t="s">
        <v>287090</v>
      </c>
      <c r="BE4266" t="s">
        <v>287091</v>
      </c>
      <c r="BF4266" t="s">
        <v>289351</v>
      </c>
      <c r="BG4266" t="s">
        <v>1128</v>
      </c>
      <c r="BH4266" t="s">
        <v>7357</v>
      </c>
      <c r="BI4266" t="s">
        <v>289361</v>
      </c>
      <c r="BJ4266" t="s">
        <v>289362</v>
      </c>
      <c r="BK4266" t="s">
        <v>289363</v>
      </c>
      <c r="BL4266" t="s">
        <v>289364</v>
      </c>
      <c r="BM4266" t="s">
        <v>159948</v>
      </c>
      <c r="BN4266" t="s">
        <v>289365</v>
      </c>
      <c r="BO4266" t="s">
        <v>289366</v>
      </c>
      <c r="BP4266" t="s">
        <v>289367</v>
      </c>
      <c r="BQ4266" t="s">
        <v>289368</v>
      </c>
      <c r="BR4266" t="s">
        <v>289369</v>
      </c>
      <c r="BS4266" t="s">
        <v>289370</v>
      </c>
      <c r="BT4266" t="s">
        <v>289371</v>
      </c>
      <c r="BU4266" t="s">
        <v>289372</v>
      </c>
      <c r="BV4266" t="s">
        <v>289373</v>
      </c>
      <c r="BW4266" t="s">
        <v>289374</v>
      </c>
      <c r="BX4266" t="s">
        <v>289375</v>
      </c>
      <c r="BY4266" t="s">
        <v>289376</v>
      </c>
      <c r="BZ4266" t="s">
        <v>289377</v>
      </c>
      <c r="CA4266" t="s">
        <v>289378</v>
      </c>
      <c r="CB4266" t="s">
        <v>289379</v>
      </c>
      <c r="CC4266" t="s">
        <v>289380</v>
      </c>
      <c r="CD4266" t="s">
        <v>289381</v>
      </c>
      <c r="CE4266" t="s">
        <v>289382</v>
      </c>
      <c r="CF4266" t="s">
        <v>289383</v>
      </c>
      <c r="CG4266" t="s">
        <v>289384</v>
      </c>
      <c r="CH4266" t="s">
        <v>289385</v>
      </c>
      <c r="CI4266" t="s">
        <v>289386</v>
      </c>
      <c r="CJ4266" t="s">
        <v>289387</v>
      </c>
      <c r="CK4266" t="s">
        <v>289388</v>
      </c>
      <c r="CL4266" t="s">
        <v>289389</v>
      </c>
      <c r="CM4266" t="s">
        <v>289390</v>
      </c>
      <c r="CN4266" t="s">
        <v>289391</v>
      </c>
      <c r="CO4266" t="s">
        <v>289392</v>
      </c>
      <c r="CP4266" t="s">
        <v>289393</v>
      </c>
      <c r="CQ4266" t="s">
        <v>289394</v>
      </c>
      <c r="CR4266" t="s">
        <v>289395</v>
      </c>
      <c r="CS4266" t="s">
        <v>289396</v>
      </c>
      <c r="CT4266" t="s">
        <v>289397</v>
      </c>
      <c r="CU4266" t="s">
        <v>289398</v>
      </c>
      <c r="CV4266" t="s">
        <v>289399</v>
      </c>
      <c r="CW4266" t="s">
        <v>289400</v>
      </c>
      <c r="CX4266" t="s">
        <v>289401</v>
      </c>
      <c r="CY4266" t="s">
        <v>289402</v>
      </c>
      <c r="CZ4266" t="s">
        <v>289403</v>
      </c>
      <c r="DA4266" t="s">
        <v>289404</v>
      </c>
      <c r="DB4266" t="s">
        <v>289405</v>
      </c>
      <c r="DC4266" t="s">
        <v>289406</v>
      </c>
      <c r="DD4266" t="s">
        <v>289407</v>
      </c>
      <c r="DE4266" t="s">
        <v>289408</v>
      </c>
      <c r="DF4266" t="s">
        <v>289409</v>
      </c>
      <c r="DG4266" t="s">
        <v>289410</v>
      </c>
      <c r="DH4266" t="s">
        <v>289411</v>
      </c>
      <c r="DI4266" t="s">
        <v>289412</v>
      </c>
      <c r="DJ4266" t="s">
        <v>289413</v>
      </c>
      <c r="DK4266" t="s">
        <v>289398</v>
      </c>
      <c r="DL4266" t="s">
        <v>289399</v>
      </c>
      <c r="DM4266" t="s">
        <v>289400</v>
      </c>
      <c r="DN4266" t="s">
        <v>289401</v>
      </c>
      <c r="DO4266" t="s">
        <v>289402</v>
      </c>
      <c r="DP4266" t="s">
        <v>289403</v>
      </c>
      <c r="DQ4266" t="s">
        <v>289404</v>
      </c>
      <c r="DR4266" t="s">
        <v>289405</v>
      </c>
      <c r="DS4266" t="s">
        <v>289407</v>
      </c>
      <c r="DT4266" t="s">
        <v>289408</v>
      </c>
      <c r="DU4266" t="s">
        <v>289411</v>
      </c>
      <c r="DV4266" t="s">
        <v>289412</v>
      </c>
      <c r="DW4266" t="s">
        <v>289413</v>
      </c>
      <c r="DX4266" t="s">
        <v>289406</v>
      </c>
      <c r="DY4266" t="s">
        <v>289409</v>
      </c>
      <c r="DZ4266" t="s">
        <v>289410</v>
      </c>
      <c r="EA4266" t="s">
        <v>289414</v>
      </c>
      <c r="EB4266" t="s">
        <v>289415</v>
      </c>
      <c r="EC4266" t="s">
        <v>289416</v>
      </c>
      <c r="ED4266" t="s">
        <v>289417</v>
      </c>
      <c r="EE4266" t="s">
        <v>289418</v>
      </c>
    </row>
    <row r="4267" spans="1:135" x14ac:dyDescent="0.55000000000000004">
      <c r="A4267" t="s">
        <v>1683</v>
      </c>
      <c r="B4267" t="s">
        <v>185572</v>
      </c>
      <c r="C4267" t="s">
        <v>1841</v>
      </c>
      <c r="D4267">
        <v>65</v>
      </c>
      <c r="E4267" t="s">
        <v>2196</v>
      </c>
      <c r="F4267" t="s">
        <v>289274</v>
      </c>
      <c r="G4267" t="s">
        <v>289275</v>
      </c>
      <c r="H4267" t="s">
        <v>289276</v>
      </c>
      <c r="I4267" t="s">
        <v>1596</v>
      </c>
      <c r="J4267" t="s">
        <v>289277</v>
      </c>
      <c r="K4267" t="s">
        <v>874</v>
      </c>
      <c r="L4267" t="s">
        <v>289278</v>
      </c>
      <c r="M4267" t="s">
        <v>289279</v>
      </c>
      <c r="N4267" t="s">
        <v>6557</v>
      </c>
      <c r="O4267" t="s">
        <v>7215</v>
      </c>
      <c r="P4267" t="s">
        <v>148</v>
      </c>
      <c r="Q4267" t="s">
        <v>289280</v>
      </c>
      <c r="R4267" t="s">
        <v>289281</v>
      </c>
      <c r="S4267" t="s">
        <v>289282</v>
      </c>
      <c r="T4267" t="s">
        <v>289283</v>
      </c>
      <c r="U4267" t="s">
        <v>289284</v>
      </c>
      <c r="V4267" t="s">
        <v>289285</v>
      </c>
      <c r="W4267">
        <v>0</v>
      </c>
      <c r="X4267" t="s">
        <v>156</v>
      </c>
      <c r="Y4267" t="s">
        <v>157</v>
      </c>
      <c r="Z4267" s="1">
        <v>36952</v>
      </c>
      <c r="AA4267" s="1">
        <v>36982</v>
      </c>
      <c r="AB4267" s="1">
        <v>38659</v>
      </c>
      <c r="AC4267" t="s">
        <v>158</v>
      </c>
      <c r="AD4267" t="s">
        <v>158</v>
      </c>
      <c r="AE4267" t="s">
        <v>289286</v>
      </c>
      <c r="AF4267" t="s">
        <v>160</v>
      </c>
      <c r="AG4267" t="s">
        <v>31084</v>
      </c>
      <c r="AH4267" t="s">
        <v>3064</v>
      </c>
      <c r="AI4267" t="s">
        <v>289287</v>
      </c>
      <c r="AJ4267" t="s">
        <v>164</v>
      </c>
      <c r="AK4267" t="s">
        <v>1155</v>
      </c>
      <c r="AL4267" t="s">
        <v>287085</v>
      </c>
      <c r="AM4267" t="s">
        <v>31084</v>
      </c>
      <c r="AN4267" t="s">
        <v>3064</v>
      </c>
      <c r="AO4267" t="s">
        <v>1418</v>
      </c>
      <c r="AP4267" t="s">
        <v>287086</v>
      </c>
      <c r="AQ4267" t="s">
        <v>169</v>
      </c>
      <c r="AR4267" t="s">
        <v>287087</v>
      </c>
      <c r="AS4267" t="s">
        <v>287088</v>
      </c>
      <c r="AT4267" t="s">
        <v>172</v>
      </c>
      <c r="AU4267" t="s">
        <v>1598</v>
      </c>
      <c r="AV4267" t="s">
        <v>289288</v>
      </c>
      <c r="AW4267" t="s">
        <v>164</v>
      </c>
      <c r="AX4267" t="s">
        <v>2038</v>
      </c>
      <c r="AY4267" t="s">
        <v>172</v>
      </c>
      <c r="AZ4267" t="s">
        <v>1598</v>
      </c>
      <c r="BA4267" t="s">
        <v>176</v>
      </c>
      <c r="BB4267" t="s">
        <v>75704</v>
      </c>
      <c r="BC4267" t="s">
        <v>169</v>
      </c>
      <c r="BD4267" t="s">
        <v>287090</v>
      </c>
      <c r="BE4267" t="s">
        <v>287091</v>
      </c>
      <c r="BF4267" t="s">
        <v>289279</v>
      </c>
      <c r="BG4267" t="s">
        <v>7215</v>
      </c>
      <c r="BH4267" t="s">
        <v>874</v>
      </c>
      <c r="BI4267" t="s">
        <v>289289</v>
      </c>
      <c r="BJ4267" t="s">
        <v>289290</v>
      </c>
      <c r="BK4267" t="s">
        <v>289291</v>
      </c>
      <c r="BL4267" t="s">
        <v>289292</v>
      </c>
      <c r="BM4267" t="s">
        <v>289293</v>
      </c>
      <c r="BN4267" t="s">
        <v>289294</v>
      </c>
      <c r="BO4267" t="s">
        <v>289295</v>
      </c>
      <c r="BP4267" t="s">
        <v>289296</v>
      </c>
      <c r="BQ4267" t="s">
        <v>289297</v>
      </c>
      <c r="BR4267" t="s">
        <v>289298</v>
      </c>
      <c r="BS4267" t="s">
        <v>289299</v>
      </c>
      <c r="BT4267" t="s">
        <v>289300</v>
      </c>
      <c r="BU4267" t="s">
        <v>289301</v>
      </c>
      <c r="BV4267" t="s">
        <v>289302</v>
      </c>
      <c r="BW4267" t="s">
        <v>289303</v>
      </c>
      <c r="BX4267" t="s">
        <v>289304</v>
      </c>
      <c r="BY4267" t="s">
        <v>289305</v>
      </c>
      <c r="BZ4267" t="s">
        <v>289306</v>
      </c>
      <c r="CA4267" t="s">
        <v>289307</v>
      </c>
      <c r="CB4267" t="s">
        <v>289308</v>
      </c>
      <c r="CC4267" t="s">
        <v>289309</v>
      </c>
      <c r="CD4267" t="s">
        <v>289310</v>
      </c>
      <c r="CE4267" t="s">
        <v>289311</v>
      </c>
      <c r="CF4267" t="s">
        <v>289312</v>
      </c>
      <c r="CG4267" t="s">
        <v>289313</v>
      </c>
      <c r="CH4267" t="s">
        <v>289314</v>
      </c>
      <c r="CI4267" t="s">
        <v>289315</v>
      </c>
      <c r="CJ4267" t="s">
        <v>289316</v>
      </c>
      <c r="CK4267" t="s">
        <v>289317</v>
      </c>
      <c r="CL4267" t="s">
        <v>289318</v>
      </c>
      <c r="CM4267" t="s">
        <v>289319</v>
      </c>
      <c r="CN4267" t="s">
        <v>289320</v>
      </c>
      <c r="CO4267" t="s">
        <v>289321</v>
      </c>
      <c r="CP4267" t="s">
        <v>289322</v>
      </c>
      <c r="CQ4267" t="s">
        <v>289323</v>
      </c>
      <c r="CR4267" t="s">
        <v>289324</v>
      </c>
      <c r="CS4267" t="s">
        <v>289325</v>
      </c>
      <c r="CT4267" t="s">
        <v>289326</v>
      </c>
      <c r="CU4267" t="s">
        <v>289327</v>
      </c>
      <c r="CV4267" t="s">
        <v>289328</v>
      </c>
      <c r="CW4267" t="s">
        <v>289329</v>
      </c>
      <c r="CX4267" t="s">
        <v>289330</v>
      </c>
      <c r="CY4267" t="s">
        <v>289331</v>
      </c>
      <c r="CZ4267" t="s">
        <v>289332</v>
      </c>
      <c r="DA4267" t="s">
        <v>289333</v>
      </c>
      <c r="DB4267" t="s">
        <v>289334</v>
      </c>
      <c r="DC4267" t="s">
        <v>289335</v>
      </c>
      <c r="DD4267" t="s">
        <v>289336</v>
      </c>
      <c r="DE4267" t="s">
        <v>289337</v>
      </c>
      <c r="DF4267" t="s">
        <v>132940</v>
      </c>
      <c r="DG4267" t="s">
        <v>289338</v>
      </c>
      <c r="DH4267" t="s">
        <v>289339</v>
      </c>
      <c r="DI4267" t="s">
        <v>289340</v>
      </c>
      <c r="DJ4267" t="s">
        <v>289341</v>
      </c>
      <c r="DK4267" t="s">
        <v>289327</v>
      </c>
      <c r="DL4267" t="s">
        <v>289328</v>
      </c>
      <c r="DM4267" t="s">
        <v>289329</v>
      </c>
      <c r="DN4267" t="s">
        <v>289330</v>
      </c>
      <c r="DO4267" t="s">
        <v>289331</v>
      </c>
      <c r="DP4267" t="s">
        <v>289332</v>
      </c>
      <c r="DQ4267" t="s">
        <v>289333</v>
      </c>
      <c r="DR4267" t="s">
        <v>289334</v>
      </c>
      <c r="DS4267" t="s">
        <v>289336</v>
      </c>
      <c r="DT4267" t="s">
        <v>289337</v>
      </c>
      <c r="DU4267" t="s">
        <v>289339</v>
      </c>
      <c r="DV4267" t="s">
        <v>289340</v>
      </c>
      <c r="DW4267" t="s">
        <v>289341</v>
      </c>
      <c r="DX4267" t="s">
        <v>289335</v>
      </c>
      <c r="DY4267" t="s">
        <v>132940</v>
      </c>
      <c r="DZ4267" t="s">
        <v>289338</v>
      </c>
      <c r="EA4267" t="s">
        <v>289342</v>
      </c>
      <c r="EB4267" t="s">
        <v>289343</v>
      </c>
      <c r="EC4267" t="s">
        <v>289344</v>
      </c>
      <c r="ED4267" t="s">
        <v>289345</v>
      </c>
      <c r="EE4267" t="s">
        <v>289346</v>
      </c>
    </row>
    <row r="4268" spans="1:135" x14ac:dyDescent="0.55000000000000004">
      <c r="A4268" t="s">
        <v>257</v>
      </c>
      <c r="B4268" t="s">
        <v>185572</v>
      </c>
      <c r="C4268" t="s">
        <v>1841</v>
      </c>
      <c r="D4268">
        <v>65</v>
      </c>
      <c r="E4268" t="s">
        <v>2196</v>
      </c>
      <c r="F4268" t="s">
        <v>1600</v>
      </c>
      <c r="G4268" t="s">
        <v>289201</v>
      </c>
      <c r="H4268" t="s">
        <v>289202</v>
      </c>
      <c r="I4268" t="s">
        <v>2701</v>
      </c>
      <c r="J4268" t="s">
        <v>289203</v>
      </c>
      <c r="K4268" t="s">
        <v>952</v>
      </c>
      <c r="L4268" t="s">
        <v>289204</v>
      </c>
      <c r="M4268" t="s">
        <v>289205</v>
      </c>
      <c r="N4268" t="s">
        <v>8009</v>
      </c>
      <c r="O4268" t="s">
        <v>149</v>
      </c>
      <c r="P4268" t="s">
        <v>1847</v>
      </c>
      <c r="Q4268" t="s">
        <v>289206</v>
      </c>
      <c r="R4268" t="s">
        <v>289207</v>
      </c>
      <c r="S4268" t="s">
        <v>289208</v>
      </c>
      <c r="T4268" t="s">
        <v>289209</v>
      </c>
      <c r="U4268" t="s">
        <v>289210</v>
      </c>
      <c r="V4268" t="s">
        <v>289211</v>
      </c>
      <c r="W4268">
        <v>0</v>
      </c>
      <c r="X4268" t="s">
        <v>156</v>
      </c>
      <c r="Y4268" t="s">
        <v>157</v>
      </c>
      <c r="Z4268" s="1">
        <v>36952</v>
      </c>
      <c r="AA4268" s="1">
        <v>36982</v>
      </c>
      <c r="AB4268" s="1">
        <v>38659</v>
      </c>
      <c r="AC4268" t="s">
        <v>158</v>
      </c>
      <c r="AD4268" t="s">
        <v>158</v>
      </c>
      <c r="AE4268" t="s">
        <v>289212</v>
      </c>
      <c r="AF4268" t="s">
        <v>160</v>
      </c>
      <c r="AG4268" t="s">
        <v>31084</v>
      </c>
      <c r="AH4268" t="s">
        <v>3064</v>
      </c>
      <c r="AI4268" t="s">
        <v>289213</v>
      </c>
      <c r="AJ4268" t="s">
        <v>164</v>
      </c>
      <c r="AK4268" t="s">
        <v>4463</v>
      </c>
      <c r="AL4268" t="s">
        <v>286934</v>
      </c>
      <c r="AM4268" t="s">
        <v>31084</v>
      </c>
      <c r="AN4268" t="s">
        <v>3064</v>
      </c>
      <c r="AO4268" t="s">
        <v>1505</v>
      </c>
      <c r="AP4268" t="s">
        <v>286935</v>
      </c>
      <c r="AQ4268" t="s">
        <v>169</v>
      </c>
      <c r="AR4268" t="s">
        <v>286936</v>
      </c>
      <c r="AS4268" t="s">
        <v>286937</v>
      </c>
      <c r="AT4268" t="s">
        <v>172</v>
      </c>
      <c r="AU4268" t="s">
        <v>4376</v>
      </c>
      <c r="AV4268" t="s">
        <v>289214</v>
      </c>
      <c r="AW4268" t="s">
        <v>164</v>
      </c>
      <c r="AX4268" t="s">
        <v>2297</v>
      </c>
      <c r="AY4268" t="s">
        <v>172</v>
      </c>
      <c r="AZ4268" t="s">
        <v>4376</v>
      </c>
      <c r="BA4268" t="s">
        <v>445</v>
      </c>
      <c r="BB4268" t="s">
        <v>527</v>
      </c>
      <c r="BC4268" t="s">
        <v>169</v>
      </c>
      <c r="BD4268" t="s">
        <v>286939</v>
      </c>
      <c r="BE4268" t="s">
        <v>286940</v>
      </c>
      <c r="BF4268" t="s">
        <v>289205</v>
      </c>
      <c r="BG4268" t="s">
        <v>149</v>
      </c>
      <c r="BH4268" t="s">
        <v>952</v>
      </c>
      <c r="BI4268" t="s">
        <v>289215</v>
      </c>
      <c r="BJ4268" t="s">
        <v>289216</v>
      </c>
      <c r="BK4268" t="s">
        <v>289217</v>
      </c>
      <c r="BL4268" t="s">
        <v>289218</v>
      </c>
      <c r="BM4268" t="s">
        <v>289219</v>
      </c>
      <c r="BN4268" t="s">
        <v>289220</v>
      </c>
      <c r="BO4268" t="s">
        <v>289221</v>
      </c>
      <c r="BP4268" t="s">
        <v>289222</v>
      </c>
      <c r="BQ4268" t="s">
        <v>289223</v>
      </c>
      <c r="BR4268" t="s">
        <v>289224</v>
      </c>
      <c r="BS4268" t="s">
        <v>289225</v>
      </c>
      <c r="BT4268" t="s">
        <v>289226</v>
      </c>
      <c r="BU4268" t="s">
        <v>289227</v>
      </c>
      <c r="BV4268" t="s">
        <v>289228</v>
      </c>
      <c r="BW4268" t="s">
        <v>289229</v>
      </c>
      <c r="BX4268" t="s">
        <v>289230</v>
      </c>
      <c r="BY4268" t="s">
        <v>289231</v>
      </c>
      <c r="BZ4268" t="s">
        <v>289232</v>
      </c>
      <c r="CA4268" t="s">
        <v>289233</v>
      </c>
      <c r="CB4268" t="s">
        <v>289234</v>
      </c>
      <c r="CC4268" t="s">
        <v>289235</v>
      </c>
      <c r="CD4268" t="s">
        <v>289236</v>
      </c>
      <c r="CE4268" t="s">
        <v>289237</v>
      </c>
      <c r="CF4268" t="s">
        <v>289238</v>
      </c>
      <c r="CG4268" t="s">
        <v>289239</v>
      </c>
      <c r="CH4268" t="s">
        <v>289240</v>
      </c>
      <c r="CI4268" t="s">
        <v>289241</v>
      </c>
      <c r="CJ4268" t="s">
        <v>289242</v>
      </c>
      <c r="CK4268" t="s">
        <v>289243</v>
      </c>
      <c r="CL4268" t="s">
        <v>289244</v>
      </c>
      <c r="CM4268" t="s">
        <v>289245</v>
      </c>
      <c r="CN4268" t="s">
        <v>289246</v>
      </c>
      <c r="CO4268" t="s">
        <v>289247</v>
      </c>
      <c r="CP4268" t="s">
        <v>289248</v>
      </c>
      <c r="CQ4268" t="s">
        <v>289249</v>
      </c>
      <c r="CR4268" t="s">
        <v>289250</v>
      </c>
      <c r="CS4268" t="s">
        <v>289251</v>
      </c>
      <c r="CT4268" t="s">
        <v>289252</v>
      </c>
      <c r="CU4268" t="s">
        <v>289253</v>
      </c>
      <c r="CV4268" t="s">
        <v>289254</v>
      </c>
      <c r="CW4268" t="s">
        <v>289255</v>
      </c>
      <c r="CX4268" t="s">
        <v>289256</v>
      </c>
      <c r="CY4268" t="s">
        <v>289257</v>
      </c>
      <c r="CZ4268" t="s">
        <v>289258</v>
      </c>
      <c r="DA4268" t="s">
        <v>289259</v>
      </c>
      <c r="DB4268" t="s">
        <v>289260</v>
      </c>
      <c r="DC4268" t="s">
        <v>289261</v>
      </c>
      <c r="DD4268" t="s">
        <v>289262</v>
      </c>
      <c r="DE4268" t="s">
        <v>289263</v>
      </c>
      <c r="DF4268" t="s">
        <v>289264</v>
      </c>
      <c r="DG4268" t="s">
        <v>289265</v>
      </c>
      <c r="DH4268" t="s">
        <v>289266</v>
      </c>
      <c r="DI4268" t="s">
        <v>289267</v>
      </c>
      <c r="DJ4268" t="s">
        <v>289268</v>
      </c>
      <c r="DK4268" t="s">
        <v>289253</v>
      </c>
      <c r="DL4268" t="s">
        <v>289254</v>
      </c>
      <c r="DM4268" t="s">
        <v>289255</v>
      </c>
      <c r="DN4268" t="s">
        <v>289256</v>
      </c>
      <c r="DO4268" t="s">
        <v>289257</v>
      </c>
      <c r="DP4268" t="s">
        <v>289258</v>
      </c>
      <c r="DQ4268" t="s">
        <v>289259</v>
      </c>
      <c r="DR4268" t="s">
        <v>289260</v>
      </c>
      <c r="DS4268" t="s">
        <v>289262</v>
      </c>
      <c r="DT4268" t="s">
        <v>289263</v>
      </c>
      <c r="DU4268" t="s">
        <v>289266</v>
      </c>
      <c r="DV4268" t="s">
        <v>289267</v>
      </c>
      <c r="DW4268" t="s">
        <v>289268</v>
      </c>
      <c r="DX4268" t="s">
        <v>289261</v>
      </c>
      <c r="DY4268" t="s">
        <v>289264</v>
      </c>
      <c r="DZ4268" t="s">
        <v>289265</v>
      </c>
      <c r="EA4268" t="s">
        <v>289269</v>
      </c>
      <c r="EB4268" t="s">
        <v>289270</v>
      </c>
      <c r="EC4268" t="s">
        <v>289271</v>
      </c>
      <c r="ED4268" t="s">
        <v>289272</v>
      </c>
      <c r="EE4268" t="s">
        <v>289273</v>
      </c>
    </row>
    <row r="4269" spans="1:135" x14ac:dyDescent="0.55000000000000004">
      <c r="A4269" t="s">
        <v>167</v>
      </c>
      <c r="B4269" t="s">
        <v>185572</v>
      </c>
      <c r="C4269" t="s">
        <v>1841</v>
      </c>
      <c r="D4269">
        <v>65</v>
      </c>
      <c r="E4269" t="s">
        <v>6468</v>
      </c>
      <c r="F4269" t="s">
        <v>289128</v>
      </c>
      <c r="G4269" t="s">
        <v>289129</v>
      </c>
      <c r="H4269" t="s">
        <v>289130</v>
      </c>
      <c r="I4269" t="s">
        <v>533</v>
      </c>
      <c r="J4269" t="s">
        <v>289131</v>
      </c>
      <c r="K4269" t="s">
        <v>9964</v>
      </c>
      <c r="L4269" t="s">
        <v>289132</v>
      </c>
      <c r="M4269" t="s">
        <v>289133</v>
      </c>
      <c r="N4269" t="s">
        <v>1851</v>
      </c>
      <c r="O4269" t="s">
        <v>1040</v>
      </c>
      <c r="P4269" t="s">
        <v>606</v>
      </c>
      <c r="Q4269" t="s">
        <v>289134</v>
      </c>
      <c r="R4269" t="s">
        <v>289135</v>
      </c>
      <c r="S4269" t="s">
        <v>289136</v>
      </c>
      <c r="T4269" t="s">
        <v>289137</v>
      </c>
      <c r="U4269" t="s">
        <v>289138</v>
      </c>
      <c r="V4269" t="s">
        <v>289139</v>
      </c>
      <c r="W4269">
        <v>0</v>
      </c>
      <c r="X4269" t="s">
        <v>156</v>
      </c>
      <c r="Y4269" t="s">
        <v>157</v>
      </c>
      <c r="Z4269" s="1">
        <v>36952</v>
      </c>
      <c r="AA4269" s="1">
        <v>36982</v>
      </c>
      <c r="AB4269" s="1">
        <v>38659</v>
      </c>
      <c r="AC4269" t="s">
        <v>158</v>
      </c>
      <c r="AD4269" t="s">
        <v>158</v>
      </c>
      <c r="AE4269" t="s">
        <v>289140</v>
      </c>
      <c r="AF4269" t="s">
        <v>160</v>
      </c>
      <c r="AG4269" t="s">
        <v>31084</v>
      </c>
      <c r="AH4269" t="s">
        <v>3064</v>
      </c>
      <c r="AI4269" t="s">
        <v>289141</v>
      </c>
      <c r="AJ4269" t="s">
        <v>164</v>
      </c>
      <c r="AK4269" t="s">
        <v>15114</v>
      </c>
      <c r="AL4269" t="s">
        <v>286934</v>
      </c>
      <c r="AM4269" t="s">
        <v>31084</v>
      </c>
      <c r="AN4269" t="s">
        <v>3064</v>
      </c>
      <c r="AO4269" t="s">
        <v>1505</v>
      </c>
      <c r="AP4269" t="s">
        <v>286935</v>
      </c>
      <c r="AQ4269" t="s">
        <v>169</v>
      </c>
      <c r="AR4269" t="s">
        <v>286936</v>
      </c>
      <c r="AS4269" t="s">
        <v>286937</v>
      </c>
      <c r="AT4269" t="s">
        <v>172</v>
      </c>
      <c r="AU4269" t="s">
        <v>4376</v>
      </c>
      <c r="AV4269" t="s">
        <v>289142</v>
      </c>
      <c r="AW4269" t="s">
        <v>164</v>
      </c>
      <c r="AX4269" t="s">
        <v>2297</v>
      </c>
      <c r="AY4269" t="s">
        <v>172</v>
      </c>
      <c r="AZ4269" t="s">
        <v>4376</v>
      </c>
      <c r="BA4269" t="s">
        <v>445</v>
      </c>
      <c r="BB4269" t="s">
        <v>527</v>
      </c>
      <c r="BC4269" t="s">
        <v>169</v>
      </c>
      <c r="BD4269" t="s">
        <v>286939</v>
      </c>
      <c r="BE4269" t="s">
        <v>286940</v>
      </c>
      <c r="BF4269" t="s">
        <v>289133</v>
      </c>
      <c r="BG4269" t="s">
        <v>1040</v>
      </c>
      <c r="BH4269" t="s">
        <v>9964</v>
      </c>
      <c r="BI4269" t="s">
        <v>289143</v>
      </c>
      <c r="BJ4269" t="s">
        <v>289144</v>
      </c>
      <c r="BK4269" t="s">
        <v>289145</v>
      </c>
      <c r="BL4269" t="s">
        <v>289146</v>
      </c>
      <c r="BM4269" t="s">
        <v>289147</v>
      </c>
      <c r="BN4269" t="s">
        <v>289148</v>
      </c>
      <c r="BO4269" t="s">
        <v>289149</v>
      </c>
      <c r="BP4269" t="s">
        <v>289150</v>
      </c>
      <c r="BQ4269" t="s">
        <v>289151</v>
      </c>
      <c r="BR4269" t="s">
        <v>289152</v>
      </c>
      <c r="BS4269" t="s">
        <v>289153</v>
      </c>
      <c r="BT4269" t="s">
        <v>289154</v>
      </c>
      <c r="BU4269" t="s">
        <v>289155</v>
      </c>
      <c r="BV4269" t="s">
        <v>289156</v>
      </c>
      <c r="BW4269" t="s">
        <v>289157</v>
      </c>
      <c r="BX4269" t="s">
        <v>289158</v>
      </c>
      <c r="BY4269" t="s">
        <v>289159</v>
      </c>
      <c r="BZ4269" t="s">
        <v>289160</v>
      </c>
      <c r="CA4269" t="s">
        <v>289161</v>
      </c>
      <c r="CB4269" t="s">
        <v>289162</v>
      </c>
      <c r="CC4269" t="s">
        <v>289163</v>
      </c>
      <c r="CD4269" t="s">
        <v>22338</v>
      </c>
      <c r="CE4269" t="s">
        <v>289164</v>
      </c>
      <c r="CF4269" t="s">
        <v>289165</v>
      </c>
      <c r="CG4269" t="s">
        <v>289166</v>
      </c>
      <c r="CH4269" t="s">
        <v>289167</v>
      </c>
      <c r="CI4269" t="s">
        <v>289168</v>
      </c>
      <c r="CJ4269" t="s">
        <v>289169</v>
      </c>
      <c r="CK4269" t="s">
        <v>289170</v>
      </c>
      <c r="CL4269" t="s">
        <v>289171</v>
      </c>
      <c r="CM4269" t="s">
        <v>289172</v>
      </c>
      <c r="CN4269" t="s">
        <v>289173</v>
      </c>
      <c r="CO4269" t="s">
        <v>289174</v>
      </c>
      <c r="CP4269" t="s">
        <v>289175</v>
      </c>
      <c r="CQ4269" t="s">
        <v>289176</v>
      </c>
      <c r="CR4269" t="s">
        <v>289177</v>
      </c>
      <c r="CS4269" t="s">
        <v>289178</v>
      </c>
      <c r="CT4269" t="s">
        <v>289179</v>
      </c>
      <c r="CU4269" t="s">
        <v>289180</v>
      </c>
      <c r="CV4269" t="s">
        <v>289181</v>
      </c>
      <c r="CW4269" t="s">
        <v>289182</v>
      </c>
      <c r="CX4269" t="s">
        <v>289183</v>
      </c>
      <c r="CY4269" t="s">
        <v>289184</v>
      </c>
      <c r="CZ4269" t="s">
        <v>289185</v>
      </c>
      <c r="DA4269" t="s">
        <v>289186</v>
      </c>
      <c r="DB4269" t="s">
        <v>289187</v>
      </c>
      <c r="DC4269" t="s">
        <v>289188</v>
      </c>
      <c r="DD4269" t="s">
        <v>289189</v>
      </c>
      <c r="DE4269" t="s">
        <v>289190</v>
      </c>
      <c r="DF4269" t="s">
        <v>289191</v>
      </c>
      <c r="DG4269" t="s">
        <v>289192</v>
      </c>
      <c r="DH4269" t="s">
        <v>289193</v>
      </c>
      <c r="DI4269" t="s">
        <v>289194</v>
      </c>
      <c r="DJ4269" t="s">
        <v>289195</v>
      </c>
      <c r="DK4269" t="s">
        <v>289180</v>
      </c>
      <c r="DL4269" t="s">
        <v>289181</v>
      </c>
      <c r="DM4269" t="s">
        <v>289182</v>
      </c>
      <c r="DN4269" t="s">
        <v>289183</v>
      </c>
      <c r="DO4269" t="s">
        <v>289184</v>
      </c>
      <c r="DP4269" t="s">
        <v>289185</v>
      </c>
      <c r="DQ4269" t="s">
        <v>289186</v>
      </c>
      <c r="DR4269" t="s">
        <v>289187</v>
      </c>
      <c r="DS4269" t="s">
        <v>289189</v>
      </c>
      <c r="DT4269" t="s">
        <v>289190</v>
      </c>
      <c r="DU4269" t="s">
        <v>289193</v>
      </c>
      <c r="DV4269" t="s">
        <v>289194</v>
      </c>
      <c r="DW4269" t="s">
        <v>289195</v>
      </c>
      <c r="DX4269" t="s">
        <v>289188</v>
      </c>
      <c r="DY4269" t="s">
        <v>289191</v>
      </c>
      <c r="DZ4269" t="s">
        <v>289192</v>
      </c>
      <c r="EA4269" t="s">
        <v>289196</v>
      </c>
      <c r="EB4269" t="s">
        <v>289197</v>
      </c>
      <c r="EC4269" t="s">
        <v>289198</v>
      </c>
      <c r="ED4269" t="s">
        <v>289199</v>
      </c>
      <c r="EE4269" t="s">
        <v>289200</v>
      </c>
    </row>
    <row r="4270" spans="1:135" x14ac:dyDescent="0.55000000000000004">
      <c r="A4270" t="s">
        <v>1862</v>
      </c>
      <c r="B4270" t="s">
        <v>185572</v>
      </c>
      <c r="C4270" t="s">
        <v>1841</v>
      </c>
      <c r="D4270">
        <v>65</v>
      </c>
      <c r="E4270" t="s">
        <v>2108</v>
      </c>
      <c r="F4270" t="s">
        <v>1041</v>
      </c>
      <c r="G4270" t="s">
        <v>289055</v>
      </c>
      <c r="H4270" t="s">
        <v>289056</v>
      </c>
      <c r="I4270" t="s">
        <v>1593</v>
      </c>
      <c r="J4270" t="s">
        <v>289057</v>
      </c>
      <c r="K4270" t="s">
        <v>2038</v>
      </c>
      <c r="L4270" t="s">
        <v>289058</v>
      </c>
      <c r="M4270" t="s">
        <v>289059</v>
      </c>
      <c r="N4270" t="s">
        <v>1863</v>
      </c>
      <c r="O4270" t="s">
        <v>9077</v>
      </c>
      <c r="P4270" t="s">
        <v>2195</v>
      </c>
      <c r="Q4270" t="s">
        <v>289060</v>
      </c>
      <c r="R4270" t="s">
        <v>289061</v>
      </c>
      <c r="S4270" t="s">
        <v>289062</v>
      </c>
      <c r="T4270" t="s">
        <v>289063</v>
      </c>
      <c r="U4270" t="s">
        <v>289064</v>
      </c>
      <c r="V4270" t="s">
        <v>289065</v>
      </c>
      <c r="W4270">
        <v>0</v>
      </c>
      <c r="X4270" t="s">
        <v>156</v>
      </c>
      <c r="Y4270" t="s">
        <v>157</v>
      </c>
      <c r="Z4270" s="1">
        <v>36952</v>
      </c>
      <c r="AA4270" s="1">
        <v>36982</v>
      </c>
      <c r="AB4270" s="1">
        <v>38659</v>
      </c>
      <c r="AC4270" t="s">
        <v>158</v>
      </c>
      <c r="AD4270" t="s">
        <v>158</v>
      </c>
      <c r="AE4270" t="s">
        <v>289066</v>
      </c>
      <c r="AF4270" t="s">
        <v>160</v>
      </c>
      <c r="AG4270" t="s">
        <v>31084</v>
      </c>
      <c r="AH4270" t="s">
        <v>3064</v>
      </c>
      <c r="AI4270" t="s">
        <v>289067</v>
      </c>
      <c r="AJ4270" t="s">
        <v>164</v>
      </c>
      <c r="AK4270" t="s">
        <v>20105</v>
      </c>
      <c r="AL4270" t="s">
        <v>286782</v>
      </c>
      <c r="AM4270" t="s">
        <v>31084</v>
      </c>
      <c r="AN4270" t="s">
        <v>3064</v>
      </c>
      <c r="AO4270" t="s">
        <v>710</v>
      </c>
      <c r="AP4270" t="s">
        <v>286783</v>
      </c>
      <c r="AQ4270" t="s">
        <v>169</v>
      </c>
      <c r="AR4270" t="s">
        <v>286784</v>
      </c>
      <c r="AS4270" t="s">
        <v>286785</v>
      </c>
      <c r="AT4270" t="s">
        <v>172</v>
      </c>
      <c r="AU4270" t="s">
        <v>2871</v>
      </c>
      <c r="AV4270" t="s">
        <v>289068</v>
      </c>
      <c r="AW4270" t="s">
        <v>164</v>
      </c>
      <c r="AX4270" t="s">
        <v>14405</v>
      </c>
      <c r="AY4270" t="s">
        <v>172</v>
      </c>
      <c r="AZ4270" t="s">
        <v>2871</v>
      </c>
      <c r="BA4270" t="s">
        <v>176</v>
      </c>
      <c r="BB4270" t="s">
        <v>69393</v>
      </c>
      <c r="BC4270" t="s">
        <v>169</v>
      </c>
      <c r="BD4270" t="s">
        <v>286787</v>
      </c>
      <c r="BE4270" t="s">
        <v>286788</v>
      </c>
      <c r="BF4270" t="s">
        <v>289059</v>
      </c>
      <c r="BG4270" t="s">
        <v>9077</v>
      </c>
      <c r="BH4270" t="s">
        <v>2038</v>
      </c>
      <c r="BI4270" t="s">
        <v>289069</v>
      </c>
      <c r="BJ4270" t="s">
        <v>289070</v>
      </c>
      <c r="BK4270" t="s">
        <v>289071</v>
      </c>
      <c r="BL4270" t="s">
        <v>289072</v>
      </c>
      <c r="BM4270" t="s">
        <v>289073</v>
      </c>
      <c r="BN4270" t="s">
        <v>289074</v>
      </c>
      <c r="BO4270" t="s">
        <v>289075</v>
      </c>
      <c r="BP4270" t="s">
        <v>289076</v>
      </c>
      <c r="BQ4270" t="s">
        <v>289077</v>
      </c>
      <c r="BR4270" t="s">
        <v>289078</v>
      </c>
      <c r="BS4270" t="s">
        <v>289079</v>
      </c>
      <c r="BT4270" t="s">
        <v>289080</v>
      </c>
      <c r="BU4270" t="s">
        <v>289081</v>
      </c>
      <c r="BV4270" t="s">
        <v>289082</v>
      </c>
      <c r="BW4270" t="s">
        <v>289083</v>
      </c>
      <c r="BX4270" t="s">
        <v>289084</v>
      </c>
      <c r="BY4270" t="s">
        <v>289085</v>
      </c>
      <c r="BZ4270" t="s">
        <v>289086</v>
      </c>
      <c r="CA4270" t="s">
        <v>289087</v>
      </c>
      <c r="CB4270" t="s">
        <v>289088</v>
      </c>
      <c r="CC4270" t="s">
        <v>289089</v>
      </c>
      <c r="CD4270" t="s">
        <v>289090</v>
      </c>
      <c r="CE4270" t="s">
        <v>289091</v>
      </c>
      <c r="CF4270" t="s">
        <v>289092</v>
      </c>
      <c r="CG4270" t="s">
        <v>289093</v>
      </c>
      <c r="CH4270" t="s">
        <v>289094</v>
      </c>
      <c r="CI4270" t="s">
        <v>289095</v>
      </c>
      <c r="CJ4270" t="s">
        <v>289096</v>
      </c>
      <c r="CK4270" t="s">
        <v>289097</v>
      </c>
      <c r="CL4270" t="s">
        <v>289098</v>
      </c>
      <c r="CM4270" t="s">
        <v>289099</v>
      </c>
      <c r="CN4270" t="s">
        <v>289100</v>
      </c>
      <c r="CO4270" t="s">
        <v>289101</v>
      </c>
      <c r="CP4270" t="s">
        <v>289102</v>
      </c>
      <c r="CQ4270" t="s">
        <v>289103</v>
      </c>
      <c r="CR4270" t="s">
        <v>289104</v>
      </c>
      <c r="CS4270" t="s">
        <v>289105</v>
      </c>
      <c r="CT4270" t="s">
        <v>289106</v>
      </c>
      <c r="CU4270" t="s">
        <v>289107</v>
      </c>
      <c r="CV4270" t="s">
        <v>289108</v>
      </c>
      <c r="CW4270" t="s">
        <v>289109</v>
      </c>
      <c r="CX4270" t="s">
        <v>289110</v>
      </c>
      <c r="CY4270" t="s">
        <v>289111</v>
      </c>
      <c r="CZ4270" t="s">
        <v>289112</v>
      </c>
      <c r="DA4270" t="s">
        <v>289113</v>
      </c>
      <c r="DB4270" t="s">
        <v>289114</v>
      </c>
      <c r="DC4270" t="s">
        <v>289115</v>
      </c>
      <c r="DD4270" t="s">
        <v>289116</v>
      </c>
      <c r="DE4270" t="s">
        <v>289117</v>
      </c>
      <c r="DF4270" t="s">
        <v>289118</v>
      </c>
      <c r="DG4270" t="s">
        <v>289119</v>
      </c>
      <c r="DH4270" t="s">
        <v>289120</v>
      </c>
      <c r="DI4270" t="s">
        <v>289121</v>
      </c>
      <c r="DJ4270" t="s">
        <v>289122</v>
      </c>
      <c r="DK4270" t="s">
        <v>289107</v>
      </c>
      <c r="DL4270" t="s">
        <v>289108</v>
      </c>
      <c r="DM4270" t="s">
        <v>289109</v>
      </c>
      <c r="DN4270" t="s">
        <v>289110</v>
      </c>
      <c r="DO4270" t="s">
        <v>289111</v>
      </c>
      <c r="DP4270" t="s">
        <v>289112</v>
      </c>
      <c r="DQ4270" t="s">
        <v>289113</v>
      </c>
      <c r="DR4270" t="s">
        <v>289114</v>
      </c>
      <c r="DS4270" t="s">
        <v>289116</v>
      </c>
      <c r="DT4270" t="s">
        <v>289117</v>
      </c>
      <c r="DU4270" t="s">
        <v>289120</v>
      </c>
      <c r="DV4270" t="s">
        <v>289121</v>
      </c>
      <c r="DW4270" t="s">
        <v>289122</v>
      </c>
      <c r="DX4270" t="s">
        <v>289115</v>
      </c>
      <c r="DY4270" t="s">
        <v>289118</v>
      </c>
      <c r="DZ4270" t="s">
        <v>289119</v>
      </c>
      <c r="EA4270" t="s">
        <v>289123</v>
      </c>
      <c r="EB4270" t="s">
        <v>289124</v>
      </c>
      <c r="EC4270" t="s">
        <v>289125</v>
      </c>
      <c r="ED4270" t="s">
        <v>289126</v>
      </c>
      <c r="EE4270" t="s">
        <v>289127</v>
      </c>
    </row>
    <row r="4271" spans="1:135" x14ac:dyDescent="0.55000000000000004">
      <c r="A4271" t="s">
        <v>1689</v>
      </c>
      <c r="B4271" t="s">
        <v>185572</v>
      </c>
      <c r="C4271" t="s">
        <v>1841</v>
      </c>
      <c r="D4271">
        <v>65</v>
      </c>
      <c r="E4271" t="s">
        <v>7430</v>
      </c>
      <c r="F4271" t="s">
        <v>2366</v>
      </c>
      <c r="G4271" t="s">
        <v>288983</v>
      </c>
      <c r="H4271" t="s">
        <v>288984</v>
      </c>
      <c r="I4271" t="s">
        <v>1593</v>
      </c>
      <c r="J4271" t="s">
        <v>288985</v>
      </c>
      <c r="K4271" t="s">
        <v>20006</v>
      </c>
      <c r="L4271" t="s">
        <v>288986</v>
      </c>
      <c r="M4271" t="s">
        <v>288987</v>
      </c>
      <c r="N4271" t="s">
        <v>8009</v>
      </c>
      <c r="O4271" t="s">
        <v>9077</v>
      </c>
      <c r="P4271" t="s">
        <v>15676</v>
      </c>
      <c r="Q4271" t="s">
        <v>288988</v>
      </c>
      <c r="R4271" t="s">
        <v>288989</v>
      </c>
      <c r="S4271" t="s">
        <v>288990</v>
      </c>
      <c r="T4271" t="s">
        <v>288991</v>
      </c>
      <c r="U4271" t="s">
        <v>288992</v>
      </c>
      <c r="V4271" t="s">
        <v>288993</v>
      </c>
      <c r="W4271">
        <v>0</v>
      </c>
      <c r="X4271" t="s">
        <v>156</v>
      </c>
      <c r="Y4271" t="s">
        <v>157</v>
      </c>
      <c r="Z4271" s="1">
        <v>36952</v>
      </c>
      <c r="AA4271" s="1">
        <v>36982</v>
      </c>
      <c r="AB4271" s="1">
        <v>38659</v>
      </c>
      <c r="AC4271" t="s">
        <v>158</v>
      </c>
      <c r="AD4271" t="s">
        <v>158</v>
      </c>
      <c r="AE4271" t="s">
        <v>288994</v>
      </c>
      <c r="AF4271" t="s">
        <v>160</v>
      </c>
      <c r="AG4271" t="s">
        <v>31084</v>
      </c>
      <c r="AH4271" t="s">
        <v>3064</v>
      </c>
      <c r="AI4271" t="s">
        <v>288995</v>
      </c>
      <c r="AJ4271" t="s">
        <v>164</v>
      </c>
      <c r="AK4271" t="s">
        <v>8428</v>
      </c>
      <c r="AL4271" t="s">
        <v>286782</v>
      </c>
      <c r="AM4271" t="s">
        <v>31084</v>
      </c>
      <c r="AN4271" t="s">
        <v>3064</v>
      </c>
      <c r="AO4271" t="s">
        <v>710</v>
      </c>
      <c r="AP4271" t="s">
        <v>286783</v>
      </c>
      <c r="AQ4271" t="s">
        <v>169</v>
      </c>
      <c r="AR4271" t="s">
        <v>286784</v>
      </c>
      <c r="AS4271" t="s">
        <v>286785</v>
      </c>
      <c r="AT4271" t="s">
        <v>172</v>
      </c>
      <c r="AU4271" t="s">
        <v>2871</v>
      </c>
      <c r="AV4271" t="s">
        <v>288996</v>
      </c>
      <c r="AW4271" t="s">
        <v>164</v>
      </c>
      <c r="AX4271" t="s">
        <v>5397</v>
      </c>
      <c r="AY4271" t="s">
        <v>172</v>
      </c>
      <c r="AZ4271" t="s">
        <v>2871</v>
      </c>
      <c r="BA4271" t="s">
        <v>176</v>
      </c>
      <c r="BB4271" t="s">
        <v>69393</v>
      </c>
      <c r="BC4271" t="s">
        <v>169</v>
      </c>
      <c r="BD4271" t="s">
        <v>286787</v>
      </c>
      <c r="BE4271" t="s">
        <v>286788</v>
      </c>
      <c r="BF4271" t="s">
        <v>288987</v>
      </c>
      <c r="BG4271" t="s">
        <v>9077</v>
      </c>
      <c r="BH4271" t="s">
        <v>20006</v>
      </c>
      <c r="BI4271" t="s">
        <v>288997</v>
      </c>
      <c r="BJ4271" t="s">
        <v>288998</v>
      </c>
      <c r="BK4271" t="s">
        <v>288999</v>
      </c>
      <c r="BL4271" t="s">
        <v>289000</v>
      </c>
      <c r="BM4271" t="s">
        <v>289001</v>
      </c>
      <c r="BN4271" t="s">
        <v>289002</v>
      </c>
      <c r="BO4271" t="s">
        <v>289003</v>
      </c>
      <c r="BP4271" t="s">
        <v>289004</v>
      </c>
      <c r="BQ4271" t="s">
        <v>289005</v>
      </c>
      <c r="BR4271" t="s">
        <v>289006</v>
      </c>
      <c r="BS4271" t="s">
        <v>289007</v>
      </c>
      <c r="BT4271" t="s">
        <v>289008</v>
      </c>
      <c r="BU4271" t="s">
        <v>289009</v>
      </c>
      <c r="BV4271" t="s">
        <v>289010</v>
      </c>
      <c r="BW4271" t="s">
        <v>289011</v>
      </c>
      <c r="BX4271" t="s">
        <v>289012</v>
      </c>
      <c r="BY4271" t="s">
        <v>289013</v>
      </c>
      <c r="BZ4271" t="s">
        <v>289014</v>
      </c>
      <c r="CA4271" t="s">
        <v>289015</v>
      </c>
      <c r="CB4271" t="s">
        <v>289016</v>
      </c>
      <c r="CC4271" t="s">
        <v>289017</v>
      </c>
      <c r="CD4271" t="s">
        <v>289018</v>
      </c>
      <c r="CE4271" t="s">
        <v>289019</v>
      </c>
      <c r="CF4271" t="s">
        <v>289020</v>
      </c>
      <c r="CG4271" t="s">
        <v>289021</v>
      </c>
      <c r="CH4271" t="s">
        <v>289022</v>
      </c>
      <c r="CI4271" t="s">
        <v>289023</v>
      </c>
      <c r="CJ4271" t="s">
        <v>289024</v>
      </c>
      <c r="CK4271" t="s">
        <v>289025</v>
      </c>
      <c r="CL4271" t="s">
        <v>289026</v>
      </c>
      <c r="CM4271" t="s">
        <v>289027</v>
      </c>
      <c r="CN4271" t="s">
        <v>6712</v>
      </c>
      <c r="CO4271" t="s">
        <v>289028</v>
      </c>
      <c r="CP4271" t="s">
        <v>289029</v>
      </c>
      <c r="CQ4271" t="s">
        <v>289030</v>
      </c>
      <c r="CR4271" t="s">
        <v>289031</v>
      </c>
      <c r="CS4271" t="s">
        <v>289032</v>
      </c>
      <c r="CT4271" t="s">
        <v>289033</v>
      </c>
      <c r="CU4271" t="s">
        <v>289034</v>
      </c>
      <c r="CV4271" t="s">
        <v>289035</v>
      </c>
      <c r="CW4271" t="s">
        <v>289036</v>
      </c>
      <c r="CX4271" t="s">
        <v>289037</v>
      </c>
      <c r="CY4271" t="s">
        <v>289038</v>
      </c>
      <c r="CZ4271" t="s">
        <v>289039</v>
      </c>
      <c r="DA4271" t="s">
        <v>289040</v>
      </c>
      <c r="DB4271" t="s">
        <v>289041</v>
      </c>
      <c r="DC4271" t="s">
        <v>289042</v>
      </c>
      <c r="DD4271" t="s">
        <v>289043</v>
      </c>
      <c r="DE4271" t="s">
        <v>289044</v>
      </c>
      <c r="DF4271" t="s">
        <v>289045</v>
      </c>
      <c r="DG4271" t="s">
        <v>289046</v>
      </c>
      <c r="DH4271" t="s">
        <v>289047</v>
      </c>
      <c r="DI4271" t="s">
        <v>289048</v>
      </c>
      <c r="DJ4271" t="s">
        <v>289049</v>
      </c>
      <c r="DK4271" t="s">
        <v>289034</v>
      </c>
      <c r="DL4271" t="s">
        <v>289035</v>
      </c>
      <c r="DM4271" t="s">
        <v>289036</v>
      </c>
      <c r="DN4271" t="s">
        <v>289037</v>
      </c>
      <c r="DO4271" t="s">
        <v>289038</v>
      </c>
      <c r="DP4271" t="s">
        <v>289039</v>
      </c>
      <c r="DQ4271" t="s">
        <v>289040</v>
      </c>
      <c r="DR4271" t="s">
        <v>289041</v>
      </c>
      <c r="DS4271" t="s">
        <v>289043</v>
      </c>
      <c r="DT4271" t="s">
        <v>289044</v>
      </c>
      <c r="DU4271" t="s">
        <v>289047</v>
      </c>
      <c r="DV4271" t="s">
        <v>289048</v>
      </c>
      <c r="DW4271" t="s">
        <v>289049</v>
      </c>
      <c r="DX4271" t="s">
        <v>289042</v>
      </c>
      <c r="DY4271" t="s">
        <v>289045</v>
      </c>
      <c r="DZ4271" t="s">
        <v>289046</v>
      </c>
      <c r="EA4271" t="s">
        <v>289050</v>
      </c>
      <c r="EB4271" t="s">
        <v>289051</v>
      </c>
      <c r="EC4271" t="s">
        <v>289052</v>
      </c>
      <c r="ED4271" t="s">
        <v>289053</v>
      </c>
      <c r="EE4271" t="s">
        <v>289054</v>
      </c>
    </row>
    <row r="4272" spans="1:135" x14ac:dyDescent="0.55000000000000004">
      <c r="A4272" t="s">
        <v>4207</v>
      </c>
      <c r="B4272" t="s">
        <v>185572</v>
      </c>
      <c r="C4272" t="s">
        <v>1841</v>
      </c>
      <c r="D4272">
        <v>65</v>
      </c>
      <c r="E4272" t="s">
        <v>12067</v>
      </c>
      <c r="F4272" t="s">
        <v>598</v>
      </c>
      <c r="G4272" t="s">
        <v>288910</v>
      </c>
      <c r="H4272" t="s">
        <v>288911</v>
      </c>
      <c r="I4272" t="s">
        <v>167</v>
      </c>
      <c r="J4272" t="s">
        <v>288912</v>
      </c>
      <c r="K4272" t="s">
        <v>13911</v>
      </c>
      <c r="L4272" t="s">
        <v>288913</v>
      </c>
      <c r="M4272" t="s">
        <v>288914</v>
      </c>
      <c r="N4272" t="s">
        <v>4047</v>
      </c>
      <c r="O4272" t="s">
        <v>1482</v>
      </c>
      <c r="P4272" t="s">
        <v>695</v>
      </c>
      <c r="Q4272" t="s">
        <v>288915</v>
      </c>
      <c r="R4272" t="s">
        <v>288916</v>
      </c>
      <c r="S4272" t="s">
        <v>288917</v>
      </c>
      <c r="T4272" t="s">
        <v>288918</v>
      </c>
      <c r="U4272" t="s">
        <v>288919</v>
      </c>
      <c r="V4272" t="s">
        <v>288920</v>
      </c>
      <c r="W4272">
        <v>0</v>
      </c>
      <c r="X4272" t="s">
        <v>156</v>
      </c>
      <c r="Y4272" t="s">
        <v>157</v>
      </c>
      <c r="Z4272" s="1">
        <v>36952</v>
      </c>
      <c r="AA4272" s="1">
        <v>36982</v>
      </c>
      <c r="AB4272" s="1">
        <v>38659</v>
      </c>
      <c r="AC4272" t="s">
        <v>158</v>
      </c>
      <c r="AD4272" t="s">
        <v>158</v>
      </c>
      <c r="AE4272" t="s">
        <v>288921</v>
      </c>
      <c r="AF4272" t="s">
        <v>160</v>
      </c>
      <c r="AG4272" t="s">
        <v>31084</v>
      </c>
      <c r="AH4272" t="s">
        <v>3064</v>
      </c>
      <c r="AI4272" t="s">
        <v>288922</v>
      </c>
      <c r="AJ4272" t="s">
        <v>164</v>
      </c>
      <c r="AK4272" t="s">
        <v>4396</v>
      </c>
      <c r="AL4272" t="s">
        <v>286631</v>
      </c>
      <c r="AM4272" t="s">
        <v>31084</v>
      </c>
      <c r="AN4272" t="s">
        <v>3064</v>
      </c>
      <c r="AO4272" t="s">
        <v>796</v>
      </c>
      <c r="AP4272" t="s">
        <v>286632</v>
      </c>
      <c r="AQ4272" t="s">
        <v>169</v>
      </c>
      <c r="AR4272" t="s">
        <v>286633</v>
      </c>
      <c r="AS4272" t="s">
        <v>286634</v>
      </c>
      <c r="AT4272" t="s">
        <v>172</v>
      </c>
      <c r="AU4272" t="s">
        <v>2871</v>
      </c>
      <c r="AV4272" t="s">
        <v>288923</v>
      </c>
      <c r="AW4272" t="s">
        <v>164</v>
      </c>
      <c r="AX4272" t="s">
        <v>2038</v>
      </c>
      <c r="AY4272" t="s">
        <v>172</v>
      </c>
      <c r="AZ4272" t="s">
        <v>2871</v>
      </c>
      <c r="BA4272" t="s">
        <v>176</v>
      </c>
      <c r="BB4272" t="s">
        <v>129326</v>
      </c>
      <c r="BC4272" t="s">
        <v>169</v>
      </c>
      <c r="BD4272" t="s">
        <v>286636</v>
      </c>
      <c r="BE4272" t="s">
        <v>286637</v>
      </c>
      <c r="BF4272" t="s">
        <v>288914</v>
      </c>
      <c r="BG4272" t="s">
        <v>1482</v>
      </c>
      <c r="BH4272" t="s">
        <v>13911</v>
      </c>
      <c r="BI4272" t="s">
        <v>288924</v>
      </c>
      <c r="BJ4272" t="s">
        <v>288925</v>
      </c>
      <c r="BK4272" t="s">
        <v>288926</v>
      </c>
      <c r="BL4272" t="s">
        <v>288927</v>
      </c>
      <c r="BM4272" t="s">
        <v>288928</v>
      </c>
      <c r="BN4272" t="s">
        <v>288929</v>
      </c>
      <c r="BO4272" t="s">
        <v>288930</v>
      </c>
      <c r="BP4272" t="s">
        <v>288931</v>
      </c>
      <c r="BQ4272" t="s">
        <v>288932</v>
      </c>
      <c r="BR4272" t="s">
        <v>288933</v>
      </c>
      <c r="BS4272" t="s">
        <v>288934</v>
      </c>
      <c r="BT4272" t="s">
        <v>288935</v>
      </c>
      <c r="BU4272" t="s">
        <v>288936</v>
      </c>
      <c r="BV4272" t="s">
        <v>288937</v>
      </c>
      <c r="BW4272" t="s">
        <v>288938</v>
      </c>
      <c r="BX4272" t="s">
        <v>288939</v>
      </c>
      <c r="BY4272" t="s">
        <v>288940</v>
      </c>
      <c r="BZ4272" t="s">
        <v>288941</v>
      </c>
      <c r="CA4272" t="s">
        <v>288942</v>
      </c>
      <c r="CB4272" t="s">
        <v>288943</v>
      </c>
      <c r="CC4272" t="s">
        <v>288944</v>
      </c>
      <c r="CD4272" t="s">
        <v>288945</v>
      </c>
      <c r="CE4272" t="s">
        <v>288946</v>
      </c>
      <c r="CF4272" t="s">
        <v>288947</v>
      </c>
      <c r="CG4272" t="s">
        <v>288948</v>
      </c>
      <c r="CH4272" t="s">
        <v>288949</v>
      </c>
      <c r="CI4272" t="s">
        <v>288950</v>
      </c>
      <c r="CJ4272" t="s">
        <v>288951</v>
      </c>
      <c r="CK4272" t="s">
        <v>288952</v>
      </c>
      <c r="CL4272" t="s">
        <v>288953</v>
      </c>
      <c r="CM4272" t="s">
        <v>288954</v>
      </c>
      <c r="CN4272" t="s">
        <v>288955</v>
      </c>
      <c r="CO4272" t="s">
        <v>288956</v>
      </c>
      <c r="CP4272" t="s">
        <v>288957</v>
      </c>
      <c r="CQ4272" t="s">
        <v>288958</v>
      </c>
      <c r="CR4272" t="s">
        <v>288959</v>
      </c>
      <c r="CS4272" t="s">
        <v>288960</v>
      </c>
      <c r="CT4272" t="s">
        <v>288961</v>
      </c>
      <c r="CU4272" t="s">
        <v>288962</v>
      </c>
      <c r="CV4272" t="s">
        <v>288963</v>
      </c>
      <c r="CW4272" t="s">
        <v>288964</v>
      </c>
      <c r="CX4272" t="s">
        <v>288965</v>
      </c>
      <c r="CY4272" t="s">
        <v>288966</v>
      </c>
      <c r="CZ4272" t="s">
        <v>288967</v>
      </c>
      <c r="DA4272" t="s">
        <v>288968</v>
      </c>
      <c r="DB4272" t="s">
        <v>288969</v>
      </c>
      <c r="DC4272" t="s">
        <v>288970</v>
      </c>
      <c r="DD4272" t="s">
        <v>288971</v>
      </c>
      <c r="DE4272" t="s">
        <v>288972</v>
      </c>
      <c r="DF4272" t="s">
        <v>288973</v>
      </c>
      <c r="DG4272" t="s">
        <v>288974</v>
      </c>
      <c r="DH4272" t="s">
        <v>288975</v>
      </c>
      <c r="DI4272" t="s">
        <v>288976</v>
      </c>
      <c r="DJ4272" t="s">
        <v>288977</v>
      </c>
      <c r="DK4272" t="s">
        <v>288962</v>
      </c>
      <c r="DL4272" t="s">
        <v>288963</v>
      </c>
      <c r="DM4272" t="s">
        <v>288964</v>
      </c>
      <c r="DN4272" t="s">
        <v>288965</v>
      </c>
      <c r="DO4272" t="s">
        <v>288966</v>
      </c>
      <c r="DP4272" t="s">
        <v>288967</v>
      </c>
      <c r="DQ4272" t="s">
        <v>288968</v>
      </c>
      <c r="DR4272" t="s">
        <v>288969</v>
      </c>
      <c r="DS4272" t="s">
        <v>288971</v>
      </c>
      <c r="DT4272" t="s">
        <v>288972</v>
      </c>
      <c r="DU4272" t="s">
        <v>288975</v>
      </c>
      <c r="DV4272" t="s">
        <v>288976</v>
      </c>
      <c r="DW4272" t="s">
        <v>288977</v>
      </c>
      <c r="DX4272" t="s">
        <v>288970</v>
      </c>
      <c r="DY4272" t="s">
        <v>288973</v>
      </c>
      <c r="DZ4272" t="s">
        <v>288974</v>
      </c>
      <c r="EA4272" t="s">
        <v>288978</v>
      </c>
      <c r="EB4272" t="s">
        <v>288979</v>
      </c>
      <c r="EC4272" t="s">
        <v>288980</v>
      </c>
      <c r="ED4272" t="s">
        <v>288981</v>
      </c>
      <c r="EE4272" t="s">
        <v>288982</v>
      </c>
    </row>
    <row r="4273" spans="1:135" x14ac:dyDescent="0.55000000000000004">
      <c r="A4273" t="s">
        <v>5214</v>
      </c>
      <c r="B4273" t="s">
        <v>185572</v>
      </c>
      <c r="C4273" t="s">
        <v>1841</v>
      </c>
      <c r="D4273">
        <v>65</v>
      </c>
      <c r="E4273" t="s">
        <v>288837</v>
      </c>
      <c r="F4273" t="s">
        <v>2366</v>
      </c>
      <c r="G4273" t="s">
        <v>288838</v>
      </c>
      <c r="H4273" t="s">
        <v>288839</v>
      </c>
      <c r="I4273" t="s">
        <v>4207</v>
      </c>
      <c r="J4273" t="s">
        <v>288840</v>
      </c>
      <c r="K4273" t="s">
        <v>9964</v>
      </c>
      <c r="L4273" t="s">
        <v>288841</v>
      </c>
      <c r="M4273" t="s">
        <v>288842</v>
      </c>
      <c r="N4273" t="s">
        <v>6557</v>
      </c>
      <c r="O4273" t="s">
        <v>4461</v>
      </c>
      <c r="P4273" t="s">
        <v>2034</v>
      </c>
      <c r="Q4273" t="s">
        <v>288843</v>
      </c>
      <c r="R4273" t="s">
        <v>288844</v>
      </c>
      <c r="S4273" t="s">
        <v>288845</v>
      </c>
      <c r="T4273" t="s">
        <v>288846</v>
      </c>
      <c r="U4273" t="s">
        <v>288847</v>
      </c>
      <c r="V4273" t="s">
        <v>288848</v>
      </c>
      <c r="W4273">
        <v>0</v>
      </c>
      <c r="X4273" t="s">
        <v>156</v>
      </c>
      <c r="Y4273" t="s">
        <v>157</v>
      </c>
      <c r="Z4273" s="1">
        <v>36952</v>
      </c>
      <c r="AA4273" s="1">
        <v>36982</v>
      </c>
      <c r="AB4273" s="1">
        <v>38659</v>
      </c>
      <c r="AC4273" t="s">
        <v>158</v>
      </c>
      <c r="AD4273" t="s">
        <v>158</v>
      </c>
      <c r="AE4273" t="s">
        <v>288849</v>
      </c>
      <c r="AF4273" t="s">
        <v>160</v>
      </c>
      <c r="AG4273" t="s">
        <v>31084</v>
      </c>
      <c r="AH4273" t="s">
        <v>3064</v>
      </c>
      <c r="AI4273" t="s">
        <v>288850</v>
      </c>
      <c r="AJ4273" t="s">
        <v>164</v>
      </c>
      <c r="AK4273" t="s">
        <v>5227</v>
      </c>
      <c r="AL4273" t="s">
        <v>286631</v>
      </c>
      <c r="AM4273" t="s">
        <v>31084</v>
      </c>
      <c r="AN4273" t="s">
        <v>3064</v>
      </c>
      <c r="AO4273" t="s">
        <v>796</v>
      </c>
      <c r="AP4273" t="s">
        <v>286632</v>
      </c>
      <c r="AQ4273" t="s">
        <v>169</v>
      </c>
      <c r="AR4273" t="s">
        <v>286633</v>
      </c>
      <c r="AS4273" t="s">
        <v>286634</v>
      </c>
      <c r="AT4273" t="s">
        <v>172</v>
      </c>
      <c r="AU4273" t="s">
        <v>2871</v>
      </c>
      <c r="AV4273" t="s">
        <v>288851</v>
      </c>
      <c r="AW4273" t="s">
        <v>164</v>
      </c>
      <c r="AX4273" t="s">
        <v>5397</v>
      </c>
      <c r="AY4273" t="s">
        <v>172</v>
      </c>
      <c r="AZ4273" t="s">
        <v>2871</v>
      </c>
      <c r="BA4273" t="s">
        <v>176</v>
      </c>
      <c r="BB4273" t="s">
        <v>129326</v>
      </c>
      <c r="BC4273" t="s">
        <v>169</v>
      </c>
      <c r="BD4273" t="s">
        <v>286636</v>
      </c>
      <c r="BE4273" t="s">
        <v>286637</v>
      </c>
      <c r="BF4273" t="s">
        <v>288842</v>
      </c>
      <c r="BG4273" t="s">
        <v>4461</v>
      </c>
      <c r="BH4273" t="s">
        <v>9964</v>
      </c>
      <c r="BI4273" t="s">
        <v>288852</v>
      </c>
      <c r="BJ4273" t="s">
        <v>288853</v>
      </c>
      <c r="BK4273" t="s">
        <v>288854</v>
      </c>
      <c r="BL4273" t="s">
        <v>288855</v>
      </c>
      <c r="BM4273" t="s">
        <v>288856</v>
      </c>
      <c r="BN4273" t="s">
        <v>288857</v>
      </c>
      <c r="BO4273" t="s">
        <v>288858</v>
      </c>
      <c r="BP4273" t="s">
        <v>288859</v>
      </c>
      <c r="BQ4273" t="s">
        <v>288860</v>
      </c>
      <c r="BR4273" t="s">
        <v>288861</v>
      </c>
      <c r="BS4273" t="s">
        <v>288862</v>
      </c>
      <c r="BT4273" t="s">
        <v>288863</v>
      </c>
      <c r="BU4273" t="s">
        <v>288864</v>
      </c>
      <c r="BV4273" t="s">
        <v>288865</v>
      </c>
      <c r="BW4273" t="s">
        <v>288866</v>
      </c>
      <c r="BX4273" t="s">
        <v>185630</v>
      </c>
      <c r="BY4273" t="s">
        <v>288867</v>
      </c>
      <c r="BZ4273" t="s">
        <v>288868</v>
      </c>
      <c r="CA4273" t="s">
        <v>288869</v>
      </c>
      <c r="CB4273" t="s">
        <v>288870</v>
      </c>
      <c r="CC4273" t="s">
        <v>21002</v>
      </c>
      <c r="CD4273" t="s">
        <v>288871</v>
      </c>
      <c r="CE4273" t="s">
        <v>288872</v>
      </c>
      <c r="CF4273" t="s">
        <v>288873</v>
      </c>
      <c r="CG4273" t="s">
        <v>288874</v>
      </c>
      <c r="CH4273" t="s">
        <v>288875</v>
      </c>
      <c r="CI4273" t="s">
        <v>288876</v>
      </c>
      <c r="CJ4273" t="s">
        <v>288877</v>
      </c>
      <c r="CK4273" t="s">
        <v>288878</v>
      </c>
      <c r="CL4273" t="s">
        <v>288879</v>
      </c>
      <c r="CM4273" t="s">
        <v>288880</v>
      </c>
      <c r="CN4273" t="s">
        <v>288881</v>
      </c>
      <c r="CO4273" t="s">
        <v>288882</v>
      </c>
      <c r="CP4273" t="s">
        <v>288883</v>
      </c>
      <c r="CQ4273" t="s">
        <v>288884</v>
      </c>
      <c r="CR4273" t="s">
        <v>288885</v>
      </c>
      <c r="CS4273" t="s">
        <v>288886</v>
      </c>
      <c r="CT4273" t="s">
        <v>288887</v>
      </c>
      <c r="CU4273" t="s">
        <v>288888</v>
      </c>
      <c r="CV4273" t="s">
        <v>288889</v>
      </c>
      <c r="CW4273" t="s">
        <v>288890</v>
      </c>
      <c r="CX4273" t="s">
        <v>288891</v>
      </c>
      <c r="CY4273" t="s">
        <v>288892</v>
      </c>
      <c r="CZ4273" t="s">
        <v>288893</v>
      </c>
      <c r="DA4273" t="s">
        <v>288894</v>
      </c>
      <c r="DB4273" t="s">
        <v>288895</v>
      </c>
      <c r="DC4273" t="s">
        <v>288896</v>
      </c>
      <c r="DD4273" t="s">
        <v>288897</v>
      </c>
      <c r="DE4273" t="s">
        <v>288898</v>
      </c>
      <c r="DF4273" t="s">
        <v>288899</v>
      </c>
      <c r="DG4273" t="s">
        <v>288900</v>
      </c>
      <c r="DH4273" t="s">
        <v>288901</v>
      </c>
      <c r="DI4273" t="s">
        <v>288902</v>
      </c>
      <c r="DJ4273" t="s">
        <v>288903</v>
      </c>
      <c r="DK4273" t="s">
        <v>288888</v>
      </c>
      <c r="DL4273" t="s">
        <v>288889</v>
      </c>
      <c r="DM4273" t="s">
        <v>288890</v>
      </c>
      <c r="DN4273" t="s">
        <v>288891</v>
      </c>
      <c r="DO4273" t="s">
        <v>288892</v>
      </c>
      <c r="DP4273" t="s">
        <v>288893</v>
      </c>
      <c r="DQ4273" t="s">
        <v>288904</v>
      </c>
      <c r="DR4273" t="s">
        <v>288895</v>
      </c>
      <c r="DS4273" t="s">
        <v>288897</v>
      </c>
      <c r="DT4273" t="s">
        <v>288898</v>
      </c>
      <c r="DU4273" t="s">
        <v>288901</v>
      </c>
      <c r="DV4273" t="s">
        <v>288902</v>
      </c>
      <c r="DW4273" t="s">
        <v>288903</v>
      </c>
      <c r="DX4273" t="s">
        <v>288896</v>
      </c>
      <c r="DY4273" t="s">
        <v>288899</v>
      </c>
      <c r="DZ4273" t="s">
        <v>288900</v>
      </c>
      <c r="EA4273" t="s">
        <v>288905</v>
      </c>
      <c r="EB4273" t="s">
        <v>288906</v>
      </c>
      <c r="EC4273" t="s">
        <v>288907</v>
      </c>
      <c r="ED4273" t="s">
        <v>288908</v>
      </c>
      <c r="EE4273" t="s">
        <v>288909</v>
      </c>
    </row>
    <row r="4274" spans="1:135" x14ac:dyDescent="0.55000000000000004">
      <c r="A4274" t="s">
        <v>7129</v>
      </c>
      <c r="B4274" t="s">
        <v>185572</v>
      </c>
      <c r="C4274" t="s">
        <v>1841</v>
      </c>
      <c r="D4274">
        <v>65</v>
      </c>
      <c r="E4274" t="s">
        <v>775</v>
      </c>
      <c r="F4274" t="s">
        <v>3965</v>
      </c>
      <c r="G4274" t="s">
        <v>288764</v>
      </c>
      <c r="H4274" t="s">
        <v>288765</v>
      </c>
      <c r="I4274" t="s">
        <v>4376</v>
      </c>
      <c r="J4274" t="s">
        <v>288766</v>
      </c>
      <c r="K4274" t="s">
        <v>3730</v>
      </c>
      <c r="L4274" t="s">
        <v>288767</v>
      </c>
      <c r="M4274" t="s">
        <v>288768</v>
      </c>
      <c r="N4274" t="s">
        <v>8079</v>
      </c>
      <c r="O4274" t="s">
        <v>4207</v>
      </c>
      <c r="P4274" t="s">
        <v>1600</v>
      </c>
      <c r="Q4274" t="s">
        <v>288769</v>
      </c>
      <c r="R4274" t="s">
        <v>288770</v>
      </c>
      <c r="S4274" t="s">
        <v>288771</v>
      </c>
      <c r="T4274" t="s">
        <v>288772</v>
      </c>
      <c r="U4274" t="s">
        <v>288773</v>
      </c>
      <c r="V4274" t="s">
        <v>288774</v>
      </c>
      <c r="W4274">
        <v>0</v>
      </c>
      <c r="X4274" t="s">
        <v>156</v>
      </c>
      <c r="Y4274" t="s">
        <v>157</v>
      </c>
      <c r="Z4274" s="1">
        <v>36952</v>
      </c>
      <c r="AA4274" s="1">
        <v>36982</v>
      </c>
      <c r="AB4274" s="1">
        <v>38659</v>
      </c>
      <c r="AC4274" t="s">
        <v>158</v>
      </c>
      <c r="AD4274" t="s">
        <v>158</v>
      </c>
      <c r="AE4274" t="s">
        <v>288775</v>
      </c>
      <c r="AF4274" t="s">
        <v>160</v>
      </c>
      <c r="AG4274" t="s">
        <v>31084</v>
      </c>
      <c r="AH4274" t="s">
        <v>3064</v>
      </c>
      <c r="AI4274" t="s">
        <v>288776</v>
      </c>
      <c r="AJ4274" t="s">
        <v>164</v>
      </c>
      <c r="AK4274" t="s">
        <v>19289</v>
      </c>
      <c r="AL4274" t="s">
        <v>286480</v>
      </c>
      <c r="AM4274" t="s">
        <v>31084</v>
      </c>
      <c r="AN4274" t="s">
        <v>3064</v>
      </c>
      <c r="AO4274" t="s">
        <v>796</v>
      </c>
      <c r="AP4274" t="s">
        <v>212703</v>
      </c>
      <c r="AQ4274" t="s">
        <v>169</v>
      </c>
      <c r="AR4274" t="s">
        <v>286481</v>
      </c>
      <c r="AS4274" t="s">
        <v>286482</v>
      </c>
      <c r="AT4274" t="s">
        <v>172</v>
      </c>
      <c r="AU4274" t="s">
        <v>1507</v>
      </c>
      <c r="AV4274" t="s">
        <v>288777</v>
      </c>
      <c r="AW4274" t="s">
        <v>164</v>
      </c>
      <c r="AX4274" t="s">
        <v>4120</v>
      </c>
      <c r="AY4274" t="s">
        <v>172</v>
      </c>
      <c r="AZ4274" t="s">
        <v>1507</v>
      </c>
      <c r="BA4274" t="s">
        <v>176</v>
      </c>
      <c r="BB4274" t="s">
        <v>70714</v>
      </c>
      <c r="BC4274" t="s">
        <v>169</v>
      </c>
      <c r="BD4274" t="s">
        <v>286484</v>
      </c>
      <c r="BE4274" t="s">
        <v>286485</v>
      </c>
      <c r="BF4274" t="s">
        <v>288768</v>
      </c>
      <c r="BG4274" t="s">
        <v>4207</v>
      </c>
      <c r="BH4274" t="s">
        <v>3730</v>
      </c>
      <c r="BI4274" t="s">
        <v>288778</v>
      </c>
      <c r="BJ4274" t="s">
        <v>288779</v>
      </c>
      <c r="BK4274" t="s">
        <v>288780</v>
      </c>
      <c r="BL4274" t="s">
        <v>288781</v>
      </c>
      <c r="BM4274" t="s">
        <v>288782</v>
      </c>
      <c r="BN4274" t="s">
        <v>288783</v>
      </c>
      <c r="BO4274" t="s">
        <v>288784</v>
      </c>
      <c r="BP4274" t="s">
        <v>288785</v>
      </c>
      <c r="BQ4274" t="s">
        <v>288786</v>
      </c>
      <c r="BR4274" t="s">
        <v>288787</v>
      </c>
      <c r="BS4274" t="s">
        <v>288788</v>
      </c>
      <c r="BT4274" t="s">
        <v>288789</v>
      </c>
      <c r="BU4274" t="s">
        <v>288790</v>
      </c>
      <c r="BV4274" t="s">
        <v>288791</v>
      </c>
      <c r="BW4274" t="s">
        <v>288792</v>
      </c>
      <c r="BX4274" t="s">
        <v>288793</v>
      </c>
      <c r="BY4274" t="s">
        <v>288794</v>
      </c>
      <c r="BZ4274" t="s">
        <v>288795</v>
      </c>
      <c r="CA4274" t="s">
        <v>288796</v>
      </c>
      <c r="CB4274" t="s">
        <v>288797</v>
      </c>
      <c r="CC4274" t="s">
        <v>288798</v>
      </c>
      <c r="CD4274" t="s">
        <v>288799</v>
      </c>
      <c r="CE4274" t="s">
        <v>288800</v>
      </c>
      <c r="CF4274" t="s">
        <v>288801</v>
      </c>
      <c r="CG4274" t="s">
        <v>288802</v>
      </c>
      <c r="CH4274" t="s">
        <v>288803</v>
      </c>
      <c r="CI4274" t="s">
        <v>288804</v>
      </c>
      <c r="CJ4274" t="s">
        <v>288805</v>
      </c>
      <c r="CK4274" t="s">
        <v>288806</v>
      </c>
      <c r="CL4274" t="s">
        <v>288807</v>
      </c>
      <c r="CM4274" t="s">
        <v>288808</v>
      </c>
      <c r="CN4274" t="s">
        <v>288809</v>
      </c>
      <c r="CO4274" t="s">
        <v>288810</v>
      </c>
      <c r="CP4274" t="s">
        <v>288811</v>
      </c>
      <c r="CQ4274" t="s">
        <v>288812</v>
      </c>
      <c r="CR4274" t="s">
        <v>288813</v>
      </c>
      <c r="CS4274" t="s">
        <v>288814</v>
      </c>
      <c r="CT4274" t="s">
        <v>288815</v>
      </c>
      <c r="CU4274" t="s">
        <v>288816</v>
      </c>
      <c r="CV4274" t="s">
        <v>288817</v>
      </c>
      <c r="CW4274" t="s">
        <v>288818</v>
      </c>
      <c r="CX4274" t="s">
        <v>288819</v>
      </c>
      <c r="CY4274" t="s">
        <v>288820</v>
      </c>
      <c r="CZ4274" t="s">
        <v>288821</v>
      </c>
      <c r="DA4274" t="s">
        <v>288822</v>
      </c>
      <c r="DB4274" t="s">
        <v>288823</v>
      </c>
      <c r="DC4274" t="s">
        <v>288824</v>
      </c>
      <c r="DD4274" t="s">
        <v>288825</v>
      </c>
      <c r="DE4274" t="s">
        <v>288826</v>
      </c>
      <c r="DF4274" t="s">
        <v>288827</v>
      </c>
      <c r="DG4274" t="s">
        <v>288828</v>
      </c>
      <c r="DH4274" t="s">
        <v>288829</v>
      </c>
      <c r="DI4274" t="s">
        <v>288830</v>
      </c>
      <c r="DJ4274" t="s">
        <v>288831</v>
      </c>
      <c r="DK4274" t="s">
        <v>288816</v>
      </c>
      <c r="DL4274" t="s">
        <v>288817</v>
      </c>
      <c r="DM4274" t="s">
        <v>288818</v>
      </c>
      <c r="DN4274" t="s">
        <v>288819</v>
      </c>
      <c r="DO4274" t="s">
        <v>288820</v>
      </c>
      <c r="DP4274" t="s">
        <v>288821</v>
      </c>
      <c r="DQ4274" t="s">
        <v>288822</v>
      </c>
      <c r="DR4274" t="s">
        <v>288823</v>
      </c>
      <c r="DS4274" t="s">
        <v>288825</v>
      </c>
      <c r="DT4274" t="s">
        <v>288826</v>
      </c>
      <c r="DU4274" t="s">
        <v>288829</v>
      </c>
      <c r="DV4274" t="s">
        <v>288830</v>
      </c>
      <c r="DW4274" t="s">
        <v>288831</v>
      </c>
      <c r="DX4274" t="s">
        <v>288824</v>
      </c>
      <c r="DY4274" t="s">
        <v>288827</v>
      </c>
      <c r="DZ4274" t="s">
        <v>288828</v>
      </c>
      <c r="EA4274" t="s">
        <v>288832</v>
      </c>
      <c r="EB4274" t="s">
        <v>288833</v>
      </c>
      <c r="EC4274" t="s">
        <v>288834</v>
      </c>
      <c r="ED4274" t="s">
        <v>288835</v>
      </c>
      <c r="EE4274" t="s">
        <v>288836</v>
      </c>
    </row>
    <row r="4275" spans="1:135" x14ac:dyDescent="0.55000000000000004">
      <c r="A4275" t="s">
        <v>4376</v>
      </c>
      <c r="B4275" t="s">
        <v>185572</v>
      </c>
      <c r="C4275" t="s">
        <v>1841</v>
      </c>
      <c r="D4275">
        <v>65</v>
      </c>
      <c r="E4275" t="s">
        <v>1132</v>
      </c>
      <c r="F4275" t="s">
        <v>1779</v>
      </c>
      <c r="G4275" t="s">
        <v>288691</v>
      </c>
      <c r="H4275" t="s">
        <v>288692</v>
      </c>
      <c r="I4275" t="s">
        <v>1482</v>
      </c>
      <c r="J4275" t="s">
        <v>288693</v>
      </c>
      <c r="K4275" t="s">
        <v>4048</v>
      </c>
      <c r="L4275" t="s">
        <v>288694</v>
      </c>
      <c r="M4275" t="s">
        <v>288695</v>
      </c>
      <c r="N4275" t="s">
        <v>2367</v>
      </c>
      <c r="O4275" t="s">
        <v>1862</v>
      </c>
      <c r="P4275" t="s">
        <v>4630</v>
      </c>
      <c r="Q4275" t="s">
        <v>288696</v>
      </c>
      <c r="R4275" t="s">
        <v>288697</v>
      </c>
      <c r="S4275" t="s">
        <v>288698</v>
      </c>
      <c r="T4275" t="s">
        <v>288699</v>
      </c>
      <c r="U4275" t="s">
        <v>288700</v>
      </c>
      <c r="V4275" t="s">
        <v>288701</v>
      </c>
      <c r="W4275">
        <v>0</v>
      </c>
      <c r="X4275" t="s">
        <v>156</v>
      </c>
      <c r="Y4275" t="s">
        <v>157</v>
      </c>
      <c r="Z4275" s="1">
        <v>36952</v>
      </c>
      <c r="AA4275" s="1">
        <v>36982</v>
      </c>
      <c r="AB4275" s="1">
        <v>38659</v>
      </c>
      <c r="AC4275" t="s">
        <v>158</v>
      </c>
      <c r="AD4275" t="s">
        <v>158</v>
      </c>
      <c r="AE4275" t="s">
        <v>288702</v>
      </c>
      <c r="AF4275" t="s">
        <v>160</v>
      </c>
      <c r="AG4275" t="s">
        <v>31084</v>
      </c>
      <c r="AH4275" t="s">
        <v>3064</v>
      </c>
      <c r="AI4275" t="s">
        <v>288703</v>
      </c>
      <c r="AJ4275" t="s">
        <v>164</v>
      </c>
      <c r="AK4275" t="s">
        <v>34302</v>
      </c>
      <c r="AL4275" t="s">
        <v>286480</v>
      </c>
      <c r="AM4275" t="s">
        <v>31084</v>
      </c>
      <c r="AN4275" t="s">
        <v>3064</v>
      </c>
      <c r="AO4275" t="s">
        <v>796</v>
      </c>
      <c r="AP4275" t="s">
        <v>212703</v>
      </c>
      <c r="AQ4275" t="s">
        <v>169</v>
      </c>
      <c r="AR4275" t="s">
        <v>286481</v>
      </c>
      <c r="AS4275" t="s">
        <v>286482</v>
      </c>
      <c r="AT4275" t="s">
        <v>172</v>
      </c>
      <c r="AU4275" t="s">
        <v>1507</v>
      </c>
      <c r="AV4275" t="s">
        <v>288704</v>
      </c>
      <c r="AW4275" t="s">
        <v>164</v>
      </c>
      <c r="AX4275" t="s">
        <v>1950</v>
      </c>
      <c r="AY4275" t="s">
        <v>172</v>
      </c>
      <c r="AZ4275" t="s">
        <v>1507</v>
      </c>
      <c r="BA4275" t="s">
        <v>176</v>
      </c>
      <c r="BB4275" t="s">
        <v>70714</v>
      </c>
      <c r="BC4275" t="s">
        <v>169</v>
      </c>
      <c r="BD4275" t="s">
        <v>286484</v>
      </c>
      <c r="BE4275" t="s">
        <v>286485</v>
      </c>
      <c r="BF4275" t="s">
        <v>288695</v>
      </c>
      <c r="BG4275" t="s">
        <v>1862</v>
      </c>
      <c r="BH4275" t="s">
        <v>4048</v>
      </c>
      <c r="BI4275" t="s">
        <v>288705</v>
      </c>
      <c r="BJ4275" t="s">
        <v>288706</v>
      </c>
      <c r="BK4275" t="s">
        <v>288707</v>
      </c>
      <c r="BL4275" t="s">
        <v>288708</v>
      </c>
      <c r="BM4275" t="s">
        <v>288709</v>
      </c>
      <c r="BN4275" t="s">
        <v>288710</v>
      </c>
      <c r="BO4275" t="s">
        <v>288711</v>
      </c>
      <c r="BP4275" t="s">
        <v>288712</v>
      </c>
      <c r="BQ4275" t="s">
        <v>288713</v>
      </c>
      <c r="BR4275" t="s">
        <v>288714</v>
      </c>
      <c r="BS4275" t="s">
        <v>288715</v>
      </c>
      <c r="BT4275" t="s">
        <v>288716</v>
      </c>
      <c r="BU4275" t="s">
        <v>288717</v>
      </c>
      <c r="BV4275" t="s">
        <v>288718</v>
      </c>
      <c r="BW4275" t="s">
        <v>288719</v>
      </c>
      <c r="BX4275" t="s">
        <v>288720</v>
      </c>
      <c r="BY4275" t="s">
        <v>288721</v>
      </c>
      <c r="BZ4275" t="s">
        <v>288722</v>
      </c>
      <c r="CA4275" t="s">
        <v>288723</v>
      </c>
      <c r="CB4275" t="s">
        <v>288724</v>
      </c>
      <c r="CC4275" t="s">
        <v>288725</v>
      </c>
      <c r="CD4275" t="s">
        <v>288726</v>
      </c>
      <c r="CE4275" t="s">
        <v>288727</v>
      </c>
      <c r="CF4275" t="s">
        <v>288728</v>
      </c>
      <c r="CG4275" t="s">
        <v>288729</v>
      </c>
      <c r="CH4275" t="s">
        <v>288730</v>
      </c>
      <c r="CI4275" t="s">
        <v>288731</v>
      </c>
      <c r="CJ4275" t="s">
        <v>288732</v>
      </c>
      <c r="CK4275" t="s">
        <v>288733</v>
      </c>
      <c r="CL4275" t="s">
        <v>288734</v>
      </c>
      <c r="CM4275" t="s">
        <v>288735</v>
      </c>
      <c r="CN4275" t="s">
        <v>288736</v>
      </c>
      <c r="CO4275" t="s">
        <v>288737</v>
      </c>
      <c r="CP4275" t="s">
        <v>288738</v>
      </c>
      <c r="CQ4275" t="s">
        <v>288739</v>
      </c>
      <c r="CR4275" t="s">
        <v>288740</v>
      </c>
      <c r="CS4275" t="s">
        <v>288741</v>
      </c>
      <c r="CT4275" t="s">
        <v>288742</v>
      </c>
      <c r="CU4275" t="s">
        <v>288743</v>
      </c>
      <c r="CV4275" t="s">
        <v>288744</v>
      </c>
      <c r="CW4275" t="s">
        <v>288745</v>
      </c>
      <c r="CX4275" t="s">
        <v>288746</v>
      </c>
      <c r="CY4275" t="s">
        <v>288747</v>
      </c>
      <c r="CZ4275" t="s">
        <v>288748</v>
      </c>
      <c r="DA4275" t="s">
        <v>288749</v>
      </c>
      <c r="DB4275" t="s">
        <v>288750</v>
      </c>
      <c r="DC4275" t="s">
        <v>288751</v>
      </c>
      <c r="DD4275" t="s">
        <v>288752</v>
      </c>
      <c r="DE4275" t="s">
        <v>288753</v>
      </c>
      <c r="DF4275" t="s">
        <v>288754</v>
      </c>
      <c r="DG4275" t="s">
        <v>288755</v>
      </c>
      <c r="DH4275" t="s">
        <v>288756</v>
      </c>
      <c r="DI4275" t="s">
        <v>288757</v>
      </c>
      <c r="DJ4275" t="s">
        <v>288758</v>
      </c>
      <c r="DK4275" t="s">
        <v>288743</v>
      </c>
      <c r="DL4275" t="s">
        <v>288744</v>
      </c>
      <c r="DM4275" t="s">
        <v>288745</v>
      </c>
      <c r="DN4275" t="s">
        <v>288746</v>
      </c>
      <c r="DO4275" t="s">
        <v>288747</v>
      </c>
      <c r="DP4275" t="s">
        <v>288748</v>
      </c>
      <c r="DQ4275" t="s">
        <v>288749</v>
      </c>
      <c r="DR4275" t="s">
        <v>288750</v>
      </c>
      <c r="DS4275" t="s">
        <v>288752</v>
      </c>
      <c r="DT4275" t="s">
        <v>288753</v>
      </c>
      <c r="DU4275" t="s">
        <v>288756</v>
      </c>
      <c r="DV4275" t="s">
        <v>288757</v>
      </c>
      <c r="DW4275" t="s">
        <v>288758</v>
      </c>
      <c r="DX4275" t="s">
        <v>288751</v>
      </c>
      <c r="DY4275" t="s">
        <v>288754</v>
      </c>
      <c r="DZ4275" t="s">
        <v>288755</v>
      </c>
      <c r="EA4275" t="s">
        <v>288759</v>
      </c>
      <c r="EB4275" t="s">
        <v>288760</v>
      </c>
      <c r="EC4275" t="s">
        <v>288761</v>
      </c>
      <c r="ED4275" t="s">
        <v>288762</v>
      </c>
      <c r="EE4275" t="s">
        <v>288763</v>
      </c>
    </row>
    <row r="4276" spans="1:135" x14ac:dyDescent="0.55000000000000004">
      <c r="A4276" t="s">
        <v>8002</v>
      </c>
      <c r="B4276" t="s">
        <v>185572</v>
      </c>
      <c r="C4276" t="s">
        <v>1841</v>
      </c>
      <c r="D4276">
        <v>65</v>
      </c>
      <c r="E4276" t="s">
        <v>1570</v>
      </c>
      <c r="F4276" t="s">
        <v>168</v>
      </c>
      <c r="G4276" t="s">
        <v>288618</v>
      </c>
      <c r="H4276" t="s">
        <v>288619</v>
      </c>
      <c r="I4276" t="s">
        <v>48537</v>
      </c>
      <c r="J4276" t="s">
        <v>288620</v>
      </c>
      <c r="K4276" t="s">
        <v>2124</v>
      </c>
      <c r="L4276" t="s">
        <v>288621</v>
      </c>
      <c r="M4276" t="s">
        <v>288622</v>
      </c>
      <c r="N4276" t="s">
        <v>1359</v>
      </c>
      <c r="O4276" t="s">
        <v>257</v>
      </c>
      <c r="P4276" t="s">
        <v>3730</v>
      </c>
      <c r="Q4276" t="s">
        <v>288623</v>
      </c>
      <c r="R4276" t="s">
        <v>288624</v>
      </c>
      <c r="S4276" t="s">
        <v>288625</v>
      </c>
      <c r="T4276" t="s">
        <v>288626</v>
      </c>
      <c r="U4276" t="s">
        <v>288627</v>
      </c>
      <c r="V4276" t="s">
        <v>288628</v>
      </c>
      <c r="W4276">
        <v>0</v>
      </c>
      <c r="X4276" t="s">
        <v>156</v>
      </c>
      <c r="Y4276" t="s">
        <v>157</v>
      </c>
      <c r="Z4276" s="1">
        <v>36952</v>
      </c>
      <c r="AA4276" s="1">
        <v>36982</v>
      </c>
      <c r="AB4276" s="1">
        <v>38659</v>
      </c>
      <c r="AC4276" t="s">
        <v>158</v>
      </c>
      <c r="AD4276" t="s">
        <v>158</v>
      </c>
      <c r="AE4276" t="s">
        <v>288629</v>
      </c>
      <c r="AF4276" t="s">
        <v>160</v>
      </c>
      <c r="AG4276" t="s">
        <v>31084</v>
      </c>
      <c r="AH4276" t="s">
        <v>3064</v>
      </c>
      <c r="AI4276" t="s">
        <v>288630</v>
      </c>
      <c r="AJ4276" t="s">
        <v>164</v>
      </c>
      <c r="AK4276" t="s">
        <v>32606</v>
      </c>
      <c r="AL4276" t="s">
        <v>286330</v>
      </c>
      <c r="AM4276" t="s">
        <v>31084</v>
      </c>
      <c r="AN4276" t="s">
        <v>3064</v>
      </c>
      <c r="AO4276" t="s">
        <v>438</v>
      </c>
      <c r="AP4276" t="s">
        <v>286331</v>
      </c>
      <c r="AQ4276" t="s">
        <v>169</v>
      </c>
      <c r="AR4276" t="s">
        <v>286332</v>
      </c>
      <c r="AS4276" t="s">
        <v>286333</v>
      </c>
      <c r="AT4276" t="s">
        <v>172</v>
      </c>
      <c r="AU4276" t="s">
        <v>5297</v>
      </c>
      <c r="AV4276" t="s">
        <v>288631</v>
      </c>
      <c r="AW4276" t="s">
        <v>164</v>
      </c>
      <c r="AX4276" t="s">
        <v>2124</v>
      </c>
      <c r="AY4276" t="s">
        <v>172</v>
      </c>
      <c r="AZ4276" t="s">
        <v>5297</v>
      </c>
      <c r="BA4276" t="s">
        <v>445</v>
      </c>
      <c r="BB4276" t="s">
        <v>12807</v>
      </c>
      <c r="BC4276" t="s">
        <v>169</v>
      </c>
      <c r="BD4276" t="s">
        <v>286335</v>
      </c>
      <c r="BE4276" t="s">
        <v>286336</v>
      </c>
      <c r="BF4276" t="s">
        <v>288622</v>
      </c>
      <c r="BG4276" t="s">
        <v>257</v>
      </c>
      <c r="BH4276" t="s">
        <v>2124</v>
      </c>
      <c r="BI4276" t="s">
        <v>288632</v>
      </c>
      <c r="BJ4276" t="s">
        <v>288633</v>
      </c>
      <c r="BK4276" t="s">
        <v>288634</v>
      </c>
      <c r="BL4276" t="s">
        <v>288635</v>
      </c>
      <c r="BM4276" t="s">
        <v>288636</v>
      </c>
      <c r="BN4276" t="s">
        <v>288637</v>
      </c>
      <c r="BO4276" t="s">
        <v>288638</v>
      </c>
      <c r="BP4276" t="s">
        <v>288639</v>
      </c>
      <c r="BQ4276" t="s">
        <v>288640</v>
      </c>
      <c r="BR4276" t="s">
        <v>288641</v>
      </c>
      <c r="BS4276" t="s">
        <v>288642</v>
      </c>
      <c r="BT4276" t="s">
        <v>288643</v>
      </c>
      <c r="BU4276" t="s">
        <v>288644</v>
      </c>
      <c r="BV4276" t="s">
        <v>288645</v>
      </c>
      <c r="BW4276" t="s">
        <v>288646</v>
      </c>
      <c r="BX4276" t="s">
        <v>288647</v>
      </c>
      <c r="BY4276" t="s">
        <v>288648</v>
      </c>
      <c r="BZ4276" t="s">
        <v>288649</v>
      </c>
      <c r="CA4276" t="s">
        <v>288650</v>
      </c>
      <c r="CB4276" t="s">
        <v>288651</v>
      </c>
      <c r="CC4276" t="s">
        <v>288652</v>
      </c>
      <c r="CD4276" t="s">
        <v>288653</v>
      </c>
      <c r="CE4276" t="s">
        <v>288654</v>
      </c>
      <c r="CF4276" t="s">
        <v>288655</v>
      </c>
      <c r="CG4276" t="s">
        <v>288656</v>
      </c>
      <c r="CH4276" t="s">
        <v>288657</v>
      </c>
      <c r="CI4276" t="s">
        <v>288658</v>
      </c>
      <c r="CJ4276" t="s">
        <v>288659</v>
      </c>
      <c r="CK4276" t="s">
        <v>288660</v>
      </c>
      <c r="CL4276" t="s">
        <v>288661</v>
      </c>
      <c r="CM4276" t="s">
        <v>288662</v>
      </c>
      <c r="CN4276" t="s">
        <v>288663</v>
      </c>
      <c r="CO4276" t="s">
        <v>288664</v>
      </c>
      <c r="CP4276" t="s">
        <v>288665</v>
      </c>
      <c r="CQ4276" t="s">
        <v>288666</v>
      </c>
      <c r="CR4276" t="s">
        <v>288667</v>
      </c>
      <c r="CS4276" t="s">
        <v>288668</v>
      </c>
      <c r="CT4276" t="s">
        <v>288669</v>
      </c>
      <c r="CU4276" t="s">
        <v>288670</v>
      </c>
      <c r="CV4276" t="s">
        <v>288671</v>
      </c>
      <c r="CW4276" t="s">
        <v>288672</v>
      </c>
      <c r="CX4276" t="s">
        <v>288673</v>
      </c>
      <c r="CY4276" t="s">
        <v>288674</v>
      </c>
      <c r="CZ4276" t="s">
        <v>288675</v>
      </c>
      <c r="DA4276" t="s">
        <v>288676</v>
      </c>
      <c r="DB4276" t="s">
        <v>288677</v>
      </c>
      <c r="DC4276" t="s">
        <v>288678</v>
      </c>
      <c r="DD4276" t="s">
        <v>288679</v>
      </c>
      <c r="DE4276" t="s">
        <v>288680</v>
      </c>
      <c r="DF4276" t="s">
        <v>288681</v>
      </c>
      <c r="DG4276" t="s">
        <v>288682</v>
      </c>
      <c r="DH4276" t="s">
        <v>288683</v>
      </c>
      <c r="DI4276" t="s">
        <v>288684</v>
      </c>
      <c r="DJ4276" t="s">
        <v>288685</v>
      </c>
      <c r="DK4276" t="s">
        <v>288670</v>
      </c>
      <c r="DL4276" t="s">
        <v>288671</v>
      </c>
      <c r="DM4276" t="s">
        <v>288672</v>
      </c>
      <c r="DN4276" t="s">
        <v>288673</v>
      </c>
      <c r="DO4276" t="s">
        <v>288674</v>
      </c>
      <c r="DP4276" t="s">
        <v>288675</v>
      </c>
      <c r="DQ4276" t="s">
        <v>288676</v>
      </c>
      <c r="DR4276" t="s">
        <v>288677</v>
      </c>
      <c r="DS4276" t="s">
        <v>288679</v>
      </c>
      <c r="DT4276" t="s">
        <v>288680</v>
      </c>
      <c r="DU4276" t="s">
        <v>288683</v>
      </c>
      <c r="DV4276" t="s">
        <v>288684</v>
      </c>
      <c r="DW4276" t="s">
        <v>288685</v>
      </c>
      <c r="DX4276" t="s">
        <v>288678</v>
      </c>
      <c r="DY4276" t="s">
        <v>288681</v>
      </c>
      <c r="DZ4276" t="s">
        <v>288682</v>
      </c>
      <c r="EA4276" t="s">
        <v>288686</v>
      </c>
      <c r="EB4276" t="s">
        <v>288687</v>
      </c>
      <c r="EC4276" t="s">
        <v>288688</v>
      </c>
      <c r="ED4276" t="s">
        <v>288689</v>
      </c>
      <c r="EE4276" t="s">
        <v>288690</v>
      </c>
    </row>
    <row r="4277" spans="1:135" x14ac:dyDescent="0.55000000000000004">
      <c r="A4277" t="s">
        <v>4461</v>
      </c>
      <c r="B4277" t="s">
        <v>185572</v>
      </c>
      <c r="C4277" t="s">
        <v>1841</v>
      </c>
      <c r="D4277">
        <v>65</v>
      </c>
      <c r="E4277" t="s">
        <v>2871</v>
      </c>
      <c r="F4277" t="s">
        <v>9558</v>
      </c>
      <c r="G4277" t="s">
        <v>288549</v>
      </c>
      <c r="H4277" t="s">
        <v>288550</v>
      </c>
      <c r="I4277" t="s">
        <v>149</v>
      </c>
      <c r="J4277" t="s">
        <v>288551</v>
      </c>
      <c r="K4277" t="s">
        <v>1672</v>
      </c>
      <c r="L4277" t="s">
        <v>288552</v>
      </c>
      <c r="M4277" t="s">
        <v>288553</v>
      </c>
      <c r="N4277" t="s">
        <v>6596</v>
      </c>
      <c r="O4277" t="s">
        <v>1596</v>
      </c>
      <c r="P4277" t="s">
        <v>15429</v>
      </c>
      <c r="Q4277" t="s">
        <v>288554</v>
      </c>
      <c r="R4277" t="s">
        <v>288555</v>
      </c>
      <c r="S4277" t="s">
        <v>288556</v>
      </c>
      <c r="T4277" t="s">
        <v>288557</v>
      </c>
      <c r="U4277" t="s">
        <v>288558</v>
      </c>
      <c r="V4277" t="s">
        <v>288559</v>
      </c>
      <c r="W4277">
        <v>0</v>
      </c>
      <c r="X4277" t="s">
        <v>156</v>
      </c>
      <c r="Y4277" t="s">
        <v>157</v>
      </c>
      <c r="Z4277" s="1">
        <v>36952</v>
      </c>
      <c r="AA4277" s="1">
        <v>36982</v>
      </c>
      <c r="AB4277" s="1">
        <v>38659</v>
      </c>
      <c r="AC4277" t="s">
        <v>158</v>
      </c>
      <c r="AD4277" t="s">
        <v>158</v>
      </c>
      <c r="AE4277" t="s">
        <v>288560</v>
      </c>
      <c r="AF4277" t="s">
        <v>160</v>
      </c>
      <c r="AG4277" t="s">
        <v>31084</v>
      </c>
      <c r="AH4277" t="s">
        <v>3064</v>
      </c>
      <c r="AI4277" t="s">
        <v>288561</v>
      </c>
      <c r="AJ4277" t="s">
        <v>164</v>
      </c>
      <c r="AK4277" t="s">
        <v>20181</v>
      </c>
      <c r="AL4277" t="s">
        <v>286330</v>
      </c>
      <c r="AM4277" t="s">
        <v>31084</v>
      </c>
      <c r="AN4277" t="s">
        <v>3064</v>
      </c>
      <c r="AO4277" t="s">
        <v>438</v>
      </c>
      <c r="AP4277" t="s">
        <v>286331</v>
      </c>
      <c r="AQ4277" t="s">
        <v>169</v>
      </c>
      <c r="AR4277" t="s">
        <v>286332</v>
      </c>
      <c r="AS4277" t="s">
        <v>286333</v>
      </c>
      <c r="AT4277" t="s">
        <v>172</v>
      </c>
      <c r="AU4277" t="s">
        <v>5297</v>
      </c>
      <c r="AV4277" t="s">
        <v>288562</v>
      </c>
      <c r="AW4277" t="s">
        <v>164</v>
      </c>
      <c r="AX4277" t="s">
        <v>1672</v>
      </c>
      <c r="AY4277" t="s">
        <v>172</v>
      </c>
      <c r="AZ4277" t="s">
        <v>5297</v>
      </c>
      <c r="BA4277" t="s">
        <v>445</v>
      </c>
      <c r="BB4277" t="s">
        <v>12807</v>
      </c>
      <c r="BC4277" t="s">
        <v>169</v>
      </c>
      <c r="BD4277" t="s">
        <v>286335</v>
      </c>
      <c r="BE4277" t="s">
        <v>286336</v>
      </c>
      <c r="BF4277" t="s">
        <v>288553</v>
      </c>
      <c r="BG4277" t="s">
        <v>1596</v>
      </c>
      <c r="BH4277" t="s">
        <v>1672</v>
      </c>
      <c r="BI4277" t="s">
        <v>288563</v>
      </c>
      <c r="BJ4277" t="s">
        <v>288564</v>
      </c>
      <c r="BK4277" t="s">
        <v>288565</v>
      </c>
      <c r="BL4277" t="s">
        <v>288566</v>
      </c>
      <c r="BM4277" t="s">
        <v>8325</v>
      </c>
      <c r="BN4277" t="s">
        <v>288567</v>
      </c>
      <c r="BO4277" t="s">
        <v>288568</v>
      </c>
      <c r="BP4277" t="s">
        <v>288569</v>
      </c>
      <c r="BQ4277" t="s">
        <v>288570</v>
      </c>
      <c r="BR4277" t="s">
        <v>288571</v>
      </c>
      <c r="BS4277" t="s">
        <v>169792</v>
      </c>
      <c r="BT4277" t="s">
        <v>288572</v>
      </c>
      <c r="BU4277" t="s">
        <v>288573</v>
      </c>
      <c r="BV4277" t="s">
        <v>288574</v>
      </c>
      <c r="BW4277" t="s">
        <v>288575</v>
      </c>
      <c r="BX4277" t="s">
        <v>288576</v>
      </c>
      <c r="BY4277" t="s">
        <v>288577</v>
      </c>
      <c r="BZ4277" t="s">
        <v>288578</v>
      </c>
      <c r="CA4277" t="s">
        <v>288579</v>
      </c>
      <c r="CB4277" t="s">
        <v>288580</v>
      </c>
      <c r="CC4277" t="s">
        <v>288581</v>
      </c>
      <c r="CD4277" t="s">
        <v>288582</v>
      </c>
      <c r="CE4277" t="s">
        <v>288583</v>
      </c>
      <c r="CF4277" t="s">
        <v>288584</v>
      </c>
      <c r="CG4277" t="s">
        <v>288585</v>
      </c>
      <c r="CH4277" t="s">
        <v>288586</v>
      </c>
      <c r="CI4277" t="s">
        <v>288587</v>
      </c>
      <c r="CJ4277" t="s">
        <v>288588</v>
      </c>
      <c r="CK4277" t="s">
        <v>264580</v>
      </c>
      <c r="CL4277" t="s">
        <v>288589</v>
      </c>
      <c r="CM4277" t="s">
        <v>288590</v>
      </c>
      <c r="CN4277" t="s">
        <v>288591</v>
      </c>
      <c r="CO4277" t="s">
        <v>288592</v>
      </c>
      <c r="CP4277" t="s">
        <v>288593</v>
      </c>
      <c r="CQ4277" t="s">
        <v>288594</v>
      </c>
      <c r="CR4277" t="s">
        <v>288595</v>
      </c>
      <c r="CS4277" t="s">
        <v>288596</v>
      </c>
      <c r="CT4277" t="s">
        <v>288597</v>
      </c>
      <c r="CU4277" t="s">
        <v>288598</v>
      </c>
      <c r="CV4277" t="s">
        <v>288599</v>
      </c>
      <c r="CW4277" t="s">
        <v>288600</v>
      </c>
      <c r="CX4277" t="s">
        <v>288601</v>
      </c>
      <c r="CY4277" t="s">
        <v>288602</v>
      </c>
      <c r="CZ4277" t="s">
        <v>288603</v>
      </c>
      <c r="DA4277" t="s">
        <v>288604</v>
      </c>
      <c r="DB4277" t="s">
        <v>288605</v>
      </c>
      <c r="DC4277" t="s">
        <v>288606</v>
      </c>
      <c r="DD4277" t="s">
        <v>288607</v>
      </c>
      <c r="DE4277" t="s">
        <v>288608</v>
      </c>
      <c r="DF4277" t="s">
        <v>6990</v>
      </c>
      <c r="DG4277" t="s">
        <v>288609</v>
      </c>
      <c r="DH4277" t="s">
        <v>288610</v>
      </c>
      <c r="DI4277" t="s">
        <v>288611</v>
      </c>
      <c r="DJ4277" t="s">
        <v>288612</v>
      </c>
      <c r="DK4277" t="s">
        <v>288598</v>
      </c>
      <c r="DL4277" t="s">
        <v>288599</v>
      </c>
      <c r="DM4277" t="s">
        <v>288600</v>
      </c>
      <c r="DN4277" t="s">
        <v>288601</v>
      </c>
      <c r="DO4277" t="s">
        <v>288602</v>
      </c>
      <c r="DP4277" t="s">
        <v>288603</v>
      </c>
      <c r="DQ4277" t="s">
        <v>288604</v>
      </c>
      <c r="DR4277" t="s">
        <v>288605</v>
      </c>
      <c r="DS4277" t="s">
        <v>288607</v>
      </c>
      <c r="DT4277" t="s">
        <v>288608</v>
      </c>
      <c r="DU4277" t="s">
        <v>288610</v>
      </c>
      <c r="DV4277" t="s">
        <v>288611</v>
      </c>
      <c r="DW4277" t="s">
        <v>288612</v>
      </c>
      <c r="DX4277" t="s">
        <v>288606</v>
      </c>
      <c r="DY4277" t="s">
        <v>6990</v>
      </c>
      <c r="DZ4277" t="s">
        <v>288609</v>
      </c>
      <c r="EA4277" t="s">
        <v>288613</v>
      </c>
      <c r="EB4277" t="s">
        <v>288614</v>
      </c>
      <c r="EC4277" t="s">
        <v>288615</v>
      </c>
      <c r="ED4277" t="s">
        <v>288616</v>
      </c>
      <c r="EE4277" t="s">
        <v>288617</v>
      </c>
    </row>
    <row r="4278" spans="1:135" x14ac:dyDescent="0.55000000000000004">
      <c r="A4278" t="s">
        <v>5297</v>
      </c>
      <c r="B4278" t="s">
        <v>185572</v>
      </c>
      <c r="C4278" t="s">
        <v>1841</v>
      </c>
      <c r="D4278">
        <v>65</v>
      </c>
      <c r="E4278" t="s">
        <v>5462</v>
      </c>
      <c r="F4278" t="s">
        <v>288476</v>
      </c>
      <c r="G4278" t="s">
        <v>288477</v>
      </c>
      <c r="H4278" t="s">
        <v>288478</v>
      </c>
      <c r="I4278" t="s">
        <v>415</v>
      </c>
      <c r="J4278" t="s">
        <v>288479</v>
      </c>
      <c r="K4278" t="s">
        <v>4817</v>
      </c>
      <c r="L4278" t="s">
        <v>288480</v>
      </c>
      <c r="M4278" t="s">
        <v>288481</v>
      </c>
      <c r="N4278" t="s">
        <v>3735</v>
      </c>
      <c r="O4278" t="s">
        <v>3473</v>
      </c>
      <c r="P4278" t="s">
        <v>8219</v>
      </c>
      <c r="Q4278" t="s">
        <v>288482</v>
      </c>
      <c r="R4278" t="s">
        <v>288483</v>
      </c>
      <c r="S4278" t="s">
        <v>288484</v>
      </c>
      <c r="T4278" t="s">
        <v>288485</v>
      </c>
      <c r="U4278" t="s">
        <v>288486</v>
      </c>
      <c r="V4278" t="s">
        <v>288487</v>
      </c>
      <c r="W4278">
        <v>0</v>
      </c>
      <c r="X4278" t="s">
        <v>156</v>
      </c>
      <c r="Y4278" t="s">
        <v>157</v>
      </c>
      <c r="Z4278" s="1">
        <v>36952</v>
      </c>
      <c r="AA4278" s="1">
        <v>36982</v>
      </c>
      <c r="AB4278" s="1">
        <v>38659</v>
      </c>
      <c r="AC4278" t="s">
        <v>158</v>
      </c>
      <c r="AD4278" t="s">
        <v>158</v>
      </c>
      <c r="AE4278" t="s">
        <v>288488</v>
      </c>
      <c r="AF4278" t="s">
        <v>160</v>
      </c>
      <c r="AG4278" t="s">
        <v>31084</v>
      </c>
      <c r="AH4278" t="s">
        <v>3064</v>
      </c>
      <c r="AI4278" t="s">
        <v>288489</v>
      </c>
      <c r="AJ4278" t="s">
        <v>164</v>
      </c>
      <c r="AK4278" t="s">
        <v>8574</v>
      </c>
      <c r="AL4278" t="s">
        <v>286180</v>
      </c>
      <c r="AM4278" t="s">
        <v>31084</v>
      </c>
      <c r="AN4278" t="s">
        <v>3064</v>
      </c>
      <c r="AO4278" t="s">
        <v>1683</v>
      </c>
      <c r="AP4278" t="s">
        <v>16331</v>
      </c>
      <c r="AQ4278" t="s">
        <v>169</v>
      </c>
      <c r="AR4278" t="s">
        <v>286181</v>
      </c>
      <c r="AS4278" t="s">
        <v>286182</v>
      </c>
      <c r="AT4278" t="s">
        <v>172</v>
      </c>
      <c r="AU4278" t="s">
        <v>4461</v>
      </c>
      <c r="AV4278" t="s">
        <v>288490</v>
      </c>
      <c r="AW4278" t="s">
        <v>164</v>
      </c>
      <c r="AX4278" t="s">
        <v>14405</v>
      </c>
      <c r="AY4278" t="s">
        <v>172</v>
      </c>
      <c r="AZ4278" t="s">
        <v>4461</v>
      </c>
      <c r="BA4278" t="s">
        <v>176</v>
      </c>
      <c r="BB4278" t="s">
        <v>279476</v>
      </c>
      <c r="BC4278" t="s">
        <v>169</v>
      </c>
      <c r="BD4278" t="s">
        <v>286184</v>
      </c>
      <c r="BE4278" t="s">
        <v>286185</v>
      </c>
      <c r="BF4278" t="s">
        <v>288481</v>
      </c>
      <c r="BG4278" t="s">
        <v>3473</v>
      </c>
      <c r="BH4278" t="s">
        <v>4817</v>
      </c>
      <c r="BI4278" t="s">
        <v>288491</v>
      </c>
      <c r="BJ4278" t="s">
        <v>288492</v>
      </c>
      <c r="BK4278" t="s">
        <v>288493</v>
      </c>
      <c r="BL4278" t="s">
        <v>288494</v>
      </c>
      <c r="BM4278" t="s">
        <v>288495</v>
      </c>
      <c r="BN4278" t="s">
        <v>288496</v>
      </c>
      <c r="BO4278" t="s">
        <v>288497</v>
      </c>
      <c r="BP4278" t="s">
        <v>288498</v>
      </c>
      <c r="BQ4278" t="s">
        <v>288499</v>
      </c>
      <c r="BR4278" t="s">
        <v>288500</v>
      </c>
      <c r="BS4278" t="s">
        <v>288501</v>
      </c>
      <c r="BT4278" t="s">
        <v>288502</v>
      </c>
      <c r="BU4278" t="s">
        <v>288503</v>
      </c>
      <c r="BV4278" t="s">
        <v>288504</v>
      </c>
      <c r="BW4278" t="s">
        <v>288505</v>
      </c>
      <c r="BX4278" t="s">
        <v>288506</v>
      </c>
      <c r="BY4278" t="s">
        <v>288507</v>
      </c>
      <c r="BZ4278" t="s">
        <v>288508</v>
      </c>
      <c r="CA4278" t="s">
        <v>288509</v>
      </c>
      <c r="CB4278" t="s">
        <v>288510</v>
      </c>
      <c r="CC4278" t="s">
        <v>101711</v>
      </c>
      <c r="CD4278" t="s">
        <v>288511</v>
      </c>
      <c r="CE4278" t="s">
        <v>288512</v>
      </c>
      <c r="CF4278" t="s">
        <v>288513</v>
      </c>
      <c r="CG4278" t="s">
        <v>288514</v>
      </c>
      <c r="CH4278" t="s">
        <v>288515</v>
      </c>
      <c r="CI4278" t="s">
        <v>288516</v>
      </c>
      <c r="CJ4278" t="s">
        <v>288517</v>
      </c>
      <c r="CK4278" t="s">
        <v>288518</v>
      </c>
      <c r="CL4278" t="s">
        <v>288519</v>
      </c>
      <c r="CM4278" t="s">
        <v>288520</v>
      </c>
      <c r="CN4278" t="s">
        <v>288521</v>
      </c>
      <c r="CO4278" t="s">
        <v>288522</v>
      </c>
      <c r="CP4278" t="s">
        <v>288523</v>
      </c>
      <c r="CQ4278" t="s">
        <v>288524</v>
      </c>
      <c r="CR4278" t="s">
        <v>288525</v>
      </c>
      <c r="CS4278" t="s">
        <v>288526</v>
      </c>
      <c r="CT4278" t="s">
        <v>288527</v>
      </c>
      <c r="CU4278" t="s">
        <v>288528</v>
      </c>
      <c r="CV4278" t="s">
        <v>288529</v>
      </c>
      <c r="CW4278" t="s">
        <v>288530</v>
      </c>
      <c r="CX4278" t="s">
        <v>288531</v>
      </c>
      <c r="CY4278" t="s">
        <v>288532</v>
      </c>
      <c r="CZ4278" t="s">
        <v>288533</v>
      </c>
      <c r="DA4278" t="s">
        <v>288534</v>
      </c>
      <c r="DB4278" t="s">
        <v>288535</v>
      </c>
      <c r="DC4278" t="s">
        <v>288536</v>
      </c>
      <c r="DD4278" t="s">
        <v>288537</v>
      </c>
      <c r="DE4278" t="s">
        <v>288538</v>
      </c>
      <c r="DF4278" t="s">
        <v>288539</v>
      </c>
      <c r="DG4278" t="s">
        <v>288540</v>
      </c>
      <c r="DH4278" t="s">
        <v>288541</v>
      </c>
      <c r="DI4278" t="s">
        <v>288542</v>
      </c>
      <c r="DJ4278" t="s">
        <v>288543</v>
      </c>
      <c r="DK4278" t="s">
        <v>288528</v>
      </c>
      <c r="DL4278" t="s">
        <v>288529</v>
      </c>
      <c r="DM4278" t="s">
        <v>288530</v>
      </c>
      <c r="DN4278" t="s">
        <v>288531</v>
      </c>
      <c r="DO4278" t="s">
        <v>288532</v>
      </c>
      <c r="DP4278" t="s">
        <v>288533</v>
      </c>
      <c r="DQ4278" t="s">
        <v>288534</v>
      </c>
      <c r="DR4278" t="s">
        <v>288535</v>
      </c>
      <c r="DS4278" t="s">
        <v>288537</v>
      </c>
      <c r="DT4278" t="s">
        <v>288538</v>
      </c>
      <c r="DU4278" t="s">
        <v>288541</v>
      </c>
      <c r="DV4278" t="s">
        <v>288542</v>
      </c>
      <c r="DW4278" t="s">
        <v>288543</v>
      </c>
      <c r="DX4278" t="s">
        <v>288536</v>
      </c>
      <c r="DY4278" t="s">
        <v>288539</v>
      </c>
      <c r="DZ4278" t="s">
        <v>288540</v>
      </c>
      <c r="EA4278" t="s">
        <v>288544</v>
      </c>
      <c r="EB4278" t="s">
        <v>288545</v>
      </c>
      <c r="EC4278" t="s">
        <v>288546</v>
      </c>
      <c r="ED4278" t="s">
        <v>288547</v>
      </c>
      <c r="EE4278" t="s">
        <v>288548</v>
      </c>
    </row>
    <row r="4279" spans="1:135" x14ac:dyDescent="0.55000000000000004">
      <c r="A4279" t="s">
        <v>1598</v>
      </c>
      <c r="B4279" t="s">
        <v>185572</v>
      </c>
      <c r="C4279" t="s">
        <v>1841</v>
      </c>
      <c r="D4279">
        <v>65</v>
      </c>
      <c r="E4279" t="s">
        <v>5462</v>
      </c>
      <c r="F4279" t="s">
        <v>6883</v>
      </c>
      <c r="G4279" t="s">
        <v>288404</v>
      </c>
      <c r="H4279" t="s">
        <v>288405</v>
      </c>
      <c r="I4279" t="s">
        <v>135</v>
      </c>
      <c r="J4279" t="s">
        <v>288406</v>
      </c>
      <c r="K4279" t="s">
        <v>1582</v>
      </c>
      <c r="L4279" t="s">
        <v>288407</v>
      </c>
      <c r="M4279" t="s">
        <v>288408</v>
      </c>
      <c r="N4279" t="s">
        <v>6596</v>
      </c>
      <c r="O4279" t="s">
        <v>1596</v>
      </c>
      <c r="P4279" t="s">
        <v>783</v>
      </c>
      <c r="Q4279" t="s">
        <v>288409</v>
      </c>
      <c r="R4279" t="s">
        <v>288410</v>
      </c>
      <c r="S4279" t="s">
        <v>288411</v>
      </c>
      <c r="T4279" t="s">
        <v>288412</v>
      </c>
      <c r="U4279" t="s">
        <v>288413</v>
      </c>
      <c r="V4279" t="s">
        <v>288414</v>
      </c>
      <c r="W4279">
        <v>0</v>
      </c>
      <c r="X4279" t="s">
        <v>156</v>
      </c>
      <c r="Y4279" t="s">
        <v>157</v>
      </c>
      <c r="Z4279" s="1">
        <v>36952</v>
      </c>
      <c r="AA4279" s="1">
        <v>36982</v>
      </c>
      <c r="AB4279" s="1">
        <v>38659</v>
      </c>
      <c r="AC4279" t="s">
        <v>158</v>
      </c>
      <c r="AD4279" t="s">
        <v>158</v>
      </c>
      <c r="AE4279" t="s">
        <v>288415</v>
      </c>
      <c r="AF4279" t="s">
        <v>160</v>
      </c>
      <c r="AG4279" t="s">
        <v>31084</v>
      </c>
      <c r="AH4279" t="s">
        <v>3064</v>
      </c>
      <c r="AI4279" t="s">
        <v>288416</v>
      </c>
      <c r="AJ4279" t="s">
        <v>164</v>
      </c>
      <c r="AK4279" t="s">
        <v>4059</v>
      </c>
      <c r="AL4279" t="s">
        <v>286180</v>
      </c>
      <c r="AM4279" t="s">
        <v>31084</v>
      </c>
      <c r="AN4279" t="s">
        <v>3064</v>
      </c>
      <c r="AO4279" t="s">
        <v>1683</v>
      </c>
      <c r="AP4279" t="s">
        <v>16331</v>
      </c>
      <c r="AQ4279" t="s">
        <v>169</v>
      </c>
      <c r="AR4279" t="s">
        <v>286181</v>
      </c>
      <c r="AS4279" t="s">
        <v>286182</v>
      </c>
      <c r="AT4279" t="s">
        <v>172</v>
      </c>
      <c r="AU4279" t="s">
        <v>4461</v>
      </c>
      <c r="AV4279" t="s">
        <v>288417</v>
      </c>
      <c r="AW4279" t="s">
        <v>164</v>
      </c>
      <c r="AX4279" t="s">
        <v>2038</v>
      </c>
      <c r="AY4279" t="s">
        <v>172</v>
      </c>
      <c r="AZ4279" t="s">
        <v>4461</v>
      </c>
      <c r="BA4279" t="s">
        <v>176</v>
      </c>
      <c r="BB4279" t="s">
        <v>279476</v>
      </c>
      <c r="BC4279" t="s">
        <v>169</v>
      </c>
      <c r="BD4279" t="s">
        <v>286184</v>
      </c>
      <c r="BE4279" t="s">
        <v>286185</v>
      </c>
      <c r="BF4279" t="s">
        <v>288408</v>
      </c>
      <c r="BG4279" t="s">
        <v>1596</v>
      </c>
      <c r="BH4279" t="s">
        <v>1582</v>
      </c>
      <c r="BI4279" t="s">
        <v>288418</v>
      </c>
      <c r="BJ4279" t="s">
        <v>288419</v>
      </c>
      <c r="BK4279" t="s">
        <v>288420</v>
      </c>
      <c r="BL4279" t="s">
        <v>288421</v>
      </c>
      <c r="BM4279" t="s">
        <v>288422</v>
      </c>
      <c r="BN4279" t="s">
        <v>288423</v>
      </c>
      <c r="BO4279" t="s">
        <v>288424</v>
      </c>
      <c r="BP4279" t="s">
        <v>288425</v>
      </c>
      <c r="BQ4279" t="s">
        <v>288426</v>
      </c>
      <c r="BR4279" t="s">
        <v>288427</v>
      </c>
      <c r="BS4279" t="s">
        <v>288428</v>
      </c>
      <c r="BT4279" t="s">
        <v>288429</v>
      </c>
      <c r="BU4279" t="s">
        <v>288430</v>
      </c>
      <c r="BV4279" t="s">
        <v>288431</v>
      </c>
      <c r="BW4279" t="s">
        <v>288432</v>
      </c>
      <c r="BX4279" t="s">
        <v>226711</v>
      </c>
      <c r="BY4279" t="s">
        <v>288433</v>
      </c>
      <c r="BZ4279" t="s">
        <v>288434</v>
      </c>
      <c r="CA4279" t="s">
        <v>288435</v>
      </c>
      <c r="CB4279" t="s">
        <v>288436</v>
      </c>
      <c r="CC4279" t="s">
        <v>288437</v>
      </c>
      <c r="CD4279" t="s">
        <v>288438</v>
      </c>
      <c r="CE4279" t="s">
        <v>288439</v>
      </c>
      <c r="CF4279" t="s">
        <v>288440</v>
      </c>
      <c r="CG4279" t="s">
        <v>288441</v>
      </c>
      <c r="CH4279" t="s">
        <v>288442</v>
      </c>
      <c r="CI4279" t="s">
        <v>288443</v>
      </c>
      <c r="CJ4279" t="s">
        <v>288444</v>
      </c>
      <c r="CK4279" t="s">
        <v>288445</v>
      </c>
      <c r="CL4279" t="s">
        <v>288446</v>
      </c>
      <c r="CM4279" t="s">
        <v>288447</v>
      </c>
      <c r="CN4279" t="s">
        <v>288448</v>
      </c>
      <c r="CO4279" t="s">
        <v>288449</v>
      </c>
      <c r="CP4279" t="s">
        <v>288450</v>
      </c>
      <c r="CQ4279" t="s">
        <v>288451</v>
      </c>
      <c r="CR4279" t="s">
        <v>288452</v>
      </c>
      <c r="CS4279" t="s">
        <v>288453</v>
      </c>
      <c r="CT4279" t="s">
        <v>288454</v>
      </c>
      <c r="CU4279" t="s">
        <v>288455</v>
      </c>
      <c r="CV4279" t="s">
        <v>288456</v>
      </c>
      <c r="CW4279" t="s">
        <v>288457</v>
      </c>
      <c r="CX4279" t="s">
        <v>288458</v>
      </c>
      <c r="CY4279" t="s">
        <v>288459</v>
      </c>
      <c r="CZ4279" t="s">
        <v>288460</v>
      </c>
      <c r="DA4279" t="s">
        <v>288461</v>
      </c>
      <c r="DB4279" t="s">
        <v>288462</v>
      </c>
      <c r="DC4279" t="s">
        <v>288463</v>
      </c>
      <c r="DD4279" t="s">
        <v>288464</v>
      </c>
      <c r="DE4279" t="s">
        <v>288465</v>
      </c>
      <c r="DF4279" t="s">
        <v>288466</v>
      </c>
      <c r="DG4279" t="s">
        <v>288467</v>
      </c>
      <c r="DH4279" t="s">
        <v>288468</v>
      </c>
      <c r="DI4279" t="s">
        <v>288469</v>
      </c>
      <c r="DJ4279" t="s">
        <v>288470</v>
      </c>
      <c r="DK4279" t="s">
        <v>288455</v>
      </c>
      <c r="DL4279" t="s">
        <v>288456</v>
      </c>
      <c r="DM4279" t="s">
        <v>288457</v>
      </c>
      <c r="DN4279" t="s">
        <v>288458</v>
      </c>
      <c r="DO4279" t="s">
        <v>288459</v>
      </c>
      <c r="DP4279" t="s">
        <v>288460</v>
      </c>
      <c r="DQ4279" t="s">
        <v>288461</v>
      </c>
      <c r="DR4279" t="s">
        <v>288462</v>
      </c>
      <c r="DS4279" t="s">
        <v>288464</v>
      </c>
      <c r="DT4279" t="s">
        <v>288465</v>
      </c>
      <c r="DU4279" t="s">
        <v>288468</v>
      </c>
      <c r="DV4279" t="s">
        <v>288469</v>
      </c>
      <c r="DW4279" t="s">
        <v>288470</v>
      </c>
      <c r="DX4279" t="s">
        <v>288463</v>
      </c>
      <c r="DY4279" t="s">
        <v>288466</v>
      </c>
      <c r="DZ4279" t="s">
        <v>288467</v>
      </c>
      <c r="EA4279" t="s">
        <v>288471</v>
      </c>
      <c r="EB4279" t="s">
        <v>288472</v>
      </c>
      <c r="EC4279" t="s">
        <v>288473</v>
      </c>
      <c r="ED4279" t="s">
        <v>288474</v>
      </c>
      <c r="EE4279" t="s">
        <v>288475</v>
      </c>
    </row>
    <row r="4280" spans="1:135" x14ac:dyDescent="0.55000000000000004">
      <c r="A4280" t="s">
        <v>1507</v>
      </c>
      <c r="B4280" t="s">
        <v>185572</v>
      </c>
      <c r="C4280" t="s">
        <v>1841</v>
      </c>
      <c r="D4280">
        <v>65</v>
      </c>
      <c r="E4280" t="s">
        <v>7215</v>
      </c>
      <c r="F4280" t="s">
        <v>2366</v>
      </c>
      <c r="G4280" t="s">
        <v>288331</v>
      </c>
      <c r="H4280" t="s">
        <v>288332</v>
      </c>
      <c r="I4280" t="s">
        <v>135</v>
      </c>
      <c r="J4280" t="s">
        <v>288333</v>
      </c>
      <c r="K4280" t="s">
        <v>2119</v>
      </c>
      <c r="L4280" t="s">
        <v>288334</v>
      </c>
      <c r="M4280" t="s">
        <v>288335</v>
      </c>
      <c r="N4280" t="s">
        <v>6382</v>
      </c>
      <c r="O4280" t="s">
        <v>690</v>
      </c>
      <c r="P4280" t="s">
        <v>2104</v>
      </c>
      <c r="Q4280" t="s">
        <v>288336</v>
      </c>
      <c r="R4280" t="s">
        <v>288337</v>
      </c>
      <c r="S4280" t="s">
        <v>288338</v>
      </c>
      <c r="T4280" t="s">
        <v>288339</v>
      </c>
      <c r="U4280" t="s">
        <v>288340</v>
      </c>
      <c r="V4280" t="s">
        <v>288341</v>
      </c>
      <c r="W4280">
        <v>0</v>
      </c>
      <c r="X4280" t="s">
        <v>156</v>
      </c>
      <c r="Y4280" t="s">
        <v>157</v>
      </c>
      <c r="Z4280" s="1">
        <v>36952</v>
      </c>
      <c r="AA4280" s="1">
        <v>36982</v>
      </c>
      <c r="AB4280" s="1">
        <v>38659</v>
      </c>
      <c r="AC4280" t="s">
        <v>158</v>
      </c>
      <c r="AD4280" t="s">
        <v>158</v>
      </c>
      <c r="AE4280" t="s">
        <v>288342</v>
      </c>
      <c r="AF4280" t="s">
        <v>160</v>
      </c>
      <c r="AG4280" t="s">
        <v>31084</v>
      </c>
      <c r="AH4280" t="s">
        <v>3064</v>
      </c>
      <c r="AI4280" t="s">
        <v>288343</v>
      </c>
      <c r="AJ4280" t="s">
        <v>164</v>
      </c>
      <c r="AK4280" t="s">
        <v>25720</v>
      </c>
      <c r="AL4280" t="s">
        <v>286028</v>
      </c>
      <c r="AM4280" t="s">
        <v>31084</v>
      </c>
      <c r="AN4280" t="s">
        <v>3064</v>
      </c>
      <c r="AO4280" t="s">
        <v>257</v>
      </c>
      <c r="AP4280" t="s">
        <v>286029</v>
      </c>
      <c r="AQ4280" t="s">
        <v>169</v>
      </c>
      <c r="AR4280" t="s">
        <v>286030</v>
      </c>
      <c r="AS4280" t="s">
        <v>286031</v>
      </c>
      <c r="AT4280" t="s">
        <v>172</v>
      </c>
      <c r="AU4280" t="s">
        <v>8002</v>
      </c>
      <c r="AV4280" t="s">
        <v>288344</v>
      </c>
      <c r="AW4280" t="s">
        <v>164</v>
      </c>
      <c r="AX4280" t="s">
        <v>2119</v>
      </c>
      <c r="AY4280" t="s">
        <v>172</v>
      </c>
      <c r="AZ4280" t="s">
        <v>8002</v>
      </c>
      <c r="BA4280" t="s">
        <v>445</v>
      </c>
      <c r="BB4280" t="s">
        <v>69399</v>
      </c>
      <c r="BC4280" t="s">
        <v>169</v>
      </c>
      <c r="BD4280" t="s">
        <v>286033</v>
      </c>
      <c r="BE4280" t="s">
        <v>286034</v>
      </c>
      <c r="BF4280" t="s">
        <v>288335</v>
      </c>
      <c r="BG4280" t="s">
        <v>690</v>
      </c>
      <c r="BH4280" t="s">
        <v>2119</v>
      </c>
      <c r="BI4280" t="s">
        <v>288345</v>
      </c>
      <c r="BJ4280" t="s">
        <v>288346</v>
      </c>
      <c r="BK4280" t="s">
        <v>288347</v>
      </c>
      <c r="BL4280" t="s">
        <v>288348</v>
      </c>
      <c r="BM4280" t="s">
        <v>288349</v>
      </c>
      <c r="BN4280" t="s">
        <v>288350</v>
      </c>
      <c r="BO4280" t="s">
        <v>288351</v>
      </c>
      <c r="BP4280" t="s">
        <v>288352</v>
      </c>
      <c r="BQ4280" t="s">
        <v>288353</v>
      </c>
      <c r="BR4280" t="s">
        <v>288354</v>
      </c>
      <c r="BS4280" t="s">
        <v>288355</v>
      </c>
      <c r="BT4280" t="s">
        <v>288356</v>
      </c>
      <c r="BU4280" t="s">
        <v>288357</v>
      </c>
      <c r="BV4280" t="s">
        <v>288358</v>
      </c>
      <c r="BW4280" t="s">
        <v>288359</v>
      </c>
      <c r="BX4280" t="s">
        <v>288360</v>
      </c>
      <c r="BY4280" t="s">
        <v>288361</v>
      </c>
      <c r="BZ4280" t="s">
        <v>288362</v>
      </c>
      <c r="CA4280" t="s">
        <v>288363</v>
      </c>
      <c r="CB4280" t="s">
        <v>288364</v>
      </c>
      <c r="CC4280" t="s">
        <v>288365</v>
      </c>
      <c r="CD4280" t="s">
        <v>288366</v>
      </c>
      <c r="CE4280" t="s">
        <v>288367</v>
      </c>
      <c r="CF4280" t="s">
        <v>288368</v>
      </c>
      <c r="CG4280" t="s">
        <v>288369</v>
      </c>
      <c r="CH4280" t="s">
        <v>288370</v>
      </c>
      <c r="CI4280" t="s">
        <v>288371</v>
      </c>
      <c r="CJ4280" t="s">
        <v>288372</v>
      </c>
      <c r="CK4280" t="s">
        <v>288373</v>
      </c>
      <c r="CL4280" t="s">
        <v>288374</v>
      </c>
      <c r="CM4280" t="s">
        <v>288375</v>
      </c>
      <c r="CN4280" t="s">
        <v>288376</v>
      </c>
      <c r="CO4280" t="s">
        <v>288377</v>
      </c>
      <c r="CP4280" t="s">
        <v>288378</v>
      </c>
      <c r="CQ4280" t="s">
        <v>288379</v>
      </c>
      <c r="CR4280" t="s">
        <v>288380</v>
      </c>
      <c r="CS4280" t="s">
        <v>288381</v>
      </c>
      <c r="CT4280" t="s">
        <v>288382</v>
      </c>
      <c r="CU4280" t="s">
        <v>288383</v>
      </c>
      <c r="CV4280" t="s">
        <v>288384</v>
      </c>
      <c r="CW4280" t="s">
        <v>288385</v>
      </c>
      <c r="CX4280" t="s">
        <v>288386</v>
      </c>
      <c r="CY4280" t="s">
        <v>288387</v>
      </c>
      <c r="CZ4280" t="s">
        <v>288388</v>
      </c>
      <c r="DA4280" t="s">
        <v>288389</v>
      </c>
      <c r="DB4280" t="s">
        <v>288390</v>
      </c>
      <c r="DC4280" t="s">
        <v>288391</v>
      </c>
      <c r="DD4280" t="s">
        <v>288392</v>
      </c>
      <c r="DE4280" t="s">
        <v>288393</v>
      </c>
      <c r="DF4280" t="s">
        <v>288394</v>
      </c>
      <c r="DG4280" t="s">
        <v>288395</v>
      </c>
      <c r="DH4280" t="s">
        <v>288396</v>
      </c>
      <c r="DI4280" t="s">
        <v>288397</v>
      </c>
      <c r="DJ4280" t="s">
        <v>288398</v>
      </c>
      <c r="DK4280" t="s">
        <v>288383</v>
      </c>
      <c r="DL4280" t="s">
        <v>288384</v>
      </c>
      <c r="DM4280" t="s">
        <v>288385</v>
      </c>
      <c r="DN4280" t="s">
        <v>288386</v>
      </c>
      <c r="DO4280" t="s">
        <v>288387</v>
      </c>
      <c r="DP4280" t="s">
        <v>288388</v>
      </c>
      <c r="DQ4280" t="s">
        <v>288389</v>
      </c>
      <c r="DR4280" t="s">
        <v>288390</v>
      </c>
      <c r="DS4280" t="s">
        <v>288392</v>
      </c>
      <c r="DT4280" t="s">
        <v>288393</v>
      </c>
      <c r="DU4280" t="s">
        <v>288396</v>
      </c>
      <c r="DV4280" t="s">
        <v>288397</v>
      </c>
      <c r="DW4280" t="s">
        <v>288398</v>
      </c>
      <c r="DX4280" t="s">
        <v>288391</v>
      </c>
      <c r="DY4280" t="s">
        <v>288394</v>
      </c>
      <c r="DZ4280" t="s">
        <v>288395</v>
      </c>
      <c r="EA4280" t="s">
        <v>288399</v>
      </c>
      <c r="EB4280" t="s">
        <v>288400</v>
      </c>
      <c r="EC4280" t="s">
        <v>288401</v>
      </c>
      <c r="ED4280" t="s">
        <v>288402</v>
      </c>
      <c r="EE4280" t="s">
        <v>288403</v>
      </c>
    </row>
    <row r="4281" spans="1:135" x14ac:dyDescent="0.55000000000000004">
      <c r="A4281" t="s">
        <v>5462</v>
      </c>
      <c r="B4281" t="s">
        <v>185572</v>
      </c>
      <c r="C4281" t="s">
        <v>1841</v>
      </c>
      <c r="D4281">
        <v>65</v>
      </c>
      <c r="E4281" t="s">
        <v>6377</v>
      </c>
      <c r="F4281" t="s">
        <v>6883</v>
      </c>
      <c r="G4281" t="s">
        <v>288257</v>
      </c>
      <c r="H4281" t="s">
        <v>288258</v>
      </c>
      <c r="I4281" t="s">
        <v>149</v>
      </c>
      <c r="J4281" t="s">
        <v>288259</v>
      </c>
      <c r="K4281" t="s">
        <v>20006</v>
      </c>
      <c r="L4281" t="s">
        <v>288260</v>
      </c>
      <c r="M4281" t="s">
        <v>288261</v>
      </c>
      <c r="N4281" t="s">
        <v>2453</v>
      </c>
      <c r="O4281" t="s">
        <v>533</v>
      </c>
      <c r="P4281" t="s">
        <v>1420</v>
      </c>
      <c r="Q4281" t="s">
        <v>288262</v>
      </c>
      <c r="R4281" t="s">
        <v>288263</v>
      </c>
      <c r="S4281" t="s">
        <v>288264</v>
      </c>
      <c r="T4281" t="s">
        <v>288265</v>
      </c>
      <c r="U4281" t="s">
        <v>288266</v>
      </c>
      <c r="V4281" t="s">
        <v>288267</v>
      </c>
      <c r="W4281">
        <v>0</v>
      </c>
      <c r="X4281" t="s">
        <v>156</v>
      </c>
      <c r="Y4281" t="s">
        <v>157</v>
      </c>
      <c r="Z4281" s="1">
        <v>36952</v>
      </c>
      <c r="AA4281" s="1">
        <v>36982</v>
      </c>
      <c r="AB4281" s="1">
        <v>38659</v>
      </c>
      <c r="AC4281" t="s">
        <v>158</v>
      </c>
      <c r="AD4281" t="s">
        <v>158</v>
      </c>
      <c r="AE4281" t="s">
        <v>288268</v>
      </c>
      <c r="AF4281" t="s">
        <v>160</v>
      </c>
      <c r="AG4281" t="s">
        <v>31084</v>
      </c>
      <c r="AH4281" t="s">
        <v>3064</v>
      </c>
      <c r="AI4281" t="s">
        <v>288269</v>
      </c>
      <c r="AJ4281" t="s">
        <v>164</v>
      </c>
      <c r="AK4281" t="s">
        <v>15440</v>
      </c>
      <c r="AL4281" t="s">
        <v>286028</v>
      </c>
      <c r="AM4281" t="s">
        <v>31084</v>
      </c>
      <c r="AN4281" t="s">
        <v>3064</v>
      </c>
      <c r="AO4281" t="s">
        <v>257</v>
      </c>
      <c r="AP4281" t="s">
        <v>286029</v>
      </c>
      <c r="AQ4281" t="s">
        <v>169</v>
      </c>
      <c r="AR4281" t="s">
        <v>286030</v>
      </c>
      <c r="AS4281" t="s">
        <v>286031</v>
      </c>
      <c r="AT4281" t="s">
        <v>172</v>
      </c>
      <c r="AU4281" t="s">
        <v>8002</v>
      </c>
      <c r="AV4281" t="s">
        <v>288270</v>
      </c>
      <c r="AW4281" t="s">
        <v>164</v>
      </c>
      <c r="AX4281" t="s">
        <v>20006</v>
      </c>
      <c r="AY4281" t="s">
        <v>172</v>
      </c>
      <c r="AZ4281" t="s">
        <v>8002</v>
      </c>
      <c r="BA4281" t="s">
        <v>445</v>
      </c>
      <c r="BB4281" t="s">
        <v>69399</v>
      </c>
      <c r="BC4281" t="s">
        <v>169</v>
      </c>
      <c r="BD4281" t="s">
        <v>286033</v>
      </c>
      <c r="BE4281" t="s">
        <v>286034</v>
      </c>
      <c r="BF4281" t="s">
        <v>288261</v>
      </c>
      <c r="BG4281" t="s">
        <v>533</v>
      </c>
      <c r="BH4281" t="s">
        <v>20006</v>
      </c>
      <c r="BI4281" t="s">
        <v>288271</v>
      </c>
      <c r="BJ4281" t="s">
        <v>288272</v>
      </c>
      <c r="BK4281" t="s">
        <v>288273</v>
      </c>
      <c r="BL4281" t="s">
        <v>288274</v>
      </c>
      <c r="BM4281" t="s">
        <v>288275</v>
      </c>
      <c r="BN4281" t="s">
        <v>288276</v>
      </c>
      <c r="BO4281" t="s">
        <v>288277</v>
      </c>
      <c r="BP4281" t="s">
        <v>288278</v>
      </c>
      <c r="BQ4281" t="s">
        <v>288279</v>
      </c>
      <c r="BR4281" t="s">
        <v>288280</v>
      </c>
      <c r="BS4281" t="s">
        <v>288281</v>
      </c>
      <c r="BT4281" t="s">
        <v>288282</v>
      </c>
      <c r="BU4281" t="s">
        <v>288283</v>
      </c>
      <c r="BV4281" t="s">
        <v>288284</v>
      </c>
      <c r="BW4281" t="s">
        <v>288285</v>
      </c>
      <c r="BX4281" t="s">
        <v>288286</v>
      </c>
      <c r="BY4281" t="s">
        <v>288287</v>
      </c>
      <c r="BZ4281" t="s">
        <v>288288</v>
      </c>
      <c r="CA4281" t="s">
        <v>288289</v>
      </c>
      <c r="CB4281" t="s">
        <v>288290</v>
      </c>
      <c r="CC4281" t="s">
        <v>288291</v>
      </c>
      <c r="CD4281" t="s">
        <v>288292</v>
      </c>
      <c r="CE4281" t="s">
        <v>288293</v>
      </c>
      <c r="CF4281" t="s">
        <v>288294</v>
      </c>
      <c r="CG4281" t="s">
        <v>288295</v>
      </c>
      <c r="CH4281" t="s">
        <v>288296</v>
      </c>
      <c r="CI4281" t="s">
        <v>288297</v>
      </c>
      <c r="CJ4281" t="s">
        <v>288298</v>
      </c>
      <c r="CK4281" t="s">
        <v>288299</v>
      </c>
      <c r="CL4281" t="s">
        <v>288300</v>
      </c>
      <c r="CM4281" t="s">
        <v>288301</v>
      </c>
      <c r="CN4281" t="s">
        <v>288302</v>
      </c>
      <c r="CO4281" t="s">
        <v>288303</v>
      </c>
      <c r="CP4281" t="s">
        <v>288304</v>
      </c>
      <c r="CQ4281" t="s">
        <v>288305</v>
      </c>
      <c r="CR4281" t="s">
        <v>288306</v>
      </c>
      <c r="CS4281" t="s">
        <v>288307</v>
      </c>
      <c r="CT4281" t="s">
        <v>288308</v>
      </c>
      <c r="CU4281" t="s">
        <v>288309</v>
      </c>
      <c r="CV4281" t="s">
        <v>288310</v>
      </c>
      <c r="CW4281" t="s">
        <v>288311</v>
      </c>
      <c r="CX4281" t="s">
        <v>288312</v>
      </c>
      <c r="CY4281" t="s">
        <v>288313</v>
      </c>
      <c r="CZ4281" t="s">
        <v>288314</v>
      </c>
      <c r="DA4281" t="s">
        <v>288315</v>
      </c>
      <c r="DB4281" t="s">
        <v>288316</v>
      </c>
      <c r="DC4281" t="s">
        <v>288317</v>
      </c>
      <c r="DD4281" t="s">
        <v>288318</v>
      </c>
      <c r="DE4281" t="s">
        <v>288319</v>
      </c>
      <c r="DF4281" t="s">
        <v>288320</v>
      </c>
      <c r="DG4281" t="s">
        <v>288321</v>
      </c>
      <c r="DH4281" t="s">
        <v>288322</v>
      </c>
      <c r="DI4281" t="s">
        <v>288323</v>
      </c>
      <c r="DJ4281" t="s">
        <v>288324</v>
      </c>
      <c r="DK4281" t="s">
        <v>288309</v>
      </c>
      <c r="DL4281" t="s">
        <v>288310</v>
      </c>
      <c r="DM4281" t="s">
        <v>288311</v>
      </c>
      <c r="DN4281" t="s">
        <v>288312</v>
      </c>
      <c r="DO4281" t="s">
        <v>288313</v>
      </c>
      <c r="DP4281" t="s">
        <v>288314</v>
      </c>
      <c r="DQ4281" t="s">
        <v>288315</v>
      </c>
      <c r="DR4281" t="s">
        <v>288316</v>
      </c>
      <c r="DS4281" t="s">
        <v>288318</v>
      </c>
      <c r="DT4281" t="s">
        <v>288319</v>
      </c>
      <c r="DU4281" t="s">
        <v>288322</v>
      </c>
      <c r="DV4281" t="s">
        <v>288325</v>
      </c>
      <c r="DW4281" t="s">
        <v>288324</v>
      </c>
      <c r="DX4281" t="s">
        <v>288317</v>
      </c>
      <c r="DY4281" t="s">
        <v>288320</v>
      </c>
      <c r="DZ4281" t="s">
        <v>288321</v>
      </c>
      <c r="EA4281" t="s">
        <v>288326</v>
      </c>
      <c r="EB4281" t="s">
        <v>288327</v>
      </c>
      <c r="EC4281" t="s">
        <v>288328</v>
      </c>
      <c r="ED4281" t="s">
        <v>288329</v>
      </c>
      <c r="EE4281" t="s">
        <v>288330</v>
      </c>
    </row>
    <row r="4282" spans="1:135" x14ac:dyDescent="0.55000000000000004">
      <c r="A4282" t="s">
        <v>7215</v>
      </c>
      <c r="B4282" t="s">
        <v>185572</v>
      </c>
      <c r="C4282" t="s">
        <v>1841</v>
      </c>
      <c r="D4282">
        <v>65</v>
      </c>
      <c r="E4282" t="s">
        <v>288184</v>
      </c>
      <c r="F4282" t="s">
        <v>237</v>
      </c>
      <c r="G4282" t="s">
        <v>288185</v>
      </c>
      <c r="H4282" t="s">
        <v>288186</v>
      </c>
      <c r="I4282" t="s">
        <v>1040</v>
      </c>
      <c r="J4282" t="s">
        <v>288187</v>
      </c>
      <c r="K4282" t="s">
        <v>12725</v>
      </c>
      <c r="L4282" t="s">
        <v>288188</v>
      </c>
      <c r="M4282" t="s">
        <v>288189</v>
      </c>
      <c r="N4282" t="s">
        <v>3805</v>
      </c>
      <c r="O4282" t="s">
        <v>533</v>
      </c>
      <c r="P4282" t="s">
        <v>1315</v>
      </c>
      <c r="Q4282" t="s">
        <v>288190</v>
      </c>
      <c r="R4282" t="s">
        <v>288191</v>
      </c>
      <c r="S4282" t="s">
        <v>288192</v>
      </c>
      <c r="T4282" t="s">
        <v>288193</v>
      </c>
      <c r="U4282" t="s">
        <v>288194</v>
      </c>
      <c r="V4282" t="s">
        <v>288195</v>
      </c>
      <c r="W4282">
        <v>0</v>
      </c>
      <c r="X4282" t="s">
        <v>156</v>
      </c>
      <c r="Y4282" t="s">
        <v>157</v>
      </c>
      <c r="Z4282" s="1">
        <v>36952</v>
      </c>
      <c r="AA4282" s="1">
        <v>36982</v>
      </c>
      <c r="AB4282" s="1">
        <v>38659</v>
      </c>
      <c r="AC4282" t="s">
        <v>158</v>
      </c>
      <c r="AD4282" t="s">
        <v>158</v>
      </c>
      <c r="AE4282" t="s">
        <v>288196</v>
      </c>
      <c r="AF4282" t="s">
        <v>160</v>
      </c>
      <c r="AG4282" t="s">
        <v>31084</v>
      </c>
      <c r="AH4282" t="s">
        <v>3064</v>
      </c>
      <c r="AI4282" t="s">
        <v>288197</v>
      </c>
      <c r="AJ4282" t="s">
        <v>164</v>
      </c>
      <c r="AK4282" t="s">
        <v>9165</v>
      </c>
      <c r="AL4282" t="s">
        <v>285875</v>
      </c>
      <c r="AM4282" t="s">
        <v>31084</v>
      </c>
      <c r="AN4282" t="s">
        <v>3064</v>
      </c>
      <c r="AO4282" t="s">
        <v>1862</v>
      </c>
      <c r="AP4282" t="s">
        <v>285876</v>
      </c>
      <c r="AQ4282" t="s">
        <v>169</v>
      </c>
      <c r="AR4282" t="s">
        <v>285877</v>
      </c>
      <c r="AS4282" t="s">
        <v>285878</v>
      </c>
      <c r="AT4282" t="s">
        <v>172</v>
      </c>
      <c r="AU4282" t="s">
        <v>8002</v>
      </c>
      <c r="AV4282" t="s">
        <v>288198</v>
      </c>
      <c r="AW4282" t="s">
        <v>164</v>
      </c>
      <c r="AX4282" t="s">
        <v>12725</v>
      </c>
      <c r="AY4282" t="s">
        <v>172</v>
      </c>
      <c r="AZ4282" t="s">
        <v>8002</v>
      </c>
      <c r="BA4282" t="s">
        <v>176</v>
      </c>
      <c r="BB4282" t="s">
        <v>85372</v>
      </c>
      <c r="BC4282" t="s">
        <v>169</v>
      </c>
      <c r="BD4282" t="s">
        <v>285880</v>
      </c>
      <c r="BE4282" t="s">
        <v>285881</v>
      </c>
      <c r="BF4282" t="s">
        <v>288189</v>
      </c>
      <c r="BG4282" t="s">
        <v>533</v>
      </c>
      <c r="BH4282" t="s">
        <v>12725</v>
      </c>
      <c r="BI4282" t="s">
        <v>288199</v>
      </c>
      <c r="BJ4282" t="s">
        <v>288200</v>
      </c>
      <c r="BK4282" t="s">
        <v>288201</v>
      </c>
      <c r="BL4282" t="s">
        <v>288202</v>
      </c>
      <c r="BM4282" t="s">
        <v>288203</v>
      </c>
      <c r="BN4282" t="s">
        <v>288204</v>
      </c>
      <c r="BO4282" t="s">
        <v>288205</v>
      </c>
      <c r="BP4282" t="s">
        <v>288206</v>
      </c>
      <c r="BQ4282" t="s">
        <v>288207</v>
      </c>
      <c r="BR4282" t="s">
        <v>288208</v>
      </c>
      <c r="BS4282" t="s">
        <v>288209</v>
      </c>
      <c r="BT4282" t="s">
        <v>288210</v>
      </c>
      <c r="BU4282" t="s">
        <v>288211</v>
      </c>
      <c r="BV4282" t="s">
        <v>288212</v>
      </c>
      <c r="BW4282" t="s">
        <v>288213</v>
      </c>
      <c r="BX4282" t="s">
        <v>288214</v>
      </c>
      <c r="BY4282" t="s">
        <v>288215</v>
      </c>
      <c r="BZ4282" t="s">
        <v>288216</v>
      </c>
      <c r="CA4282" t="s">
        <v>288217</v>
      </c>
      <c r="CB4282" t="s">
        <v>288218</v>
      </c>
      <c r="CC4282" t="s">
        <v>215770</v>
      </c>
      <c r="CD4282" t="s">
        <v>288219</v>
      </c>
      <c r="CE4282" t="s">
        <v>288220</v>
      </c>
      <c r="CF4282" t="s">
        <v>288221</v>
      </c>
      <c r="CG4282" t="s">
        <v>288222</v>
      </c>
      <c r="CH4282" t="s">
        <v>288223</v>
      </c>
      <c r="CI4282" t="s">
        <v>288224</v>
      </c>
      <c r="CJ4282" t="s">
        <v>288225</v>
      </c>
      <c r="CK4282" t="s">
        <v>288226</v>
      </c>
      <c r="CL4282" t="s">
        <v>288227</v>
      </c>
      <c r="CM4282" t="s">
        <v>288228</v>
      </c>
      <c r="CN4282" t="s">
        <v>288229</v>
      </c>
      <c r="CO4282" t="s">
        <v>288230</v>
      </c>
      <c r="CP4282" t="s">
        <v>288231</v>
      </c>
      <c r="CQ4282" t="s">
        <v>288232</v>
      </c>
      <c r="CR4282" t="s">
        <v>288233</v>
      </c>
      <c r="CS4282" t="s">
        <v>288234</v>
      </c>
      <c r="CT4282" t="s">
        <v>288235</v>
      </c>
      <c r="CU4282" t="s">
        <v>288236</v>
      </c>
      <c r="CV4282" t="s">
        <v>288237</v>
      </c>
      <c r="CW4282" t="s">
        <v>288238</v>
      </c>
      <c r="CX4282" t="s">
        <v>288239</v>
      </c>
      <c r="CY4282" t="s">
        <v>288240</v>
      </c>
      <c r="CZ4282" t="s">
        <v>288241</v>
      </c>
      <c r="DA4282" t="s">
        <v>288242</v>
      </c>
      <c r="DB4282" t="s">
        <v>288243</v>
      </c>
      <c r="DC4282" t="s">
        <v>288244</v>
      </c>
      <c r="DD4282" t="s">
        <v>288245</v>
      </c>
      <c r="DE4282" t="s">
        <v>288246</v>
      </c>
      <c r="DF4282" t="s">
        <v>288247</v>
      </c>
      <c r="DG4282" t="s">
        <v>288248</v>
      </c>
      <c r="DH4282" t="s">
        <v>288249</v>
      </c>
      <c r="DI4282" t="s">
        <v>288250</v>
      </c>
      <c r="DJ4282" t="s">
        <v>288251</v>
      </c>
      <c r="DK4282" t="s">
        <v>288236</v>
      </c>
      <c r="DL4282" t="s">
        <v>288237</v>
      </c>
      <c r="DM4282" t="s">
        <v>288238</v>
      </c>
      <c r="DN4282" t="s">
        <v>288239</v>
      </c>
      <c r="DO4282" t="s">
        <v>288240</v>
      </c>
      <c r="DP4282" t="s">
        <v>288241</v>
      </c>
      <c r="DQ4282" t="s">
        <v>288242</v>
      </c>
      <c r="DR4282" t="s">
        <v>288243</v>
      </c>
      <c r="DS4282" t="s">
        <v>288245</v>
      </c>
      <c r="DT4282" t="s">
        <v>288246</v>
      </c>
      <c r="DU4282" t="s">
        <v>288249</v>
      </c>
      <c r="DV4282" t="s">
        <v>288250</v>
      </c>
      <c r="DW4282" t="s">
        <v>288251</v>
      </c>
      <c r="DX4282" t="s">
        <v>288244</v>
      </c>
      <c r="DY4282" t="s">
        <v>288247</v>
      </c>
      <c r="DZ4282" t="s">
        <v>288248</v>
      </c>
      <c r="EA4282" t="s">
        <v>288252</v>
      </c>
      <c r="EB4282" t="s">
        <v>288253</v>
      </c>
      <c r="EC4282" t="s">
        <v>288254</v>
      </c>
      <c r="ED4282" t="s">
        <v>288255</v>
      </c>
      <c r="EE4282" t="s">
        <v>288256</v>
      </c>
    </row>
    <row r="4283" spans="1:135" x14ac:dyDescent="0.55000000000000004">
      <c r="A4283" t="s">
        <v>2871</v>
      </c>
      <c r="B4283" t="s">
        <v>185572</v>
      </c>
      <c r="C4283" t="s">
        <v>1841</v>
      </c>
      <c r="D4283">
        <v>65</v>
      </c>
      <c r="E4283" t="s">
        <v>2871</v>
      </c>
      <c r="F4283" t="s">
        <v>1779</v>
      </c>
      <c r="G4283" t="s">
        <v>288112</v>
      </c>
      <c r="H4283" t="s">
        <v>288113</v>
      </c>
      <c r="I4283" t="s">
        <v>1128</v>
      </c>
      <c r="J4283" t="s">
        <v>288114</v>
      </c>
      <c r="K4283" t="s">
        <v>1868</v>
      </c>
      <c r="L4283" t="s">
        <v>288115</v>
      </c>
      <c r="M4283" t="s">
        <v>288116</v>
      </c>
      <c r="N4283" t="s">
        <v>6596</v>
      </c>
      <c r="O4283" t="s">
        <v>602</v>
      </c>
      <c r="P4283" t="s">
        <v>3301</v>
      </c>
      <c r="Q4283" t="s">
        <v>288117</v>
      </c>
      <c r="R4283" t="s">
        <v>288118</v>
      </c>
      <c r="S4283" t="s">
        <v>288119</v>
      </c>
      <c r="T4283" t="s">
        <v>288120</v>
      </c>
      <c r="U4283" t="s">
        <v>288121</v>
      </c>
      <c r="V4283" t="s">
        <v>288122</v>
      </c>
      <c r="W4283">
        <v>0</v>
      </c>
      <c r="X4283" t="s">
        <v>156</v>
      </c>
      <c r="Y4283" t="s">
        <v>157</v>
      </c>
      <c r="Z4283" s="1">
        <v>36952</v>
      </c>
      <c r="AA4283" s="1">
        <v>36982</v>
      </c>
      <c r="AB4283" s="1">
        <v>38659</v>
      </c>
      <c r="AC4283" t="s">
        <v>158</v>
      </c>
      <c r="AD4283" t="s">
        <v>158</v>
      </c>
      <c r="AE4283" t="s">
        <v>288123</v>
      </c>
      <c r="AF4283" t="s">
        <v>160</v>
      </c>
      <c r="AG4283" t="s">
        <v>31084</v>
      </c>
      <c r="AH4283" t="s">
        <v>3064</v>
      </c>
      <c r="AI4283" t="s">
        <v>288124</v>
      </c>
      <c r="AJ4283" t="s">
        <v>164</v>
      </c>
      <c r="AK4283" t="s">
        <v>9490</v>
      </c>
      <c r="AL4283" t="s">
        <v>285875</v>
      </c>
      <c r="AM4283" t="s">
        <v>31084</v>
      </c>
      <c r="AN4283" t="s">
        <v>3064</v>
      </c>
      <c r="AO4283" t="s">
        <v>1862</v>
      </c>
      <c r="AP4283" t="s">
        <v>285876</v>
      </c>
      <c r="AQ4283" t="s">
        <v>169</v>
      </c>
      <c r="AR4283" t="s">
        <v>285877</v>
      </c>
      <c r="AS4283" t="s">
        <v>285878</v>
      </c>
      <c r="AT4283" t="s">
        <v>172</v>
      </c>
      <c r="AU4283" t="s">
        <v>8002</v>
      </c>
      <c r="AV4283" t="s">
        <v>288125</v>
      </c>
      <c r="AW4283" t="s">
        <v>164</v>
      </c>
      <c r="AX4283" t="s">
        <v>3713</v>
      </c>
      <c r="AY4283" t="s">
        <v>172</v>
      </c>
      <c r="AZ4283" t="s">
        <v>8002</v>
      </c>
      <c r="BA4283" t="s">
        <v>176</v>
      </c>
      <c r="BB4283" t="s">
        <v>85372</v>
      </c>
      <c r="BC4283" t="s">
        <v>169</v>
      </c>
      <c r="BD4283" t="s">
        <v>285880</v>
      </c>
      <c r="BE4283" t="s">
        <v>285881</v>
      </c>
      <c r="BF4283" t="s">
        <v>288116</v>
      </c>
      <c r="BG4283" t="s">
        <v>602</v>
      </c>
      <c r="BH4283" t="s">
        <v>1868</v>
      </c>
      <c r="BI4283" t="s">
        <v>288126</v>
      </c>
      <c r="BJ4283" t="s">
        <v>288127</v>
      </c>
      <c r="BK4283" t="s">
        <v>288128</v>
      </c>
      <c r="BL4283" t="s">
        <v>288129</v>
      </c>
      <c r="BM4283" t="s">
        <v>273476</v>
      </c>
      <c r="BN4283" t="s">
        <v>288130</v>
      </c>
      <c r="BO4283" t="s">
        <v>288131</v>
      </c>
      <c r="BP4283" t="s">
        <v>288132</v>
      </c>
      <c r="BQ4283" t="s">
        <v>288133</v>
      </c>
      <c r="BR4283" t="s">
        <v>288134</v>
      </c>
      <c r="BS4283" t="s">
        <v>288135</v>
      </c>
      <c r="BT4283" t="s">
        <v>288136</v>
      </c>
      <c r="BU4283" t="s">
        <v>288137</v>
      </c>
      <c r="BV4283" t="s">
        <v>288138</v>
      </c>
      <c r="BW4283" t="s">
        <v>288139</v>
      </c>
      <c r="BX4283" t="s">
        <v>288140</v>
      </c>
      <c r="BY4283" t="s">
        <v>288141</v>
      </c>
      <c r="BZ4283" t="s">
        <v>288142</v>
      </c>
      <c r="CA4283" t="s">
        <v>288143</v>
      </c>
      <c r="CB4283" t="s">
        <v>288144</v>
      </c>
      <c r="CC4283" t="s">
        <v>288145</v>
      </c>
      <c r="CD4283" t="s">
        <v>288146</v>
      </c>
      <c r="CE4283" t="s">
        <v>288147</v>
      </c>
      <c r="CF4283" t="s">
        <v>288148</v>
      </c>
      <c r="CG4283" t="s">
        <v>288149</v>
      </c>
      <c r="CH4283" t="s">
        <v>288150</v>
      </c>
      <c r="CI4283" t="s">
        <v>288151</v>
      </c>
      <c r="CJ4283" t="s">
        <v>288152</v>
      </c>
      <c r="CK4283" t="s">
        <v>288153</v>
      </c>
      <c r="CL4283" t="s">
        <v>288154</v>
      </c>
      <c r="CM4283" t="s">
        <v>288155</v>
      </c>
      <c r="CN4283" t="s">
        <v>288156</v>
      </c>
      <c r="CO4283" t="s">
        <v>288157</v>
      </c>
      <c r="CP4283" t="s">
        <v>288158</v>
      </c>
      <c r="CQ4283" t="s">
        <v>288159</v>
      </c>
      <c r="CR4283" t="s">
        <v>288160</v>
      </c>
      <c r="CS4283" t="s">
        <v>288161</v>
      </c>
      <c r="CT4283" t="s">
        <v>288162</v>
      </c>
      <c r="CU4283" t="s">
        <v>288163</v>
      </c>
      <c r="CV4283" t="s">
        <v>288164</v>
      </c>
      <c r="CW4283" t="s">
        <v>288165</v>
      </c>
      <c r="CX4283" t="s">
        <v>288166</v>
      </c>
      <c r="CY4283" t="s">
        <v>288167</v>
      </c>
      <c r="CZ4283" t="s">
        <v>288168</v>
      </c>
      <c r="DA4283" t="s">
        <v>288169</v>
      </c>
      <c r="DB4283" t="s">
        <v>288170</v>
      </c>
      <c r="DC4283" t="s">
        <v>288171</v>
      </c>
      <c r="DD4283" t="s">
        <v>288172</v>
      </c>
      <c r="DE4283" t="s">
        <v>288173</v>
      </c>
      <c r="DF4283" t="s">
        <v>288174</v>
      </c>
      <c r="DG4283" t="s">
        <v>288175</v>
      </c>
      <c r="DH4283" t="s">
        <v>288176</v>
      </c>
      <c r="DI4283" t="s">
        <v>288177</v>
      </c>
      <c r="DJ4283" t="s">
        <v>288178</v>
      </c>
      <c r="DK4283" t="s">
        <v>288163</v>
      </c>
      <c r="DL4283" t="s">
        <v>288164</v>
      </c>
      <c r="DM4283" t="s">
        <v>288165</v>
      </c>
      <c r="DN4283" t="s">
        <v>288166</v>
      </c>
      <c r="DO4283" t="s">
        <v>288167</v>
      </c>
      <c r="DP4283" t="s">
        <v>288168</v>
      </c>
      <c r="DQ4283" t="s">
        <v>288169</v>
      </c>
      <c r="DR4283" t="s">
        <v>288170</v>
      </c>
      <c r="DS4283" t="s">
        <v>288172</v>
      </c>
      <c r="DT4283" t="s">
        <v>288173</v>
      </c>
      <c r="DU4283" t="s">
        <v>288176</v>
      </c>
      <c r="DV4283" t="s">
        <v>288177</v>
      </c>
      <c r="DW4283" t="s">
        <v>288178</v>
      </c>
      <c r="DX4283" t="s">
        <v>288171</v>
      </c>
      <c r="DY4283" t="s">
        <v>288174</v>
      </c>
      <c r="DZ4283" t="s">
        <v>288175</v>
      </c>
      <c r="EA4283" t="s">
        <v>288179</v>
      </c>
      <c r="EB4283" t="s">
        <v>288180</v>
      </c>
      <c r="EC4283" t="s">
        <v>288181</v>
      </c>
      <c r="ED4283" t="s">
        <v>288182</v>
      </c>
      <c r="EE4283" t="s">
        <v>288183</v>
      </c>
    </row>
    <row r="4284" spans="1:135" x14ac:dyDescent="0.55000000000000004">
      <c r="A4284" t="s">
        <v>6377</v>
      </c>
      <c r="B4284" t="s">
        <v>185572</v>
      </c>
      <c r="C4284" t="s">
        <v>1841</v>
      </c>
      <c r="D4284">
        <v>65</v>
      </c>
      <c r="E4284" t="s">
        <v>7215</v>
      </c>
      <c r="F4284" t="s">
        <v>3965</v>
      </c>
      <c r="G4284" t="s">
        <v>288039</v>
      </c>
      <c r="H4284" t="s">
        <v>288040</v>
      </c>
      <c r="I4284" t="s">
        <v>1132</v>
      </c>
      <c r="J4284" t="s">
        <v>288041</v>
      </c>
      <c r="K4284" t="s">
        <v>2034</v>
      </c>
      <c r="L4284" t="s">
        <v>288042</v>
      </c>
      <c r="M4284" t="s">
        <v>288043</v>
      </c>
      <c r="N4284" t="s">
        <v>2539</v>
      </c>
      <c r="O4284" t="s">
        <v>1687</v>
      </c>
      <c r="P4284" t="s">
        <v>1306</v>
      </c>
      <c r="Q4284" t="s">
        <v>288044</v>
      </c>
      <c r="R4284" t="s">
        <v>288045</v>
      </c>
      <c r="S4284" t="s">
        <v>288046</v>
      </c>
      <c r="T4284" t="s">
        <v>288047</v>
      </c>
      <c r="U4284" t="s">
        <v>288048</v>
      </c>
      <c r="V4284" t="s">
        <v>288049</v>
      </c>
      <c r="W4284">
        <v>0</v>
      </c>
      <c r="X4284" t="s">
        <v>156</v>
      </c>
      <c r="Y4284" t="s">
        <v>157</v>
      </c>
      <c r="Z4284" s="1">
        <v>36952</v>
      </c>
      <c r="AA4284" s="1">
        <v>36982</v>
      </c>
      <c r="AB4284" s="1">
        <v>38659</v>
      </c>
      <c r="AC4284" t="s">
        <v>158</v>
      </c>
      <c r="AD4284" t="s">
        <v>158</v>
      </c>
      <c r="AE4284" t="s">
        <v>288050</v>
      </c>
      <c r="AF4284" t="s">
        <v>160</v>
      </c>
      <c r="AG4284" t="s">
        <v>31084</v>
      </c>
      <c r="AH4284" t="s">
        <v>3064</v>
      </c>
      <c r="AI4284" t="s">
        <v>288051</v>
      </c>
      <c r="AJ4284" t="s">
        <v>164</v>
      </c>
      <c r="AK4284" t="s">
        <v>9490</v>
      </c>
      <c r="AL4284" t="s">
        <v>285721</v>
      </c>
      <c r="AM4284" t="s">
        <v>31084</v>
      </c>
      <c r="AN4284" t="s">
        <v>3064</v>
      </c>
      <c r="AO4284" t="s">
        <v>4207</v>
      </c>
      <c r="AP4284" t="s">
        <v>285722</v>
      </c>
      <c r="AQ4284" t="s">
        <v>169</v>
      </c>
      <c r="AR4284" t="s">
        <v>285723</v>
      </c>
      <c r="AS4284" t="s">
        <v>285724</v>
      </c>
      <c r="AT4284" t="s">
        <v>172</v>
      </c>
      <c r="AU4284" t="s">
        <v>5462</v>
      </c>
      <c r="AV4284" t="s">
        <v>288052</v>
      </c>
      <c r="AW4284" t="s">
        <v>164</v>
      </c>
      <c r="AX4284" t="s">
        <v>1581</v>
      </c>
      <c r="AY4284" t="s">
        <v>172</v>
      </c>
      <c r="AZ4284" t="s">
        <v>5462</v>
      </c>
      <c r="BA4284" t="s">
        <v>176</v>
      </c>
      <c r="BB4284" t="s">
        <v>151527</v>
      </c>
      <c r="BC4284" t="s">
        <v>169</v>
      </c>
      <c r="BD4284" t="s">
        <v>285726</v>
      </c>
      <c r="BE4284" t="s">
        <v>285727</v>
      </c>
      <c r="BF4284" t="s">
        <v>288043</v>
      </c>
      <c r="BG4284" t="s">
        <v>1687</v>
      </c>
      <c r="BH4284" t="s">
        <v>2034</v>
      </c>
      <c r="BI4284" t="s">
        <v>288053</v>
      </c>
      <c r="BJ4284" t="s">
        <v>288054</v>
      </c>
      <c r="BK4284" t="s">
        <v>288055</v>
      </c>
      <c r="BL4284" t="s">
        <v>288056</v>
      </c>
      <c r="BM4284" t="s">
        <v>288057</v>
      </c>
      <c r="BN4284" t="s">
        <v>288058</v>
      </c>
      <c r="BO4284" t="s">
        <v>288059</v>
      </c>
      <c r="BP4284" t="s">
        <v>288060</v>
      </c>
      <c r="BQ4284" t="s">
        <v>288061</v>
      </c>
      <c r="BR4284" t="s">
        <v>288062</v>
      </c>
      <c r="BS4284" t="s">
        <v>288063</v>
      </c>
      <c r="BT4284" t="s">
        <v>288064</v>
      </c>
      <c r="BU4284" t="s">
        <v>288065</v>
      </c>
      <c r="BV4284" t="s">
        <v>288066</v>
      </c>
      <c r="BW4284" t="s">
        <v>288067</v>
      </c>
      <c r="BX4284" t="s">
        <v>288068</v>
      </c>
      <c r="BY4284" t="s">
        <v>288069</v>
      </c>
      <c r="BZ4284" t="s">
        <v>288070</v>
      </c>
      <c r="CA4284" t="s">
        <v>288071</v>
      </c>
      <c r="CB4284" t="s">
        <v>288072</v>
      </c>
      <c r="CC4284" t="s">
        <v>288073</v>
      </c>
      <c r="CD4284" t="s">
        <v>288074</v>
      </c>
      <c r="CE4284" t="s">
        <v>288075</v>
      </c>
      <c r="CF4284" t="s">
        <v>288076</v>
      </c>
      <c r="CG4284" t="s">
        <v>288077</v>
      </c>
      <c r="CH4284" t="s">
        <v>288078</v>
      </c>
      <c r="CI4284" t="s">
        <v>288079</v>
      </c>
      <c r="CJ4284" t="s">
        <v>288080</v>
      </c>
      <c r="CK4284" t="s">
        <v>288081</v>
      </c>
      <c r="CL4284" t="s">
        <v>288082</v>
      </c>
      <c r="CM4284" t="s">
        <v>288083</v>
      </c>
      <c r="CN4284" t="s">
        <v>288084</v>
      </c>
      <c r="CO4284" t="s">
        <v>288085</v>
      </c>
      <c r="CP4284" t="s">
        <v>288086</v>
      </c>
      <c r="CQ4284" t="s">
        <v>288087</v>
      </c>
      <c r="CR4284" t="s">
        <v>288088</v>
      </c>
      <c r="CS4284" t="s">
        <v>288089</v>
      </c>
      <c r="CT4284" t="s">
        <v>288090</v>
      </c>
      <c r="CU4284" t="s">
        <v>288091</v>
      </c>
      <c r="CV4284" t="s">
        <v>288092</v>
      </c>
      <c r="CW4284" t="s">
        <v>288093</v>
      </c>
      <c r="CX4284" t="s">
        <v>288094</v>
      </c>
      <c r="CY4284" t="s">
        <v>288095</v>
      </c>
      <c r="CZ4284" t="s">
        <v>288096</v>
      </c>
      <c r="DA4284" t="s">
        <v>288097</v>
      </c>
      <c r="DB4284" t="s">
        <v>288098</v>
      </c>
      <c r="DC4284" t="s">
        <v>288099</v>
      </c>
      <c r="DD4284" t="s">
        <v>288100</v>
      </c>
      <c r="DE4284" t="s">
        <v>288101</v>
      </c>
      <c r="DF4284" t="s">
        <v>288102</v>
      </c>
      <c r="DG4284" t="s">
        <v>288103</v>
      </c>
      <c r="DH4284" t="s">
        <v>288104</v>
      </c>
      <c r="DI4284" t="s">
        <v>288105</v>
      </c>
      <c r="DJ4284" t="s">
        <v>288106</v>
      </c>
      <c r="DK4284" t="s">
        <v>288091</v>
      </c>
      <c r="DL4284" t="s">
        <v>288092</v>
      </c>
      <c r="DM4284" t="s">
        <v>288093</v>
      </c>
      <c r="DN4284" t="s">
        <v>288094</v>
      </c>
      <c r="DO4284" t="s">
        <v>288095</v>
      </c>
      <c r="DP4284" t="s">
        <v>288096</v>
      </c>
      <c r="DQ4284" t="s">
        <v>288097</v>
      </c>
      <c r="DR4284" t="s">
        <v>288098</v>
      </c>
      <c r="DS4284" t="s">
        <v>288100</v>
      </c>
      <c r="DT4284" t="s">
        <v>288101</v>
      </c>
      <c r="DU4284" t="s">
        <v>288104</v>
      </c>
      <c r="DV4284" t="s">
        <v>288105</v>
      </c>
      <c r="DW4284" t="s">
        <v>288106</v>
      </c>
      <c r="DX4284" t="s">
        <v>288099</v>
      </c>
      <c r="DY4284" t="s">
        <v>288102</v>
      </c>
      <c r="DZ4284" t="s">
        <v>288103</v>
      </c>
      <c r="EA4284" t="s">
        <v>288107</v>
      </c>
      <c r="EB4284" t="s">
        <v>288108</v>
      </c>
      <c r="EC4284" t="s">
        <v>288109</v>
      </c>
      <c r="ED4284" t="s">
        <v>288110</v>
      </c>
      <c r="EE4284" t="s">
        <v>288111</v>
      </c>
    </row>
    <row r="4285" spans="1:135" x14ac:dyDescent="0.55000000000000004">
      <c r="A4285" t="s">
        <v>1752</v>
      </c>
      <c r="B4285" t="s">
        <v>185572</v>
      </c>
      <c r="C4285" t="s">
        <v>1841</v>
      </c>
      <c r="D4285">
        <v>65</v>
      </c>
      <c r="E4285" t="s">
        <v>5462</v>
      </c>
      <c r="F4285" t="s">
        <v>3712</v>
      </c>
      <c r="G4285" t="s">
        <v>287966</v>
      </c>
      <c r="H4285" t="s">
        <v>287967</v>
      </c>
      <c r="I4285" t="s">
        <v>1570</v>
      </c>
      <c r="J4285" t="s">
        <v>287968</v>
      </c>
      <c r="K4285" t="s">
        <v>347</v>
      </c>
      <c r="L4285" t="s">
        <v>287969</v>
      </c>
      <c r="M4285" t="s">
        <v>287970</v>
      </c>
      <c r="N4285" t="s">
        <v>10289</v>
      </c>
      <c r="O4285" t="s">
        <v>529</v>
      </c>
      <c r="P4285" t="s">
        <v>6883</v>
      </c>
      <c r="Q4285" t="s">
        <v>287971</v>
      </c>
      <c r="R4285" t="s">
        <v>287972</v>
      </c>
      <c r="S4285" t="s">
        <v>287973</v>
      </c>
      <c r="T4285" t="s">
        <v>287974</v>
      </c>
      <c r="U4285" t="s">
        <v>287975</v>
      </c>
      <c r="V4285" t="s">
        <v>287976</v>
      </c>
      <c r="W4285">
        <v>0</v>
      </c>
      <c r="X4285" t="s">
        <v>156</v>
      </c>
      <c r="Y4285" t="s">
        <v>157</v>
      </c>
      <c r="Z4285" s="1">
        <v>36952</v>
      </c>
      <c r="AA4285" s="1">
        <v>36982</v>
      </c>
      <c r="AB4285" s="1">
        <v>38659</v>
      </c>
      <c r="AC4285" t="s">
        <v>158</v>
      </c>
      <c r="AD4285" t="s">
        <v>158</v>
      </c>
      <c r="AE4285" t="s">
        <v>287977</v>
      </c>
      <c r="AF4285" t="s">
        <v>160</v>
      </c>
      <c r="AG4285" t="s">
        <v>31084</v>
      </c>
      <c r="AH4285" t="s">
        <v>3064</v>
      </c>
      <c r="AI4285" t="s">
        <v>287978</v>
      </c>
      <c r="AJ4285" t="s">
        <v>164</v>
      </c>
      <c r="AK4285" t="s">
        <v>15277</v>
      </c>
      <c r="AL4285" t="s">
        <v>285721</v>
      </c>
      <c r="AM4285" t="s">
        <v>31084</v>
      </c>
      <c r="AN4285" t="s">
        <v>3064</v>
      </c>
      <c r="AO4285" t="s">
        <v>4207</v>
      </c>
      <c r="AP4285" t="s">
        <v>285722</v>
      </c>
      <c r="AQ4285" t="s">
        <v>169</v>
      </c>
      <c r="AR4285" t="s">
        <v>285723</v>
      </c>
      <c r="AS4285" t="s">
        <v>285724</v>
      </c>
      <c r="AT4285" t="s">
        <v>172</v>
      </c>
      <c r="AU4285" t="s">
        <v>5462</v>
      </c>
      <c r="AV4285" t="s">
        <v>287979</v>
      </c>
      <c r="AW4285" t="s">
        <v>164</v>
      </c>
      <c r="AX4285" t="s">
        <v>242</v>
      </c>
      <c r="AY4285" t="s">
        <v>172</v>
      </c>
      <c r="AZ4285" t="s">
        <v>5462</v>
      </c>
      <c r="BA4285" t="s">
        <v>176</v>
      </c>
      <c r="BB4285" t="s">
        <v>151527</v>
      </c>
      <c r="BC4285" t="s">
        <v>169</v>
      </c>
      <c r="BD4285" t="s">
        <v>285726</v>
      </c>
      <c r="BE4285" t="s">
        <v>285727</v>
      </c>
      <c r="BF4285" t="s">
        <v>287970</v>
      </c>
      <c r="BG4285" t="s">
        <v>529</v>
      </c>
      <c r="BH4285" t="s">
        <v>347</v>
      </c>
      <c r="BI4285" t="s">
        <v>287980</v>
      </c>
      <c r="BJ4285" t="s">
        <v>287981</v>
      </c>
      <c r="BK4285" t="s">
        <v>287982</v>
      </c>
      <c r="BL4285" t="s">
        <v>287983</v>
      </c>
      <c r="BM4285" t="s">
        <v>287984</v>
      </c>
      <c r="BN4285" t="s">
        <v>287985</v>
      </c>
      <c r="BO4285" t="s">
        <v>287986</v>
      </c>
      <c r="BP4285" t="s">
        <v>287987</v>
      </c>
      <c r="BQ4285" t="s">
        <v>287988</v>
      </c>
      <c r="BR4285" t="s">
        <v>287989</v>
      </c>
      <c r="BS4285" t="s">
        <v>287990</v>
      </c>
      <c r="BT4285" t="s">
        <v>287991</v>
      </c>
      <c r="BU4285" t="s">
        <v>287992</v>
      </c>
      <c r="BV4285" t="s">
        <v>287993</v>
      </c>
      <c r="BW4285" t="s">
        <v>287994</v>
      </c>
      <c r="BX4285" t="s">
        <v>287995</v>
      </c>
      <c r="BY4285" t="s">
        <v>287996</v>
      </c>
      <c r="BZ4285" t="s">
        <v>287997</v>
      </c>
      <c r="CA4285" t="s">
        <v>287998</v>
      </c>
      <c r="CB4285" t="s">
        <v>287999</v>
      </c>
      <c r="CC4285" t="s">
        <v>288000</v>
      </c>
      <c r="CD4285" t="s">
        <v>288001</v>
      </c>
      <c r="CE4285" t="s">
        <v>288002</v>
      </c>
      <c r="CF4285" t="s">
        <v>288003</v>
      </c>
      <c r="CG4285" t="s">
        <v>288004</v>
      </c>
      <c r="CH4285" t="s">
        <v>288005</v>
      </c>
      <c r="CI4285" t="s">
        <v>288006</v>
      </c>
      <c r="CJ4285" t="s">
        <v>288007</v>
      </c>
      <c r="CK4285" t="s">
        <v>288008</v>
      </c>
      <c r="CL4285" t="s">
        <v>288009</v>
      </c>
      <c r="CM4285" t="s">
        <v>288010</v>
      </c>
      <c r="CN4285" t="s">
        <v>288011</v>
      </c>
      <c r="CO4285" t="s">
        <v>288012</v>
      </c>
      <c r="CP4285" t="s">
        <v>288013</v>
      </c>
      <c r="CQ4285" t="s">
        <v>288014</v>
      </c>
      <c r="CR4285" t="s">
        <v>288015</v>
      </c>
      <c r="CS4285" t="s">
        <v>288016</v>
      </c>
      <c r="CT4285" t="s">
        <v>288017</v>
      </c>
      <c r="CU4285" t="s">
        <v>288018</v>
      </c>
      <c r="CV4285" t="s">
        <v>288019</v>
      </c>
      <c r="CW4285" t="s">
        <v>288020</v>
      </c>
      <c r="CX4285" t="s">
        <v>288021</v>
      </c>
      <c r="CY4285" t="s">
        <v>288022</v>
      </c>
      <c r="CZ4285" t="s">
        <v>288023</v>
      </c>
      <c r="DA4285" t="s">
        <v>288024</v>
      </c>
      <c r="DB4285" t="s">
        <v>288025</v>
      </c>
      <c r="DC4285" t="s">
        <v>288026</v>
      </c>
      <c r="DD4285" t="s">
        <v>288027</v>
      </c>
      <c r="DE4285" t="s">
        <v>288028</v>
      </c>
      <c r="DF4285" t="s">
        <v>288029</v>
      </c>
      <c r="DG4285" t="s">
        <v>288030</v>
      </c>
      <c r="DH4285" t="s">
        <v>288031</v>
      </c>
      <c r="DI4285" t="s">
        <v>288032</v>
      </c>
      <c r="DJ4285" t="s">
        <v>288033</v>
      </c>
      <c r="DK4285" t="s">
        <v>288018</v>
      </c>
      <c r="DL4285" t="s">
        <v>288019</v>
      </c>
      <c r="DM4285" t="s">
        <v>288020</v>
      </c>
      <c r="DN4285" t="s">
        <v>288021</v>
      </c>
      <c r="DO4285" t="s">
        <v>288022</v>
      </c>
      <c r="DP4285" t="s">
        <v>288023</v>
      </c>
      <c r="DQ4285" t="s">
        <v>288024</v>
      </c>
      <c r="DR4285" t="s">
        <v>288025</v>
      </c>
      <c r="DS4285" t="s">
        <v>288027</v>
      </c>
      <c r="DT4285" t="s">
        <v>288028</v>
      </c>
      <c r="DU4285" t="s">
        <v>288031</v>
      </c>
      <c r="DV4285" t="s">
        <v>288032</v>
      </c>
      <c r="DW4285" t="s">
        <v>288033</v>
      </c>
      <c r="DX4285" t="s">
        <v>288026</v>
      </c>
      <c r="DY4285" t="s">
        <v>288029</v>
      </c>
      <c r="DZ4285" t="s">
        <v>288030</v>
      </c>
      <c r="EA4285" t="s">
        <v>288034</v>
      </c>
      <c r="EB4285" t="s">
        <v>288035</v>
      </c>
      <c r="EC4285" t="s">
        <v>288036</v>
      </c>
      <c r="ED4285" t="s">
        <v>288037</v>
      </c>
      <c r="EE4285" t="s">
        <v>288038</v>
      </c>
    </row>
    <row r="4286" spans="1:135" x14ac:dyDescent="0.55000000000000004">
      <c r="A4286" t="s">
        <v>1662</v>
      </c>
      <c r="B4286" t="s">
        <v>185572</v>
      </c>
      <c r="C4286" t="s">
        <v>1841</v>
      </c>
      <c r="D4286">
        <v>65</v>
      </c>
      <c r="E4286" t="s">
        <v>4461</v>
      </c>
      <c r="F4286" t="s">
        <v>335</v>
      </c>
      <c r="G4286" t="s">
        <v>287894</v>
      </c>
      <c r="H4286" t="s">
        <v>287895</v>
      </c>
      <c r="I4286" t="s">
        <v>1662</v>
      </c>
      <c r="J4286" t="s">
        <v>287896</v>
      </c>
      <c r="K4286" t="s">
        <v>783</v>
      </c>
      <c r="L4286" t="s">
        <v>287897</v>
      </c>
      <c r="M4286" t="s">
        <v>287898</v>
      </c>
      <c r="N4286" t="s">
        <v>14143</v>
      </c>
      <c r="O4286" t="s">
        <v>533</v>
      </c>
      <c r="P4286" t="s">
        <v>6883</v>
      </c>
      <c r="Q4286" t="s">
        <v>287899</v>
      </c>
      <c r="R4286" t="s">
        <v>287900</v>
      </c>
      <c r="S4286" t="s">
        <v>287901</v>
      </c>
      <c r="T4286" t="s">
        <v>287902</v>
      </c>
      <c r="U4286" t="s">
        <v>287903</v>
      </c>
      <c r="V4286" t="s">
        <v>287904</v>
      </c>
      <c r="W4286">
        <v>0</v>
      </c>
      <c r="X4286" t="s">
        <v>156</v>
      </c>
      <c r="Y4286" t="s">
        <v>157</v>
      </c>
      <c r="Z4286" s="1">
        <v>36952</v>
      </c>
      <c r="AA4286" s="1">
        <v>36982</v>
      </c>
      <c r="AB4286" s="1">
        <v>38659</v>
      </c>
      <c r="AC4286" t="s">
        <v>158</v>
      </c>
      <c r="AD4286" t="s">
        <v>158</v>
      </c>
      <c r="AE4286" t="s">
        <v>287905</v>
      </c>
      <c r="AF4286" t="s">
        <v>160</v>
      </c>
      <c r="AG4286" t="s">
        <v>31084</v>
      </c>
      <c r="AH4286" t="s">
        <v>3064</v>
      </c>
      <c r="AI4286" t="s">
        <v>287906</v>
      </c>
      <c r="AJ4286" t="s">
        <v>164</v>
      </c>
      <c r="AK4286" t="s">
        <v>28119</v>
      </c>
      <c r="AL4286" t="s">
        <v>285569</v>
      </c>
      <c r="AM4286" t="s">
        <v>31084</v>
      </c>
      <c r="AN4286" t="s">
        <v>3064</v>
      </c>
      <c r="AO4286" t="s">
        <v>4376</v>
      </c>
      <c r="AP4286" t="s">
        <v>285570</v>
      </c>
      <c r="AQ4286" t="s">
        <v>169</v>
      </c>
      <c r="AR4286" t="s">
        <v>285571</v>
      </c>
      <c r="AS4286" t="s">
        <v>285572</v>
      </c>
      <c r="AT4286" t="s">
        <v>172</v>
      </c>
      <c r="AU4286" t="s">
        <v>4461</v>
      </c>
      <c r="AV4286" t="s">
        <v>287907</v>
      </c>
      <c r="AW4286" t="s">
        <v>164</v>
      </c>
      <c r="AX4286" t="s">
        <v>783</v>
      </c>
      <c r="AY4286" t="s">
        <v>172</v>
      </c>
      <c r="AZ4286" t="s">
        <v>4461</v>
      </c>
      <c r="BA4286" t="s">
        <v>176</v>
      </c>
      <c r="BB4286" t="s">
        <v>58351</v>
      </c>
      <c r="BC4286" t="s">
        <v>169</v>
      </c>
      <c r="BD4286" t="s">
        <v>285574</v>
      </c>
      <c r="BE4286" t="s">
        <v>285575</v>
      </c>
      <c r="BF4286" t="s">
        <v>287898</v>
      </c>
      <c r="BG4286" t="s">
        <v>533</v>
      </c>
      <c r="BH4286" t="s">
        <v>783</v>
      </c>
      <c r="BI4286" t="s">
        <v>287908</v>
      </c>
      <c r="BJ4286" t="s">
        <v>287909</v>
      </c>
      <c r="BK4286" t="s">
        <v>287910</v>
      </c>
      <c r="BL4286" t="s">
        <v>287911</v>
      </c>
      <c r="BM4286" t="s">
        <v>287839</v>
      </c>
      <c r="BN4286" t="s">
        <v>287912</v>
      </c>
      <c r="BO4286" t="s">
        <v>287913</v>
      </c>
      <c r="BP4286" t="s">
        <v>287914</v>
      </c>
      <c r="BQ4286" t="s">
        <v>287915</v>
      </c>
      <c r="BR4286" t="s">
        <v>287916</v>
      </c>
      <c r="BS4286" t="s">
        <v>287917</v>
      </c>
      <c r="BT4286" t="s">
        <v>287918</v>
      </c>
      <c r="BU4286" t="s">
        <v>287919</v>
      </c>
      <c r="BV4286" t="s">
        <v>287920</v>
      </c>
      <c r="BW4286" t="s">
        <v>287921</v>
      </c>
      <c r="BX4286" t="s">
        <v>287922</v>
      </c>
      <c r="BY4286" t="s">
        <v>287923</v>
      </c>
      <c r="BZ4286" t="s">
        <v>287924</v>
      </c>
      <c r="CA4286" t="s">
        <v>287925</v>
      </c>
      <c r="CB4286" t="s">
        <v>287926</v>
      </c>
      <c r="CC4286" t="s">
        <v>287927</v>
      </c>
      <c r="CD4286" t="s">
        <v>287928</v>
      </c>
      <c r="CE4286" t="s">
        <v>287929</v>
      </c>
      <c r="CF4286" t="s">
        <v>287930</v>
      </c>
      <c r="CG4286" t="s">
        <v>287931</v>
      </c>
      <c r="CH4286" t="s">
        <v>287932</v>
      </c>
      <c r="CI4286" t="s">
        <v>287933</v>
      </c>
      <c r="CJ4286" t="s">
        <v>287934</v>
      </c>
      <c r="CK4286" t="s">
        <v>287935</v>
      </c>
      <c r="CL4286" t="s">
        <v>287936</v>
      </c>
      <c r="CM4286" t="s">
        <v>287937</v>
      </c>
      <c r="CN4286" t="s">
        <v>287938</v>
      </c>
      <c r="CO4286" t="s">
        <v>287939</v>
      </c>
      <c r="CP4286" t="s">
        <v>287940</v>
      </c>
      <c r="CQ4286" t="s">
        <v>287941</v>
      </c>
      <c r="CR4286" t="s">
        <v>287942</v>
      </c>
      <c r="CS4286" t="s">
        <v>287943</v>
      </c>
      <c r="CT4286" t="s">
        <v>287944</v>
      </c>
      <c r="CU4286" t="s">
        <v>287945</v>
      </c>
      <c r="CV4286" t="s">
        <v>287946</v>
      </c>
      <c r="CW4286" t="s">
        <v>287947</v>
      </c>
      <c r="CX4286" t="s">
        <v>287948</v>
      </c>
      <c r="CY4286" t="s">
        <v>287949</v>
      </c>
      <c r="CZ4286" t="s">
        <v>287950</v>
      </c>
      <c r="DA4286" t="s">
        <v>287951</v>
      </c>
      <c r="DB4286" t="s">
        <v>287952</v>
      </c>
      <c r="DC4286" t="s">
        <v>287953</v>
      </c>
      <c r="DD4286" t="s">
        <v>287954</v>
      </c>
      <c r="DE4286" t="s">
        <v>287955</v>
      </c>
      <c r="DF4286" t="s">
        <v>287956</v>
      </c>
      <c r="DG4286" t="s">
        <v>287957</v>
      </c>
      <c r="DH4286" t="s">
        <v>287958</v>
      </c>
      <c r="DI4286" t="s">
        <v>287959</v>
      </c>
      <c r="DJ4286" t="s">
        <v>287960</v>
      </c>
      <c r="DK4286" t="s">
        <v>287945</v>
      </c>
      <c r="DL4286" t="s">
        <v>287946</v>
      </c>
      <c r="DM4286" t="s">
        <v>287947</v>
      </c>
      <c r="DN4286" t="s">
        <v>287948</v>
      </c>
      <c r="DO4286" t="s">
        <v>287949</v>
      </c>
      <c r="DP4286" t="s">
        <v>287950</v>
      </c>
      <c r="DQ4286" t="s">
        <v>287951</v>
      </c>
      <c r="DR4286" t="s">
        <v>287952</v>
      </c>
      <c r="DS4286" t="s">
        <v>287954</v>
      </c>
      <c r="DT4286" t="s">
        <v>287955</v>
      </c>
      <c r="DU4286" t="s">
        <v>287958</v>
      </c>
      <c r="DV4286" t="s">
        <v>287959</v>
      </c>
      <c r="DW4286" t="s">
        <v>287960</v>
      </c>
      <c r="DX4286" t="s">
        <v>287953</v>
      </c>
      <c r="DY4286" t="s">
        <v>287956</v>
      </c>
      <c r="DZ4286" t="s">
        <v>287957</v>
      </c>
      <c r="EA4286" t="s">
        <v>287961</v>
      </c>
      <c r="EB4286" t="s">
        <v>287962</v>
      </c>
      <c r="EC4286" t="s">
        <v>287963</v>
      </c>
      <c r="ED4286" t="s">
        <v>287964</v>
      </c>
      <c r="EE4286" t="s">
        <v>287965</v>
      </c>
    </row>
    <row r="4287" spans="1:135" x14ac:dyDescent="0.55000000000000004">
      <c r="A4287" t="s">
        <v>1570</v>
      </c>
      <c r="B4287" t="s">
        <v>185572</v>
      </c>
      <c r="C4287" t="s">
        <v>1841</v>
      </c>
      <c r="D4287">
        <v>65</v>
      </c>
      <c r="E4287" t="s">
        <v>8002</v>
      </c>
      <c r="F4287" t="s">
        <v>607</v>
      </c>
      <c r="G4287" t="s">
        <v>287821</v>
      </c>
      <c r="H4287" t="s">
        <v>287822</v>
      </c>
      <c r="I4287" t="s">
        <v>1662</v>
      </c>
      <c r="J4287" t="s">
        <v>287823</v>
      </c>
      <c r="K4287" t="s">
        <v>147</v>
      </c>
      <c r="L4287" t="s">
        <v>287824</v>
      </c>
      <c r="M4287" t="s">
        <v>287825</v>
      </c>
      <c r="N4287" t="s">
        <v>6382</v>
      </c>
      <c r="O4287" t="s">
        <v>2277</v>
      </c>
      <c r="P4287" t="s">
        <v>865</v>
      </c>
      <c r="Q4287" t="s">
        <v>287826</v>
      </c>
      <c r="R4287" t="s">
        <v>287827</v>
      </c>
      <c r="S4287" t="s">
        <v>287828</v>
      </c>
      <c r="T4287" t="s">
        <v>287829</v>
      </c>
      <c r="U4287" t="s">
        <v>287830</v>
      </c>
      <c r="V4287" t="s">
        <v>287831</v>
      </c>
      <c r="W4287">
        <v>0</v>
      </c>
      <c r="X4287" t="s">
        <v>156</v>
      </c>
      <c r="Y4287" t="s">
        <v>157</v>
      </c>
      <c r="Z4287" s="1">
        <v>36952</v>
      </c>
      <c r="AA4287" s="1">
        <v>36982</v>
      </c>
      <c r="AB4287" s="1">
        <v>38659</v>
      </c>
      <c r="AC4287" t="s">
        <v>158</v>
      </c>
      <c r="AD4287" t="s">
        <v>158</v>
      </c>
      <c r="AE4287" t="s">
        <v>287832</v>
      </c>
      <c r="AF4287" t="s">
        <v>160</v>
      </c>
      <c r="AG4287" t="s">
        <v>31084</v>
      </c>
      <c r="AH4287" t="s">
        <v>3064</v>
      </c>
      <c r="AI4287" t="s">
        <v>287833</v>
      </c>
      <c r="AJ4287" t="s">
        <v>164</v>
      </c>
      <c r="AK4287" t="s">
        <v>34302</v>
      </c>
      <c r="AL4287" t="s">
        <v>285569</v>
      </c>
      <c r="AM4287" t="s">
        <v>31084</v>
      </c>
      <c r="AN4287" t="s">
        <v>3064</v>
      </c>
      <c r="AO4287" t="s">
        <v>4376</v>
      </c>
      <c r="AP4287" t="s">
        <v>285570</v>
      </c>
      <c r="AQ4287" t="s">
        <v>169</v>
      </c>
      <c r="AR4287" t="s">
        <v>285571</v>
      </c>
      <c r="AS4287" t="s">
        <v>285572</v>
      </c>
      <c r="AT4287" t="s">
        <v>172</v>
      </c>
      <c r="AU4287" t="s">
        <v>4461</v>
      </c>
      <c r="AV4287" t="s">
        <v>287834</v>
      </c>
      <c r="AW4287" t="s">
        <v>164</v>
      </c>
      <c r="AX4287" t="s">
        <v>147</v>
      </c>
      <c r="AY4287" t="s">
        <v>172</v>
      </c>
      <c r="AZ4287" t="s">
        <v>4461</v>
      </c>
      <c r="BA4287" t="s">
        <v>176</v>
      </c>
      <c r="BB4287" t="s">
        <v>58351</v>
      </c>
      <c r="BC4287" t="s">
        <v>169</v>
      </c>
      <c r="BD4287" t="s">
        <v>285574</v>
      </c>
      <c r="BE4287" t="s">
        <v>285575</v>
      </c>
      <c r="BF4287" t="s">
        <v>287825</v>
      </c>
      <c r="BG4287" t="s">
        <v>2277</v>
      </c>
      <c r="BH4287" t="s">
        <v>147</v>
      </c>
      <c r="BI4287" t="s">
        <v>287835</v>
      </c>
      <c r="BJ4287" t="s">
        <v>287836</v>
      </c>
      <c r="BK4287" t="s">
        <v>287837</v>
      </c>
      <c r="BL4287" t="s">
        <v>287838</v>
      </c>
      <c r="BM4287" t="s">
        <v>287839</v>
      </c>
      <c r="BN4287" t="s">
        <v>287840</v>
      </c>
      <c r="BO4287" t="s">
        <v>287841</v>
      </c>
      <c r="BP4287" t="s">
        <v>287842</v>
      </c>
      <c r="BQ4287" t="s">
        <v>287843</v>
      </c>
      <c r="BR4287" t="s">
        <v>287844</v>
      </c>
      <c r="BS4287" t="s">
        <v>287845</v>
      </c>
      <c r="BT4287" t="s">
        <v>287846</v>
      </c>
      <c r="BU4287" t="s">
        <v>287847</v>
      </c>
      <c r="BV4287" t="s">
        <v>287848</v>
      </c>
      <c r="BW4287" t="s">
        <v>287849</v>
      </c>
      <c r="BX4287" t="s">
        <v>287850</v>
      </c>
      <c r="BY4287" t="s">
        <v>287851</v>
      </c>
      <c r="BZ4287" t="s">
        <v>287852</v>
      </c>
      <c r="CA4287" t="s">
        <v>287853</v>
      </c>
      <c r="CB4287" t="s">
        <v>287854</v>
      </c>
      <c r="CC4287" t="s">
        <v>287855</v>
      </c>
      <c r="CD4287" t="s">
        <v>287856</v>
      </c>
      <c r="CE4287" t="s">
        <v>287857</v>
      </c>
      <c r="CF4287" t="s">
        <v>287858</v>
      </c>
      <c r="CG4287" t="s">
        <v>287859</v>
      </c>
      <c r="CH4287" t="s">
        <v>287860</v>
      </c>
      <c r="CI4287" t="s">
        <v>287861</v>
      </c>
      <c r="CJ4287" t="s">
        <v>287862</v>
      </c>
      <c r="CK4287" t="s">
        <v>287863</v>
      </c>
      <c r="CL4287" t="s">
        <v>287864</v>
      </c>
      <c r="CM4287" t="s">
        <v>287865</v>
      </c>
      <c r="CN4287" t="s">
        <v>287866</v>
      </c>
      <c r="CO4287" t="s">
        <v>287867</v>
      </c>
      <c r="CP4287" t="s">
        <v>287868</v>
      </c>
      <c r="CQ4287" t="s">
        <v>287869</v>
      </c>
      <c r="CR4287" t="s">
        <v>287870</v>
      </c>
      <c r="CS4287" t="s">
        <v>287871</v>
      </c>
      <c r="CT4287" t="s">
        <v>287872</v>
      </c>
      <c r="CU4287" t="s">
        <v>287873</v>
      </c>
      <c r="CV4287" t="s">
        <v>287874</v>
      </c>
      <c r="CW4287" t="s">
        <v>287875</v>
      </c>
      <c r="CX4287" t="s">
        <v>287876</v>
      </c>
      <c r="CY4287" t="s">
        <v>6935</v>
      </c>
      <c r="CZ4287" t="s">
        <v>287877</v>
      </c>
      <c r="DA4287" t="s">
        <v>287878</v>
      </c>
      <c r="DB4287" t="s">
        <v>287879</v>
      </c>
      <c r="DC4287" t="s">
        <v>287880</v>
      </c>
      <c r="DD4287" t="s">
        <v>287881</v>
      </c>
      <c r="DE4287" t="s">
        <v>287882</v>
      </c>
      <c r="DF4287" t="s">
        <v>287883</v>
      </c>
      <c r="DG4287" t="s">
        <v>287884</v>
      </c>
      <c r="DH4287" t="s">
        <v>287885</v>
      </c>
      <c r="DI4287" t="s">
        <v>287886</v>
      </c>
      <c r="DJ4287" t="s">
        <v>287887</v>
      </c>
      <c r="DK4287" t="s">
        <v>287873</v>
      </c>
      <c r="DL4287" t="s">
        <v>287874</v>
      </c>
      <c r="DM4287" t="s">
        <v>287875</v>
      </c>
      <c r="DN4287" t="s">
        <v>287876</v>
      </c>
      <c r="DO4287" t="s">
        <v>6935</v>
      </c>
      <c r="DP4287" t="s">
        <v>287877</v>
      </c>
      <c r="DQ4287" t="s">
        <v>287878</v>
      </c>
      <c r="DR4287" t="s">
        <v>287879</v>
      </c>
      <c r="DS4287" t="s">
        <v>287881</v>
      </c>
      <c r="DT4287" t="s">
        <v>287882</v>
      </c>
      <c r="DU4287" t="s">
        <v>287885</v>
      </c>
      <c r="DV4287" t="s">
        <v>287888</v>
      </c>
      <c r="DW4287" t="s">
        <v>287887</v>
      </c>
      <c r="DX4287" t="s">
        <v>287880</v>
      </c>
      <c r="DY4287" t="s">
        <v>287883</v>
      </c>
      <c r="DZ4287" t="s">
        <v>287884</v>
      </c>
      <c r="EA4287" t="s">
        <v>287889</v>
      </c>
      <c r="EB4287" t="s">
        <v>287890</v>
      </c>
      <c r="EC4287" t="s">
        <v>287891</v>
      </c>
      <c r="ED4287" t="s">
        <v>287892</v>
      </c>
      <c r="EE4287" t="s">
        <v>287893</v>
      </c>
    </row>
    <row r="4288" spans="1:135" x14ac:dyDescent="0.55000000000000004">
      <c r="A4288" t="s">
        <v>1482</v>
      </c>
      <c r="B4288" t="s">
        <v>185572</v>
      </c>
      <c r="C4288" t="s">
        <v>1841</v>
      </c>
      <c r="D4288">
        <v>65</v>
      </c>
      <c r="E4288" t="s">
        <v>4376</v>
      </c>
      <c r="F4288" t="s">
        <v>287746</v>
      </c>
      <c r="G4288" t="s">
        <v>287747</v>
      </c>
      <c r="H4288" t="s">
        <v>287748</v>
      </c>
      <c r="I4288" t="s">
        <v>1132</v>
      </c>
      <c r="J4288" t="s">
        <v>287749</v>
      </c>
      <c r="K4288" t="s">
        <v>6883</v>
      </c>
      <c r="L4288" t="s">
        <v>287750</v>
      </c>
      <c r="M4288" t="s">
        <v>287751</v>
      </c>
      <c r="N4288" t="s">
        <v>427</v>
      </c>
      <c r="O4288" t="s">
        <v>1596</v>
      </c>
      <c r="P4288" t="s">
        <v>2125</v>
      </c>
      <c r="Q4288" t="s">
        <v>287752</v>
      </c>
      <c r="R4288" t="s">
        <v>287753</v>
      </c>
      <c r="S4288" t="s">
        <v>287754</v>
      </c>
      <c r="T4288" t="s">
        <v>287755</v>
      </c>
      <c r="U4288" t="s">
        <v>287756</v>
      </c>
      <c r="V4288" t="s">
        <v>287757</v>
      </c>
      <c r="W4288">
        <v>0</v>
      </c>
      <c r="X4288" t="s">
        <v>156</v>
      </c>
      <c r="Y4288" t="s">
        <v>157</v>
      </c>
      <c r="Z4288" s="1">
        <v>36952</v>
      </c>
      <c r="AA4288" s="1">
        <v>36982</v>
      </c>
      <c r="AB4288" s="1">
        <v>38659</v>
      </c>
      <c r="AC4288" t="s">
        <v>158</v>
      </c>
      <c r="AD4288" t="s">
        <v>158</v>
      </c>
      <c r="AE4288" t="s">
        <v>287758</v>
      </c>
      <c r="AF4288" t="s">
        <v>160</v>
      </c>
      <c r="AG4288" t="s">
        <v>31084</v>
      </c>
      <c r="AH4288" t="s">
        <v>3064</v>
      </c>
      <c r="AI4288" t="s">
        <v>287759</v>
      </c>
      <c r="AJ4288" t="s">
        <v>164</v>
      </c>
      <c r="AK4288" t="s">
        <v>16008</v>
      </c>
      <c r="AL4288" t="s">
        <v>285417</v>
      </c>
      <c r="AM4288" t="s">
        <v>31084</v>
      </c>
      <c r="AN4288" t="s">
        <v>3064</v>
      </c>
      <c r="AO4288" t="s">
        <v>1507</v>
      </c>
      <c r="AP4288" t="s">
        <v>285418</v>
      </c>
      <c r="AQ4288" t="s">
        <v>169</v>
      </c>
      <c r="AR4288" t="s">
        <v>285419</v>
      </c>
      <c r="AS4288" t="s">
        <v>285420</v>
      </c>
      <c r="AT4288" t="s">
        <v>172</v>
      </c>
      <c r="AU4288" t="s">
        <v>4207</v>
      </c>
      <c r="AV4288" t="s">
        <v>287760</v>
      </c>
      <c r="AW4288" t="s">
        <v>164</v>
      </c>
      <c r="AX4288" t="s">
        <v>4127</v>
      </c>
      <c r="AY4288" t="s">
        <v>172</v>
      </c>
      <c r="AZ4288" t="s">
        <v>4207</v>
      </c>
      <c r="BA4288" t="s">
        <v>176</v>
      </c>
      <c r="BB4288" t="s">
        <v>2632</v>
      </c>
      <c r="BC4288" t="s">
        <v>169</v>
      </c>
      <c r="BD4288" t="s">
        <v>285422</v>
      </c>
      <c r="BE4288" t="s">
        <v>285423</v>
      </c>
      <c r="BF4288" t="s">
        <v>287751</v>
      </c>
      <c r="BG4288" t="s">
        <v>1596</v>
      </c>
      <c r="BH4288" t="s">
        <v>6883</v>
      </c>
      <c r="BI4288" t="s">
        <v>287761</v>
      </c>
      <c r="BJ4288" t="s">
        <v>287762</v>
      </c>
      <c r="BK4288" t="s">
        <v>287763</v>
      </c>
      <c r="BL4288" t="s">
        <v>287764</v>
      </c>
      <c r="BM4288" t="s">
        <v>287765</v>
      </c>
      <c r="BN4288" t="s">
        <v>287766</v>
      </c>
      <c r="BO4288" t="s">
        <v>287767</v>
      </c>
      <c r="BP4288" t="s">
        <v>287768</v>
      </c>
      <c r="BQ4288" t="s">
        <v>287769</v>
      </c>
      <c r="BR4288" t="s">
        <v>287770</v>
      </c>
      <c r="BS4288" t="s">
        <v>287771</v>
      </c>
      <c r="BT4288" t="s">
        <v>287772</v>
      </c>
      <c r="BU4288" t="s">
        <v>287773</v>
      </c>
      <c r="BV4288" t="s">
        <v>287774</v>
      </c>
      <c r="BW4288" t="s">
        <v>287775</v>
      </c>
      <c r="BX4288" t="s">
        <v>287776</v>
      </c>
      <c r="BY4288" t="s">
        <v>287777</v>
      </c>
      <c r="BZ4288" t="s">
        <v>287778</v>
      </c>
      <c r="CA4288" t="s">
        <v>287779</v>
      </c>
      <c r="CB4288" t="s">
        <v>287780</v>
      </c>
      <c r="CC4288" t="s">
        <v>287781</v>
      </c>
      <c r="CD4288" t="s">
        <v>287782</v>
      </c>
      <c r="CE4288" t="s">
        <v>287783</v>
      </c>
      <c r="CF4288" t="s">
        <v>287784</v>
      </c>
      <c r="CG4288" t="s">
        <v>287785</v>
      </c>
      <c r="CH4288" t="s">
        <v>287786</v>
      </c>
      <c r="CI4288" t="s">
        <v>287787</v>
      </c>
      <c r="CJ4288" t="s">
        <v>287788</v>
      </c>
      <c r="CK4288" t="s">
        <v>287789</v>
      </c>
      <c r="CL4288" t="s">
        <v>287790</v>
      </c>
      <c r="CM4288" t="s">
        <v>287791</v>
      </c>
      <c r="CN4288" t="s">
        <v>287792</v>
      </c>
      <c r="CO4288" t="s">
        <v>287793</v>
      </c>
      <c r="CP4288" t="s">
        <v>287794</v>
      </c>
      <c r="CQ4288" t="s">
        <v>287795</v>
      </c>
      <c r="CR4288" t="s">
        <v>287796</v>
      </c>
      <c r="CS4288" t="s">
        <v>287797</v>
      </c>
      <c r="CT4288" t="s">
        <v>287798</v>
      </c>
      <c r="CU4288" t="s">
        <v>287799</v>
      </c>
      <c r="CV4288" t="s">
        <v>287800</v>
      </c>
      <c r="CW4288" t="s">
        <v>287801</v>
      </c>
      <c r="CX4288" t="s">
        <v>287802</v>
      </c>
      <c r="CY4288" t="s">
        <v>287803</v>
      </c>
      <c r="CZ4288" t="s">
        <v>287804</v>
      </c>
      <c r="DA4288" t="s">
        <v>287805</v>
      </c>
      <c r="DB4288" t="s">
        <v>287806</v>
      </c>
      <c r="DC4288" t="s">
        <v>287807</v>
      </c>
      <c r="DD4288" t="s">
        <v>287808</v>
      </c>
      <c r="DE4288" t="s">
        <v>287809</v>
      </c>
      <c r="DF4288" t="s">
        <v>287810</v>
      </c>
      <c r="DG4288" t="s">
        <v>287811</v>
      </c>
      <c r="DH4288" t="s">
        <v>287812</v>
      </c>
      <c r="DI4288" t="s">
        <v>287813</v>
      </c>
      <c r="DJ4288" t="s">
        <v>287814</v>
      </c>
      <c r="DK4288" t="s">
        <v>287799</v>
      </c>
      <c r="DL4288" t="s">
        <v>287800</v>
      </c>
      <c r="DM4288" t="s">
        <v>287801</v>
      </c>
      <c r="DN4288" t="s">
        <v>287802</v>
      </c>
      <c r="DO4288" t="s">
        <v>287803</v>
      </c>
      <c r="DP4288" t="s">
        <v>287804</v>
      </c>
      <c r="DQ4288" t="s">
        <v>287815</v>
      </c>
      <c r="DR4288" t="s">
        <v>287806</v>
      </c>
      <c r="DS4288" t="s">
        <v>287808</v>
      </c>
      <c r="DT4288" t="s">
        <v>287809</v>
      </c>
      <c r="DU4288" t="s">
        <v>287812</v>
      </c>
      <c r="DV4288" t="s">
        <v>287813</v>
      </c>
      <c r="DW4288" t="s">
        <v>287814</v>
      </c>
      <c r="DX4288" t="s">
        <v>287807</v>
      </c>
      <c r="DY4288" t="s">
        <v>287810</v>
      </c>
      <c r="DZ4288" t="s">
        <v>287811</v>
      </c>
      <c r="EA4288" t="s">
        <v>287816</v>
      </c>
      <c r="EB4288" t="s">
        <v>287817</v>
      </c>
      <c r="EC4288" t="s">
        <v>287818</v>
      </c>
      <c r="ED4288" t="s">
        <v>287819</v>
      </c>
      <c r="EE4288" t="s">
        <v>287820</v>
      </c>
    </row>
    <row r="4289" spans="1:135" x14ac:dyDescent="0.55000000000000004">
      <c r="A4289" t="s">
        <v>246</v>
      </c>
      <c r="B4289" t="s">
        <v>185572</v>
      </c>
      <c r="C4289" t="s">
        <v>1841</v>
      </c>
      <c r="D4289">
        <v>65</v>
      </c>
      <c r="E4289" t="s">
        <v>287673</v>
      </c>
      <c r="F4289" t="s">
        <v>696</v>
      </c>
      <c r="G4289" t="s">
        <v>287674</v>
      </c>
      <c r="H4289" t="s">
        <v>287675</v>
      </c>
      <c r="I4289" t="s">
        <v>34681</v>
      </c>
      <c r="J4289" t="s">
        <v>287676</v>
      </c>
      <c r="K4289" t="s">
        <v>325</v>
      </c>
      <c r="L4289" t="s">
        <v>287677</v>
      </c>
      <c r="M4289" t="s">
        <v>287678</v>
      </c>
      <c r="N4289" t="s">
        <v>8147</v>
      </c>
      <c r="O4289" t="s">
        <v>1687</v>
      </c>
      <c r="P4289" t="s">
        <v>1935</v>
      </c>
      <c r="Q4289" t="s">
        <v>287679</v>
      </c>
      <c r="R4289" t="s">
        <v>287680</v>
      </c>
      <c r="S4289" t="s">
        <v>287681</v>
      </c>
      <c r="T4289" t="s">
        <v>287682</v>
      </c>
      <c r="U4289" t="s">
        <v>287683</v>
      </c>
      <c r="V4289" t="s">
        <v>287684</v>
      </c>
      <c r="W4289">
        <v>0</v>
      </c>
      <c r="X4289" t="s">
        <v>156</v>
      </c>
      <c r="Y4289" t="s">
        <v>157</v>
      </c>
      <c r="Z4289" s="1">
        <v>36952</v>
      </c>
      <c r="AA4289" s="1">
        <v>36982</v>
      </c>
      <c r="AB4289" s="1">
        <v>38659</v>
      </c>
      <c r="AC4289" t="s">
        <v>158</v>
      </c>
      <c r="AD4289" t="s">
        <v>158</v>
      </c>
      <c r="AE4289" t="s">
        <v>287685</v>
      </c>
      <c r="AF4289" t="s">
        <v>160</v>
      </c>
      <c r="AG4289" t="s">
        <v>31084</v>
      </c>
      <c r="AH4289" t="s">
        <v>3064</v>
      </c>
      <c r="AI4289" t="s">
        <v>287686</v>
      </c>
      <c r="AJ4289" t="s">
        <v>164</v>
      </c>
      <c r="AK4289" t="s">
        <v>130081</v>
      </c>
      <c r="AL4289" t="s">
        <v>285417</v>
      </c>
      <c r="AM4289" t="s">
        <v>31084</v>
      </c>
      <c r="AN4289" t="s">
        <v>3064</v>
      </c>
      <c r="AO4289" t="s">
        <v>1507</v>
      </c>
      <c r="AP4289" t="s">
        <v>285418</v>
      </c>
      <c r="AQ4289" t="s">
        <v>169</v>
      </c>
      <c r="AR4289" t="s">
        <v>285419</v>
      </c>
      <c r="AS4289" t="s">
        <v>285420</v>
      </c>
      <c r="AT4289" t="s">
        <v>172</v>
      </c>
      <c r="AU4289" t="s">
        <v>4207</v>
      </c>
      <c r="AV4289" t="s">
        <v>287687</v>
      </c>
      <c r="AW4289" t="s">
        <v>164</v>
      </c>
      <c r="AX4289" t="s">
        <v>3301</v>
      </c>
      <c r="AY4289" t="s">
        <v>172</v>
      </c>
      <c r="AZ4289" t="s">
        <v>4207</v>
      </c>
      <c r="BA4289" t="s">
        <v>176</v>
      </c>
      <c r="BB4289" t="s">
        <v>2632</v>
      </c>
      <c r="BC4289" t="s">
        <v>169</v>
      </c>
      <c r="BD4289" t="s">
        <v>285422</v>
      </c>
      <c r="BE4289" t="s">
        <v>285423</v>
      </c>
      <c r="BF4289" t="s">
        <v>287678</v>
      </c>
      <c r="BG4289" t="s">
        <v>1687</v>
      </c>
      <c r="BH4289" t="s">
        <v>325</v>
      </c>
      <c r="BI4289" t="s">
        <v>287688</v>
      </c>
      <c r="BJ4289" t="s">
        <v>287689</v>
      </c>
      <c r="BK4289" t="s">
        <v>287690</v>
      </c>
      <c r="BL4289" t="s">
        <v>287691</v>
      </c>
      <c r="BM4289" t="s">
        <v>287692</v>
      </c>
      <c r="BN4289" t="s">
        <v>287693</v>
      </c>
      <c r="BO4289" t="s">
        <v>287694</v>
      </c>
      <c r="BP4289" t="s">
        <v>287695</v>
      </c>
      <c r="BQ4289" t="s">
        <v>287696</v>
      </c>
      <c r="BR4289" t="s">
        <v>287697</v>
      </c>
      <c r="BS4289" t="s">
        <v>287698</v>
      </c>
      <c r="BT4289" t="s">
        <v>287699</v>
      </c>
      <c r="BU4289" t="s">
        <v>287700</v>
      </c>
      <c r="BV4289" t="s">
        <v>287701</v>
      </c>
      <c r="BW4289" t="s">
        <v>287702</v>
      </c>
      <c r="BX4289" t="s">
        <v>287703</v>
      </c>
      <c r="BY4289" t="s">
        <v>287704</v>
      </c>
      <c r="BZ4289" t="s">
        <v>287705</v>
      </c>
      <c r="CA4289" t="s">
        <v>287706</v>
      </c>
      <c r="CB4289" t="s">
        <v>287707</v>
      </c>
      <c r="CC4289" t="s">
        <v>287708</v>
      </c>
      <c r="CD4289" t="s">
        <v>287709</v>
      </c>
      <c r="CE4289" t="s">
        <v>287710</v>
      </c>
      <c r="CF4289" t="s">
        <v>287711</v>
      </c>
      <c r="CG4289" t="s">
        <v>287712</v>
      </c>
      <c r="CH4289" t="s">
        <v>287713</v>
      </c>
      <c r="CI4289" t="s">
        <v>287714</v>
      </c>
      <c r="CJ4289" t="s">
        <v>287715</v>
      </c>
      <c r="CK4289" t="s">
        <v>287716</v>
      </c>
      <c r="CL4289" t="s">
        <v>287717</v>
      </c>
      <c r="CM4289" t="s">
        <v>287718</v>
      </c>
      <c r="CN4289" t="s">
        <v>287719</v>
      </c>
      <c r="CO4289" t="s">
        <v>287720</v>
      </c>
      <c r="CP4289" t="s">
        <v>287721</v>
      </c>
      <c r="CQ4289" t="s">
        <v>287722</v>
      </c>
      <c r="CR4289" t="s">
        <v>287723</v>
      </c>
      <c r="CS4289" t="s">
        <v>287724</v>
      </c>
      <c r="CT4289" t="s">
        <v>287725</v>
      </c>
      <c r="CU4289" t="s">
        <v>216648</v>
      </c>
      <c r="CV4289" t="s">
        <v>287726</v>
      </c>
      <c r="CW4289" t="s">
        <v>287727</v>
      </c>
      <c r="CX4289" t="s">
        <v>287728</v>
      </c>
      <c r="CY4289" t="s">
        <v>287729</v>
      </c>
      <c r="CZ4289" t="s">
        <v>287730</v>
      </c>
      <c r="DA4289" t="s">
        <v>287731</v>
      </c>
      <c r="DB4289" t="s">
        <v>287732</v>
      </c>
      <c r="DC4289" t="s">
        <v>287733</v>
      </c>
      <c r="DD4289" t="s">
        <v>287734</v>
      </c>
      <c r="DE4289" t="s">
        <v>287735</v>
      </c>
      <c r="DF4289" t="s">
        <v>287736</v>
      </c>
      <c r="DG4289" t="s">
        <v>287737</v>
      </c>
      <c r="DH4289" t="s">
        <v>287738</v>
      </c>
      <c r="DI4289" t="s">
        <v>287739</v>
      </c>
      <c r="DJ4289" t="s">
        <v>287740</v>
      </c>
      <c r="DK4289" t="s">
        <v>216648</v>
      </c>
      <c r="DL4289" t="s">
        <v>287726</v>
      </c>
      <c r="DM4289" t="s">
        <v>287727</v>
      </c>
      <c r="DN4289" t="s">
        <v>287728</v>
      </c>
      <c r="DO4289" t="s">
        <v>287729</v>
      </c>
      <c r="DP4289" t="s">
        <v>287730</v>
      </c>
      <c r="DQ4289" t="s">
        <v>287731</v>
      </c>
      <c r="DR4289" t="s">
        <v>287732</v>
      </c>
      <c r="DS4289" t="s">
        <v>287734</v>
      </c>
      <c r="DT4289" t="s">
        <v>287735</v>
      </c>
      <c r="DU4289" t="s">
        <v>287738</v>
      </c>
      <c r="DV4289" t="s">
        <v>287739</v>
      </c>
      <c r="DW4289" t="s">
        <v>287740</v>
      </c>
      <c r="DX4289" t="s">
        <v>287733</v>
      </c>
      <c r="DY4289" t="s">
        <v>287736</v>
      </c>
      <c r="DZ4289" t="s">
        <v>287737</v>
      </c>
      <c r="EA4289" t="s">
        <v>287741</v>
      </c>
      <c r="EB4289" t="s">
        <v>287742</v>
      </c>
      <c r="EC4289" t="s">
        <v>287743</v>
      </c>
      <c r="ED4289" t="s">
        <v>287744</v>
      </c>
      <c r="EE4289" t="s">
        <v>287745</v>
      </c>
    </row>
    <row r="4290" spans="1:135" x14ac:dyDescent="0.55000000000000004">
      <c r="A4290" t="s">
        <v>533</v>
      </c>
      <c r="B4290" t="s">
        <v>185572</v>
      </c>
      <c r="C4290" t="s">
        <v>137</v>
      </c>
      <c r="D4290">
        <v>65</v>
      </c>
      <c r="E4290" t="s">
        <v>784</v>
      </c>
      <c r="F4290" t="s">
        <v>106895</v>
      </c>
      <c r="G4290" t="s">
        <v>287604</v>
      </c>
      <c r="H4290" t="s">
        <v>287605</v>
      </c>
      <c r="I4290" t="s">
        <v>1593</v>
      </c>
      <c r="J4290" t="s">
        <v>287606</v>
      </c>
      <c r="K4290" t="s">
        <v>4120</v>
      </c>
      <c r="L4290" t="s">
        <v>287607</v>
      </c>
      <c r="M4290" t="s">
        <v>287608</v>
      </c>
      <c r="N4290" t="s">
        <v>86190</v>
      </c>
      <c r="O4290" t="s">
        <v>18873</v>
      </c>
      <c r="P4290" t="s">
        <v>3965</v>
      </c>
      <c r="Q4290" t="s">
        <v>287609</v>
      </c>
      <c r="R4290" t="s">
        <v>287610</v>
      </c>
      <c r="S4290" t="s">
        <v>287611</v>
      </c>
      <c r="T4290" t="s">
        <v>287612</v>
      </c>
      <c r="U4290" t="s">
        <v>287613</v>
      </c>
      <c r="V4290" t="s">
        <v>287614</v>
      </c>
      <c r="W4290">
        <v>0</v>
      </c>
      <c r="X4290" t="s">
        <v>156</v>
      </c>
      <c r="Y4290" t="s">
        <v>157</v>
      </c>
      <c r="Z4290" s="1">
        <v>36952</v>
      </c>
      <c r="AA4290" s="1">
        <v>36982</v>
      </c>
      <c r="AB4290" s="1">
        <v>38659</v>
      </c>
      <c r="AC4290" t="s">
        <v>158</v>
      </c>
      <c r="AD4290" t="s">
        <v>158</v>
      </c>
      <c r="AE4290" t="s">
        <v>287615</v>
      </c>
      <c r="AF4290" t="s">
        <v>160</v>
      </c>
      <c r="AG4290" t="s">
        <v>31084</v>
      </c>
      <c r="AH4290" t="s">
        <v>3064</v>
      </c>
      <c r="AI4290" t="s">
        <v>287616</v>
      </c>
      <c r="AJ4290" t="s">
        <v>164</v>
      </c>
      <c r="AK4290" t="s">
        <v>16008</v>
      </c>
      <c r="AL4290" t="s">
        <v>287541</v>
      </c>
      <c r="AM4290" t="s">
        <v>31084</v>
      </c>
      <c r="AN4290" t="s">
        <v>3064</v>
      </c>
      <c r="AO4290" t="s">
        <v>2277</v>
      </c>
      <c r="AP4290" t="s">
        <v>82756</v>
      </c>
      <c r="AQ4290" t="s">
        <v>169</v>
      </c>
      <c r="AR4290" t="s">
        <v>287542</v>
      </c>
      <c r="AS4290" t="s">
        <v>287543</v>
      </c>
      <c r="AT4290" t="s">
        <v>172</v>
      </c>
      <c r="AU4290" t="s">
        <v>533</v>
      </c>
      <c r="AV4290" t="s">
        <v>287617</v>
      </c>
      <c r="AW4290" t="s">
        <v>164</v>
      </c>
      <c r="AX4290" t="s">
        <v>2212</v>
      </c>
      <c r="AY4290" t="s">
        <v>172</v>
      </c>
      <c r="AZ4290" t="s">
        <v>533</v>
      </c>
      <c r="BA4290" t="s">
        <v>445</v>
      </c>
      <c r="BB4290" t="s">
        <v>5964</v>
      </c>
      <c r="BC4290" t="s">
        <v>169</v>
      </c>
      <c r="BD4290" t="s">
        <v>287545</v>
      </c>
      <c r="BE4290" t="s">
        <v>287546</v>
      </c>
      <c r="BF4290" t="s">
        <v>287608</v>
      </c>
      <c r="BG4290" t="s">
        <v>18873</v>
      </c>
      <c r="BH4290" t="s">
        <v>4120</v>
      </c>
      <c r="BI4290" t="s">
        <v>287618</v>
      </c>
      <c r="BJ4290" t="s">
        <v>287619</v>
      </c>
      <c r="BK4290" t="s">
        <v>287620</v>
      </c>
      <c r="BL4290" t="s">
        <v>287621</v>
      </c>
      <c r="BM4290" t="s">
        <v>198674</v>
      </c>
      <c r="BN4290" t="s">
        <v>287622</v>
      </c>
      <c r="BO4290" t="s">
        <v>287623</v>
      </c>
      <c r="BP4290" t="s">
        <v>287624</v>
      </c>
      <c r="BQ4290" t="s">
        <v>287625</v>
      </c>
      <c r="BR4290" t="s">
        <v>287626</v>
      </c>
      <c r="BS4290" t="s">
        <v>287627</v>
      </c>
      <c r="BT4290" t="s">
        <v>287628</v>
      </c>
      <c r="BU4290" t="s">
        <v>287629</v>
      </c>
      <c r="BV4290" t="s">
        <v>287630</v>
      </c>
      <c r="BW4290" t="s">
        <v>287631</v>
      </c>
      <c r="BX4290" t="s">
        <v>287632</v>
      </c>
      <c r="BY4290" t="s">
        <v>287633</v>
      </c>
      <c r="BZ4290" t="s">
        <v>287634</v>
      </c>
      <c r="CA4290" t="s">
        <v>287635</v>
      </c>
      <c r="CB4290" t="s">
        <v>287636</v>
      </c>
      <c r="CC4290" t="s">
        <v>168496</v>
      </c>
      <c r="CD4290" t="s">
        <v>287637</v>
      </c>
      <c r="CE4290" t="s">
        <v>287638</v>
      </c>
      <c r="CF4290" t="s">
        <v>287639</v>
      </c>
      <c r="CG4290" t="s">
        <v>287640</v>
      </c>
      <c r="CH4290" t="s">
        <v>287641</v>
      </c>
      <c r="CI4290" t="s">
        <v>287642</v>
      </c>
      <c r="CJ4290" t="s">
        <v>287643</v>
      </c>
      <c r="CK4290" t="s">
        <v>287644</v>
      </c>
      <c r="CL4290" t="s">
        <v>287645</v>
      </c>
      <c r="CM4290" t="s">
        <v>287646</v>
      </c>
      <c r="CN4290" t="s">
        <v>287647</v>
      </c>
      <c r="CO4290" t="s">
        <v>287648</v>
      </c>
      <c r="CP4290" t="s">
        <v>287649</v>
      </c>
      <c r="CQ4290" t="s">
        <v>287650</v>
      </c>
      <c r="CR4290" t="s">
        <v>24080</v>
      </c>
      <c r="CS4290" t="s">
        <v>287651</v>
      </c>
      <c r="CT4290" t="s">
        <v>287652</v>
      </c>
      <c r="CU4290" t="s">
        <v>287653</v>
      </c>
      <c r="CV4290" t="s">
        <v>171665</v>
      </c>
      <c r="CW4290" t="s">
        <v>287654</v>
      </c>
      <c r="CX4290" t="s">
        <v>287655</v>
      </c>
      <c r="CY4290" t="s">
        <v>287656</v>
      </c>
      <c r="CZ4290" t="s">
        <v>287657</v>
      </c>
      <c r="DA4290" t="s">
        <v>287658</v>
      </c>
      <c r="DB4290" t="s">
        <v>287659</v>
      </c>
      <c r="DC4290" t="s">
        <v>287660</v>
      </c>
      <c r="DD4290" t="s">
        <v>287661</v>
      </c>
      <c r="DE4290" t="s">
        <v>287662</v>
      </c>
      <c r="DF4290" t="s">
        <v>287663</v>
      </c>
      <c r="DG4290" t="s">
        <v>287664</v>
      </c>
      <c r="DH4290" t="s">
        <v>287665</v>
      </c>
      <c r="DI4290" t="s">
        <v>287666</v>
      </c>
      <c r="DJ4290" t="s">
        <v>287667</v>
      </c>
      <c r="DK4290" t="s">
        <v>287653</v>
      </c>
      <c r="DL4290" t="s">
        <v>171665</v>
      </c>
      <c r="DM4290" t="s">
        <v>287654</v>
      </c>
      <c r="DN4290" t="s">
        <v>287655</v>
      </c>
      <c r="DO4290" t="s">
        <v>287656</v>
      </c>
      <c r="DP4290" t="s">
        <v>287657</v>
      </c>
      <c r="DQ4290" t="s">
        <v>287658</v>
      </c>
      <c r="DR4290" t="s">
        <v>287659</v>
      </c>
      <c r="DS4290" t="s">
        <v>287661</v>
      </c>
      <c r="DT4290" t="s">
        <v>287662</v>
      </c>
      <c r="DU4290" t="s">
        <v>287665</v>
      </c>
      <c r="DV4290" t="s">
        <v>287666</v>
      </c>
      <c r="DW4290" t="s">
        <v>287667</v>
      </c>
      <c r="DX4290" t="s">
        <v>287660</v>
      </c>
      <c r="DY4290" t="s">
        <v>287663</v>
      </c>
      <c r="DZ4290" t="s">
        <v>287664</v>
      </c>
      <c r="EA4290" t="s">
        <v>287668</v>
      </c>
      <c r="EB4290" t="s">
        <v>287669</v>
      </c>
      <c r="EC4290" t="s">
        <v>287670</v>
      </c>
      <c r="ED4290" t="s">
        <v>287671</v>
      </c>
      <c r="EE4290" t="s">
        <v>287672</v>
      </c>
    </row>
    <row r="4291" spans="1:135" x14ac:dyDescent="0.55000000000000004">
      <c r="A4291" t="s">
        <v>710</v>
      </c>
      <c r="B4291" t="s">
        <v>185572</v>
      </c>
      <c r="C4291" t="s">
        <v>137</v>
      </c>
      <c r="D4291">
        <v>65</v>
      </c>
      <c r="E4291" t="s">
        <v>2539</v>
      </c>
      <c r="F4291" t="s">
        <v>287527</v>
      </c>
      <c r="G4291" t="s">
        <v>287528</v>
      </c>
      <c r="H4291" t="s">
        <v>287529</v>
      </c>
      <c r="I4291" t="s">
        <v>257</v>
      </c>
      <c r="J4291" t="s">
        <v>287530</v>
      </c>
      <c r="K4291" t="s">
        <v>144</v>
      </c>
      <c r="L4291" t="s">
        <v>287531</v>
      </c>
      <c r="M4291" t="s">
        <v>287532</v>
      </c>
      <c r="N4291" t="s">
        <v>1850</v>
      </c>
      <c r="O4291" t="s">
        <v>427</v>
      </c>
      <c r="P4291" t="s">
        <v>2022</v>
      </c>
      <c r="Q4291" t="s">
        <v>287533</v>
      </c>
      <c r="R4291" t="s">
        <v>287534</v>
      </c>
      <c r="S4291" t="s">
        <v>287535</v>
      </c>
      <c r="T4291" t="s">
        <v>287536</v>
      </c>
      <c r="U4291" t="s">
        <v>287537</v>
      </c>
      <c r="V4291" t="s">
        <v>287538</v>
      </c>
      <c r="W4291">
        <v>0</v>
      </c>
      <c r="X4291" t="s">
        <v>156</v>
      </c>
      <c r="Y4291" t="s">
        <v>157</v>
      </c>
      <c r="Z4291" s="1">
        <v>36952</v>
      </c>
      <c r="AA4291" s="1">
        <v>36982</v>
      </c>
      <c r="AB4291" s="1">
        <v>38659</v>
      </c>
      <c r="AC4291" t="s">
        <v>158</v>
      </c>
      <c r="AD4291" t="s">
        <v>158</v>
      </c>
      <c r="AE4291" t="s">
        <v>287539</v>
      </c>
      <c r="AF4291" t="s">
        <v>160</v>
      </c>
      <c r="AG4291" t="s">
        <v>31084</v>
      </c>
      <c r="AH4291" t="s">
        <v>3064</v>
      </c>
      <c r="AI4291" t="s">
        <v>287540</v>
      </c>
      <c r="AJ4291" t="s">
        <v>164</v>
      </c>
      <c r="AK4291" t="s">
        <v>20805</v>
      </c>
      <c r="AL4291" t="s">
        <v>287541</v>
      </c>
      <c r="AM4291" t="s">
        <v>31084</v>
      </c>
      <c r="AN4291" t="s">
        <v>3064</v>
      </c>
      <c r="AO4291" t="s">
        <v>2277</v>
      </c>
      <c r="AP4291" t="s">
        <v>82756</v>
      </c>
      <c r="AQ4291" t="s">
        <v>169</v>
      </c>
      <c r="AR4291" t="s">
        <v>287542</v>
      </c>
      <c r="AS4291" t="s">
        <v>287543</v>
      </c>
      <c r="AT4291" t="s">
        <v>172</v>
      </c>
      <c r="AU4291" t="s">
        <v>533</v>
      </c>
      <c r="AV4291" t="s">
        <v>287544</v>
      </c>
      <c r="AW4291" t="s">
        <v>164</v>
      </c>
      <c r="AX4291" t="s">
        <v>3064</v>
      </c>
      <c r="AY4291" t="s">
        <v>172</v>
      </c>
      <c r="AZ4291" t="s">
        <v>533</v>
      </c>
      <c r="BA4291" t="s">
        <v>445</v>
      </c>
      <c r="BB4291" t="s">
        <v>5964</v>
      </c>
      <c r="BC4291" t="s">
        <v>169</v>
      </c>
      <c r="BD4291" t="s">
        <v>287545</v>
      </c>
      <c r="BE4291" t="s">
        <v>287546</v>
      </c>
      <c r="BF4291" t="s">
        <v>287532</v>
      </c>
      <c r="BG4291" t="s">
        <v>427</v>
      </c>
      <c r="BH4291" t="s">
        <v>144</v>
      </c>
      <c r="BI4291" t="s">
        <v>287547</v>
      </c>
      <c r="BJ4291" t="s">
        <v>287548</v>
      </c>
      <c r="BK4291" t="s">
        <v>287549</v>
      </c>
      <c r="BL4291" t="s">
        <v>287550</v>
      </c>
      <c r="BM4291" t="s">
        <v>287551</v>
      </c>
      <c r="BN4291" t="s">
        <v>287552</v>
      </c>
      <c r="BO4291" t="s">
        <v>287553</v>
      </c>
      <c r="BP4291" t="s">
        <v>287554</v>
      </c>
      <c r="BQ4291" t="s">
        <v>287555</v>
      </c>
      <c r="BR4291" t="s">
        <v>287556</v>
      </c>
      <c r="BS4291" t="s">
        <v>287557</v>
      </c>
      <c r="BT4291" t="s">
        <v>287558</v>
      </c>
      <c r="BU4291" t="s">
        <v>287559</v>
      </c>
      <c r="BV4291" t="s">
        <v>287560</v>
      </c>
      <c r="BW4291" t="s">
        <v>287561</v>
      </c>
      <c r="BX4291" t="s">
        <v>287562</v>
      </c>
      <c r="BY4291" t="s">
        <v>287563</v>
      </c>
      <c r="BZ4291" t="s">
        <v>287564</v>
      </c>
      <c r="CA4291" t="s">
        <v>287565</v>
      </c>
      <c r="CB4291" t="s">
        <v>287566</v>
      </c>
      <c r="CC4291" t="s">
        <v>287567</v>
      </c>
      <c r="CD4291" t="s">
        <v>287568</v>
      </c>
      <c r="CE4291" t="s">
        <v>287569</v>
      </c>
      <c r="CF4291" t="s">
        <v>287570</v>
      </c>
      <c r="CG4291" t="s">
        <v>287571</v>
      </c>
      <c r="CH4291" t="s">
        <v>287572</v>
      </c>
      <c r="CI4291" t="s">
        <v>287573</v>
      </c>
      <c r="CJ4291" t="s">
        <v>287574</v>
      </c>
      <c r="CK4291" t="s">
        <v>287575</v>
      </c>
      <c r="CL4291" t="s">
        <v>287576</v>
      </c>
      <c r="CM4291" t="s">
        <v>287577</v>
      </c>
      <c r="CN4291" t="s">
        <v>7054</v>
      </c>
      <c r="CO4291" t="s">
        <v>287578</v>
      </c>
      <c r="CP4291" t="s">
        <v>287579</v>
      </c>
      <c r="CQ4291" t="s">
        <v>287580</v>
      </c>
      <c r="CR4291" t="s">
        <v>287581</v>
      </c>
      <c r="CS4291" t="s">
        <v>287582</v>
      </c>
      <c r="CT4291" t="s">
        <v>287583</v>
      </c>
      <c r="CU4291" t="s">
        <v>21906</v>
      </c>
      <c r="CV4291" t="s">
        <v>287584</v>
      </c>
      <c r="CW4291" t="s">
        <v>287585</v>
      </c>
      <c r="CX4291" t="s">
        <v>287586</v>
      </c>
      <c r="CY4291" t="s">
        <v>287587</v>
      </c>
      <c r="CZ4291" t="s">
        <v>287588</v>
      </c>
      <c r="DA4291" t="s">
        <v>287589</v>
      </c>
      <c r="DB4291" t="s">
        <v>287590</v>
      </c>
      <c r="DC4291" t="s">
        <v>287591</v>
      </c>
      <c r="DD4291" t="s">
        <v>287592</v>
      </c>
      <c r="DE4291" t="s">
        <v>287593</v>
      </c>
      <c r="DF4291" t="s">
        <v>287594</v>
      </c>
      <c r="DG4291" t="s">
        <v>287595</v>
      </c>
      <c r="DH4291" t="s">
        <v>287596</v>
      </c>
      <c r="DI4291" t="s">
        <v>287597</v>
      </c>
      <c r="DJ4291" t="s">
        <v>287598</v>
      </c>
      <c r="DK4291" t="s">
        <v>21906</v>
      </c>
      <c r="DL4291" t="s">
        <v>287584</v>
      </c>
      <c r="DM4291" t="s">
        <v>287585</v>
      </c>
      <c r="DN4291" t="s">
        <v>287586</v>
      </c>
      <c r="DO4291" t="s">
        <v>287587</v>
      </c>
      <c r="DP4291" t="s">
        <v>287588</v>
      </c>
      <c r="DQ4291" t="s">
        <v>287589</v>
      </c>
      <c r="DR4291" t="s">
        <v>287590</v>
      </c>
      <c r="DS4291" t="s">
        <v>287592</v>
      </c>
      <c r="DT4291" t="s">
        <v>287593</v>
      </c>
      <c r="DU4291" t="s">
        <v>287596</v>
      </c>
      <c r="DV4291" t="s">
        <v>287597</v>
      </c>
      <c r="DW4291" t="s">
        <v>287598</v>
      </c>
      <c r="DX4291" t="s">
        <v>287591</v>
      </c>
      <c r="DY4291" t="s">
        <v>287594</v>
      </c>
      <c r="DZ4291" t="s">
        <v>287595</v>
      </c>
      <c r="EA4291" t="s">
        <v>287599</v>
      </c>
      <c r="EB4291" t="s">
        <v>287600</v>
      </c>
      <c r="EC4291" t="s">
        <v>287601</v>
      </c>
      <c r="ED4291" t="s">
        <v>287602</v>
      </c>
      <c r="EE4291" t="s">
        <v>287603</v>
      </c>
    </row>
    <row r="4292" spans="1:135" x14ac:dyDescent="0.55000000000000004">
      <c r="A4292" t="s">
        <v>690</v>
      </c>
      <c r="B4292" t="s">
        <v>185572</v>
      </c>
      <c r="C4292" t="s">
        <v>137</v>
      </c>
      <c r="D4292">
        <v>65</v>
      </c>
      <c r="E4292" t="s">
        <v>22139</v>
      </c>
      <c r="F4292" t="s">
        <v>2195</v>
      </c>
      <c r="G4292" t="s">
        <v>287457</v>
      </c>
      <c r="H4292" t="s">
        <v>287458</v>
      </c>
      <c r="I4292" t="s">
        <v>529</v>
      </c>
      <c r="J4292" t="s">
        <v>287459</v>
      </c>
      <c r="K4292" t="s">
        <v>1403</v>
      </c>
      <c r="L4292" t="s">
        <v>287460</v>
      </c>
      <c r="M4292" t="s">
        <v>287461</v>
      </c>
      <c r="N4292" t="s">
        <v>3136</v>
      </c>
      <c r="O4292" t="s">
        <v>508</v>
      </c>
      <c r="P4292" t="s">
        <v>1779</v>
      </c>
      <c r="Q4292" t="s">
        <v>287462</v>
      </c>
      <c r="R4292" t="s">
        <v>287463</v>
      </c>
      <c r="S4292" t="s">
        <v>287464</v>
      </c>
      <c r="T4292" t="s">
        <v>287465</v>
      </c>
      <c r="U4292" t="s">
        <v>287466</v>
      </c>
      <c r="V4292" t="s">
        <v>287467</v>
      </c>
      <c r="W4292">
        <v>0</v>
      </c>
      <c r="X4292" t="s">
        <v>156</v>
      </c>
      <c r="Y4292" t="s">
        <v>157</v>
      </c>
      <c r="Z4292" s="1">
        <v>36952</v>
      </c>
      <c r="AA4292" s="1">
        <v>36982</v>
      </c>
      <c r="AB4292" s="1">
        <v>38659</v>
      </c>
      <c r="AC4292" t="s">
        <v>158</v>
      </c>
      <c r="AD4292" t="s">
        <v>158</v>
      </c>
      <c r="AE4292" t="s">
        <v>287468</v>
      </c>
      <c r="AF4292" t="s">
        <v>160</v>
      </c>
      <c r="AG4292" t="s">
        <v>31084</v>
      </c>
      <c r="AH4292" t="s">
        <v>3064</v>
      </c>
      <c r="AI4292" t="s">
        <v>287469</v>
      </c>
      <c r="AJ4292" t="s">
        <v>164</v>
      </c>
      <c r="AK4292" t="s">
        <v>4059</v>
      </c>
      <c r="AL4292" t="s">
        <v>287392</v>
      </c>
      <c r="AM4292" t="s">
        <v>31084</v>
      </c>
      <c r="AN4292" t="s">
        <v>3064</v>
      </c>
      <c r="AO4292" t="s">
        <v>2277</v>
      </c>
      <c r="AP4292" t="s">
        <v>10712</v>
      </c>
      <c r="AQ4292" t="s">
        <v>169</v>
      </c>
      <c r="AR4292" t="s">
        <v>287393</v>
      </c>
      <c r="AS4292" t="s">
        <v>287394</v>
      </c>
      <c r="AT4292" t="s">
        <v>172</v>
      </c>
      <c r="AU4292" t="s">
        <v>1862</v>
      </c>
      <c r="AV4292" t="s">
        <v>287470</v>
      </c>
      <c r="AW4292" t="s">
        <v>164</v>
      </c>
      <c r="AX4292" t="s">
        <v>3886</v>
      </c>
      <c r="AY4292" t="s">
        <v>172</v>
      </c>
      <c r="AZ4292" t="s">
        <v>1862</v>
      </c>
      <c r="BA4292" t="s">
        <v>445</v>
      </c>
      <c r="BB4292" t="s">
        <v>18235</v>
      </c>
      <c r="BC4292" t="s">
        <v>169</v>
      </c>
      <c r="BD4292" t="s">
        <v>287396</v>
      </c>
      <c r="BE4292" t="s">
        <v>287397</v>
      </c>
      <c r="BF4292" t="s">
        <v>287461</v>
      </c>
      <c r="BG4292" t="s">
        <v>508</v>
      </c>
      <c r="BH4292" t="s">
        <v>1403</v>
      </c>
      <c r="BI4292" t="s">
        <v>287471</v>
      </c>
      <c r="BJ4292" t="s">
        <v>287472</v>
      </c>
      <c r="BK4292" t="s">
        <v>287473</v>
      </c>
      <c r="BL4292" t="s">
        <v>287474</v>
      </c>
      <c r="BM4292" t="s">
        <v>287475</v>
      </c>
      <c r="BN4292" t="s">
        <v>287476</v>
      </c>
      <c r="BO4292" t="s">
        <v>7926</v>
      </c>
      <c r="BP4292" t="s">
        <v>287477</v>
      </c>
      <c r="BQ4292" t="s">
        <v>287478</v>
      </c>
      <c r="BR4292" t="s">
        <v>287479</v>
      </c>
      <c r="BS4292" t="s">
        <v>287480</v>
      </c>
      <c r="BT4292" t="s">
        <v>287481</v>
      </c>
      <c r="BU4292" t="s">
        <v>287482</v>
      </c>
      <c r="BV4292" t="s">
        <v>287483</v>
      </c>
      <c r="BW4292" t="s">
        <v>287484</v>
      </c>
      <c r="BX4292" t="s">
        <v>23470</v>
      </c>
      <c r="BY4292" t="s">
        <v>287485</v>
      </c>
      <c r="BZ4292" t="s">
        <v>287486</v>
      </c>
      <c r="CA4292" t="s">
        <v>287487</v>
      </c>
      <c r="CB4292" t="s">
        <v>287488</v>
      </c>
      <c r="CC4292" t="s">
        <v>287489</v>
      </c>
      <c r="CD4292" t="s">
        <v>287490</v>
      </c>
      <c r="CE4292" t="s">
        <v>287491</v>
      </c>
      <c r="CF4292" t="s">
        <v>287492</v>
      </c>
      <c r="CG4292" t="s">
        <v>287493</v>
      </c>
      <c r="CH4292" t="s">
        <v>287494</v>
      </c>
      <c r="CI4292" t="s">
        <v>287495</v>
      </c>
      <c r="CJ4292" t="s">
        <v>287496</v>
      </c>
      <c r="CK4292" t="s">
        <v>287497</v>
      </c>
      <c r="CL4292" t="s">
        <v>287498</v>
      </c>
      <c r="CM4292" t="s">
        <v>287499</v>
      </c>
      <c r="CN4292" t="s">
        <v>287500</v>
      </c>
      <c r="CO4292" t="s">
        <v>287501</v>
      </c>
      <c r="CP4292" t="s">
        <v>287502</v>
      </c>
      <c r="CQ4292" t="s">
        <v>287503</v>
      </c>
      <c r="CR4292" t="s">
        <v>287504</v>
      </c>
      <c r="CS4292" t="s">
        <v>287505</v>
      </c>
      <c r="CT4292" t="s">
        <v>287506</v>
      </c>
      <c r="CU4292" t="s">
        <v>4207</v>
      </c>
      <c r="CV4292" t="s">
        <v>287507</v>
      </c>
      <c r="CW4292" t="s">
        <v>287508</v>
      </c>
      <c r="CX4292" t="s">
        <v>287509</v>
      </c>
      <c r="CY4292" t="s">
        <v>287510</v>
      </c>
      <c r="CZ4292" t="s">
        <v>287511</v>
      </c>
      <c r="DA4292" t="s">
        <v>287512</v>
      </c>
      <c r="DB4292" t="s">
        <v>287513</v>
      </c>
      <c r="DC4292" t="s">
        <v>287514</v>
      </c>
      <c r="DD4292" t="s">
        <v>287515</v>
      </c>
      <c r="DE4292" t="s">
        <v>287516</v>
      </c>
      <c r="DF4292" t="s">
        <v>287517</v>
      </c>
      <c r="DG4292" t="s">
        <v>287518</v>
      </c>
      <c r="DH4292" t="s">
        <v>287519</v>
      </c>
      <c r="DI4292" t="s">
        <v>287520</v>
      </c>
      <c r="DJ4292" t="s">
        <v>287521</v>
      </c>
      <c r="DK4292" t="s">
        <v>4207</v>
      </c>
      <c r="DL4292" t="s">
        <v>287507</v>
      </c>
      <c r="DM4292" t="s">
        <v>287508</v>
      </c>
      <c r="DN4292" t="s">
        <v>287509</v>
      </c>
      <c r="DO4292" t="s">
        <v>287510</v>
      </c>
      <c r="DP4292" t="s">
        <v>287511</v>
      </c>
      <c r="DQ4292" t="s">
        <v>287512</v>
      </c>
      <c r="DR4292" t="s">
        <v>287513</v>
      </c>
      <c r="DS4292" t="s">
        <v>287515</v>
      </c>
      <c r="DT4292" t="s">
        <v>287516</v>
      </c>
      <c r="DU4292" t="s">
        <v>287519</v>
      </c>
      <c r="DV4292" t="s">
        <v>287520</v>
      </c>
      <c r="DW4292" t="s">
        <v>287521</v>
      </c>
      <c r="DX4292" t="s">
        <v>287514</v>
      </c>
      <c r="DY4292" t="s">
        <v>287517</v>
      </c>
      <c r="DZ4292" t="s">
        <v>287518</v>
      </c>
      <c r="EA4292" t="s">
        <v>287522</v>
      </c>
      <c r="EB4292" t="s">
        <v>287523</v>
      </c>
      <c r="EC4292" t="s">
        <v>287524</v>
      </c>
      <c r="ED4292" t="s">
        <v>287525</v>
      </c>
      <c r="EE4292" t="s">
        <v>287526</v>
      </c>
    </row>
    <row r="4293" spans="1:135" x14ac:dyDescent="0.55000000000000004">
      <c r="A4293" t="s">
        <v>796</v>
      </c>
      <c r="B4293" t="s">
        <v>185572</v>
      </c>
      <c r="C4293" t="s">
        <v>137</v>
      </c>
      <c r="D4293">
        <v>65</v>
      </c>
      <c r="E4293" t="s">
        <v>14143</v>
      </c>
      <c r="F4293" t="s">
        <v>8200</v>
      </c>
      <c r="G4293" t="s">
        <v>287379</v>
      </c>
      <c r="H4293" t="s">
        <v>287380</v>
      </c>
      <c r="I4293" t="s">
        <v>1593</v>
      </c>
      <c r="J4293" t="s">
        <v>287381</v>
      </c>
      <c r="K4293" t="s">
        <v>18320</v>
      </c>
      <c r="L4293" t="s">
        <v>287382</v>
      </c>
      <c r="M4293" t="s">
        <v>287383</v>
      </c>
      <c r="N4293" t="s">
        <v>608</v>
      </c>
      <c r="O4293" t="s">
        <v>8501</v>
      </c>
      <c r="P4293" t="s">
        <v>245</v>
      </c>
      <c r="Q4293" t="s">
        <v>287384</v>
      </c>
      <c r="R4293" t="s">
        <v>287385</v>
      </c>
      <c r="S4293" t="s">
        <v>287386</v>
      </c>
      <c r="T4293" t="s">
        <v>287387</v>
      </c>
      <c r="U4293" t="s">
        <v>287388</v>
      </c>
      <c r="V4293" t="s">
        <v>287389</v>
      </c>
      <c r="W4293">
        <v>0</v>
      </c>
      <c r="X4293" t="s">
        <v>156</v>
      </c>
      <c r="Y4293" t="s">
        <v>157</v>
      </c>
      <c r="Z4293" s="1">
        <v>36952</v>
      </c>
      <c r="AA4293" s="1">
        <v>36982</v>
      </c>
      <c r="AB4293" s="1">
        <v>38659</v>
      </c>
      <c r="AC4293" t="s">
        <v>158</v>
      </c>
      <c r="AD4293" t="s">
        <v>158</v>
      </c>
      <c r="AE4293" t="s">
        <v>287390</v>
      </c>
      <c r="AF4293" t="s">
        <v>160</v>
      </c>
      <c r="AG4293" t="s">
        <v>31084</v>
      </c>
      <c r="AH4293" t="s">
        <v>3064</v>
      </c>
      <c r="AI4293" t="s">
        <v>287391</v>
      </c>
      <c r="AJ4293" t="s">
        <v>164</v>
      </c>
      <c r="AK4293" t="s">
        <v>1754</v>
      </c>
      <c r="AL4293" t="s">
        <v>287392</v>
      </c>
      <c r="AM4293" t="s">
        <v>31084</v>
      </c>
      <c r="AN4293" t="s">
        <v>3064</v>
      </c>
      <c r="AO4293" t="s">
        <v>2277</v>
      </c>
      <c r="AP4293" t="s">
        <v>10712</v>
      </c>
      <c r="AQ4293" t="s">
        <v>169</v>
      </c>
      <c r="AR4293" t="s">
        <v>287393</v>
      </c>
      <c r="AS4293" t="s">
        <v>287394</v>
      </c>
      <c r="AT4293" t="s">
        <v>172</v>
      </c>
      <c r="AU4293" t="s">
        <v>1862</v>
      </c>
      <c r="AV4293" t="s">
        <v>287395</v>
      </c>
      <c r="AW4293" t="s">
        <v>169</v>
      </c>
      <c r="AX4293" t="s">
        <v>3886</v>
      </c>
      <c r="AY4293" t="s">
        <v>172</v>
      </c>
      <c r="AZ4293" t="s">
        <v>1862</v>
      </c>
      <c r="BA4293" t="s">
        <v>445</v>
      </c>
      <c r="BB4293" t="s">
        <v>18235</v>
      </c>
      <c r="BC4293" t="s">
        <v>169</v>
      </c>
      <c r="BD4293" t="s">
        <v>287396</v>
      </c>
      <c r="BE4293" t="s">
        <v>287397</v>
      </c>
      <c r="BF4293" t="s">
        <v>287383</v>
      </c>
      <c r="BG4293" t="s">
        <v>8501</v>
      </c>
      <c r="BH4293" t="s">
        <v>18320</v>
      </c>
      <c r="BI4293" t="s">
        <v>287398</v>
      </c>
      <c r="BJ4293" t="s">
        <v>287399</v>
      </c>
      <c r="BK4293" t="s">
        <v>287400</v>
      </c>
      <c r="BL4293" t="s">
        <v>287401</v>
      </c>
      <c r="BM4293" t="s">
        <v>287402</v>
      </c>
      <c r="BN4293" t="s">
        <v>287403</v>
      </c>
      <c r="BO4293" t="s">
        <v>287404</v>
      </c>
      <c r="BP4293" t="s">
        <v>287405</v>
      </c>
      <c r="BQ4293" t="s">
        <v>287406</v>
      </c>
      <c r="BR4293" t="s">
        <v>287407</v>
      </c>
      <c r="BS4293" t="s">
        <v>287408</v>
      </c>
      <c r="BT4293" t="s">
        <v>287409</v>
      </c>
      <c r="BU4293" t="s">
        <v>287410</v>
      </c>
      <c r="BV4293" t="s">
        <v>287411</v>
      </c>
      <c r="BW4293" t="s">
        <v>287412</v>
      </c>
      <c r="BX4293" t="s">
        <v>287413</v>
      </c>
      <c r="BY4293" t="s">
        <v>287414</v>
      </c>
      <c r="BZ4293" t="s">
        <v>287415</v>
      </c>
      <c r="CA4293" t="s">
        <v>287416</v>
      </c>
      <c r="CB4293" t="s">
        <v>287417</v>
      </c>
      <c r="CC4293" t="s">
        <v>152379</v>
      </c>
      <c r="CD4293" t="s">
        <v>287418</v>
      </c>
      <c r="CE4293" t="s">
        <v>287419</v>
      </c>
      <c r="CF4293" t="s">
        <v>287420</v>
      </c>
      <c r="CG4293" t="s">
        <v>287421</v>
      </c>
      <c r="CH4293" t="s">
        <v>287422</v>
      </c>
      <c r="CI4293" t="s">
        <v>287423</v>
      </c>
      <c r="CJ4293" t="s">
        <v>287424</v>
      </c>
      <c r="CK4293" t="s">
        <v>287425</v>
      </c>
      <c r="CL4293" t="s">
        <v>287426</v>
      </c>
      <c r="CM4293" t="s">
        <v>287427</v>
      </c>
      <c r="CN4293" t="s">
        <v>287428</v>
      </c>
      <c r="CO4293" t="s">
        <v>287429</v>
      </c>
      <c r="CP4293" t="s">
        <v>287430</v>
      </c>
      <c r="CQ4293" t="s">
        <v>287431</v>
      </c>
      <c r="CR4293" t="s">
        <v>287432</v>
      </c>
      <c r="CS4293" t="s">
        <v>287433</v>
      </c>
      <c r="CT4293" t="s">
        <v>287434</v>
      </c>
      <c r="CU4293" t="s">
        <v>287435</v>
      </c>
      <c r="CV4293" t="s">
        <v>287436</v>
      </c>
      <c r="CW4293" t="s">
        <v>287437</v>
      </c>
      <c r="CX4293" t="s">
        <v>287438</v>
      </c>
      <c r="CY4293" t="s">
        <v>287439</v>
      </c>
      <c r="CZ4293" t="s">
        <v>287440</v>
      </c>
      <c r="DA4293" t="s">
        <v>287441</v>
      </c>
      <c r="DB4293" t="s">
        <v>287442</v>
      </c>
      <c r="DC4293" t="s">
        <v>287443</v>
      </c>
      <c r="DD4293" t="s">
        <v>287444</v>
      </c>
      <c r="DE4293" t="s">
        <v>287445</v>
      </c>
      <c r="DF4293" t="s">
        <v>287446</v>
      </c>
      <c r="DG4293" t="s">
        <v>287447</v>
      </c>
      <c r="DH4293" t="s">
        <v>287448</v>
      </c>
      <c r="DI4293" t="s">
        <v>287449</v>
      </c>
      <c r="DJ4293" t="s">
        <v>287450</v>
      </c>
      <c r="DK4293" t="s">
        <v>287435</v>
      </c>
      <c r="DL4293" t="s">
        <v>287436</v>
      </c>
      <c r="DM4293" t="s">
        <v>287437</v>
      </c>
      <c r="DN4293" t="s">
        <v>287438</v>
      </c>
      <c r="DO4293" t="s">
        <v>287439</v>
      </c>
      <c r="DP4293" t="s">
        <v>287440</v>
      </c>
      <c r="DQ4293" t="s">
        <v>287451</v>
      </c>
      <c r="DR4293" t="s">
        <v>287442</v>
      </c>
      <c r="DS4293" t="s">
        <v>287444</v>
      </c>
      <c r="DT4293" t="s">
        <v>287445</v>
      </c>
      <c r="DU4293" t="s">
        <v>287448</v>
      </c>
      <c r="DV4293" t="s">
        <v>287449</v>
      </c>
      <c r="DW4293" t="s">
        <v>287450</v>
      </c>
      <c r="DX4293" t="s">
        <v>287452</v>
      </c>
      <c r="DY4293" t="s">
        <v>287446</v>
      </c>
      <c r="DZ4293" t="s">
        <v>287447</v>
      </c>
      <c r="EA4293" t="s">
        <v>287453</v>
      </c>
      <c r="EB4293" t="s">
        <v>287454</v>
      </c>
      <c r="EC4293" t="s">
        <v>287455</v>
      </c>
      <c r="ED4293" t="s">
        <v>287456</v>
      </c>
      <c r="EE4293" t="s">
        <v>4363</v>
      </c>
    </row>
    <row r="4294" spans="1:135" x14ac:dyDescent="0.55000000000000004">
      <c r="A4294" t="s">
        <v>529</v>
      </c>
      <c r="B4294" t="s">
        <v>185572</v>
      </c>
      <c r="C4294" t="s">
        <v>137</v>
      </c>
      <c r="D4294">
        <v>65</v>
      </c>
      <c r="E4294" t="s">
        <v>2108</v>
      </c>
      <c r="F4294" t="s">
        <v>265635</v>
      </c>
      <c r="G4294" t="s">
        <v>287306</v>
      </c>
      <c r="H4294" t="s">
        <v>287307</v>
      </c>
      <c r="I4294" t="s">
        <v>40659</v>
      </c>
      <c r="J4294" t="s">
        <v>287308</v>
      </c>
      <c r="K4294" t="s">
        <v>2124</v>
      </c>
      <c r="L4294" t="s">
        <v>287309</v>
      </c>
      <c r="M4294" t="s">
        <v>287310</v>
      </c>
      <c r="N4294" t="s">
        <v>960</v>
      </c>
      <c r="O4294" t="s">
        <v>2100</v>
      </c>
      <c r="P4294" t="s">
        <v>1927</v>
      </c>
      <c r="Q4294" t="s">
        <v>287311</v>
      </c>
      <c r="R4294" t="s">
        <v>287312</v>
      </c>
      <c r="S4294" t="s">
        <v>287313</v>
      </c>
      <c r="T4294" t="s">
        <v>287314</v>
      </c>
      <c r="U4294" t="s">
        <v>287315</v>
      </c>
      <c r="V4294" t="s">
        <v>287316</v>
      </c>
      <c r="W4294">
        <v>0</v>
      </c>
      <c r="X4294" t="s">
        <v>156</v>
      </c>
      <c r="Y4294" t="s">
        <v>157</v>
      </c>
      <c r="Z4294" s="1">
        <v>36952</v>
      </c>
      <c r="AA4294" s="1">
        <v>36982</v>
      </c>
      <c r="AB4294" s="1">
        <v>38659</v>
      </c>
      <c r="AC4294" t="s">
        <v>158</v>
      </c>
      <c r="AD4294" t="s">
        <v>158</v>
      </c>
      <c r="AE4294" t="s">
        <v>287317</v>
      </c>
      <c r="AF4294" t="s">
        <v>160</v>
      </c>
      <c r="AG4294" t="s">
        <v>31084</v>
      </c>
      <c r="AH4294" t="s">
        <v>3064</v>
      </c>
      <c r="AI4294" t="s">
        <v>287318</v>
      </c>
      <c r="AJ4294" t="s">
        <v>164</v>
      </c>
      <c r="AK4294" t="s">
        <v>6465</v>
      </c>
      <c r="AL4294" t="s">
        <v>287237</v>
      </c>
      <c r="AM4294" t="s">
        <v>31084</v>
      </c>
      <c r="AN4294" t="s">
        <v>3064</v>
      </c>
      <c r="AO4294" t="s">
        <v>1505</v>
      </c>
      <c r="AP4294" t="s">
        <v>287238</v>
      </c>
      <c r="AQ4294" t="s">
        <v>169</v>
      </c>
      <c r="AR4294" t="s">
        <v>287239</v>
      </c>
      <c r="AS4294" t="s">
        <v>287240</v>
      </c>
      <c r="AT4294" t="s">
        <v>172</v>
      </c>
      <c r="AU4294" t="s">
        <v>7129</v>
      </c>
      <c r="AV4294" t="s">
        <v>287319</v>
      </c>
      <c r="AW4294" t="s">
        <v>164</v>
      </c>
      <c r="AX4294" t="s">
        <v>3216</v>
      </c>
      <c r="AY4294" t="s">
        <v>172</v>
      </c>
      <c r="AZ4294" t="s">
        <v>7129</v>
      </c>
      <c r="BA4294" t="s">
        <v>445</v>
      </c>
      <c r="BB4294" t="s">
        <v>66141</v>
      </c>
      <c r="BC4294" t="s">
        <v>169</v>
      </c>
      <c r="BD4294" t="s">
        <v>287242</v>
      </c>
      <c r="BE4294" t="s">
        <v>287243</v>
      </c>
      <c r="BF4294" t="s">
        <v>287310</v>
      </c>
      <c r="BG4294" t="s">
        <v>2100</v>
      </c>
      <c r="BH4294" t="s">
        <v>2124</v>
      </c>
      <c r="BI4294" t="s">
        <v>287320</v>
      </c>
      <c r="BJ4294" t="s">
        <v>287321</v>
      </c>
      <c r="BK4294" t="s">
        <v>287322</v>
      </c>
      <c r="BL4294" t="s">
        <v>287323</v>
      </c>
      <c r="BM4294" t="s">
        <v>287324</v>
      </c>
      <c r="BN4294" t="s">
        <v>287325</v>
      </c>
      <c r="BO4294" t="s">
        <v>287326</v>
      </c>
      <c r="BP4294" t="s">
        <v>287327</v>
      </c>
      <c r="BQ4294" t="s">
        <v>287328</v>
      </c>
      <c r="BR4294" t="s">
        <v>287329</v>
      </c>
      <c r="BS4294" t="s">
        <v>287330</v>
      </c>
      <c r="BT4294" t="s">
        <v>287331</v>
      </c>
      <c r="BU4294" t="s">
        <v>287332</v>
      </c>
      <c r="BV4294" t="s">
        <v>287333</v>
      </c>
      <c r="BW4294" t="s">
        <v>287334</v>
      </c>
      <c r="BX4294" t="s">
        <v>287335</v>
      </c>
      <c r="BY4294" t="s">
        <v>287336</v>
      </c>
      <c r="BZ4294" t="s">
        <v>287337</v>
      </c>
      <c r="CA4294" t="s">
        <v>287338</v>
      </c>
      <c r="CB4294" t="s">
        <v>287339</v>
      </c>
      <c r="CC4294" t="s">
        <v>287340</v>
      </c>
      <c r="CD4294" t="s">
        <v>287341</v>
      </c>
      <c r="CE4294" t="s">
        <v>287342</v>
      </c>
      <c r="CF4294" t="s">
        <v>287343</v>
      </c>
      <c r="CG4294" t="s">
        <v>287344</v>
      </c>
      <c r="CH4294" t="s">
        <v>287345</v>
      </c>
      <c r="CI4294" t="s">
        <v>287346</v>
      </c>
      <c r="CJ4294" t="s">
        <v>287347</v>
      </c>
      <c r="CK4294" t="s">
        <v>287348</v>
      </c>
      <c r="CL4294" t="s">
        <v>287349</v>
      </c>
      <c r="CM4294" t="s">
        <v>287350</v>
      </c>
      <c r="CN4294" t="s">
        <v>287351</v>
      </c>
      <c r="CO4294" t="s">
        <v>287352</v>
      </c>
      <c r="CP4294" t="s">
        <v>287353</v>
      </c>
      <c r="CQ4294" t="s">
        <v>287354</v>
      </c>
      <c r="CR4294" t="s">
        <v>287355</v>
      </c>
      <c r="CS4294" t="s">
        <v>287356</v>
      </c>
      <c r="CT4294" t="s">
        <v>287357</v>
      </c>
      <c r="CU4294" t="s">
        <v>287358</v>
      </c>
      <c r="CV4294" t="s">
        <v>287359</v>
      </c>
      <c r="CW4294" t="s">
        <v>287360</v>
      </c>
      <c r="CX4294" t="s">
        <v>287361</v>
      </c>
      <c r="CY4294" t="s">
        <v>287362</v>
      </c>
      <c r="CZ4294" t="s">
        <v>287363</v>
      </c>
      <c r="DA4294" t="s">
        <v>287364</v>
      </c>
      <c r="DB4294" t="s">
        <v>287365</v>
      </c>
      <c r="DC4294" t="s">
        <v>287366</v>
      </c>
      <c r="DD4294" t="s">
        <v>287367</v>
      </c>
      <c r="DE4294" t="s">
        <v>287368</v>
      </c>
      <c r="DF4294" t="s">
        <v>287369</v>
      </c>
      <c r="DG4294" t="s">
        <v>287370</v>
      </c>
      <c r="DH4294" t="s">
        <v>287371</v>
      </c>
      <c r="DI4294" t="s">
        <v>287372</v>
      </c>
      <c r="DJ4294" t="s">
        <v>287373</v>
      </c>
      <c r="DK4294" t="s">
        <v>287358</v>
      </c>
      <c r="DL4294" t="s">
        <v>287359</v>
      </c>
      <c r="DM4294" t="s">
        <v>287360</v>
      </c>
      <c r="DN4294" t="s">
        <v>287361</v>
      </c>
      <c r="DO4294" t="s">
        <v>287362</v>
      </c>
      <c r="DP4294" t="s">
        <v>287363</v>
      </c>
      <c r="DQ4294" t="s">
        <v>287364</v>
      </c>
      <c r="DR4294" t="s">
        <v>287365</v>
      </c>
      <c r="DS4294" t="s">
        <v>287367</v>
      </c>
      <c r="DT4294" t="s">
        <v>287368</v>
      </c>
      <c r="DU4294" t="s">
        <v>287371</v>
      </c>
      <c r="DV4294" t="s">
        <v>287372</v>
      </c>
      <c r="DW4294" t="s">
        <v>287373</v>
      </c>
      <c r="DX4294" t="s">
        <v>287366</v>
      </c>
      <c r="DY4294" t="s">
        <v>287369</v>
      </c>
      <c r="DZ4294" t="s">
        <v>287370</v>
      </c>
      <c r="EA4294" t="s">
        <v>287374</v>
      </c>
      <c r="EB4294" t="s">
        <v>287375</v>
      </c>
      <c r="EC4294" t="s">
        <v>287376</v>
      </c>
      <c r="ED4294" t="s">
        <v>287377</v>
      </c>
      <c r="EE4294" t="s">
        <v>287378</v>
      </c>
    </row>
    <row r="4295" spans="1:135" x14ac:dyDescent="0.55000000000000004">
      <c r="A4295" t="s">
        <v>1593</v>
      </c>
      <c r="B4295" t="s">
        <v>185572</v>
      </c>
      <c r="C4295" t="s">
        <v>137</v>
      </c>
      <c r="D4295">
        <v>65</v>
      </c>
      <c r="E4295" t="s">
        <v>427</v>
      </c>
      <c r="F4295" t="s">
        <v>783</v>
      </c>
      <c r="G4295" t="s">
        <v>287224</v>
      </c>
      <c r="H4295" t="s">
        <v>287225</v>
      </c>
      <c r="I4295" t="s">
        <v>8002</v>
      </c>
      <c r="J4295" t="s">
        <v>287226</v>
      </c>
      <c r="K4295" t="s">
        <v>2038</v>
      </c>
      <c r="L4295" t="s">
        <v>287227</v>
      </c>
      <c r="M4295" t="s">
        <v>287228</v>
      </c>
      <c r="N4295" t="s">
        <v>2125</v>
      </c>
      <c r="O4295" t="s">
        <v>508</v>
      </c>
      <c r="P4295" t="s">
        <v>2963</v>
      </c>
      <c r="Q4295" t="s">
        <v>287229</v>
      </c>
      <c r="R4295" t="s">
        <v>287230</v>
      </c>
      <c r="S4295" t="s">
        <v>287231</v>
      </c>
      <c r="T4295" t="s">
        <v>287232</v>
      </c>
      <c r="U4295" t="s">
        <v>287233</v>
      </c>
      <c r="V4295" t="s">
        <v>287234</v>
      </c>
      <c r="W4295">
        <v>0</v>
      </c>
      <c r="X4295" t="s">
        <v>156</v>
      </c>
      <c r="Y4295" t="s">
        <v>157</v>
      </c>
      <c r="Z4295" s="1">
        <v>36952</v>
      </c>
      <c r="AA4295" s="1">
        <v>36982</v>
      </c>
      <c r="AB4295" s="1">
        <v>38659</v>
      </c>
      <c r="AC4295" t="s">
        <v>158</v>
      </c>
      <c r="AD4295" t="s">
        <v>158</v>
      </c>
      <c r="AE4295" t="s">
        <v>287235</v>
      </c>
      <c r="AF4295" t="s">
        <v>160</v>
      </c>
      <c r="AG4295" t="s">
        <v>31084</v>
      </c>
      <c r="AH4295" t="s">
        <v>3064</v>
      </c>
      <c r="AI4295" t="s">
        <v>287236</v>
      </c>
      <c r="AJ4295" t="s">
        <v>164</v>
      </c>
      <c r="AK4295" t="s">
        <v>40515</v>
      </c>
      <c r="AL4295" t="s">
        <v>287237</v>
      </c>
      <c r="AM4295" t="s">
        <v>31084</v>
      </c>
      <c r="AN4295" t="s">
        <v>3064</v>
      </c>
      <c r="AO4295" t="s">
        <v>1505</v>
      </c>
      <c r="AP4295" t="s">
        <v>287238</v>
      </c>
      <c r="AQ4295" t="s">
        <v>169</v>
      </c>
      <c r="AR4295" t="s">
        <v>287239</v>
      </c>
      <c r="AS4295" t="s">
        <v>287240</v>
      </c>
      <c r="AT4295" t="s">
        <v>172</v>
      </c>
      <c r="AU4295" t="s">
        <v>7129</v>
      </c>
      <c r="AV4295" t="s">
        <v>287241</v>
      </c>
      <c r="AW4295" t="s">
        <v>164</v>
      </c>
      <c r="AX4295" t="s">
        <v>4794</v>
      </c>
      <c r="AY4295" t="s">
        <v>172</v>
      </c>
      <c r="AZ4295" t="s">
        <v>7129</v>
      </c>
      <c r="BA4295" t="s">
        <v>445</v>
      </c>
      <c r="BB4295" t="s">
        <v>66141</v>
      </c>
      <c r="BC4295" t="s">
        <v>169</v>
      </c>
      <c r="BD4295" t="s">
        <v>287242</v>
      </c>
      <c r="BE4295" t="s">
        <v>287243</v>
      </c>
      <c r="BF4295" t="s">
        <v>287228</v>
      </c>
      <c r="BG4295" t="s">
        <v>508</v>
      </c>
      <c r="BH4295" t="s">
        <v>2038</v>
      </c>
      <c r="BI4295" t="s">
        <v>287244</v>
      </c>
      <c r="BJ4295" t="s">
        <v>287245</v>
      </c>
      <c r="BK4295" t="s">
        <v>287246</v>
      </c>
      <c r="BL4295" t="s">
        <v>287247</v>
      </c>
      <c r="BM4295" t="s">
        <v>287248</v>
      </c>
      <c r="BN4295" t="s">
        <v>287249</v>
      </c>
      <c r="BO4295" t="s">
        <v>287250</v>
      </c>
      <c r="BP4295" t="s">
        <v>287251</v>
      </c>
      <c r="BQ4295" t="s">
        <v>287252</v>
      </c>
      <c r="BR4295" t="s">
        <v>287253</v>
      </c>
      <c r="BS4295" t="s">
        <v>287254</v>
      </c>
      <c r="BT4295" t="s">
        <v>287255</v>
      </c>
      <c r="BU4295" t="s">
        <v>287256</v>
      </c>
      <c r="BV4295" t="s">
        <v>287257</v>
      </c>
      <c r="BW4295" t="s">
        <v>287258</v>
      </c>
      <c r="BX4295" t="s">
        <v>287259</v>
      </c>
      <c r="BY4295" t="s">
        <v>287260</v>
      </c>
      <c r="BZ4295" t="s">
        <v>287261</v>
      </c>
      <c r="CA4295" t="s">
        <v>287262</v>
      </c>
      <c r="CB4295" t="s">
        <v>287263</v>
      </c>
      <c r="CC4295" t="s">
        <v>287264</v>
      </c>
      <c r="CD4295" t="s">
        <v>287265</v>
      </c>
      <c r="CE4295" t="s">
        <v>287266</v>
      </c>
      <c r="CF4295" t="s">
        <v>287267</v>
      </c>
      <c r="CG4295" t="s">
        <v>287268</v>
      </c>
      <c r="CH4295" t="s">
        <v>287269</v>
      </c>
      <c r="CI4295" t="s">
        <v>287270</v>
      </c>
      <c r="CJ4295" t="s">
        <v>287271</v>
      </c>
      <c r="CK4295" t="s">
        <v>287272</v>
      </c>
      <c r="CL4295" t="s">
        <v>287273</v>
      </c>
      <c r="CM4295" t="s">
        <v>287274</v>
      </c>
      <c r="CN4295" t="s">
        <v>287275</v>
      </c>
      <c r="CO4295" t="s">
        <v>287276</v>
      </c>
      <c r="CP4295" t="s">
        <v>287277</v>
      </c>
      <c r="CQ4295" t="s">
        <v>287278</v>
      </c>
      <c r="CR4295" t="s">
        <v>287279</v>
      </c>
      <c r="CS4295" t="s">
        <v>287280</v>
      </c>
      <c r="CT4295" t="s">
        <v>287281</v>
      </c>
      <c r="CU4295" t="s">
        <v>287282</v>
      </c>
      <c r="CV4295" t="s">
        <v>287283</v>
      </c>
      <c r="CW4295" t="s">
        <v>287284</v>
      </c>
      <c r="CX4295" t="s">
        <v>287285</v>
      </c>
      <c r="CY4295" t="s">
        <v>287286</v>
      </c>
      <c r="CZ4295" t="s">
        <v>287287</v>
      </c>
      <c r="DA4295" t="s">
        <v>287288</v>
      </c>
      <c r="DB4295" t="s">
        <v>287289</v>
      </c>
      <c r="DC4295" t="s">
        <v>287290</v>
      </c>
      <c r="DD4295" t="s">
        <v>287291</v>
      </c>
      <c r="DE4295" t="s">
        <v>287292</v>
      </c>
      <c r="DF4295" t="s">
        <v>287293</v>
      </c>
      <c r="DG4295" t="s">
        <v>287294</v>
      </c>
      <c r="DH4295" t="s">
        <v>287295</v>
      </c>
      <c r="DI4295" t="s">
        <v>287296</v>
      </c>
      <c r="DJ4295" t="s">
        <v>287297</v>
      </c>
      <c r="DK4295" t="s">
        <v>287282</v>
      </c>
      <c r="DL4295" t="s">
        <v>287283</v>
      </c>
      <c r="DM4295" t="s">
        <v>287284</v>
      </c>
      <c r="DN4295" t="s">
        <v>287285</v>
      </c>
      <c r="DO4295" t="s">
        <v>287286</v>
      </c>
      <c r="DP4295" t="s">
        <v>287287</v>
      </c>
      <c r="DQ4295" t="s">
        <v>287298</v>
      </c>
      <c r="DR4295" t="s">
        <v>287289</v>
      </c>
      <c r="DS4295" t="s">
        <v>287291</v>
      </c>
      <c r="DT4295" t="s">
        <v>287292</v>
      </c>
      <c r="DU4295" t="s">
        <v>287295</v>
      </c>
      <c r="DV4295" t="s">
        <v>287299</v>
      </c>
      <c r="DW4295" t="s">
        <v>287297</v>
      </c>
      <c r="DX4295" t="s">
        <v>287300</v>
      </c>
      <c r="DY4295" t="s">
        <v>287293</v>
      </c>
      <c r="DZ4295" t="s">
        <v>287294</v>
      </c>
      <c r="EA4295" t="s">
        <v>287301</v>
      </c>
      <c r="EB4295" t="s">
        <v>287302</v>
      </c>
      <c r="EC4295" t="s">
        <v>287303</v>
      </c>
      <c r="ED4295" t="s">
        <v>287304</v>
      </c>
      <c r="EE4295" t="s">
        <v>287305</v>
      </c>
    </row>
    <row r="4296" spans="1:135" x14ac:dyDescent="0.55000000000000004">
      <c r="A4296" t="s">
        <v>438</v>
      </c>
      <c r="B4296" t="s">
        <v>185572</v>
      </c>
      <c r="C4296" t="s">
        <v>137</v>
      </c>
      <c r="D4296">
        <v>65</v>
      </c>
      <c r="E4296" t="s">
        <v>5052</v>
      </c>
      <c r="F4296" t="s">
        <v>1217</v>
      </c>
      <c r="G4296" t="s">
        <v>287151</v>
      </c>
      <c r="H4296" t="s">
        <v>287152</v>
      </c>
      <c r="I4296" t="s">
        <v>529</v>
      </c>
      <c r="J4296" t="s">
        <v>287153</v>
      </c>
      <c r="K4296" t="s">
        <v>1508</v>
      </c>
      <c r="L4296" t="s">
        <v>287154</v>
      </c>
      <c r="M4296" t="s">
        <v>287155</v>
      </c>
      <c r="N4296" t="s">
        <v>2962</v>
      </c>
      <c r="O4296" t="s">
        <v>1570</v>
      </c>
      <c r="P4296" t="s">
        <v>606</v>
      </c>
      <c r="Q4296" t="s">
        <v>287156</v>
      </c>
      <c r="R4296" t="s">
        <v>287157</v>
      </c>
      <c r="S4296" t="s">
        <v>287158</v>
      </c>
      <c r="T4296" t="s">
        <v>287159</v>
      </c>
      <c r="U4296" t="s">
        <v>287160</v>
      </c>
      <c r="V4296" t="s">
        <v>287161</v>
      </c>
      <c r="W4296">
        <v>0</v>
      </c>
      <c r="X4296" t="s">
        <v>156</v>
      </c>
      <c r="Y4296" t="s">
        <v>157</v>
      </c>
      <c r="Z4296" s="1">
        <v>36952</v>
      </c>
      <c r="AA4296" s="1">
        <v>36982</v>
      </c>
      <c r="AB4296" s="1">
        <v>38659</v>
      </c>
      <c r="AC4296" t="s">
        <v>158</v>
      </c>
      <c r="AD4296" t="s">
        <v>158</v>
      </c>
      <c r="AE4296" t="s">
        <v>287162</v>
      </c>
      <c r="AF4296" t="s">
        <v>160</v>
      </c>
      <c r="AG4296" t="s">
        <v>31084</v>
      </c>
      <c r="AH4296" t="s">
        <v>3064</v>
      </c>
      <c r="AI4296" t="s">
        <v>287163</v>
      </c>
      <c r="AJ4296" t="s">
        <v>164</v>
      </c>
      <c r="AK4296" t="s">
        <v>8925</v>
      </c>
      <c r="AL4296" t="s">
        <v>287085</v>
      </c>
      <c r="AM4296" t="s">
        <v>31084</v>
      </c>
      <c r="AN4296" t="s">
        <v>3064</v>
      </c>
      <c r="AO4296" t="s">
        <v>1418</v>
      </c>
      <c r="AP4296" t="s">
        <v>287086</v>
      </c>
      <c r="AQ4296" t="s">
        <v>169</v>
      </c>
      <c r="AR4296" t="s">
        <v>287087</v>
      </c>
      <c r="AS4296" t="s">
        <v>287088</v>
      </c>
      <c r="AT4296" t="s">
        <v>172</v>
      </c>
      <c r="AU4296" t="s">
        <v>1598</v>
      </c>
      <c r="AV4296" t="s">
        <v>287164</v>
      </c>
      <c r="AW4296" t="s">
        <v>164</v>
      </c>
      <c r="AX4296" t="s">
        <v>2536</v>
      </c>
      <c r="AY4296" t="s">
        <v>172</v>
      </c>
      <c r="AZ4296" t="s">
        <v>1598</v>
      </c>
      <c r="BA4296" t="s">
        <v>176</v>
      </c>
      <c r="BB4296" t="s">
        <v>75704</v>
      </c>
      <c r="BC4296" t="s">
        <v>169</v>
      </c>
      <c r="BD4296" t="s">
        <v>287090</v>
      </c>
      <c r="BE4296" t="s">
        <v>287091</v>
      </c>
      <c r="BF4296" t="s">
        <v>287155</v>
      </c>
      <c r="BG4296" t="s">
        <v>1570</v>
      </c>
      <c r="BH4296" t="s">
        <v>1508</v>
      </c>
      <c r="BI4296" t="s">
        <v>287165</v>
      </c>
      <c r="BJ4296" t="s">
        <v>287166</v>
      </c>
      <c r="BK4296" t="s">
        <v>287167</v>
      </c>
      <c r="BL4296" t="s">
        <v>287168</v>
      </c>
      <c r="BM4296" t="s">
        <v>287169</v>
      </c>
      <c r="BN4296" t="s">
        <v>287170</v>
      </c>
      <c r="BO4296" t="s">
        <v>287171</v>
      </c>
      <c r="BP4296" t="s">
        <v>287172</v>
      </c>
      <c r="BQ4296" t="s">
        <v>287173</v>
      </c>
      <c r="BR4296" t="s">
        <v>287174</v>
      </c>
      <c r="BS4296" t="s">
        <v>287175</v>
      </c>
      <c r="BT4296" t="s">
        <v>287176</v>
      </c>
      <c r="BU4296" t="s">
        <v>287177</v>
      </c>
      <c r="BV4296" t="s">
        <v>287178</v>
      </c>
      <c r="BW4296" t="s">
        <v>287179</v>
      </c>
      <c r="BX4296" t="s">
        <v>287180</v>
      </c>
      <c r="BY4296" t="s">
        <v>287181</v>
      </c>
      <c r="BZ4296" t="s">
        <v>287182</v>
      </c>
      <c r="CA4296" t="s">
        <v>287183</v>
      </c>
      <c r="CB4296" t="s">
        <v>287184</v>
      </c>
      <c r="CC4296" t="s">
        <v>287185</v>
      </c>
      <c r="CD4296" t="s">
        <v>287186</v>
      </c>
      <c r="CE4296" t="s">
        <v>287187</v>
      </c>
      <c r="CF4296" t="s">
        <v>287188</v>
      </c>
      <c r="CG4296" t="s">
        <v>287189</v>
      </c>
      <c r="CH4296" t="s">
        <v>287190</v>
      </c>
      <c r="CI4296" t="s">
        <v>287191</v>
      </c>
      <c r="CJ4296" t="s">
        <v>287192</v>
      </c>
      <c r="CK4296" t="s">
        <v>287193</v>
      </c>
      <c r="CL4296" t="s">
        <v>287194</v>
      </c>
      <c r="CM4296" t="s">
        <v>287195</v>
      </c>
      <c r="CN4296" t="s">
        <v>287196</v>
      </c>
      <c r="CO4296" t="s">
        <v>287197</v>
      </c>
      <c r="CP4296" t="s">
        <v>287198</v>
      </c>
      <c r="CQ4296" t="s">
        <v>287199</v>
      </c>
      <c r="CR4296" t="s">
        <v>287200</v>
      </c>
      <c r="CS4296" t="s">
        <v>287201</v>
      </c>
      <c r="CT4296" t="s">
        <v>287202</v>
      </c>
      <c r="CU4296" t="s">
        <v>287203</v>
      </c>
      <c r="CV4296" t="s">
        <v>287204</v>
      </c>
      <c r="CW4296" t="s">
        <v>287205</v>
      </c>
      <c r="CX4296" t="s">
        <v>287206</v>
      </c>
      <c r="CY4296" t="s">
        <v>287207</v>
      </c>
      <c r="CZ4296" t="s">
        <v>287208</v>
      </c>
      <c r="DA4296" t="s">
        <v>287209</v>
      </c>
      <c r="DB4296" t="s">
        <v>287210</v>
      </c>
      <c r="DC4296" t="s">
        <v>287211</v>
      </c>
      <c r="DD4296" t="s">
        <v>287212</v>
      </c>
      <c r="DE4296" t="s">
        <v>287213</v>
      </c>
      <c r="DF4296" t="s">
        <v>287214</v>
      </c>
      <c r="DG4296" t="s">
        <v>287215</v>
      </c>
      <c r="DH4296" t="s">
        <v>287216</v>
      </c>
      <c r="DI4296" t="s">
        <v>287217</v>
      </c>
      <c r="DJ4296" t="s">
        <v>287218</v>
      </c>
      <c r="DK4296" t="s">
        <v>287203</v>
      </c>
      <c r="DL4296" t="s">
        <v>287204</v>
      </c>
      <c r="DM4296" t="s">
        <v>287205</v>
      </c>
      <c r="DN4296" t="s">
        <v>287206</v>
      </c>
      <c r="DO4296" t="s">
        <v>287207</v>
      </c>
      <c r="DP4296" t="s">
        <v>287208</v>
      </c>
      <c r="DQ4296" t="s">
        <v>287209</v>
      </c>
      <c r="DR4296" t="s">
        <v>287210</v>
      </c>
      <c r="DS4296" t="s">
        <v>287212</v>
      </c>
      <c r="DT4296" t="s">
        <v>287213</v>
      </c>
      <c r="DU4296" t="s">
        <v>287216</v>
      </c>
      <c r="DV4296" t="s">
        <v>287217</v>
      </c>
      <c r="DW4296" t="s">
        <v>287218</v>
      </c>
      <c r="DX4296" t="s">
        <v>287211</v>
      </c>
      <c r="DY4296" t="s">
        <v>287214</v>
      </c>
      <c r="DZ4296" t="s">
        <v>287215</v>
      </c>
      <c r="EA4296" t="s">
        <v>287219</v>
      </c>
      <c r="EB4296" t="s">
        <v>287220</v>
      </c>
      <c r="EC4296" t="s">
        <v>287221</v>
      </c>
      <c r="ED4296" t="s">
        <v>287222</v>
      </c>
      <c r="EE4296" t="s">
        <v>287223</v>
      </c>
    </row>
    <row r="4297" spans="1:135" x14ac:dyDescent="0.55000000000000004">
      <c r="A4297" t="s">
        <v>1683</v>
      </c>
      <c r="B4297" t="s">
        <v>185572</v>
      </c>
      <c r="C4297" t="s">
        <v>137</v>
      </c>
      <c r="D4297">
        <v>65</v>
      </c>
      <c r="E4297" t="s">
        <v>18873</v>
      </c>
      <c r="F4297" t="s">
        <v>2706</v>
      </c>
      <c r="G4297" t="s">
        <v>287072</v>
      </c>
      <c r="H4297" t="s">
        <v>287073</v>
      </c>
      <c r="I4297" t="s">
        <v>42029</v>
      </c>
      <c r="J4297" t="s">
        <v>287074</v>
      </c>
      <c r="K4297" t="s">
        <v>10859</v>
      </c>
      <c r="L4297" t="s">
        <v>287075</v>
      </c>
      <c r="M4297" t="s">
        <v>287076</v>
      </c>
      <c r="N4297" t="s">
        <v>5716</v>
      </c>
      <c r="O4297" t="s">
        <v>1132</v>
      </c>
      <c r="P4297" t="s">
        <v>1306</v>
      </c>
      <c r="Q4297" t="s">
        <v>287077</v>
      </c>
      <c r="R4297" t="s">
        <v>287078</v>
      </c>
      <c r="S4297" t="s">
        <v>287079</v>
      </c>
      <c r="T4297" t="s">
        <v>287080</v>
      </c>
      <c r="U4297" t="s">
        <v>287081</v>
      </c>
      <c r="V4297" t="s">
        <v>287082</v>
      </c>
      <c r="W4297">
        <v>0</v>
      </c>
      <c r="X4297" t="s">
        <v>156</v>
      </c>
      <c r="Y4297" t="s">
        <v>157</v>
      </c>
      <c r="Z4297" s="1">
        <v>36952</v>
      </c>
      <c r="AA4297" s="1">
        <v>36982</v>
      </c>
      <c r="AB4297" s="1">
        <v>38659</v>
      </c>
      <c r="AC4297" t="s">
        <v>158</v>
      </c>
      <c r="AD4297" t="s">
        <v>158</v>
      </c>
      <c r="AE4297" t="s">
        <v>287083</v>
      </c>
      <c r="AF4297" t="s">
        <v>160</v>
      </c>
      <c r="AG4297" t="s">
        <v>31084</v>
      </c>
      <c r="AH4297" t="s">
        <v>3064</v>
      </c>
      <c r="AI4297" t="s">
        <v>287084</v>
      </c>
      <c r="AJ4297" t="s">
        <v>164</v>
      </c>
      <c r="AK4297" t="s">
        <v>3306</v>
      </c>
      <c r="AL4297" t="s">
        <v>287085</v>
      </c>
      <c r="AM4297" t="s">
        <v>31084</v>
      </c>
      <c r="AN4297" t="s">
        <v>3064</v>
      </c>
      <c r="AO4297" t="s">
        <v>1418</v>
      </c>
      <c r="AP4297" t="s">
        <v>287086</v>
      </c>
      <c r="AQ4297" t="s">
        <v>169</v>
      </c>
      <c r="AR4297" t="s">
        <v>287087</v>
      </c>
      <c r="AS4297" t="s">
        <v>287088</v>
      </c>
      <c r="AT4297" t="s">
        <v>172</v>
      </c>
      <c r="AU4297" t="s">
        <v>1598</v>
      </c>
      <c r="AV4297" t="s">
        <v>287089</v>
      </c>
      <c r="AW4297" t="s">
        <v>164</v>
      </c>
      <c r="AX4297" t="s">
        <v>439</v>
      </c>
      <c r="AY4297" t="s">
        <v>172</v>
      </c>
      <c r="AZ4297" t="s">
        <v>1598</v>
      </c>
      <c r="BA4297" t="s">
        <v>176</v>
      </c>
      <c r="BB4297" t="s">
        <v>75704</v>
      </c>
      <c r="BC4297" t="s">
        <v>169</v>
      </c>
      <c r="BD4297" t="s">
        <v>287090</v>
      </c>
      <c r="BE4297" t="s">
        <v>287091</v>
      </c>
      <c r="BF4297" t="s">
        <v>287076</v>
      </c>
      <c r="BG4297" t="s">
        <v>1132</v>
      </c>
      <c r="BH4297" t="s">
        <v>10859</v>
      </c>
      <c r="BI4297" t="s">
        <v>287092</v>
      </c>
      <c r="BJ4297" t="s">
        <v>287093</v>
      </c>
      <c r="BK4297" t="s">
        <v>287094</v>
      </c>
      <c r="BL4297" t="s">
        <v>287095</v>
      </c>
      <c r="BM4297" t="s">
        <v>287096</v>
      </c>
      <c r="BN4297" t="s">
        <v>287097</v>
      </c>
      <c r="BO4297" t="s">
        <v>287098</v>
      </c>
      <c r="BP4297" t="s">
        <v>287099</v>
      </c>
      <c r="BQ4297" t="s">
        <v>287100</v>
      </c>
      <c r="BR4297" t="s">
        <v>287101</v>
      </c>
      <c r="BS4297" t="s">
        <v>287102</v>
      </c>
      <c r="BT4297" t="s">
        <v>287103</v>
      </c>
      <c r="BU4297" t="s">
        <v>287104</v>
      </c>
      <c r="BV4297" t="s">
        <v>287105</v>
      </c>
      <c r="BW4297" t="s">
        <v>287106</v>
      </c>
      <c r="BX4297" t="s">
        <v>287107</v>
      </c>
      <c r="BY4297" t="s">
        <v>287108</v>
      </c>
      <c r="BZ4297" t="s">
        <v>287109</v>
      </c>
      <c r="CA4297" t="s">
        <v>287110</v>
      </c>
      <c r="CB4297" t="s">
        <v>287111</v>
      </c>
      <c r="CC4297" t="s">
        <v>287112</v>
      </c>
      <c r="CD4297" t="s">
        <v>287113</v>
      </c>
      <c r="CE4297" t="s">
        <v>287114</v>
      </c>
      <c r="CF4297" t="s">
        <v>287115</v>
      </c>
      <c r="CG4297" t="s">
        <v>287116</v>
      </c>
      <c r="CH4297" t="s">
        <v>287117</v>
      </c>
      <c r="CI4297" t="s">
        <v>287118</v>
      </c>
      <c r="CJ4297" t="s">
        <v>287119</v>
      </c>
      <c r="CK4297" t="s">
        <v>287120</v>
      </c>
      <c r="CL4297" t="s">
        <v>287121</v>
      </c>
      <c r="CM4297" t="s">
        <v>287122</v>
      </c>
      <c r="CN4297" t="s">
        <v>287123</v>
      </c>
      <c r="CO4297" t="s">
        <v>287124</v>
      </c>
      <c r="CP4297" t="s">
        <v>287125</v>
      </c>
      <c r="CQ4297" t="s">
        <v>287126</v>
      </c>
      <c r="CR4297" t="s">
        <v>287127</v>
      </c>
      <c r="CS4297" t="s">
        <v>287128</v>
      </c>
      <c r="CT4297" t="s">
        <v>287129</v>
      </c>
      <c r="CU4297" t="s">
        <v>287130</v>
      </c>
      <c r="CV4297" t="s">
        <v>287131</v>
      </c>
      <c r="CW4297" t="s">
        <v>287132</v>
      </c>
      <c r="CX4297" t="s">
        <v>287133</v>
      </c>
      <c r="CY4297" t="s">
        <v>287134</v>
      </c>
      <c r="CZ4297" t="s">
        <v>287135</v>
      </c>
      <c r="DA4297" t="s">
        <v>287136</v>
      </c>
      <c r="DB4297" t="s">
        <v>287137</v>
      </c>
      <c r="DC4297" t="s">
        <v>287138</v>
      </c>
      <c r="DD4297" t="s">
        <v>287139</v>
      </c>
      <c r="DE4297" t="s">
        <v>287140</v>
      </c>
      <c r="DF4297" t="s">
        <v>287141</v>
      </c>
      <c r="DG4297" t="s">
        <v>287142</v>
      </c>
      <c r="DH4297" t="s">
        <v>287143</v>
      </c>
      <c r="DI4297" t="s">
        <v>287144</v>
      </c>
      <c r="DJ4297" t="s">
        <v>287145</v>
      </c>
      <c r="DK4297" t="s">
        <v>287130</v>
      </c>
      <c r="DL4297" t="s">
        <v>287131</v>
      </c>
      <c r="DM4297" t="s">
        <v>287132</v>
      </c>
      <c r="DN4297" t="s">
        <v>287133</v>
      </c>
      <c r="DO4297" t="s">
        <v>287134</v>
      </c>
      <c r="DP4297" t="s">
        <v>287135</v>
      </c>
      <c r="DQ4297" t="s">
        <v>287136</v>
      </c>
      <c r="DR4297" t="s">
        <v>287137</v>
      </c>
      <c r="DS4297" t="s">
        <v>287139</v>
      </c>
      <c r="DT4297" t="s">
        <v>287140</v>
      </c>
      <c r="DU4297" t="s">
        <v>287143</v>
      </c>
      <c r="DV4297" t="s">
        <v>287144</v>
      </c>
      <c r="DW4297" t="s">
        <v>287145</v>
      </c>
      <c r="DX4297" t="s">
        <v>287138</v>
      </c>
      <c r="DY4297" t="s">
        <v>287141</v>
      </c>
      <c r="DZ4297" t="s">
        <v>287142</v>
      </c>
      <c r="EA4297" t="s">
        <v>287146</v>
      </c>
      <c r="EB4297" t="s">
        <v>287147</v>
      </c>
      <c r="EC4297" t="s">
        <v>287148</v>
      </c>
      <c r="ED4297" t="s">
        <v>287149</v>
      </c>
      <c r="EE4297" t="s">
        <v>287150</v>
      </c>
    </row>
    <row r="4298" spans="1:135" x14ac:dyDescent="0.55000000000000004">
      <c r="A4298" t="s">
        <v>257</v>
      </c>
      <c r="B4298" t="s">
        <v>185572</v>
      </c>
      <c r="C4298" t="s">
        <v>137</v>
      </c>
      <c r="D4298">
        <v>65</v>
      </c>
      <c r="E4298" t="s">
        <v>2196</v>
      </c>
      <c r="F4298" t="s">
        <v>2963</v>
      </c>
      <c r="G4298" t="s">
        <v>287000</v>
      </c>
      <c r="H4298" t="s">
        <v>287001</v>
      </c>
      <c r="I4298" t="s">
        <v>2701</v>
      </c>
      <c r="J4298" t="s">
        <v>287002</v>
      </c>
      <c r="K4298" t="s">
        <v>5147</v>
      </c>
      <c r="L4298" t="s">
        <v>287003</v>
      </c>
      <c r="M4298" t="s">
        <v>287004</v>
      </c>
      <c r="N4298" t="s">
        <v>5716</v>
      </c>
      <c r="O4298" t="s">
        <v>685</v>
      </c>
      <c r="P4298" t="s">
        <v>4886</v>
      </c>
      <c r="Q4298" t="s">
        <v>287005</v>
      </c>
      <c r="R4298" t="s">
        <v>287006</v>
      </c>
      <c r="S4298" t="s">
        <v>287007</v>
      </c>
      <c r="T4298" t="s">
        <v>287008</v>
      </c>
      <c r="U4298" t="s">
        <v>287009</v>
      </c>
      <c r="V4298" t="s">
        <v>287010</v>
      </c>
      <c r="W4298">
        <v>0</v>
      </c>
      <c r="X4298" t="s">
        <v>156</v>
      </c>
      <c r="Y4298" t="s">
        <v>157</v>
      </c>
      <c r="Z4298" s="1">
        <v>36952</v>
      </c>
      <c r="AA4298" s="1">
        <v>36982</v>
      </c>
      <c r="AB4298" s="1">
        <v>38659</v>
      </c>
      <c r="AC4298" t="s">
        <v>158</v>
      </c>
      <c r="AD4298" t="s">
        <v>158</v>
      </c>
      <c r="AE4298" t="s">
        <v>287011</v>
      </c>
      <c r="AF4298" t="s">
        <v>160</v>
      </c>
      <c r="AG4298" t="s">
        <v>31084</v>
      </c>
      <c r="AH4298" t="s">
        <v>3064</v>
      </c>
      <c r="AI4298" t="s">
        <v>287012</v>
      </c>
      <c r="AJ4298" t="s">
        <v>164</v>
      </c>
      <c r="AK4298" t="s">
        <v>870</v>
      </c>
      <c r="AL4298" t="s">
        <v>286934</v>
      </c>
      <c r="AM4298" t="s">
        <v>31084</v>
      </c>
      <c r="AN4298" t="s">
        <v>3064</v>
      </c>
      <c r="AO4298" t="s">
        <v>1505</v>
      </c>
      <c r="AP4298" t="s">
        <v>286935</v>
      </c>
      <c r="AQ4298" t="s">
        <v>169</v>
      </c>
      <c r="AR4298" t="s">
        <v>286936</v>
      </c>
      <c r="AS4298" t="s">
        <v>286937</v>
      </c>
      <c r="AT4298" t="s">
        <v>172</v>
      </c>
      <c r="AU4298" t="s">
        <v>4376</v>
      </c>
      <c r="AV4298" t="s">
        <v>287013</v>
      </c>
      <c r="AW4298" t="s">
        <v>164</v>
      </c>
      <c r="AX4298" t="s">
        <v>5549</v>
      </c>
      <c r="AY4298" t="s">
        <v>172</v>
      </c>
      <c r="AZ4298" t="s">
        <v>4376</v>
      </c>
      <c r="BA4298" t="s">
        <v>445</v>
      </c>
      <c r="BB4298" t="s">
        <v>527</v>
      </c>
      <c r="BC4298" t="s">
        <v>169</v>
      </c>
      <c r="BD4298" t="s">
        <v>286939</v>
      </c>
      <c r="BE4298" t="s">
        <v>286940</v>
      </c>
      <c r="BF4298" t="s">
        <v>287004</v>
      </c>
      <c r="BG4298" t="s">
        <v>685</v>
      </c>
      <c r="BH4298" t="s">
        <v>5147</v>
      </c>
      <c r="BI4298" t="s">
        <v>287014</v>
      </c>
      <c r="BJ4298" t="s">
        <v>287015</v>
      </c>
      <c r="BK4298" t="s">
        <v>287016</v>
      </c>
      <c r="BL4298" t="s">
        <v>287017</v>
      </c>
      <c r="BM4298" t="s">
        <v>287018</v>
      </c>
      <c r="BN4298" t="s">
        <v>287019</v>
      </c>
      <c r="BO4298" t="s">
        <v>287020</v>
      </c>
      <c r="BP4298" t="s">
        <v>287021</v>
      </c>
      <c r="BQ4298" t="s">
        <v>287022</v>
      </c>
      <c r="BR4298" t="s">
        <v>287023</v>
      </c>
      <c r="BS4298" t="s">
        <v>287024</v>
      </c>
      <c r="BT4298" t="s">
        <v>287025</v>
      </c>
      <c r="BU4298" t="s">
        <v>287026</v>
      </c>
      <c r="BV4298" t="s">
        <v>287027</v>
      </c>
      <c r="BW4298" t="s">
        <v>287028</v>
      </c>
      <c r="BX4298" t="s">
        <v>287029</v>
      </c>
      <c r="BY4298" t="s">
        <v>287030</v>
      </c>
      <c r="BZ4298" t="s">
        <v>287031</v>
      </c>
      <c r="CA4298" t="s">
        <v>287032</v>
      </c>
      <c r="CB4298" t="s">
        <v>287033</v>
      </c>
      <c r="CC4298" t="s">
        <v>287034</v>
      </c>
      <c r="CD4298" t="s">
        <v>287035</v>
      </c>
      <c r="CE4298" t="s">
        <v>287036</v>
      </c>
      <c r="CF4298" t="s">
        <v>287037</v>
      </c>
      <c r="CG4298" t="s">
        <v>287038</v>
      </c>
      <c r="CH4298" t="s">
        <v>287039</v>
      </c>
      <c r="CI4298" t="s">
        <v>287040</v>
      </c>
      <c r="CJ4298" t="s">
        <v>287041</v>
      </c>
      <c r="CK4298" t="s">
        <v>287042</v>
      </c>
      <c r="CL4298" t="s">
        <v>287043</v>
      </c>
      <c r="CM4298" t="s">
        <v>287044</v>
      </c>
      <c r="CN4298" t="s">
        <v>287045</v>
      </c>
      <c r="CO4298" t="s">
        <v>287046</v>
      </c>
      <c r="CP4298" t="s">
        <v>287047</v>
      </c>
      <c r="CQ4298" t="s">
        <v>287048</v>
      </c>
      <c r="CR4298" t="s">
        <v>287049</v>
      </c>
      <c r="CS4298" t="s">
        <v>287050</v>
      </c>
      <c r="CT4298" t="s">
        <v>287051</v>
      </c>
      <c r="CU4298" t="s">
        <v>287052</v>
      </c>
      <c r="CV4298" t="s">
        <v>287053</v>
      </c>
      <c r="CW4298" t="s">
        <v>287054</v>
      </c>
      <c r="CX4298" t="s">
        <v>287055</v>
      </c>
      <c r="CY4298" t="s">
        <v>287056</v>
      </c>
      <c r="CZ4298" t="s">
        <v>287057</v>
      </c>
      <c r="DA4298" t="s">
        <v>287058</v>
      </c>
      <c r="DB4298" t="s">
        <v>287059</v>
      </c>
      <c r="DC4298" t="s">
        <v>287060</v>
      </c>
      <c r="DD4298" t="s">
        <v>287061</v>
      </c>
      <c r="DE4298" t="s">
        <v>287062</v>
      </c>
      <c r="DF4298" t="s">
        <v>286990</v>
      </c>
      <c r="DG4298" t="s">
        <v>287063</v>
      </c>
      <c r="DH4298" t="s">
        <v>287064</v>
      </c>
      <c r="DI4298" t="s">
        <v>287065</v>
      </c>
      <c r="DJ4298" t="s">
        <v>287066</v>
      </c>
      <c r="DK4298" t="s">
        <v>287052</v>
      </c>
      <c r="DL4298" t="s">
        <v>287053</v>
      </c>
      <c r="DM4298" t="s">
        <v>287054</v>
      </c>
      <c r="DN4298" t="s">
        <v>287055</v>
      </c>
      <c r="DO4298" t="s">
        <v>287056</v>
      </c>
      <c r="DP4298" t="s">
        <v>287057</v>
      </c>
      <c r="DQ4298" t="s">
        <v>287058</v>
      </c>
      <c r="DR4298" t="s">
        <v>287059</v>
      </c>
      <c r="DS4298" t="s">
        <v>287061</v>
      </c>
      <c r="DT4298" t="s">
        <v>287062</v>
      </c>
      <c r="DU4298" t="s">
        <v>287064</v>
      </c>
      <c r="DV4298" t="s">
        <v>287065</v>
      </c>
      <c r="DW4298" t="s">
        <v>287066</v>
      </c>
      <c r="DX4298" t="s">
        <v>287060</v>
      </c>
      <c r="DY4298" t="s">
        <v>286990</v>
      </c>
      <c r="DZ4298" t="s">
        <v>287063</v>
      </c>
      <c r="EA4298" t="s">
        <v>287067</v>
      </c>
      <c r="EB4298" t="s">
        <v>287068</v>
      </c>
      <c r="EC4298" t="s">
        <v>287069</v>
      </c>
      <c r="ED4298" t="s">
        <v>287070</v>
      </c>
      <c r="EE4298" t="s">
        <v>287071</v>
      </c>
    </row>
    <row r="4299" spans="1:135" x14ac:dyDescent="0.55000000000000004">
      <c r="A4299" t="s">
        <v>167</v>
      </c>
      <c r="B4299" t="s">
        <v>185572</v>
      </c>
      <c r="C4299" t="s">
        <v>137</v>
      </c>
      <c r="D4299">
        <v>65</v>
      </c>
      <c r="E4299" t="s">
        <v>18873</v>
      </c>
      <c r="F4299" t="s">
        <v>286920</v>
      </c>
      <c r="G4299" t="s">
        <v>286921</v>
      </c>
      <c r="H4299" t="s">
        <v>286922</v>
      </c>
      <c r="I4299" t="s">
        <v>438</v>
      </c>
      <c r="J4299" t="s">
        <v>286923</v>
      </c>
      <c r="K4299" t="s">
        <v>14405</v>
      </c>
      <c r="L4299" t="s">
        <v>286924</v>
      </c>
      <c r="M4299" t="s">
        <v>286925</v>
      </c>
      <c r="N4299" t="s">
        <v>5716</v>
      </c>
      <c r="O4299" t="s">
        <v>324</v>
      </c>
      <c r="P4299" t="s">
        <v>783</v>
      </c>
      <c r="Q4299" t="s">
        <v>286926</v>
      </c>
      <c r="R4299" t="s">
        <v>286927</v>
      </c>
      <c r="S4299" t="s">
        <v>286928</v>
      </c>
      <c r="T4299" t="s">
        <v>286929</v>
      </c>
      <c r="U4299" t="s">
        <v>286930</v>
      </c>
      <c r="V4299" t="s">
        <v>286931</v>
      </c>
      <c r="W4299">
        <v>0</v>
      </c>
      <c r="X4299" t="s">
        <v>156</v>
      </c>
      <c r="Y4299" t="s">
        <v>157</v>
      </c>
      <c r="Z4299" s="1">
        <v>36952</v>
      </c>
      <c r="AA4299" s="1">
        <v>36982</v>
      </c>
      <c r="AB4299" s="1">
        <v>38659</v>
      </c>
      <c r="AC4299" t="s">
        <v>158</v>
      </c>
      <c r="AD4299" t="s">
        <v>158</v>
      </c>
      <c r="AE4299" t="s">
        <v>286932</v>
      </c>
      <c r="AF4299" t="s">
        <v>160</v>
      </c>
      <c r="AG4299" t="s">
        <v>31084</v>
      </c>
      <c r="AH4299" t="s">
        <v>3064</v>
      </c>
      <c r="AI4299" t="s">
        <v>286933</v>
      </c>
      <c r="AJ4299" t="s">
        <v>164</v>
      </c>
      <c r="AK4299" t="s">
        <v>4396</v>
      </c>
      <c r="AL4299" t="s">
        <v>286934</v>
      </c>
      <c r="AM4299" t="s">
        <v>31084</v>
      </c>
      <c r="AN4299" t="s">
        <v>3064</v>
      </c>
      <c r="AO4299" t="s">
        <v>1505</v>
      </c>
      <c r="AP4299" t="s">
        <v>286935</v>
      </c>
      <c r="AQ4299" t="s">
        <v>169</v>
      </c>
      <c r="AR4299" t="s">
        <v>286936</v>
      </c>
      <c r="AS4299" t="s">
        <v>286937</v>
      </c>
      <c r="AT4299" t="s">
        <v>172</v>
      </c>
      <c r="AU4299" t="s">
        <v>4376</v>
      </c>
      <c r="AV4299" t="s">
        <v>286938</v>
      </c>
      <c r="AW4299" t="s">
        <v>164</v>
      </c>
      <c r="AX4299" t="s">
        <v>439</v>
      </c>
      <c r="AY4299" t="s">
        <v>172</v>
      </c>
      <c r="AZ4299" t="s">
        <v>4376</v>
      </c>
      <c r="BA4299" t="s">
        <v>445</v>
      </c>
      <c r="BB4299" t="s">
        <v>527</v>
      </c>
      <c r="BC4299" t="s">
        <v>169</v>
      </c>
      <c r="BD4299" t="s">
        <v>286939</v>
      </c>
      <c r="BE4299" t="s">
        <v>286940</v>
      </c>
      <c r="BF4299" t="s">
        <v>286925</v>
      </c>
      <c r="BG4299" t="s">
        <v>324</v>
      </c>
      <c r="BH4299" t="s">
        <v>14405</v>
      </c>
      <c r="BI4299" t="s">
        <v>286941</v>
      </c>
      <c r="BJ4299" t="s">
        <v>286942</v>
      </c>
      <c r="BK4299" t="s">
        <v>286943</v>
      </c>
      <c r="BL4299" t="s">
        <v>286944</v>
      </c>
      <c r="BM4299" t="s">
        <v>286945</v>
      </c>
      <c r="BN4299" t="s">
        <v>286946</v>
      </c>
      <c r="BO4299" t="s">
        <v>286947</v>
      </c>
      <c r="BP4299" t="s">
        <v>286948</v>
      </c>
      <c r="BQ4299" t="s">
        <v>286949</v>
      </c>
      <c r="BR4299" t="s">
        <v>286950</v>
      </c>
      <c r="BS4299" t="s">
        <v>286951</v>
      </c>
      <c r="BT4299" t="s">
        <v>286952</v>
      </c>
      <c r="BU4299" t="s">
        <v>286953</v>
      </c>
      <c r="BV4299" t="s">
        <v>286954</v>
      </c>
      <c r="BW4299" t="s">
        <v>286955</v>
      </c>
      <c r="BX4299" t="s">
        <v>286956</v>
      </c>
      <c r="BY4299" t="s">
        <v>286957</v>
      </c>
      <c r="BZ4299" t="s">
        <v>286958</v>
      </c>
      <c r="CA4299" t="s">
        <v>286959</v>
      </c>
      <c r="CB4299" t="s">
        <v>286960</v>
      </c>
      <c r="CC4299" t="s">
        <v>286961</v>
      </c>
      <c r="CD4299" t="s">
        <v>286962</v>
      </c>
      <c r="CE4299" t="s">
        <v>286963</v>
      </c>
      <c r="CF4299" t="s">
        <v>286964</v>
      </c>
      <c r="CG4299" t="s">
        <v>286965</v>
      </c>
      <c r="CH4299" t="s">
        <v>286966</v>
      </c>
      <c r="CI4299" t="s">
        <v>286967</v>
      </c>
      <c r="CJ4299" t="s">
        <v>286968</v>
      </c>
      <c r="CK4299" t="s">
        <v>286969</v>
      </c>
      <c r="CL4299" t="s">
        <v>286970</v>
      </c>
      <c r="CM4299" t="s">
        <v>286971</v>
      </c>
      <c r="CN4299" t="s">
        <v>286972</v>
      </c>
      <c r="CO4299" t="s">
        <v>286973</v>
      </c>
      <c r="CP4299" t="s">
        <v>286974</v>
      </c>
      <c r="CQ4299" t="s">
        <v>286975</v>
      </c>
      <c r="CR4299" t="s">
        <v>286976</v>
      </c>
      <c r="CS4299" t="s">
        <v>286977</v>
      </c>
      <c r="CT4299" t="s">
        <v>286978</v>
      </c>
      <c r="CU4299" t="s">
        <v>286979</v>
      </c>
      <c r="CV4299" t="s">
        <v>286980</v>
      </c>
      <c r="CW4299" t="s">
        <v>286981</v>
      </c>
      <c r="CX4299" t="s">
        <v>286982</v>
      </c>
      <c r="CY4299" t="s">
        <v>286983</v>
      </c>
      <c r="CZ4299" t="s">
        <v>286984</v>
      </c>
      <c r="DA4299" t="s">
        <v>286985</v>
      </c>
      <c r="DB4299" t="s">
        <v>286986</v>
      </c>
      <c r="DC4299" t="s">
        <v>286987</v>
      </c>
      <c r="DD4299" t="s">
        <v>286988</v>
      </c>
      <c r="DE4299" t="s">
        <v>286989</v>
      </c>
      <c r="DF4299" t="s">
        <v>286990</v>
      </c>
      <c r="DG4299" t="s">
        <v>286991</v>
      </c>
      <c r="DH4299" t="s">
        <v>286992</v>
      </c>
      <c r="DI4299" t="s">
        <v>286993</v>
      </c>
      <c r="DJ4299" t="s">
        <v>286994</v>
      </c>
      <c r="DK4299" t="s">
        <v>286979</v>
      </c>
      <c r="DL4299" t="s">
        <v>286980</v>
      </c>
      <c r="DM4299" t="s">
        <v>286981</v>
      </c>
      <c r="DN4299" t="s">
        <v>286982</v>
      </c>
      <c r="DO4299" t="s">
        <v>286983</v>
      </c>
      <c r="DP4299" t="s">
        <v>286984</v>
      </c>
      <c r="DQ4299" t="s">
        <v>286985</v>
      </c>
      <c r="DR4299" t="s">
        <v>286986</v>
      </c>
      <c r="DS4299" t="s">
        <v>286988</v>
      </c>
      <c r="DT4299" t="s">
        <v>286989</v>
      </c>
      <c r="DU4299" t="s">
        <v>286992</v>
      </c>
      <c r="DV4299" t="s">
        <v>286993</v>
      </c>
      <c r="DW4299" t="s">
        <v>286994</v>
      </c>
      <c r="DX4299" t="s">
        <v>286987</v>
      </c>
      <c r="DY4299" t="s">
        <v>286990</v>
      </c>
      <c r="DZ4299" t="s">
        <v>286991</v>
      </c>
      <c r="EA4299" t="s">
        <v>286995</v>
      </c>
      <c r="EB4299" t="s">
        <v>286996</v>
      </c>
      <c r="EC4299" t="s">
        <v>286997</v>
      </c>
      <c r="ED4299" t="s">
        <v>286998</v>
      </c>
      <c r="EE4299" t="s">
        <v>286999</v>
      </c>
    </row>
    <row r="4300" spans="1:135" x14ac:dyDescent="0.55000000000000004">
      <c r="A4300" t="s">
        <v>1862</v>
      </c>
      <c r="B4300" t="s">
        <v>185572</v>
      </c>
      <c r="C4300" t="s">
        <v>137</v>
      </c>
      <c r="D4300">
        <v>65</v>
      </c>
      <c r="E4300" t="s">
        <v>3805</v>
      </c>
      <c r="F4300" t="s">
        <v>3301</v>
      </c>
      <c r="G4300" t="s">
        <v>286846</v>
      </c>
      <c r="H4300" t="s">
        <v>286847</v>
      </c>
      <c r="I4300" t="s">
        <v>438</v>
      </c>
      <c r="J4300" t="s">
        <v>286848</v>
      </c>
      <c r="K4300" t="s">
        <v>444</v>
      </c>
      <c r="L4300" t="s">
        <v>286849</v>
      </c>
      <c r="M4300" t="s">
        <v>286850</v>
      </c>
      <c r="N4300" t="s">
        <v>873</v>
      </c>
      <c r="O4300" t="s">
        <v>15099</v>
      </c>
      <c r="P4300" t="s">
        <v>5063</v>
      </c>
      <c r="Q4300" t="s">
        <v>286851</v>
      </c>
      <c r="R4300" t="s">
        <v>286852</v>
      </c>
      <c r="S4300" t="s">
        <v>286853</v>
      </c>
      <c r="T4300" t="s">
        <v>286854</v>
      </c>
      <c r="U4300" t="s">
        <v>286855</v>
      </c>
      <c r="V4300" t="s">
        <v>286856</v>
      </c>
      <c r="W4300">
        <v>0</v>
      </c>
      <c r="X4300" t="s">
        <v>156</v>
      </c>
      <c r="Y4300" t="s">
        <v>157</v>
      </c>
      <c r="Z4300" s="1">
        <v>36952</v>
      </c>
      <c r="AA4300" s="1">
        <v>36982</v>
      </c>
      <c r="AB4300" s="1">
        <v>38659</v>
      </c>
      <c r="AC4300" t="s">
        <v>158</v>
      </c>
      <c r="AD4300" t="s">
        <v>158</v>
      </c>
      <c r="AE4300" t="s">
        <v>286857</v>
      </c>
      <c r="AF4300" t="s">
        <v>160</v>
      </c>
      <c r="AG4300" t="s">
        <v>31084</v>
      </c>
      <c r="AH4300" t="s">
        <v>3064</v>
      </c>
      <c r="AI4300" t="s">
        <v>286858</v>
      </c>
      <c r="AJ4300" t="s">
        <v>164</v>
      </c>
      <c r="AK4300" t="s">
        <v>3306</v>
      </c>
      <c r="AL4300" t="s">
        <v>286782</v>
      </c>
      <c r="AM4300" t="s">
        <v>31084</v>
      </c>
      <c r="AN4300" t="s">
        <v>3064</v>
      </c>
      <c r="AO4300" t="s">
        <v>710</v>
      </c>
      <c r="AP4300" t="s">
        <v>286783</v>
      </c>
      <c r="AQ4300" t="s">
        <v>169</v>
      </c>
      <c r="AR4300" t="s">
        <v>286784</v>
      </c>
      <c r="AS4300" t="s">
        <v>286785</v>
      </c>
      <c r="AT4300" t="s">
        <v>172</v>
      </c>
      <c r="AU4300" t="s">
        <v>2871</v>
      </c>
      <c r="AV4300" t="s">
        <v>286859</v>
      </c>
      <c r="AW4300" t="s">
        <v>164</v>
      </c>
      <c r="AX4300" t="s">
        <v>3734</v>
      </c>
      <c r="AY4300" t="s">
        <v>172</v>
      </c>
      <c r="AZ4300" t="s">
        <v>2871</v>
      </c>
      <c r="BA4300" t="s">
        <v>176</v>
      </c>
      <c r="BB4300" t="s">
        <v>69393</v>
      </c>
      <c r="BC4300" t="s">
        <v>169</v>
      </c>
      <c r="BD4300" t="s">
        <v>286787</v>
      </c>
      <c r="BE4300" t="s">
        <v>286788</v>
      </c>
      <c r="BF4300" t="s">
        <v>286850</v>
      </c>
      <c r="BG4300" t="s">
        <v>15099</v>
      </c>
      <c r="BH4300" t="s">
        <v>444</v>
      </c>
      <c r="BI4300" t="s">
        <v>286860</v>
      </c>
      <c r="BJ4300" t="s">
        <v>286861</v>
      </c>
      <c r="BK4300" t="s">
        <v>286862</v>
      </c>
      <c r="BL4300" t="s">
        <v>286863</v>
      </c>
      <c r="BM4300" t="s">
        <v>286864</v>
      </c>
      <c r="BN4300" t="s">
        <v>286865</v>
      </c>
      <c r="BO4300" t="s">
        <v>286866</v>
      </c>
      <c r="BP4300" t="s">
        <v>286867</v>
      </c>
      <c r="BQ4300" t="s">
        <v>286868</v>
      </c>
      <c r="BR4300" t="s">
        <v>286869</v>
      </c>
      <c r="BS4300" t="s">
        <v>286870</v>
      </c>
      <c r="BT4300" t="s">
        <v>286871</v>
      </c>
      <c r="BU4300" t="s">
        <v>286872</v>
      </c>
      <c r="BV4300" t="s">
        <v>286873</v>
      </c>
      <c r="BW4300" t="s">
        <v>286874</v>
      </c>
      <c r="BX4300" t="s">
        <v>286875</v>
      </c>
      <c r="BY4300" t="s">
        <v>286876</v>
      </c>
      <c r="BZ4300" t="s">
        <v>286877</v>
      </c>
      <c r="CA4300" t="s">
        <v>286878</v>
      </c>
      <c r="CB4300" t="s">
        <v>286879</v>
      </c>
      <c r="CC4300" t="s">
        <v>286880</v>
      </c>
      <c r="CD4300" t="s">
        <v>286881</v>
      </c>
      <c r="CE4300" t="s">
        <v>286882</v>
      </c>
      <c r="CF4300" t="s">
        <v>286883</v>
      </c>
      <c r="CG4300" t="s">
        <v>286884</v>
      </c>
      <c r="CH4300" t="s">
        <v>286885</v>
      </c>
      <c r="CI4300" t="s">
        <v>286886</v>
      </c>
      <c r="CJ4300" t="s">
        <v>286887</v>
      </c>
      <c r="CK4300" t="s">
        <v>286888</v>
      </c>
      <c r="CL4300" t="s">
        <v>286889</v>
      </c>
      <c r="CM4300" t="s">
        <v>286890</v>
      </c>
      <c r="CN4300" t="s">
        <v>286891</v>
      </c>
      <c r="CO4300" t="s">
        <v>286892</v>
      </c>
      <c r="CP4300" t="s">
        <v>286893</v>
      </c>
      <c r="CQ4300" t="s">
        <v>286894</v>
      </c>
      <c r="CR4300" t="s">
        <v>286895</v>
      </c>
      <c r="CS4300" t="s">
        <v>286896</v>
      </c>
      <c r="CT4300" t="s">
        <v>286897</v>
      </c>
      <c r="CU4300" t="s">
        <v>286898</v>
      </c>
      <c r="CV4300" t="s">
        <v>286899</v>
      </c>
      <c r="CW4300" t="s">
        <v>286900</v>
      </c>
      <c r="CX4300" t="s">
        <v>286901</v>
      </c>
      <c r="CY4300" t="s">
        <v>286902</v>
      </c>
      <c r="CZ4300" t="s">
        <v>286903</v>
      </c>
      <c r="DA4300" t="s">
        <v>286904</v>
      </c>
      <c r="DB4300" t="s">
        <v>286905</v>
      </c>
      <c r="DC4300" t="s">
        <v>286906</v>
      </c>
      <c r="DD4300" t="s">
        <v>286907</v>
      </c>
      <c r="DE4300" t="s">
        <v>286908</v>
      </c>
      <c r="DF4300" t="s">
        <v>286909</v>
      </c>
      <c r="DG4300" t="s">
        <v>286910</v>
      </c>
      <c r="DH4300" t="s">
        <v>286911</v>
      </c>
      <c r="DI4300" t="s">
        <v>286912</v>
      </c>
      <c r="DJ4300" t="s">
        <v>286913</v>
      </c>
      <c r="DK4300" t="s">
        <v>286898</v>
      </c>
      <c r="DL4300" t="s">
        <v>286899</v>
      </c>
      <c r="DM4300" t="s">
        <v>286900</v>
      </c>
      <c r="DN4300" t="s">
        <v>286901</v>
      </c>
      <c r="DO4300" t="s">
        <v>286902</v>
      </c>
      <c r="DP4300" t="s">
        <v>286903</v>
      </c>
      <c r="DQ4300" t="s">
        <v>286904</v>
      </c>
      <c r="DR4300" t="s">
        <v>286905</v>
      </c>
      <c r="DS4300" t="s">
        <v>286907</v>
      </c>
      <c r="DT4300" t="s">
        <v>286908</v>
      </c>
      <c r="DU4300" t="s">
        <v>286911</v>
      </c>
      <c r="DV4300" t="s">
        <v>286914</v>
      </c>
      <c r="DW4300" t="s">
        <v>286913</v>
      </c>
      <c r="DX4300" t="s">
        <v>286906</v>
      </c>
      <c r="DY4300" t="s">
        <v>286909</v>
      </c>
      <c r="DZ4300" t="s">
        <v>286910</v>
      </c>
      <c r="EA4300" t="s">
        <v>286915</v>
      </c>
      <c r="EB4300" t="s">
        <v>286916</v>
      </c>
      <c r="EC4300" t="s">
        <v>286917</v>
      </c>
      <c r="ED4300" t="s">
        <v>286918</v>
      </c>
      <c r="EE4300" t="s">
        <v>286919</v>
      </c>
    </row>
    <row r="4301" spans="1:135" x14ac:dyDescent="0.55000000000000004">
      <c r="A4301" t="s">
        <v>1689</v>
      </c>
      <c r="B4301" t="s">
        <v>185572</v>
      </c>
      <c r="C4301" t="s">
        <v>137</v>
      </c>
      <c r="D4301">
        <v>65</v>
      </c>
      <c r="E4301" t="s">
        <v>5052</v>
      </c>
      <c r="F4301" t="s">
        <v>286768</v>
      </c>
      <c r="G4301" t="s">
        <v>286769</v>
      </c>
      <c r="H4301" t="s">
        <v>286770</v>
      </c>
      <c r="I4301" t="s">
        <v>1683</v>
      </c>
      <c r="J4301" t="s">
        <v>286771</v>
      </c>
      <c r="K4301" t="s">
        <v>14405</v>
      </c>
      <c r="L4301" t="s">
        <v>286772</v>
      </c>
      <c r="M4301" t="s">
        <v>286773</v>
      </c>
      <c r="N4301" t="s">
        <v>2022</v>
      </c>
      <c r="O4301" t="s">
        <v>177</v>
      </c>
      <c r="P4301" t="s">
        <v>606</v>
      </c>
      <c r="Q4301" t="s">
        <v>286774</v>
      </c>
      <c r="R4301" t="s">
        <v>286775</v>
      </c>
      <c r="S4301" t="s">
        <v>286776</v>
      </c>
      <c r="T4301" t="s">
        <v>286777</v>
      </c>
      <c r="U4301" t="s">
        <v>286778</v>
      </c>
      <c r="V4301" t="s">
        <v>286779</v>
      </c>
      <c r="W4301">
        <v>0</v>
      </c>
      <c r="X4301" t="s">
        <v>156</v>
      </c>
      <c r="Y4301" t="s">
        <v>157</v>
      </c>
      <c r="Z4301" s="1">
        <v>36952</v>
      </c>
      <c r="AA4301" s="1">
        <v>36982</v>
      </c>
      <c r="AB4301" s="1">
        <v>38659</v>
      </c>
      <c r="AC4301" t="s">
        <v>158</v>
      </c>
      <c r="AD4301" t="s">
        <v>158</v>
      </c>
      <c r="AE4301" t="s">
        <v>286780</v>
      </c>
      <c r="AF4301" t="s">
        <v>160</v>
      </c>
      <c r="AG4301" t="s">
        <v>31084</v>
      </c>
      <c r="AH4301" t="s">
        <v>3064</v>
      </c>
      <c r="AI4301" t="s">
        <v>286781</v>
      </c>
      <c r="AJ4301" t="s">
        <v>164</v>
      </c>
      <c r="AK4301" t="s">
        <v>3306</v>
      </c>
      <c r="AL4301" t="s">
        <v>286782</v>
      </c>
      <c r="AM4301" t="s">
        <v>31084</v>
      </c>
      <c r="AN4301" t="s">
        <v>3064</v>
      </c>
      <c r="AO4301" t="s">
        <v>710</v>
      </c>
      <c r="AP4301" t="s">
        <v>286783</v>
      </c>
      <c r="AQ4301" t="s">
        <v>169</v>
      </c>
      <c r="AR4301" t="s">
        <v>286784</v>
      </c>
      <c r="AS4301" t="s">
        <v>286785</v>
      </c>
      <c r="AT4301" t="s">
        <v>172</v>
      </c>
      <c r="AU4301" t="s">
        <v>2871</v>
      </c>
      <c r="AV4301" t="s">
        <v>286786</v>
      </c>
      <c r="AW4301" t="s">
        <v>164</v>
      </c>
      <c r="AX4301" t="s">
        <v>4733</v>
      </c>
      <c r="AY4301" t="s">
        <v>172</v>
      </c>
      <c r="AZ4301" t="s">
        <v>2871</v>
      </c>
      <c r="BA4301" t="s">
        <v>176</v>
      </c>
      <c r="BB4301" t="s">
        <v>69393</v>
      </c>
      <c r="BC4301" t="s">
        <v>169</v>
      </c>
      <c r="BD4301" t="s">
        <v>286787</v>
      </c>
      <c r="BE4301" t="s">
        <v>286788</v>
      </c>
      <c r="BF4301" t="s">
        <v>286773</v>
      </c>
      <c r="BG4301" t="s">
        <v>177</v>
      </c>
      <c r="BH4301" t="s">
        <v>14405</v>
      </c>
      <c r="BI4301" t="s">
        <v>286789</v>
      </c>
      <c r="BJ4301" t="s">
        <v>286790</v>
      </c>
      <c r="BK4301" t="s">
        <v>286791</v>
      </c>
      <c r="BL4301" t="s">
        <v>286792</v>
      </c>
      <c r="BM4301" t="s">
        <v>286793</v>
      </c>
      <c r="BN4301" t="s">
        <v>286794</v>
      </c>
      <c r="BO4301" t="s">
        <v>286795</v>
      </c>
      <c r="BP4301" t="s">
        <v>286796</v>
      </c>
      <c r="BQ4301" t="s">
        <v>286797</v>
      </c>
      <c r="BR4301" t="s">
        <v>286798</v>
      </c>
      <c r="BS4301" t="s">
        <v>286799</v>
      </c>
      <c r="BT4301" t="s">
        <v>286800</v>
      </c>
      <c r="BU4301" t="s">
        <v>286801</v>
      </c>
      <c r="BV4301" t="s">
        <v>286802</v>
      </c>
      <c r="BW4301" t="s">
        <v>286803</v>
      </c>
      <c r="BX4301" t="s">
        <v>286804</v>
      </c>
      <c r="BY4301" t="s">
        <v>286805</v>
      </c>
      <c r="BZ4301" t="s">
        <v>286806</v>
      </c>
      <c r="CA4301" t="s">
        <v>286807</v>
      </c>
      <c r="CB4301" t="s">
        <v>286808</v>
      </c>
      <c r="CC4301" t="s">
        <v>286809</v>
      </c>
      <c r="CD4301" t="s">
        <v>24210</v>
      </c>
      <c r="CE4301" t="s">
        <v>286810</v>
      </c>
      <c r="CF4301" t="s">
        <v>286811</v>
      </c>
      <c r="CG4301" t="s">
        <v>286812</v>
      </c>
      <c r="CH4301" t="s">
        <v>286813</v>
      </c>
      <c r="CI4301" t="s">
        <v>286814</v>
      </c>
      <c r="CJ4301" t="s">
        <v>286815</v>
      </c>
      <c r="CK4301" t="s">
        <v>286816</v>
      </c>
      <c r="CL4301" t="s">
        <v>286817</v>
      </c>
      <c r="CM4301" t="s">
        <v>286818</v>
      </c>
      <c r="CN4301" t="s">
        <v>286819</v>
      </c>
      <c r="CO4301" t="s">
        <v>286820</v>
      </c>
      <c r="CP4301" t="s">
        <v>286821</v>
      </c>
      <c r="CQ4301" t="s">
        <v>286822</v>
      </c>
      <c r="CR4301" t="s">
        <v>286823</v>
      </c>
      <c r="CS4301" t="s">
        <v>218553</v>
      </c>
      <c r="CT4301" t="s">
        <v>286824</v>
      </c>
      <c r="CU4301" t="s">
        <v>286825</v>
      </c>
      <c r="CV4301" t="s">
        <v>286826</v>
      </c>
      <c r="CW4301" t="s">
        <v>286827</v>
      </c>
      <c r="CX4301" t="s">
        <v>286828</v>
      </c>
      <c r="CY4301" t="s">
        <v>286829</v>
      </c>
      <c r="CZ4301" t="s">
        <v>286830</v>
      </c>
      <c r="DA4301" t="s">
        <v>286831</v>
      </c>
      <c r="DB4301" t="s">
        <v>286832</v>
      </c>
      <c r="DC4301" t="s">
        <v>286833</v>
      </c>
      <c r="DD4301" t="s">
        <v>286834</v>
      </c>
      <c r="DE4301" t="s">
        <v>286835</v>
      </c>
      <c r="DF4301" t="s">
        <v>286836</v>
      </c>
      <c r="DG4301" t="s">
        <v>286837</v>
      </c>
      <c r="DH4301" t="s">
        <v>286838</v>
      </c>
      <c r="DI4301" t="s">
        <v>286839</v>
      </c>
      <c r="DJ4301" t="s">
        <v>286840</v>
      </c>
      <c r="DK4301" t="s">
        <v>286825</v>
      </c>
      <c r="DL4301" t="s">
        <v>286826</v>
      </c>
      <c r="DM4301" t="s">
        <v>286827</v>
      </c>
      <c r="DN4301" t="s">
        <v>286828</v>
      </c>
      <c r="DO4301" t="s">
        <v>286829</v>
      </c>
      <c r="DP4301" t="s">
        <v>286830</v>
      </c>
      <c r="DQ4301" t="s">
        <v>286831</v>
      </c>
      <c r="DR4301" t="s">
        <v>286832</v>
      </c>
      <c r="DS4301" t="s">
        <v>286834</v>
      </c>
      <c r="DT4301" t="s">
        <v>286835</v>
      </c>
      <c r="DU4301" t="s">
        <v>286838</v>
      </c>
      <c r="DV4301" t="s">
        <v>286839</v>
      </c>
      <c r="DW4301" t="s">
        <v>286840</v>
      </c>
      <c r="DX4301" t="s">
        <v>286833</v>
      </c>
      <c r="DY4301" t="s">
        <v>286836</v>
      </c>
      <c r="DZ4301" t="s">
        <v>286837</v>
      </c>
      <c r="EA4301" t="s">
        <v>286841</v>
      </c>
      <c r="EB4301" t="s">
        <v>286842</v>
      </c>
      <c r="EC4301" t="s">
        <v>286843</v>
      </c>
      <c r="ED4301" t="s">
        <v>286844</v>
      </c>
      <c r="EE4301" t="s">
        <v>286845</v>
      </c>
    </row>
    <row r="4302" spans="1:135" x14ac:dyDescent="0.55000000000000004">
      <c r="A4302" t="s">
        <v>4207</v>
      </c>
      <c r="B4302" t="s">
        <v>185572</v>
      </c>
      <c r="C4302" t="s">
        <v>137</v>
      </c>
      <c r="D4302">
        <v>65</v>
      </c>
      <c r="E4302" t="s">
        <v>7430</v>
      </c>
      <c r="F4302" t="s">
        <v>2790</v>
      </c>
      <c r="G4302" t="s">
        <v>286697</v>
      </c>
      <c r="H4302" t="s">
        <v>286698</v>
      </c>
      <c r="I4302" t="s">
        <v>1689</v>
      </c>
      <c r="J4302" t="s">
        <v>286699</v>
      </c>
      <c r="K4302" t="s">
        <v>4120</v>
      </c>
      <c r="L4302" t="s">
        <v>286700</v>
      </c>
      <c r="M4302" t="s">
        <v>286701</v>
      </c>
      <c r="N4302" t="s">
        <v>784</v>
      </c>
      <c r="O4302" t="s">
        <v>508</v>
      </c>
      <c r="P4302" t="s">
        <v>695</v>
      </c>
      <c r="Q4302" t="s">
        <v>286702</v>
      </c>
      <c r="R4302" t="s">
        <v>286703</v>
      </c>
      <c r="S4302" t="s">
        <v>286704</v>
      </c>
      <c r="T4302" t="s">
        <v>286705</v>
      </c>
      <c r="U4302" t="s">
        <v>286706</v>
      </c>
      <c r="V4302" t="s">
        <v>286707</v>
      </c>
      <c r="W4302">
        <v>0</v>
      </c>
      <c r="X4302" t="s">
        <v>156</v>
      </c>
      <c r="Y4302" t="s">
        <v>157</v>
      </c>
      <c r="Z4302" s="1">
        <v>36952</v>
      </c>
      <c r="AA4302" s="1">
        <v>36982</v>
      </c>
      <c r="AB4302" s="1">
        <v>38659</v>
      </c>
      <c r="AC4302" t="s">
        <v>158</v>
      </c>
      <c r="AD4302" t="s">
        <v>158</v>
      </c>
      <c r="AE4302" t="s">
        <v>286708</v>
      </c>
      <c r="AF4302" t="s">
        <v>160</v>
      </c>
      <c r="AG4302" t="s">
        <v>31084</v>
      </c>
      <c r="AH4302" t="s">
        <v>3064</v>
      </c>
      <c r="AI4302" t="s">
        <v>286709</v>
      </c>
      <c r="AJ4302" t="s">
        <v>164</v>
      </c>
      <c r="AK4302" t="s">
        <v>780</v>
      </c>
      <c r="AL4302" t="s">
        <v>286631</v>
      </c>
      <c r="AM4302" t="s">
        <v>31084</v>
      </c>
      <c r="AN4302" t="s">
        <v>3064</v>
      </c>
      <c r="AO4302" t="s">
        <v>796</v>
      </c>
      <c r="AP4302" t="s">
        <v>286632</v>
      </c>
      <c r="AQ4302" t="s">
        <v>169</v>
      </c>
      <c r="AR4302" t="s">
        <v>286633</v>
      </c>
      <c r="AS4302" t="s">
        <v>286634</v>
      </c>
      <c r="AT4302" t="s">
        <v>172</v>
      </c>
      <c r="AU4302" t="s">
        <v>2871</v>
      </c>
      <c r="AV4302" t="s">
        <v>286710</v>
      </c>
      <c r="AW4302" t="s">
        <v>169</v>
      </c>
      <c r="AX4302" t="s">
        <v>2279</v>
      </c>
      <c r="AY4302" t="s">
        <v>172</v>
      </c>
      <c r="AZ4302" t="s">
        <v>2871</v>
      </c>
      <c r="BA4302" t="s">
        <v>176</v>
      </c>
      <c r="BB4302" t="s">
        <v>129326</v>
      </c>
      <c r="BC4302" t="s">
        <v>169</v>
      </c>
      <c r="BD4302" t="s">
        <v>286636</v>
      </c>
      <c r="BE4302" t="s">
        <v>286637</v>
      </c>
      <c r="BF4302" t="s">
        <v>286701</v>
      </c>
      <c r="BG4302" t="s">
        <v>508</v>
      </c>
      <c r="BH4302" t="s">
        <v>4120</v>
      </c>
      <c r="BI4302" t="s">
        <v>286711</v>
      </c>
      <c r="BJ4302" t="s">
        <v>286712</v>
      </c>
      <c r="BK4302" t="s">
        <v>286713</v>
      </c>
      <c r="BL4302" t="s">
        <v>286714</v>
      </c>
      <c r="BM4302" t="s">
        <v>286715</v>
      </c>
      <c r="BN4302" t="s">
        <v>286716</v>
      </c>
      <c r="BO4302" t="s">
        <v>51704</v>
      </c>
      <c r="BP4302" t="s">
        <v>286717</v>
      </c>
      <c r="BQ4302" t="s">
        <v>286718</v>
      </c>
      <c r="BR4302" t="s">
        <v>56945</v>
      </c>
      <c r="BS4302" t="s">
        <v>286719</v>
      </c>
      <c r="BT4302" t="s">
        <v>286720</v>
      </c>
      <c r="BU4302" t="s">
        <v>286721</v>
      </c>
      <c r="BV4302" t="s">
        <v>286722</v>
      </c>
      <c r="BW4302" t="s">
        <v>286723</v>
      </c>
      <c r="BX4302" t="s">
        <v>286724</v>
      </c>
      <c r="BY4302" t="s">
        <v>286725</v>
      </c>
      <c r="BZ4302" t="s">
        <v>286726</v>
      </c>
      <c r="CA4302" t="s">
        <v>286727</v>
      </c>
      <c r="CB4302" t="s">
        <v>286728</v>
      </c>
      <c r="CC4302" t="s">
        <v>286729</v>
      </c>
      <c r="CD4302" t="s">
        <v>286730</v>
      </c>
      <c r="CE4302" t="s">
        <v>286731</v>
      </c>
      <c r="CF4302" t="s">
        <v>286732</v>
      </c>
      <c r="CG4302" t="s">
        <v>286733</v>
      </c>
      <c r="CH4302" t="s">
        <v>286734</v>
      </c>
      <c r="CI4302" t="s">
        <v>286735</v>
      </c>
      <c r="CJ4302" t="s">
        <v>286736</v>
      </c>
      <c r="CK4302" t="s">
        <v>286737</v>
      </c>
      <c r="CL4302" t="s">
        <v>286738</v>
      </c>
      <c r="CM4302" t="s">
        <v>286739</v>
      </c>
      <c r="CN4302" t="s">
        <v>286740</v>
      </c>
      <c r="CO4302" t="s">
        <v>286741</v>
      </c>
      <c r="CP4302" t="s">
        <v>286742</v>
      </c>
      <c r="CQ4302" t="s">
        <v>286743</v>
      </c>
      <c r="CR4302" t="s">
        <v>286744</v>
      </c>
      <c r="CS4302" t="s">
        <v>286745</v>
      </c>
      <c r="CT4302" t="s">
        <v>286746</v>
      </c>
      <c r="CU4302" t="s">
        <v>286747</v>
      </c>
      <c r="CV4302" t="s">
        <v>286748</v>
      </c>
      <c r="CW4302" t="s">
        <v>286749</v>
      </c>
      <c r="CX4302" t="s">
        <v>286750</v>
      </c>
      <c r="CY4302" t="s">
        <v>286751</v>
      </c>
      <c r="CZ4302" t="s">
        <v>286752</v>
      </c>
      <c r="DA4302" t="s">
        <v>286753</v>
      </c>
      <c r="DB4302" t="s">
        <v>286754</v>
      </c>
      <c r="DC4302" t="s">
        <v>286755</v>
      </c>
      <c r="DD4302" t="s">
        <v>286756</v>
      </c>
      <c r="DE4302" t="s">
        <v>286757</v>
      </c>
      <c r="DF4302" t="s">
        <v>286758</v>
      </c>
      <c r="DG4302" t="s">
        <v>286759</v>
      </c>
      <c r="DH4302" t="s">
        <v>286760</v>
      </c>
      <c r="DI4302" t="s">
        <v>286761</v>
      </c>
      <c r="DJ4302" t="s">
        <v>286762</v>
      </c>
      <c r="DK4302" t="s">
        <v>286747</v>
      </c>
      <c r="DL4302" t="s">
        <v>286748</v>
      </c>
      <c r="DM4302" t="s">
        <v>286749</v>
      </c>
      <c r="DN4302" t="s">
        <v>286750</v>
      </c>
      <c r="DO4302" t="s">
        <v>286751</v>
      </c>
      <c r="DP4302" t="s">
        <v>286752</v>
      </c>
      <c r="DQ4302" t="s">
        <v>286753</v>
      </c>
      <c r="DR4302" t="s">
        <v>286754</v>
      </c>
      <c r="DS4302" t="s">
        <v>286756</v>
      </c>
      <c r="DT4302" t="s">
        <v>286757</v>
      </c>
      <c r="DU4302" t="s">
        <v>286760</v>
      </c>
      <c r="DV4302" t="s">
        <v>286761</v>
      </c>
      <c r="DW4302" t="s">
        <v>286762</v>
      </c>
      <c r="DX4302" t="s">
        <v>286755</v>
      </c>
      <c r="DY4302" t="s">
        <v>286758</v>
      </c>
      <c r="DZ4302" t="s">
        <v>286759</v>
      </c>
      <c r="EA4302" t="s">
        <v>286763</v>
      </c>
      <c r="EB4302" t="s">
        <v>286764</v>
      </c>
      <c r="EC4302" t="s">
        <v>286765</v>
      </c>
      <c r="ED4302" t="s">
        <v>286766</v>
      </c>
      <c r="EE4302" t="s">
        <v>286767</v>
      </c>
    </row>
    <row r="4303" spans="1:135" x14ac:dyDescent="0.55000000000000004">
      <c r="A4303" t="s">
        <v>5214</v>
      </c>
      <c r="B4303" t="s">
        <v>185572</v>
      </c>
      <c r="C4303" t="s">
        <v>137</v>
      </c>
      <c r="D4303">
        <v>65</v>
      </c>
      <c r="E4303" t="s">
        <v>5068</v>
      </c>
      <c r="F4303" t="s">
        <v>1306</v>
      </c>
      <c r="G4303" t="s">
        <v>286618</v>
      </c>
      <c r="H4303" t="s">
        <v>286619</v>
      </c>
      <c r="I4303" t="s">
        <v>1689</v>
      </c>
      <c r="J4303" t="s">
        <v>286620</v>
      </c>
      <c r="K4303" t="s">
        <v>961</v>
      </c>
      <c r="L4303" t="s">
        <v>286621</v>
      </c>
      <c r="M4303" t="s">
        <v>286622</v>
      </c>
      <c r="N4303" t="s">
        <v>1863</v>
      </c>
      <c r="O4303" t="s">
        <v>2871</v>
      </c>
      <c r="P4303" t="s">
        <v>1581</v>
      </c>
      <c r="Q4303" t="s">
        <v>286623</v>
      </c>
      <c r="R4303" t="s">
        <v>286624</v>
      </c>
      <c r="S4303" t="s">
        <v>286625</v>
      </c>
      <c r="T4303" t="s">
        <v>286626</v>
      </c>
      <c r="U4303" t="s">
        <v>286627</v>
      </c>
      <c r="V4303" t="s">
        <v>286628</v>
      </c>
      <c r="W4303">
        <v>0</v>
      </c>
      <c r="X4303" t="s">
        <v>156</v>
      </c>
      <c r="Y4303" t="s">
        <v>157</v>
      </c>
      <c r="Z4303" s="1">
        <v>36952</v>
      </c>
      <c r="AA4303" s="1">
        <v>36982</v>
      </c>
      <c r="AB4303" s="1">
        <v>38659</v>
      </c>
      <c r="AC4303" t="s">
        <v>158</v>
      </c>
      <c r="AD4303" t="s">
        <v>158</v>
      </c>
      <c r="AE4303" t="s">
        <v>286629</v>
      </c>
      <c r="AF4303" t="s">
        <v>160</v>
      </c>
      <c r="AG4303" t="s">
        <v>31084</v>
      </c>
      <c r="AH4303" t="s">
        <v>3064</v>
      </c>
      <c r="AI4303" t="s">
        <v>286630</v>
      </c>
      <c r="AJ4303" t="s">
        <v>164</v>
      </c>
      <c r="AK4303" t="s">
        <v>977</v>
      </c>
      <c r="AL4303" t="s">
        <v>286631</v>
      </c>
      <c r="AM4303" t="s">
        <v>31084</v>
      </c>
      <c r="AN4303" t="s">
        <v>3064</v>
      </c>
      <c r="AO4303" t="s">
        <v>796</v>
      </c>
      <c r="AP4303" t="s">
        <v>286632</v>
      </c>
      <c r="AQ4303" t="s">
        <v>169</v>
      </c>
      <c r="AR4303" t="s">
        <v>286633</v>
      </c>
      <c r="AS4303" t="s">
        <v>286634</v>
      </c>
      <c r="AT4303" t="s">
        <v>172</v>
      </c>
      <c r="AU4303" t="s">
        <v>2871</v>
      </c>
      <c r="AV4303" t="s">
        <v>286635</v>
      </c>
      <c r="AW4303" t="s">
        <v>164</v>
      </c>
      <c r="AX4303" t="s">
        <v>2279</v>
      </c>
      <c r="AY4303" t="s">
        <v>172</v>
      </c>
      <c r="AZ4303" t="s">
        <v>2871</v>
      </c>
      <c r="BA4303" t="s">
        <v>176</v>
      </c>
      <c r="BB4303" t="s">
        <v>129326</v>
      </c>
      <c r="BC4303" t="s">
        <v>169</v>
      </c>
      <c r="BD4303" t="s">
        <v>286636</v>
      </c>
      <c r="BE4303" t="s">
        <v>286637</v>
      </c>
      <c r="BF4303" t="s">
        <v>286622</v>
      </c>
      <c r="BG4303" t="s">
        <v>2871</v>
      </c>
      <c r="BH4303" t="s">
        <v>961</v>
      </c>
      <c r="BI4303" t="s">
        <v>286638</v>
      </c>
      <c r="BJ4303" t="s">
        <v>286639</v>
      </c>
      <c r="BK4303" t="s">
        <v>286640</v>
      </c>
      <c r="BL4303" t="s">
        <v>286641</v>
      </c>
      <c r="BM4303" t="s">
        <v>286642</v>
      </c>
      <c r="BN4303" t="s">
        <v>286643</v>
      </c>
      <c r="BO4303" t="s">
        <v>286644</v>
      </c>
      <c r="BP4303" t="s">
        <v>286645</v>
      </c>
      <c r="BQ4303" t="s">
        <v>286646</v>
      </c>
      <c r="BR4303" t="s">
        <v>286647</v>
      </c>
      <c r="BS4303" t="s">
        <v>286648</v>
      </c>
      <c r="BT4303" t="s">
        <v>286649</v>
      </c>
      <c r="BU4303" t="s">
        <v>286650</v>
      </c>
      <c r="BV4303" t="s">
        <v>286651</v>
      </c>
      <c r="BW4303" t="s">
        <v>286652</v>
      </c>
      <c r="BX4303" t="s">
        <v>286653</v>
      </c>
      <c r="BY4303" t="s">
        <v>286654</v>
      </c>
      <c r="BZ4303" t="s">
        <v>286655</v>
      </c>
      <c r="CA4303" t="s">
        <v>286656</v>
      </c>
      <c r="CB4303" t="s">
        <v>286657</v>
      </c>
      <c r="CC4303" t="s">
        <v>286658</v>
      </c>
      <c r="CD4303" t="s">
        <v>286659</v>
      </c>
      <c r="CE4303" t="s">
        <v>286660</v>
      </c>
      <c r="CF4303" t="s">
        <v>286661</v>
      </c>
      <c r="CG4303" t="s">
        <v>286662</v>
      </c>
      <c r="CH4303" t="s">
        <v>286663</v>
      </c>
      <c r="CI4303" t="s">
        <v>286664</v>
      </c>
      <c r="CJ4303" t="s">
        <v>286665</v>
      </c>
      <c r="CK4303" t="s">
        <v>286666</v>
      </c>
      <c r="CL4303" t="s">
        <v>286667</v>
      </c>
      <c r="CM4303" t="s">
        <v>286668</v>
      </c>
      <c r="CN4303" t="s">
        <v>286669</v>
      </c>
      <c r="CO4303" t="s">
        <v>286670</v>
      </c>
      <c r="CP4303" t="s">
        <v>286671</v>
      </c>
      <c r="CQ4303" t="s">
        <v>286672</v>
      </c>
      <c r="CR4303" t="s">
        <v>286673</v>
      </c>
      <c r="CS4303" t="s">
        <v>286674</v>
      </c>
      <c r="CT4303" t="s">
        <v>286675</v>
      </c>
      <c r="CU4303" t="s">
        <v>286676</v>
      </c>
      <c r="CV4303" t="s">
        <v>286677</v>
      </c>
      <c r="CW4303" t="s">
        <v>286678</v>
      </c>
      <c r="CX4303" t="s">
        <v>286679</v>
      </c>
      <c r="CY4303" t="s">
        <v>286680</v>
      </c>
      <c r="CZ4303" t="s">
        <v>286681</v>
      </c>
      <c r="DA4303" t="s">
        <v>286682</v>
      </c>
      <c r="DB4303" t="s">
        <v>286683</v>
      </c>
      <c r="DC4303" t="s">
        <v>286684</v>
      </c>
      <c r="DD4303" t="s">
        <v>286685</v>
      </c>
      <c r="DE4303" t="s">
        <v>286686</v>
      </c>
      <c r="DF4303" t="s">
        <v>286687</v>
      </c>
      <c r="DG4303" t="s">
        <v>286688</v>
      </c>
      <c r="DH4303" t="s">
        <v>286689</v>
      </c>
      <c r="DI4303" t="s">
        <v>286690</v>
      </c>
      <c r="DJ4303" t="s">
        <v>286691</v>
      </c>
      <c r="DK4303" t="s">
        <v>286676</v>
      </c>
      <c r="DL4303" t="s">
        <v>286677</v>
      </c>
      <c r="DM4303" t="s">
        <v>286678</v>
      </c>
      <c r="DN4303" t="s">
        <v>286679</v>
      </c>
      <c r="DO4303" t="s">
        <v>286680</v>
      </c>
      <c r="DP4303" t="s">
        <v>286681</v>
      </c>
      <c r="DQ4303" t="s">
        <v>286682</v>
      </c>
      <c r="DR4303" t="s">
        <v>286683</v>
      </c>
      <c r="DS4303" t="s">
        <v>286685</v>
      </c>
      <c r="DT4303" t="s">
        <v>286686</v>
      </c>
      <c r="DU4303" t="s">
        <v>286689</v>
      </c>
      <c r="DV4303" t="s">
        <v>286690</v>
      </c>
      <c r="DW4303" t="s">
        <v>286691</v>
      </c>
      <c r="DX4303" t="s">
        <v>286684</v>
      </c>
      <c r="DY4303" t="s">
        <v>286687</v>
      </c>
      <c r="DZ4303" t="s">
        <v>286688</v>
      </c>
      <c r="EA4303" t="s">
        <v>286692</v>
      </c>
      <c r="EB4303" t="s">
        <v>286693</v>
      </c>
      <c r="EC4303" t="s">
        <v>286694</v>
      </c>
      <c r="ED4303" t="s">
        <v>286695</v>
      </c>
      <c r="EE4303" t="s">
        <v>286696</v>
      </c>
    </row>
    <row r="4304" spans="1:135" x14ac:dyDescent="0.55000000000000004">
      <c r="A4304" t="s">
        <v>7129</v>
      </c>
      <c r="B4304" t="s">
        <v>185572</v>
      </c>
      <c r="C4304" t="s">
        <v>137</v>
      </c>
      <c r="D4304">
        <v>65</v>
      </c>
      <c r="E4304" t="s">
        <v>286544</v>
      </c>
      <c r="F4304" t="s">
        <v>2366</v>
      </c>
      <c r="G4304" t="s">
        <v>286545</v>
      </c>
      <c r="H4304" t="s">
        <v>286546</v>
      </c>
      <c r="I4304" t="s">
        <v>7129</v>
      </c>
      <c r="J4304" t="s">
        <v>286547</v>
      </c>
      <c r="K4304" t="s">
        <v>874</v>
      </c>
      <c r="L4304" t="s">
        <v>286548</v>
      </c>
      <c r="M4304" t="s">
        <v>286549</v>
      </c>
      <c r="N4304" t="s">
        <v>4047</v>
      </c>
      <c r="O4304" t="s">
        <v>7129</v>
      </c>
      <c r="P4304" t="s">
        <v>2790</v>
      </c>
      <c r="Q4304" t="s">
        <v>286550</v>
      </c>
      <c r="R4304" t="s">
        <v>286551</v>
      </c>
      <c r="S4304" t="s">
        <v>286552</v>
      </c>
      <c r="T4304" t="s">
        <v>286553</v>
      </c>
      <c r="U4304" t="s">
        <v>286554</v>
      </c>
      <c r="V4304" t="s">
        <v>286555</v>
      </c>
      <c r="W4304">
        <v>0</v>
      </c>
      <c r="X4304" t="s">
        <v>156</v>
      </c>
      <c r="Y4304" t="s">
        <v>157</v>
      </c>
      <c r="Z4304" s="1">
        <v>36952</v>
      </c>
      <c r="AA4304" s="1">
        <v>36982</v>
      </c>
      <c r="AB4304" s="1">
        <v>38659</v>
      </c>
      <c r="AC4304" t="s">
        <v>158</v>
      </c>
      <c r="AD4304" t="s">
        <v>158</v>
      </c>
      <c r="AE4304" t="s">
        <v>286556</v>
      </c>
      <c r="AF4304" t="s">
        <v>160</v>
      </c>
      <c r="AG4304" t="s">
        <v>31084</v>
      </c>
      <c r="AH4304" t="s">
        <v>3064</v>
      </c>
      <c r="AI4304" t="s">
        <v>286557</v>
      </c>
      <c r="AJ4304" t="s">
        <v>164</v>
      </c>
      <c r="AK4304" t="s">
        <v>2468</v>
      </c>
      <c r="AL4304" t="s">
        <v>286480</v>
      </c>
      <c r="AM4304" t="s">
        <v>31084</v>
      </c>
      <c r="AN4304" t="s">
        <v>3064</v>
      </c>
      <c r="AO4304" t="s">
        <v>796</v>
      </c>
      <c r="AP4304" t="s">
        <v>212703</v>
      </c>
      <c r="AQ4304" t="s">
        <v>169</v>
      </c>
      <c r="AR4304" t="s">
        <v>286481</v>
      </c>
      <c r="AS4304" t="s">
        <v>286482</v>
      </c>
      <c r="AT4304" t="s">
        <v>172</v>
      </c>
      <c r="AU4304" t="s">
        <v>1507</v>
      </c>
      <c r="AV4304" t="s">
        <v>286558</v>
      </c>
      <c r="AW4304" t="s">
        <v>164</v>
      </c>
      <c r="AX4304" t="s">
        <v>7589</v>
      </c>
      <c r="AY4304" t="s">
        <v>172</v>
      </c>
      <c r="AZ4304" t="s">
        <v>1507</v>
      </c>
      <c r="BA4304" t="s">
        <v>176</v>
      </c>
      <c r="BB4304" t="s">
        <v>70714</v>
      </c>
      <c r="BC4304" t="s">
        <v>169</v>
      </c>
      <c r="BD4304" t="s">
        <v>286484</v>
      </c>
      <c r="BE4304" t="s">
        <v>286485</v>
      </c>
      <c r="BF4304" t="s">
        <v>286549</v>
      </c>
      <c r="BG4304" t="s">
        <v>7129</v>
      </c>
      <c r="BH4304" t="s">
        <v>874</v>
      </c>
      <c r="BI4304" t="s">
        <v>286559</v>
      </c>
      <c r="BJ4304" t="s">
        <v>286560</v>
      </c>
      <c r="BK4304" t="s">
        <v>286561</v>
      </c>
      <c r="BL4304" t="s">
        <v>286562</v>
      </c>
      <c r="BM4304" t="s">
        <v>286563</v>
      </c>
      <c r="BN4304" t="s">
        <v>286564</v>
      </c>
      <c r="BO4304" t="s">
        <v>286565</v>
      </c>
      <c r="BP4304" t="s">
        <v>286566</v>
      </c>
      <c r="BQ4304" t="s">
        <v>286567</v>
      </c>
      <c r="BR4304" t="s">
        <v>286568</v>
      </c>
      <c r="BS4304" t="s">
        <v>286569</v>
      </c>
      <c r="BT4304" t="s">
        <v>286570</v>
      </c>
      <c r="BU4304" t="s">
        <v>286571</v>
      </c>
      <c r="BV4304" t="s">
        <v>286572</v>
      </c>
      <c r="BW4304" t="s">
        <v>286573</v>
      </c>
      <c r="BX4304" t="s">
        <v>286574</v>
      </c>
      <c r="BY4304" t="s">
        <v>286575</v>
      </c>
      <c r="BZ4304" t="s">
        <v>286576</v>
      </c>
      <c r="CA4304" t="s">
        <v>286577</v>
      </c>
      <c r="CB4304" t="s">
        <v>286578</v>
      </c>
      <c r="CC4304" t="s">
        <v>286579</v>
      </c>
      <c r="CD4304" t="s">
        <v>286580</v>
      </c>
      <c r="CE4304" t="s">
        <v>286581</v>
      </c>
      <c r="CF4304" t="s">
        <v>286582</v>
      </c>
      <c r="CG4304" t="s">
        <v>286583</v>
      </c>
      <c r="CH4304" t="s">
        <v>286584</v>
      </c>
      <c r="CI4304" t="s">
        <v>286585</v>
      </c>
      <c r="CJ4304" t="s">
        <v>286586</v>
      </c>
      <c r="CK4304" t="s">
        <v>286587</v>
      </c>
      <c r="CL4304" t="s">
        <v>286588</v>
      </c>
      <c r="CM4304" t="s">
        <v>286589</v>
      </c>
      <c r="CN4304" t="s">
        <v>286590</v>
      </c>
      <c r="CO4304" t="s">
        <v>286591</v>
      </c>
      <c r="CP4304" t="s">
        <v>286592</v>
      </c>
      <c r="CQ4304" t="s">
        <v>286593</v>
      </c>
      <c r="CR4304" t="s">
        <v>286594</v>
      </c>
      <c r="CS4304" t="s">
        <v>286595</v>
      </c>
      <c r="CT4304" t="s">
        <v>286596</v>
      </c>
      <c r="CU4304" t="s">
        <v>286597</v>
      </c>
      <c r="CV4304" t="s">
        <v>286598</v>
      </c>
      <c r="CW4304" t="s">
        <v>286599</v>
      </c>
      <c r="CX4304" t="s">
        <v>286600</v>
      </c>
      <c r="CY4304" t="s">
        <v>286601</v>
      </c>
      <c r="CZ4304" t="s">
        <v>286602</v>
      </c>
      <c r="DA4304" t="s">
        <v>286603</v>
      </c>
      <c r="DB4304" t="s">
        <v>286604</v>
      </c>
      <c r="DC4304" t="s">
        <v>286605</v>
      </c>
      <c r="DD4304" t="s">
        <v>286606</v>
      </c>
      <c r="DE4304" t="s">
        <v>286607</v>
      </c>
      <c r="DF4304" t="s">
        <v>286608</v>
      </c>
      <c r="DG4304" t="s">
        <v>286609</v>
      </c>
      <c r="DH4304" t="s">
        <v>286610</v>
      </c>
      <c r="DI4304" t="s">
        <v>286611</v>
      </c>
      <c r="DJ4304" t="s">
        <v>286612</v>
      </c>
      <c r="DK4304" t="s">
        <v>286597</v>
      </c>
      <c r="DL4304" t="s">
        <v>286598</v>
      </c>
      <c r="DM4304" t="s">
        <v>286599</v>
      </c>
      <c r="DN4304" t="s">
        <v>286600</v>
      </c>
      <c r="DO4304" t="s">
        <v>286601</v>
      </c>
      <c r="DP4304" t="s">
        <v>286602</v>
      </c>
      <c r="DQ4304" t="s">
        <v>286603</v>
      </c>
      <c r="DR4304" t="s">
        <v>286604</v>
      </c>
      <c r="DS4304" t="s">
        <v>286606</v>
      </c>
      <c r="DT4304" t="s">
        <v>286607</v>
      </c>
      <c r="DU4304" t="s">
        <v>286610</v>
      </c>
      <c r="DV4304" t="s">
        <v>286611</v>
      </c>
      <c r="DW4304" t="s">
        <v>286612</v>
      </c>
      <c r="DX4304" t="s">
        <v>286605</v>
      </c>
      <c r="DY4304" t="s">
        <v>286608</v>
      </c>
      <c r="DZ4304" t="s">
        <v>286609</v>
      </c>
      <c r="EA4304" t="s">
        <v>286613</v>
      </c>
      <c r="EB4304" t="s">
        <v>286614</v>
      </c>
      <c r="EC4304" t="s">
        <v>286615</v>
      </c>
      <c r="ED4304" t="s">
        <v>286616</v>
      </c>
      <c r="EE4304" t="s">
        <v>286617</v>
      </c>
    </row>
    <row r="4305" spans="1:135" x14ac:dyDescent="0.55000000000000004">
      <c r="A4305" t="s">
        <v>4376</v>
      </c>
      <c r="B4305" t="s">
        <v>185572</v>
      </c>
      <c r="C4305" t="s">
        <v>137</v>
      </c>
      <c r="D4305">
        <v>65</v>
      </c>
      <c r="E4305" t="s">
        <v>685</v>
      </c>
      <c r="F4305" t="s">
        <v>865</v>
      </c>
      <c r="G4305" t="s">
        <v>286467</v>
      </c>
      <c r="H4305" t="s">
        <v>286468</v>
      </c>
      <c r="I4305" t="s">
        <v>7215</v>
      </c>
      <c r="J4305" t="s">
        <v>286469</v>
      </c>
      <c r="K4305" t="s">
        <v>2019</v>
      </c>
      <c r="L4305" t="s">
        <v>286470</v>
      </c>
      <c r="M4305" t="s">
        <v>286471</v>
      </c>
      <c r="N4305" t="s">
        <v>8009</v>
      </c>
      <c r="O4305" t="s">
        <v>4376</v>
      </c>
      <c r="P4305" t="s">
        <v>2195</v>
      </c>
      <c r="Q4305" t="s">
        <v>286472</v>
      </c>
      <c r="R4305" t="s">
        <v>286473</v>
      </c>
      <c r="S4305" t="s">
        <v>286474</v>
      </c>
      <c r="T4305" t="s">
        <v>286475</v>
      </c>
      <c r="U4305" t="s">
        <v>286476</v>
      </c>
      <c r="V4305" t="s">
        <v>286477</v>
      </c>
      <c r="W4305">
        <v>0</v>
      </c>
      <c r="X4305" t="s">
        <v>156</v>
      </c>
      <c r="Y4305" t="s">
        <v>157</v>
      </c>
      <c r="Z4305" s="1">
        <v>36952</v>
      </c>
      <c r="AA4305" s="1">
        <v>36982</v>
      </c>
      <c r="AB4305" s="1">
        <v>38659</v>
      </c>
      <c r="AC4305" t="s">
        <v>158</v>
      </c>
      <c r="AD4305" t="s">
        <v>158</v>
      </c>
      <c r="AE4305" t="s">
        <v>286478</v>
      </c>
      <c r="AF4305" t="s">
        <v>160</v>
      </c>
      <c r="AG4305" t="s">
        <v>31084</v>
      </c>
      <c r="AH4305" t="s">
        <v>3064</v>
      </c>
      <c r="AI4305" t="s">
        <v>286479</v>
      </c>
      <c r="AJ4305" t="s">
        <v>164</v>
      </c>
      <c r="AK4305" t="s">
        <v>9004</v>
      </c>
      <c r="AL4305" t="s">
        <v>286480</v>
      </c>
      <c r="AM4305" t="s">
        <v>31084</v>
      </c>
      <c r="AN4305" t="s">
        <v>3064</v>
      </c>
      <c r="AO4305" t="s">
        <v>796</v>
      </c>
      <c r="AP4305" t="s">
        <v>212703</v>
      </c>
      <c r="AQ4305" t="s">
        <v>169</v>
      </c>
      <c r="AR4305" t="s">
        <v>286481</v>
      </c>
      <c r="AS4305" t="s">
        <v>286482</v>
      </c>
      <c r="AT4305" t="s">
        <v>172</v>
      </c>
      <c r="AU4305" t="s">
        <v>1507</v>
      </c>
      <c r="AV4305" t="s">
        <v>286483</v>
      </c>
      <c r="AW4305" t="s">
        <v>164</v>
      </c>
      <c r="AX4305" t="s">
        <v>2363</v>
      </c>
      <c r="AY4305" t="s">
        <v>172</v>
      </c>
      <c r="AZ4305" t="s">
        <v>1507</v>
      </c>
      <c r="BA4305" t="s">
        <v>176</v>
      </c>
      <c r="BB4305" t="s">
        <v>70714</v>
      </c>
      <c r="BC4305" t="s">
        <v>169</v>
      </c>
      <c r="BD4305" t="s">
        <v>286484</v>
      </c>
      <c r="BE4305" t="s">
        <v>286485</v>
      </c>
      <c r="BF4305" t="s">
        <v>286471</v>
      </c>
      <c r="BG4305" t="s">
        <v>4376</v>
      </c>
      <c r="BH4305" t="s">
        <v>2019</v>
      </c>
      <c r="BI4305" t="s">
        <v>286486</v>
      </c>
      <c r="BJ4305" t="s">
        <v>286487</v>
      </c>
      <c r="BK4305" t="s">
        <v>286488</v>
      </c>
      <c r="BL4305" t="s">
        <v>286489</v>
      </c>
      <c r="BM4305" t="s">
        <v>286490</v>
      </c>
      <c r="BN4305" t="s">
        <v>286491</v>
      </c>
      <c r="BO4305" t="s">
        <v>286492</v>
      </c>
      <c r="BP4305" t="s">
        <v>286493</v>
      </c>
      <c r="BQ4305" t="s">
        <v>286494</v>
      </c>
      <c r="BR4305" t="s">
        <v>286495</v>
      </c>
      <c r="BS4305" t="s">
        <v>286496</v>
      </c>
      <c r="BT4305" t="s">
        <v>286497</v>
      </c>
      <c r="BU4305" t="s">
        <v>286498</v>
      </c>
      <c r="BV4305" t="s">
        <v>286499</v>
      </c>
      <c r="BW4305" t="s">
        <v>286500</v>
      </c>
      <c r="BX4305" t="s">
        <v>286501</v>
      </c>
      <c r="BY4305" t="s">
        <v>286502</v>
      </c>
      <c r="BZ4305" t="s">
        <v>286503</v>
      </c>
      <c r="CA4305" t="s">
        <v>286504</v>
      </c>
      <c r="CB4305" t="s">
        <v>286505</v>
      </c>
      <c r="CC4305" t="s">
        <v>286506</v>
      </c>
      <c r="CD4305" t="s">
        <v>286507</v>
      </c>
      <c r="CE4305" t="s">
        <v>286508</v>
      </c>
      <c r="CF4305" t="s">
        <v>286509</v>
      </c>
      <c r="CG4305" t="s">
        <v>286510</v>
      </c>
      <c r="CH4305" t="s">
        <v>286511</v>
      </c>
      <c r="CI4305" t="s">
        <v>286512</v>
      </c>
      <c r="CJ4305" t="s">
        <v>286513</v>
      </c>
      <c r="CK4305" t="s">
        <v>286514</v>
      </c>
      <c r="CL4305" t="s">
        <v>286515</v>
      </c>
      <c r="CM4305" t="s">
        <v>286516</v>
      </c>
      <c r="CN4305" t="s">
        <v>286517</v>
      </c>
      <c r="CO4305" t="s">
        <v>286518</v>
      </c>
      <c r="CP4305" t="s">
        <v>286519</v>
      </c>
      <c r="CQ4305" t="s">
        <v>286520</v>
      </c>
      <c r="CR4305" t="s">
        <v>286521</v>
      </c>
      <c r="CS4305" t="s">
        <v>286522</v>
      </c>
      <c r="CT4305" t="s">
        <v>286523</v>
      </c>
      <c r="CU4305" t="s">
        <v>286524</v>
      </c>
      <c r="CV4305" t="s">
        <v>286525</v>
      </c>
      <c r="CW4305" t="s">
        <v>286526</v>
      </c>
      <c r="CX4305" t="s">
        <v>271422</v>
      </c>
      <c r="CY4305" t="s">
        <v>286527</v>
      </c>
      <c r="CZ4305" t="s">
        <v>286528</v>
      </c>
      <c r="DA4305" t="s">
        <v>286529</v>
      </c>
      <c r="DB4305" t="s">
        <v>286530</v>
      </c>
      <c r="DC4305" t="s">
        <v>286531</v>
      </c>
      <c r="DD4305" t="s">
        <v>286532</v>
      </c>
      <c r="DE4305" t="s">
        <v>286533</v>
      </c>
      <c r="DF4305" t="s">
        <v>286534</v>
      </c>
      <c r="DG4305" t="s">
        <v>286535</v>
      </c>
      <c r="DH4305" t="s">
        <v>286536</v>
      </c>
      <c r="DI4305" t="s">
        <v>286537</v>
      </c>
      <c r="DJ4305" t="s">
        <v>286538</v>
      </c>
      <c r="DK4305" t="s">
        <v>286524</v>
      </c>
      <c r="DL4305" t="s">
        <v>286525</v>
      </c>
      <c r="DM4305" t="s">
        <v>286526</v>
      </c>
      <c r="DN4305" t="s">
        <v>271422</v>
      </c>
      <c r="DO4305" t="s">
        <v>286527</v>
      </c>
      <c r="DP4305" t="s">
        <v>286528</v>
      </c>
      <c r="DQ4305" t="s">
        <v>286529</v>
      </c>
      <c r="DR4305" t="s">
        <v>286530</v>
      </c>
      <c r="DS4305" t="s">
        <v>286532</v>
      </c>
      <c r="DT4305" t="s">
        <v>286533</v>
      </c>
      <c r="DU4305" t="s">
        <v>286536</v>
      </c>
      <c r="DV4305" t="s">
        <v>286537</v>
      </c>
      <c r="DW4305" t="s">
        <v>286538</v>
      </c>
      <c r="DX4305" t="s">
        <v>286531</v>
      </c>
      <c r="DY4305" t="s">
        <v>286534</v>
      </c>
      <c r="DZ4305" t="s">
        <v>286535</v>
      </c>
      <c r="EA4305" t="s">
        <v>286539</v>
      </c>
      <c r="EB4305" t="s">
        <v>286540</v>
      </c>
      <c r="EC4305" t="s">
        <v>286541</v>
      </c>
      <c r="ED4305" t="s">
        <v>286542</v>
      </c>
      <c r="EE4305" t="s">
        <v>286543</v>
      </c>
    </row>
    <row r="4306" spans="1:135" x14ac:dyDescent="0.55000000000000004">
      <c r="A4306" t="s">
        <v>8002</v>
      </c>
      <c r="B4306" t="s">
        <v>185572</v>
      </c>
      <c r="C4306" t="s">
        <v>137</v>
      </c>
      <c r="D4306">
        <v>65</v>
      </c>
      <c r="E4306" t="s">
        <v>1128</v>
      </c>
      <c r="F4306" t="s">
        <v>2706</v>
      </c>
      <c r="G4306" t="s">
        <v>286395</v>
      </c>
      <c r="H4306" t="s">
        <v>286396</v>
      </c>
      <c r="I4306" t="s">
        <v>1040</v>
      </c>
      <c r="J4306" t="s">
        <v>286397</v>
      </c>
      <c r="K4306" t="s">
        <v>4120</v>
      </c>
      <c r="L4306" t="s">
        <v>286398</v>
      </c>
      <c r="M4306" t="s">
        <v>286399</v>
      </c>
      <c r="N4306" t="s">
        <v>2367</v>
      </c>
      <c r="O4306" t="s">
        <v>438</v>
      </c>
      <c r="P4306" t="s">
        <v>1582</v>
      </c>
      <c r="Q4306" t="s">
        <v>286400</v>
      </c>
      <c r="R4306" t="s">
        <v>286401</v>
      </c>
      <c r="S4306" t="s">
        <v>286402</v>
      </c>
      <c r="T4306" t="s">
        <v>286403</v>
      </c>
      <c r="U4306" t="s">
        <v>286404</v>
      </c>
      <c r="V4306" t="s">
        <v>286405</v>
      </c>
      <c r="W4306">
        <v>0</v>
      </c>
      <c r="X4306" t="s">
        <v>156</v>
      </c>
      <c r="Y4306" t="s">
        <v>157</v>
      </c>
      <c r="Z4306" s="1">
        <v>36952</v>
      </c>
      <c r="AA4306" s="1">
        <v>36982</v>
      </c>
      <c r="AB4306" s="1">
        <v>38659</v>
      </c>
      <c r="AC4306" t="s">
        <v>158</v>
      </c>
      <c r="AD4306" t="s">
        <v>158</v>
      </c>
      <c r="AE4306" t="s">
        <v>286406</v>
      </c>
      <c r="AF4306" t="s">
        <v>160</v>
      </c>
      <c r="AG4306" t="s">
        <v>31084</v>
      </c>
      <c r="AH4306" t="s">
        <v>3064</v>
      </c>
      <c r="AI4306" t="s">
        <v>286407</v>
      </c>
      <c r="AJ4306" t="s">
        <v>164</v>
      </c>
      <c r="AK4306" t="s">
        <v>32525</v>
      </c>
      <c r="AL4306" t="s">
        <v>286330</v>
      </c>
      <c r="AM4306" t="s">
        <v>31084</v>
      </c>
      <c r="AN4306" t="s">
        <v>3064</v>
      </c>
      <c r="AO4306" t="s">
        <v>438</v>
      </c>
      <c r="AP4306" t="s">
        <v>286331</v>
      </c>
      <c r="AQ4306" t="s">
        <v>169</v>
      </c>
      <c r="AR4306" t="s">
        <v>286332</v>
      </c>
      <c r="AS4306" t="s">
        <v>286333</v>
      </c>
      <c r="AT4306" t="s">
        <v>172</v>
      </c>
      <c r="AU4306" t="s">
        <v>5297</v>
      </c>
      <c r="AV4306" t="s">
        <v>286408</v>
      </c>
      <c r="AW4306" t="s">
        <v>164</v>
      </c>
      <c r="AX4306" t="s">
        <v>4120</v>
      </c>
      <c r="AY4306" t="s">
        <v>172</v>
      </c>
      <c r="AZ4306" t="s">
        <v>5297</v>
      </c>
      <c r="BA4306" t="s">
        <v>445</v>
      </c>
      <c r="BB4306" t="s">
        <v>12807</v>
      </c>
      <c r="BC4306" t="s">
        <v>169</v>
      </c>
      <c r="BD4306" t="s">
        <v>286335</v>
      </c>
      <c r="BE4306" t="s">
        <v>286336</v>
      </c>
      <c r="BF4306" t="s">
        <v>286399</v>
      </c>
      <c r="BG4306" t="s">
        <v>438</v>
      </c>
      <c r="BH4306" t="s">
        <v>4120</v>
      </c>
      <c r="BI4306" t="s">
        <v>286409</v>
      </c>
      <c r="BJ4306" t="s">
        <v>286410</v>
      </c>
      <c r="BK4306" t="s">
        <v>286411</v>
      </c>
      <c r="BL4306" t="s">
        <v>286412</v>
      </c>
      <c r="BM4306" t="s">
        <v>286413</v>
      </c>
      <c r="BN4306" t="s">
        <v>286414</v>
      </c>
      <c r="BO4306" t="s">
        <v>286415</v>
      </c>
      <c r="BP4306" t="s">
        <v>286416</v>
      </c>
      <c r="BQ4306" t="s">
        <v>286417</v>
      </c>
      <c r="BR4306" t="s">
        <v>286418</v>
      </c>
      <c r="BS4306" t="s">
        <v>286419</v>
      </c>
      <c r="BT4306" t="s">
        <v>286420</v>
      </c>
      <c r="BU4306" t="s">
        <v>286421</v>
      </c>
      <c r="BV4306" t="s">
        <v>286422</v>
      </c>
      <c r="BW4306" t="s">
        <v>286423</v>
      </c>
      <c r="BX4306" t="s">
        <v>286424</v>
      </c>
      <c r="BY4306" t="s">
        <v>286425</v>
      </c>
      <c r="BZ4306" t="s">
        <v>286426</v>
      </c>
      <c r="CA4306" t="s">
        <v>286427</v>
      </c>
      <c r="CB4306" t="s">
        <v>286428</v>
      </c>
      <c r="CC4306" t="s">
        <v>273549</v>
      </c>
      <c r="CD4306" t="s">
        <v>286429</v>
      </c>
      <c r="CE4306" t="s">
        <v>286430</v>
      </c>
      <c r="CF4306" t="s">
        <v>286431</v>
      </c>
      <c r="CG4306" t="s">
        <v>286432</v>
      </c>
      <c r="CH4306" t="s">
        <v>286433</v>
      </c>
      <c r="CI4306" t="s">
        <v>286434</v>
      </c>
      <c r="CJ4306" t="s">
        <v>286435</v>
      </c>
      <c r="CK4306" t="s">
        <v>286436</v>
      </c>
      <c r="CL4306" t="s">
        <v>286437</v>
      </c>
      <c r="CM4306" t="s">
        <v>286438</v>
      </c>
      <c r="CN4306" t="s">
        <v>286439</v>
      </c>
      <c r="CO4306" t="s">
        <v>286440</v>
      </c>
      <c r="CP4306" t="s">
        <v>286441</v>
      </c>
      <c r="CQ4306" t="s">
        <v>286442</v>
      </c>
      <c r="CR4306" t="s">
        <v>286443</v>
      </c>
      <c r="CS4306" t="s">
        <v>286444</v>
      </c>
      <c r="CT4306" t="s">
        <v>286445</v>
      </c>
      <c r="CU4306" t="s">
        <v>286446</v>
      </c>
      <c r="CV4306" t="s">
        <v>286447</v>
      </c>
      <c r="CW4306" t="s">
        <v>286448</v>
      </c>
      <c r="CX4306" t="s">
        <v>286449</v>
      </c>
      <c r="CY4306" t="s">
        <v>286450</v>
      </c>
      <c r="CZ4306" t="s">
        <v>286451</v>
      </c>
      <c r="DA4306" t="s">
        <v>286452</v>
      </c>
      <c r="DB4306" t="s">
        <v>286453</v>
      </c>
      <c r="DC4306" t="s">
        <v>286454</v>
      </c>
      <c r="DD4306" t="s">
        <v>286455</v>
      </c>
      <c r="DE4306" t="s">
        <v>286456</v>
      </c>
      <c r="DF4306" t="s">
        <v>286457</v>
      </c>
      <c r="DG4306" t="s">
        <v>286458</v>
      </c>
      <c r="DH4306" t="s">
        <v>286459</v>
      </c>
      <c r="DI4306" t="s">
        <v>286460</v>
      </c>
      <c r="DJ4306" t="s">
        <v>286461</v>
      </c>
      <c r="DK4306" t="s">
        <v>286446</v>
      </c>
      <c r="DL4306" t="s">
        <v>286447</v>
      </c>
      <c r="DM4306" t="s">
        <v>286448</v>
      </c>
      <c r="DN4306" t="s">
        <v>286449</v>
      </c>
      <c r="DO4306" t="s">
        <v>286450</v>
      </c>
      <c r="DP4306" t="s">
        <v>286451</v>
      </c>
      <c r="DQ4306" t="s">
        <v>286452</v>
      </c>
      <c r="DR4306" t="s">
        <v>286453</v>
      </c>
      <c r="DS4306" t="s">
        <v>286455</v>
      </c>
      <c r="DT4306" t="s">
        <v>286456</v>
      </c>
      <c r="DU4306" t="s">
        <v>286459</v>
      </c>
      <c r="DV4306" t="s">
        <v>286460</v>
      </c>
      <c r="DW4306" t="s">
        <v>286461</v>
      </c>
      <c r="DX4306" t="s">
        <v>286454</v>
      </c>
      <c r="DY4306" t="s">
        <v>286457</v>
      </c>
      <c r="DZ4306" t="s">
        <v>286458</v>
      </c>
      <c r="EA4306" t="s">
        <v>286462</v>
      </c>
      <c r="EB4306" t="s">
        <v>286463</v>
      </c>
      <c r="EC4306" t="s">
        <v>286464</v>
      </c>
      <c r="ED4306" t="s">
        <v>286465</v>
      </c>
      <c r="EE4306" t="s">
        <v>286466</v>
      </c>
    </row>
    <row r="4307" spans="1:135" x14ac:dyDescent="0.55000000000000004">
      <c r="A4307" t="s">
        <v>4461</v>
      </c>
      <c r="B4307" t="s">
        <v>185572</v>
      </c>
      <c r="C4307" t="s">
        <v>137</v>
      </c>
      <c r="D4307">
        <v>65</v>
      </c>
      <c r="E4307" t="s">
        <v>1570</v>
      </c>
      <c r="F4307" t="s">
        <v>4204</v>
      </c>
      <c r="G4307" t="s">
        <v>286317</v>
      </c>
      <c r="H4307" t="s">
        <v>286318</v>
      </c>
      <c r="I4307" t="s">
        <v>685</v>
      </c>
      <c r="J4307" t="s">
        <v>286319</v>
      </c>
      <c r="K4307" t="s">
        <v>2038</v>
      </c>
      <c r="L4307" t="s">
        <v>286320</v>
      </c>
      <c r="M4307" t="s">
        <v>286321</v>
      </c>
      <c r="N4307" t="s">
        <v>10289</v>
      </c>
      <c r="O4307" t="s">
        <v>1683</v>
      </c>
      <c r="P4307" t="s">
        <v>4817</v>
      </c>
      <c r="Q4307" t="s">
        <v>286322</v>
      </c>
      <c r="R4307" t="s">
        <v>286323</v>
      </c>
      <c r="S4307" t="s">
        <v>286324</v>
      </c>
      <c r="T4307" t="s">
        <v>286325</v>
      </c>
      <c r="U4307" t="s">
        <v>286326</v>
      </c>
      <c r="V4307" t="s">
        <v>286327</v>
      </c>
      <c r="W4307">
        <v>0</v>
      </c>
      <c r="X4307" t="s">
        <v>156</v>
      </c>
      <c r="Y4307" t="s">
        <v>157</v>
      </c>
      <c r="Z4307" s="1">
        <v>36952</v>
      </c>
      <c r="AA4307" s="1">
        <v>36982</v>
      </c>
      <c r="AB4307" s="1">
        <v>38659</v>
      </c>
      <c r="AC4307" t="s">
        <v>158</v>
      </c>
      <c r="AD4307" t="s">
        <v>158</v>
      </c>
      <c r="AE4307" t="s">
        <v>286328</v>
      </c>
      <c r="AF4307" t="s">
        <v>160</v>
      </c>
      <c r="AG4307" t="s">
        <v>31084</v>
      </c>
      <c r="AH4307" t="s">
        <v>3064</v>
      </c>
      <c r="AI4307" t="s">
        <v>286329</v>
      </c>
      <c r="AJ4307" t="s">
        <v>164</v>
      </c>
      <c r="AK4307" t="s">
        <v>32606</v>
      </c>
      <c r="AL4307" t="s">
        <v>286330</v>
      </c>
      <c r="AM4307" t="s">
        <v>31084</v>
      </c>
      <c r="AN4307" t="s">
        <v>3064</v>
      </c>
      <c r="AO4307" t="s">
        <v>438</v>
      </c>
      <c r="AP4307" t="s">
        <v>286331</v>
      </c>
      <c r="AQ4307" t="s">
        <v>169</v>
      </c>
      <c r="AR4307" t="s">
        <v>286332</v>
      </c>
      <c r="AS4307" t="s">
        <v>286333</v>
      </c>
      <c r="AT4307" t="s">
        <v>172</v>
      </c>
      <c r="AU4307" t="s">
        <v>5297</v>
      </c>
      <c r="AV4307" t="s">
        <v>286334</v>
      </c>
      <c r="AW4307" t="s">
        <v>164</v>
      </c>
      <c r="AX4307" t="s">
        <v>2038</v>
      </c>
      <c r="AY4307" t="s">
        <v>172</v>
      </c>
      <c r="AZ4307" t="s">
        <v>5297</v>
      </c>
      <c r="BA4307" t="s">
        <v>445</v>
      </c>
      <c r="BB4307" t="s">
        <v>12807</v>
      </c>
      <c r="BC4307" t="s">
        <v>169</v>
      </c>
      <c r="BD4307" t="s">
        <v>286335</v>
      </c>
      <c r="BE4307" t="s">
        <v>286336</v>
      </c>
      <c r="BF4307" t="s">
        <v>286321</v>
      </c>
      <c r="BG4307" t="s">
        <v>1683</v>
      </c>
      <c r="BH4307" t="s">
        <v>2038</v>
      </c>
      <c r="BI4307" t="s">
        <v>286337</v>
      </c>
      <c r="BJ4307" t="s">
        <v>286338</v>
      </c>
      <c r="BK4307" t="s">
        <v>286339</v>
      </c>
      <c r="BL4307" t="s">
        <v>286340</v>
      </c>
      <c r="BM4307" t="s">
        <v>286341</v>
      </c>
      <c r="BN4307" t="s">
        <v>286342</v>
      </c>
      <c r="BO4307" t="s">
        <v>286343</v>
      </c>
      <c r="BP4307" t="s">
        <v>286344</v>
      </c>
      <c r="BQ4307" t="s">
        <v>286345</v>
      </c>
      <c r="BR4307" t="s">
        <v>286346</v>
      </c>
      <c r="BS4307" t="s">
        <v>286347</v>
      </c>
      <c r="BT4307" t="s">
        <v>286348</v>
      </c>
      <c r="BU4307" t="s">
        <v>286349</v>
      </c>
      <c r="BV4307" t="s">
        <v>286350</v>
      </c>
      <c r="BW4307" t="s">
        <v>286351</v>
      </c>
      <c r="BX4307" t="s">
        <v>286352</v>
      </c>
      <c r="BY4307" t="s">
        <v>286353</v>
      </c>
      <c r="BZ4307" t="s">
        <v>286354</v>
      </c>
      <c r="CA4307" t="s">
        <v>286355</v>
      </c>
      <c r="CB4307" t="s">
        <v>286356</v>
      </c>
      <c r="CC4307" t="s">
        <v>286357</v>
      </c>
      <c r="CD4307" t="s">
        <v>286358</v>
      </c>
      <c r="CE4307" t="s">
        <v>286359</v>
      </c>
      <c r="CF4307" t="s">
        <v>286360</v>
      </c>
      <c r="CG4307" t="s">
        <v>286361</v>
      </c>
      <c r="CH4307" t="s">
        <v>286362</v>
      </c>
      <c r="CI4307" t="s">
        <v>286363</v>
      </c>
      <c r="CJ4307" t="s">
        <v>286364</v>
      </c>
      <c r="CK4307" t="s">
        <v>286365</v>
      </c>
      <c r="CL4307" t="s">
        <v>286366</v>
      </c>
      <c r="CM4307" t="s">
        <v>286367</v>
      </c>
      <c r="CN4307" t="s">
        <v>286368</v>
      </c>
      <c r="CO4307" t="s">
        <v>286369</v>
      </c>
      <c r="CP4307" t="s">
        <v>286370</v>
      </c>
      <c r="CQ4307" t="s">
        <v>286371</v>
      </c>
      <c r="CR4307" t="s">
        <v>286372</v>
      </c>
      <c r="CS4307" t="s">
        <v>286373</v>
      </c>
      <c r="CT4307" t="s">
        <v>286374</v>
      </c>
      <c r="CU4307" t="s">
        <v>286375</v>
      </c>
      <c r="CV4307" t="s">
        <v>286376</v>
      </c>
      <c r="CW4307" t="s">
        <v>286377</v>
      </c>
      <c r="CX4307" t="s">
        <v>286378</v>
      </c>
      <c r="CY4307" t="s">
        <v>45553</v>
      </c>
      <c r="CZ4307" t="s">
        <v>286379</v>
      </c>
      <c r="DA4307" t="s">
        <v>286380</v>
      </c>
      <c r="DB4307" t="s">
        <v>286381</v>
      </c>
      <c r="DC4307" t="s">
        <v>286382</v>
      </c>
      <c r="DD4307" t="s">
        <v>286383</v>
      </c>
      <c r="DE4307" t="s">
        <v>286384</v>
      </c>
      <c r="DF4307" t="s">
        <v>286385</v>
      </c>
      <c r="DG4307" t="s">
        <v>286386</v>
      </c>
      <c r="DH4307" t="s">
        <v>286387</v>
      </c>
      <c r="DI4307" t="s">
        <v>286388</v>
      </c>
      <c r="DJ4307" t="s">
        <v>286389</v>
      </c>
      <c r="DK4307" t="s">
        <v>286375</v>
      </c>
      <c r="DL4307" t="s">
        <v>286376</v>
      </c>
      <c r="DM4307" t="s">
        <v>286377</v>
      </c>
      <c r="DN4307" t="s">
        <v>286378</v>
      </c>
      <c r="DO4307" t="s">
        <v>45553</v>
      </c>
      <c r="DP4307" t="s">
        <v>286379</v>
      </c>
      <c r="DQ4307" t="s">
        <v>286380</v>
      </c>
      <c r="DR4307" t="s">
        <v>286381</v>
      </c>
      <c r="DS4307" t="s">
        <v>286383</v>
      </c>
      <c r="DT4307" t="s">
        <v>286384</v>
      </c>
      <c r="DU4307" t="s">
        <v>286387</v>
      </c>
      <c r="DV4307" t="s">
        <v>286388</v>
      </c>
      <c r="DW4307" t="s">
        <v>286389</v>
      </c>
      <c r="DX4307" t="s">
        <v>286382</v>
      </c>
      <c r="DY4307" t="s">
        <v>286385</v>
      </c>
      <c r="DZ4307" t="s">
        <v>286386</v>
      </c>
      <c r="EA4307" t="s">
        <v>286390</v>
      </c>
      <c r="EB4307" t="s">
        <v>286391</v>
      </c>
      <c r="EC4307" t="s">
        <v>286392</v>
      </c>
      <c r="ED4307" t="s">
        <v>286393</v>
      </c>
      <c r="EE4307" t="s">
        <v>286394</v>
      </c>
    </row>
    <row r="4308" spans="1:135" x14ac:dyDescent="0.55000000000000004">
      <c r="A4308" t="s">
        <v>5297</v>
      </c>
      <c r="B4308" t="s">
        <v>185572</v>
      </c>
      <c r="C4308" t="s">
        <v>137</v>
      </c>
      <c r="D4308">
        <v>65</v>
      </c>
      <c r="E4308" t="s">
        <v>286244</v>
      </c>
      <c r="F4308" t="s">
        <v>598</v>
      </c>
      <c r="G4308" t="s">
        <v>286245</v>
      </c>
      <c r="H4308" t="s">
        <v>286246</v>
      </c>
      <c r="I4308" t="s">
        <v>508</v>
      </c>
      <c r="J4308" t="s">
        <v>286247</v>
      </c>
      <c r="K4308" t="s">
        <v>1763</v>
      </c>
      <c r="L4308" t="s">
        <v>286248</v>
      </c>
      <c r="M4308" t="s">
        <v>286249</v>
      </c>
      <c r="N4308" t="s">
        <v>2539</v>
      </c>
      <c r="O4308" t="s">
        <v>533</v>
      </c>
      <c r="P4308" t="s">
        <v>874</v>
      </c>
      <c r="Q4308" t="s">
        <v>286250</v>
      </c>
      <c r="R4308" t="s">
        <v>286251</v>
      </c>
      <c r="S4308" t="s">
        <v>286252</v>
      </c>
      <c r="T4308" t="s">
        <v>286253</v>
      </c>
      <c r="U4308" t="s">
        <v>286254</v>
      </c>
      <c r="V4308" t="s">
        <v>286255</v>
      </c>
      <c r="W4308">
        <v>0</v>
      </c>
      <c r="X4308" t="s">
        <v>156</v>
      </c>
      <c r="Y4308" t="s">
        <v>157</v>
      </c>
      <c r="Z4308" s="1">
        <v>36952</v>
      </c>
      <c r="AA4308" s="1">
        <v>36982</v>
      </c>
      <c r="AB4308" s="1">
        <v>38659</v>
      </c>
      <c r="AC4308" t="s">
        <v>158</v>
      </c>
      <c r="AD4308" t="s">
        <v>158</v>
      </c>
      <c r="AE4308" t="s">
        <v>286256</v>
      </c>
      <c r="AF4308" t="s">
        <v>160</v>
      </c>
      <c r="AG4308" t="s">
        <v>31084</v>
      </c>
      <c r="AH4308" t="s">
        <v>3064</v>
      </c>
      <c r="AI4308" t="s">
        <v>286257</v>
      </c>
      <c r="AJ4308" t="s">
        <v>164</v>
      </c>
      <c r="AK4308" t="s">
        <v>19856</v>
      </c>
      <c r="AL4308" t="s">
        <v>286180</v>
      </c>
      <c r="AM4308" t="s">
        <v>31084</v>
      </c>
      <c r="AN4308" t="s">
        <v>3064</v>
      </c>
      <c r="AO4308" t="s">
        <v>1683</v>
      </c>
      <c r="AP4308" t="s">
        <v>16331</v>
      </c>
      <c r="AQ4308" t="s">
        <v>169</v>
      </c>
      <c r="AR4308" t="s">
        <v>286181</v>
      </c>
      <c r="AS4308" t="s">
        <v>286182</v>
      </c>
      <c r="AT4308" t="s">
        <v>172</v>
      </c>
      <c r="AU4308" t="s">
        <v>4461</v>
      </c>
      <c r="AV4308" t="s">
        <v>286258</v>
      </c>
      <c r="AW4308" t="s">
        <v>164</v>
      </c>
      <c r="AX4308" t="s">
        <v>1763</v>
      </c>
      <c r="AY4308" t="s">
        <v>172</v>
      </c>
      <c r="AZ4308" t="s">
        <v>4461</v>
      </c>
      <c r="BA4308" t="s">
        <v>176</v>
      </c>
      <c r="BB4308" t="s">
        <v>279476</v>
      </c>
      <c r="BC4308" t="s">
        <v>169</v>
      </c>
      <c r="BD4308" t="s">
        <v>286184</v>
      </c>
      <c r="BE4308" t="s">
        <v>286185</v>
      </c>
      <c r="BF4308" t="s">
        <v>286249</v>
      </c>
      <c r="BG4308" t="s">
        <v>533</v>
      </c>
      <c r="BH4308" t="s">
        <v>1763</v>
      </c>
      <c r="BI4308" t="s">
        <v>286259</v>
      </c>
      <c r="BJ4308" t="s">
        <v>286260</v>
      </c>
      <c r="BK4308" t="s">
        <v>286261</v>
      </c>
      <c r="BL4308" t="s">
        <v>286262</v>
      </c>
      <c r="BM4308" t="s">
        <v>286263</v>
      </c>
      <c r="BN4308" t="s">
        <v>286264</v>
      </c>
      <c r="BO4308" t="s">
        <v>172494</v>
      </c>
      <c r="BP4308" t="s">
        <v>286265</v>
      </c>
      <c r="BQ4308" t="s">
        <v>286266</v>
      </c>
      <c r="BR4308" t="s">
        <v>286267</v>
      </c>
      <c r="BS4308" t="s">
        <v>286268</v>
      </c>
      <c r="BT4308" t="s">
        <v>286269</v>
      </c>
      <c r="BU4308" t="s">
        <v>286270</v>
      </c>
      <c r="BV4308" t="s">
        <v>286271</v>
      </c>
      <c r="BW4308" t="s">
        <v>286272</v>
      </c>
      <c r="BX4308" t="s">
        <v>286273</v>
      </c>
      <c r="BY4308" t="s">
        <v>286274</v>
      </c>
      <c r="BZ4308" t="s">
        <v>286275</v>
      </c>
      <c r="CA4308" t="s">
        <v>286276</v>
      </c>
      <c r="CB4308" t="s">
        <v>286277</v>
      </c>
      <c r="CC4308" t="s">
        <v>286278</v>
      </c>
      <c r="CD4308" t="s">
        <v>286279</v>
      </c>
      <c r="CE4308" t="s">
        <v>286280</v>
      </c>
      <c r="CF4308" t="s">
        <v>286281</v>
      </c>
      <c r="CG4308" t="s">
        <v>286282</v>
      </c>
      <c r="CH4308" t="s">
        <v>286283</v>
      </c>
      <c r="CI4308" t="s">
        <v>286284</v>
      </c>
      <c r="CJ4308" t="s">
        <v>286285</v>
      </c>
      <c r="CK4308" t="s">
        <v>286286</v>
      </c>
      <c r="CL4308" t="s">
        <v>286287</v>
      </c>
      <c r="CM4308" t="s">
        <v>286288</v>
      </c>
      <c r="CN4308" t="s">
        <v>286289</v>
      </c>
      <c r="CO4308" t="s">
        <v>286290</v>
      </c>
      <c r="CP4308" t="s">
        <v>286291</v>
      </c>
      <c r="CQ4308" t="s">
        <v>286292</v>
      </c>
      <c r="CR4308" t="s">
        <v>286293</v>
      </c>
      <c r="CS4308" t="s">
        <v>286294</v>
      </c>
      <c r="CT4308" t="s">
        <v>286295</v>
      </c>
      <c r="CU4308" t="s">
        <v>286296</v>
      </c>
      <c r="CV4308" t="s">
        <v>286297</v>
      </c>
      <c r="CW4308" t="s">
        <v>286298</v>
      </c>
      <c r="CX4308" t="s">
        <v>286299</v>
      </c>
      <c r="CY4308" t="s">
        <v>286300</v>
      </c>
      <c r="CZ4308" t="s">
        <v>286301</v>
      </c>
      <c r="DA4308" t="s">
        <v>286302</v>
      </c>
      <c r="DB4308" t="s">
        <v>286303</v>
      </c>
      <c r="DC4308" t="s">
        <v>286304</v>
      </c>
      <c r="DD4308" t="s">
        <v>286305</v>
      </c>
      <c r="DE4308" t="s">
        <v>286306</v>
      </c>
      <c r="DF4308" t="s">
        <v>286307</v>
      </c>
      <c r="DG4308" t="s">
        <v>286308</v>
      </c>
      <c r="DH4308" t="s">
        <v>286309</v>
      </c>
      <c r="DI4308" t="s">
        <v>286310</v>
      </c>
      <c r="DJ4308" t="s">
        <v>286311</v>
      </c>
      <c r="DK4308" t="s">
        <v>286296</v>
      </c>
      <c r="DL4308" t="s">
        <v>286297</v>
      </c>
      <c r="DM4308" t="s">
        <v>286298</v>
      </c>
      <c r="DN4308" t="s">
        <v>286299</v>
      </c>
      <c r="DO4308" t="s">
        <v>286300</v>
      </c>
      <c r="DP4308" t="s">
        <v>286301</v>
      </c>
      <c r="DQ4308" t="s">
        <v>286302</v>
      </c>
      <c r="DR4308" t="s">
        <v>286303</v>
      </c>
      <c r="DS4308" t="s">
        <v>286305</v>
      </c>
      <c r="DT4308" t="s">
        <v>286306</v>
      </c>
      <c r="DU4308" t="s">
        <v>286309</v>
      </c>
      <c r="DV4308" t="s">
        <v>286310</v>
      </c>
      <c r="DW4308" t="s">
        <v>286311</v>
      </c>
      <c r="DX4308" t="s">
        <v>286304</v>
      </c>
      <c r="DY4308" t="s">
        <v>286307</v>
      </c>
      <c r="DZ4308" t="s">
        <v>286308</v>
      </c>
      <c r="EA4308" t="s">
        <v>286312</v>
      </c>
      <c r="EB4308" t="s">
        <v>286313</v>
      </c>
      <c r="EC4308" t="s">
        <v>286314</v>
      </c>
      <c r="ED4308" t="s">
        <v>286315</v>
      </c>
      <c r="EE4308" t="s">
        <v>286316</v>
      </c>
    </row>
    <row r="4309" spans="1:135" x14ac:dyDescent="0.55000000000000004">
      <c r="A4309" t="s">
        <v>1598</v>
      </c>
      <c r="B4309" t="s">
        <v>185572</v>
      </c>
      <c r="C4309" t="s">
        <v>137</v>
      </c>
      <c r="D4309">
        <v>65</v>
      </c>
      <c r="E4309" t="s">
        <v>6377</v>
      </c>
      <c r="F4309" t="s">
        <v>4204</v>
      </c>
      <c r="G4309" t="s">
        <v>286167</v>
      </c>
      <c r="H4309" t="s">
        <v>286168</v>
      </c>
      <c r="I4309" t="s">
        <v>324</v>
      </c>
      <c r="J4309" t="s">
        <v>286169</v>
      </c>
      <c r="K4309" t="s">
        <v>18320</v>
      </c>
      <c r="L4309" t="s">
        <v>286170</v>
      </c>
      <c r="M4309" t="s">
        <v>286171</v>
      </c>
      <c r="N4309" t="s">
        <v>2539</v>
      </c>
      <c r="O4309" t="s">
        <v>1505</v>
      </c>
      <c r="P4309" t="s">
        <v>3635</v>
      </c>
      <c r="Q4309" t="s">
        <v>286172</v>
      </c>
      <c r="R4309" t="s">
        <v>286173</v>
      </c>
      <c r="S4309" t="s">
        <v>286174</v>
      </c>
      <c r="T4309" t="s">
        <v>286175</v>
      </c>
      <c r="U4309" t="s">
        <v>286176</v>
      </c>
      <c r="V4309" t="s">
        <v>286177</v>
      </c>
      <c r="W4309">
        <v>0</v>
      </c>
      <c r="X4309" t="s">
        <v>156</v>
      </c>
      <c r="Y4309" t="s">
        <v>157</v>
      </c>
      <c r="Z4309" s="1">
        <v>36952</v>
      </c>
      <c r="AA4309" s="1">
        <v>36982</v>
      </c>
      <c r="AB4309" s="1">
        <v>38659</v>
      </c>
      <c r="AC4309" t="s">
        <v>158</v>
      </c>
      <c r="AD4309" t="s">
        <v>158</v>
      </c>
      <c r="AE4309" t="s">
        <v>286178</v>
      </c>
      <c r="AF4309" t="s">
        <v>160</v>
      </c>
      <c r="AG4309" t="s">
        <v>31084</v>
      </c>
      <c r="AH4309" t="s">
        <v>3064</v>
      </c>
      <c r="AI4309" t="s">
        <v>286179</v>
      </c>
      <c r="AJ4309" t="s">
        <v>164</v>
      </c>
      <c r="AK4309" t="s">
        <v>34302</v>
      </c>
      <c r="AL4309" t="s">
        <v>286180</v>
      </c>
      <c r="AM4309" t="s">
        <v>31084</v>
      </c>
      <c r="AN4309" t="s">
        <v>3064</v>
      </c>
      <c r="AO4309" t="s">
        <v>1683</v>
      </c>
      <c r="AP4309" t="s">
        <v>16331</v>
      </c>
      <c r="AQ4309" t="s">
        <v>169</v>
      </c>
      <c r="AR4309" t="s">
        <v>286181</v>
      </c>
      <c r="AS4309" t="s">
        <v>286182</v>
      </c>
      <c r="AT4309" t="s">
        <v>172</v>
      </c>
      <c r="AU4309" t="s">
        <v>4461</v>
      </c>
      <c r="AV4309" t="s">
        <v>286183</v>
      </c>
      <c r="AW4309" t="s">
        <v>164</v>
      </c>
      <c r="AX4309" t="s">
        <v>3137</v>
      </c>
      <c r="AY4309" t="s">
        <v>172</v>
      </c>
      <c r="AZ4309" t="s">
        <v>4461</v>
      </c>
      <c r="BA4309" t="s">
        <v>176</v>
      </c>
      <c r="BB4309" t="s">
        <v>279476</v>
      </c>
      <c r="BC4309" t="s">
        <v>169</v>
      </c>
      <c r="BD4309" t="s">
        <v>286184</v>
      </c>
      <c r="BE4309" t="s">
        <v>286185</v>
      </c>
      <c r="BF4309" t="s">
        <v>286171</v>
      </c>
      <c r="BG4309" t="s">
        <v>1505</v>
      </c>
      <c r="BH4309" t="s">
        <v>18320</v>
      </c>
      <c r="BI4309" t="s">
        <v>286186</v>
      </c>
      <c r="BJ4309" t="s">
        <v>286187</v>
      </c>
      <c r="BK4309" t="s">
        <v>286188</v>
      </c>
      <c r="BL4309" t="s">
        <v>286189</v>
      </c>
      <c r="BM4309" t="s">
        <v>286190</v>
      </c>
      <c r="BN4309" t="s">
        <v>286191</v>
      </c>
      <c r="BO4309" t="s">
        <v>286192</v>
      </c>
      <c r="BP4309" t="s">
        <v>286193</v>
      </c>
      <c r="BQ4309" t="s">
        <v>286194</v>
      </c>
      <c r="BR4309" t="s">
        <v>286195</v>
      </c>
      <c r="BS4309" t="s">
        <v>286196</v>
      </c>
      <c r="BT4309" t="s">
        <v>286197</v>
      </c>
      <c r="BU4309" t="s">
        <v>286198</v>
      </c>
      <c r="BV4309" t="s">
        <v>286199</v>
      </c>
      <c r="BW4309" t="s">
        <v>286200</v>
      </c>
      <c r="BX4309" t="s">
        <v>286201</v>
      </c>
      <c r="BY4309" t="s">
        <v>286202</v>
      </c>
      <c r="BZ4309" t="s">
        <v>286203</v>
      </c>
      <c r="CA4309" t="s">
        <v>286204</v>
      </c>
      <c r="CB4309" t="s">
        <v>286205</v>
      </c>
      <c r="CC4309" t="s">
        <v>101711</v>
      </c>
      <c r="CD4309" t="s">
        <v>286206</v>
      </c>
      <c r="CE4309" t="s">
        <v>286207</v>
      </c>
      <c r="CF4309" t="s">
        <v>286208</v>
      </c>
      <c r="CG4309" t="s">
        <v>286209</v>
      </c>
      <c r="CH4309" t="s">
        <v>286210</v>
      </c>
      <c r="CI4309" t="s">
        <v>286211</v>
      </c>
      <c r="CJ4309" t="s">
        <v>286212</v>
      </c>
      <c r="CK4309" t="s">
        <v>286213</v>
      </c>
      <c r="CL4309" t="s">
        <v>286214</v>
      </c>
      <c r="CM4309" t="s">
        <v>286215</v>
      </c>
      <c r="CN4309" t="s">
        <v>286216</v>
      </c>
      <c r="CO4309" t="s">
        <v>286217</v>
      </c>
      <c r="CP4309" t="s">
        <v>286218</v>
      </c>
      <c r="CQ4309" t="s">
        <v>286219</v>
      </c>
      <c r="CR4309" t="s">
        <v>286220</v>
      </c>
      <c r="CS4309" t="s">
        <v>286221</v>
      </c>
      <c r="CT4309" t="s">
        <v>286222</v>
      </c>
      <c r="CU4309" t="s">
        <v>286223</v>
      </c>
      <c r="CV4309" t="s">
        <v>286224</v>
      </c>
      <c r="CW4309" t="s">
        <v>286225</v>
      </c>
      <c r="CX4309" t="s">
        <v>286226</v>
      </c>
      <c r="CY4309" t="s">
        <v>286227</v>
      </c>
      <c r="CZ4309" t="s">
        <v>286228</v>
      </c>
      <c r="DA4309" t="s">
        <v>286229</v>
      </c>
      <c r="DB4309" t="s">
        <v>286230</v>
      </c>
      <c r="DC4309" t="s">
        <v>286231</v>
      </c>
      <c r="DD4309" t="s">
        <v>286232</v>
      </c>
      <c r="DE4309" t="s">
        <v>286233</v>
      </c>
      <c r="DF4309" t="s">
        <v>286234</v>
      </c>
      <c r="DG4309" t="s">
        <v>286235</v>
      </c>
      <c r="DH4309" t="s">
        <v>286236</v>
      </c>
      <c r="DI4309" t="s">
        <v>286237</v>
      </c>
      <c r="DJ4309" t="s">
        <v>286238</v>
      </c>
      <c r="DK4309" t="s">
        <v>286223</v>
      </c>
      <c r="DL4309" t="s">
        <v>286224</v>
      </c>
      <c r="DM4309" t="s">
        <v>286225</v>
      </c>
      <c r="DN4309" t="s">
        <v>286226</v>
      </c>
      <c r="DO4309" t="s">
        <v>286227</v>
      </c>
      <c r="DP4309" t="s">
        <v>286228</v>
      </c>
      <c r="DQ4309" t="s">
        <v>286229</v>
      </c>
      <c r="DR4309" t="s">
        <v>286230</v>
      </c>
      <c r="DS4309" t="s">
        <v>286232</v>
      </c>
      <c r="DT4309" t="s">
        <v>286233</v>
      </c>
      <c r="DU4309" t="s">
        <v>286236</v>
      </c>
      <c r="DV4309" t="s">
        <v>286237</v>
      </c>
      <c r="DW4309" t="s">
        <v>286238</v>
      </c>
      <c r="DX4309" t="s">
        <v>286231</v>
      </c>
      <c r="DY4309" t="s">
        <v>286234</v>
      </c>
      <c r="DZ4309" t="s">
        <v>286235</v>
      </c>
      <c r="EA4309" t="s">
        <v>286239</v>
      </c>
      <c r="EB4309" t="s">
        <v>286240</v>
      </c>
      <c r="EC4309" t="s">
        <v>286241</v>
      </c>
      <c r="ED4309" t="s">
        <v>286242</v>
      </c>
      <c r="EE4309" t="s">
        <v>286243</v>
      </c>
    </row>
    <row r="4310" spans="1:135" x14ac:dyDescent="0.55000000000000004">
      <c r="A4310" t="s">
        <v>1507</v>
      </c>
      <c r="B4310" t="s">
        <v>185572</v>
      </c>
      <c r="C4310" t="s">
        <v>137</v>
      </c>
      <c r="D4310">
        <v>65</v>
      </c>
      <c r="E4310" t="s">
        <v>6377</v>
      </c>
      <c r="F4310" t="s">
        <v>148</v>
      </c>
      <c r="G4310" t="s">
        <v>286094</v>
      </c>
      <c r="H4310" t="s">
        <v>286095</v>
      </c>
      <c r="I4310" t="s">
        <v>1926</v>
      </c>
      <c r="J4310" t="s">
        <v>286096</v>
      </c>
      <c r="K4310" t="s">
        <v>7589</v>
      </c>
      <c r="L4310" t="s">
        <v>286097</v>
      </c>
      <c r="M4310" t="s">
        <v>286098</v>
      </c>
      <c r="N4310" t="s">
        <v>1359</v>
      </c>
      <c r="O4310" t="s">
        <v>602</v>
      </c>
      <c r="P4310" t="s">
        <v>1420</v>
      </c>
      <c r="Q4310" t="s">
        <v>286099</v>
      </c>
      <c r="R4310" t="s">
        <v>286100</v>
      </c>
      <c r="S4310" t="s">
        <v>286101</v>
      </c>
      <c r="T4310" t="s">
        <v>286102</v>
      </c>
      <c r="U4310" t="s">
        <v>286103</v>
      </c>
      <c r="V4310" t="s">
        <v>286104</v>
      </c>
      <c r="W4310">
        <v>0</v>
      </c>
      <c r="X4310" t="s">
        <v>156</v>
      </c>
      <c r="Y4310" t="s">
        <v>157</v>
      </c>
      <c r="Z4310" s="1">
        <v>36952</v>
      </c>
      <c r="AA4310" s="1">
        <v>36982</v>
      </c>
      <c r="AB4310" s="1">
        <v>38659</v>
      </c>
      <c r="AC4310" t="s">
        <v>158</v>
      </c>
      <c r="AD4310" t="s">
        <v>158</v>
      </c>
      <c r="AE4310" t="s">
        <v>286105</v>
      </c>
      <c r="AF4310" t="s">
        <v>160</v>
      </c>
      <c r="AG4310" t="s">
        <v>31084</v>
      </c>
      <c r="AH4310" t="s">
        <v>3064</v>
      </c>
      <c r="AI4310" t="s">
        <v>286106</v>
      </c>
      <c r="AJ4310" t="s">
        <v>164</v>
      </c>
      <c r="AK4310" t="s">
        <v>16492</v>
      </c>
      <c r="AL4310" t="s">
        <v>286028</v>
      </c>
      <c r="AM4310" t="s">
        <v>31084</v>
      </c>
      <c r="AN4310" t="s">
        <v>3064</v>
      </c>
      <c r="AO4310" t="s">
        <v>257</v>
      </c>
      <c r="AP4310" t="s">
        <v>286029</v>
      </c>
      <c r="AQ4310" t="s">
        <v>169</v>
      </c>
      <c r="AR4310" t="s">
        <v>286030</v>
      </c>
      <c r="AS4310" t="s">
        <v>286031</v>
      </c>
      <c r="AT4310" t="s">
        <v>172</v>
      </c>
      <c r="AU4310" t="s">
        <v>8002</v>
      </c>
      <c r="AV4310" t="s">
        <v>286107</v>
      </c>
      <c r="AW4310" t="s">
        <v>164</v>
      </c>
      <c r="AX4310" t="s">
        <v>7589</v>
      </c>
      <c r="AY4310" t="s">
        <v>172</v>
      </c>
      <c r="AZ4310" t="s">
        <v>8002</v>
      </c>
      <c r="BA4310" t="s">
        <v>445</v>
      </c>
      <c r="BB4310" t="s">
        <v>69399</v>
      </c>
      <c r="BC4310" t="s">
        <v>169</v>
      </c>
      <c r="BD4310" t="s">
        <v>286033</v>
      </c>
      <c r="BE4310" t="s">
        <v>286034</v>
      </c>
      <c r="BF4310" t="s">
        <v>286098</v>
      </c>
      <c r="BG4310" t="s">
        <v>602</v>
      </c>
      <c r="BH4310" t="s">
        <v>7589</v>
      </c>
      <c r="BI4310" t="s">
        <v>286108</v>
      </c>
      <c r="BJ4310" t="s">
        <v>286109</v>
      </c>
      <c r="BK4310" t="s">
        <v>286110</v>
      </c>
      <c r="BL4310" t="s">
        <v>286111</v>
      </c>
      <c r="BM4310" t="s">
        <v>286112</v>
      </c>
      <c r="BN4310" t="s">
        <v>286113</v>
      </c>
      <c r="BO4310" t="s">
        <v>286114</v>
      </c>
      <c r="BP4310" t="s">
        <v>286115</v>
      </c>
      <c r="BQ4310" t="s">
        <v>286116</v>
      </c>
      <c r="BR4310" t="s">
        <v>286117</v>
      </c>
      <c r="BS4310" t="s">
        <v>286118</v>
      </c>
      <c r="BT4310" t="s">
        <v>286119</v>
      </c>
      <c r="BU4310" t="s">
        <v>286120</v>
      </c>
      <c r="BV4310" t="s">
        <v>286121</v>
      </c>
      <c r="BW4310" t="s">
        <v>286122</v>
      </c>
      <c r="BX4310" t="s">
        <v>286123</v>
      </c>
      <c r="BY4310" t="s">
        <v>286124</v>
      </c>
      <c r="BZ4310" t="s">
        <v>286125</v>
      </c>
      <c r="CA4310" t="s">
        <v>286126</v>
      </c>
      <c r="CB4310" t="s">
        <v>286127</v>
      </c>
      <c r="CC4310" t="s">
        <v>286128</v>
      </c>
      <c r="CD4310" t="s">
        <v>286129</v>
      </c>
      <c r="CE4310" t="s">
        <v>286130</v>
      </c>
      <c r="CF4310" t="s">
        <v>286131</v>
      </c>
      <c r="CG4310" t="s">
        <v>286132</v>
      </c>
      <c r="CH4310" t="s">
        <v>286133</v>
      </c>
      <c r="CI4310" t="s">
        <v>286134</v>
      </c>
      <c r="CJ4310" t="s">
        <v>286135</v>
      </c>
      <c r="CK4310" t="s">
        <v>286136</v>
      </c>
      <c r="CL4310" t="s">
        <v>286137</v>
      </c>
      <c r="CM4310" t="s">
        <v>286138</v>
      </c>
      <c r="CN4310" t="s">
        <v>286139</v>
      </c>
      <c r="CO4310" t="s">
        <v>286140</v>
      </c>
      <c r="CP4310" t="s">
        <v>286141</v>
      </c>
      <c r="CQ4310" t="s">
        <v>286142</v>
      </c>
      <c r="CR4310" t="s">
        <v>286143</v>
      </c>
      <c r="CS4310" t="s">
        <v>286144</v>
      </c>
      <c r="CT4310" t="s">
        <v>286145</v>
      </c>
      <c r="CU4310" t="s">
        <v>286146</v>
      </c>
      <c r="CV4310" t="s">
        <v>286147</v>
      </c>
      <c r="CW4310" t="s">
        <v>286148</v>
      </c>
      <c r="CX4310" t="s">
        <v>286149</v>
      </c>
      <c r="CY4310" t="s">
        <v>286150</v>
      </c>
      <c r="CZ4310" t="s">
        <v>286151</v>
      </c>
      <c r="DA4310" t="s">
        <v>286152</v>
      </c>
      <c r="DB4310" t="s">
        <v>286153</v>
      </c>
      <c r="DC4310" t="s">
        <v>286154</v>
      </c>
      <c r="DD4310" t="s">
        <v>286155</v>
      </c>
      <c r="DE4310" t="s">
        <v>286156</v>
      </c>
      <c r="DF4310" t="s">
        <v>286157</v>
      </c>
      <c r="DG4310" t="s">
        <v>286158</v>
      </c>
      <c r="DH4310" t="s">
        <v>286159</v>
      </c>
      <c r="DI4310" t="s">
        <v>286160</v>
      </c>
      <c r="DJ4310" t="s">
        <v>286161</v>
      </c>
      <c r="DK4310" t="s">
        <v>286146</v>
      </c>
      <c r="DL4310" t="s">
        <v>286147</v>
      </c>
      <c r="DM4310" t="s">
        <v>286148</v>
      </c>
      <c r="DN4310" t="s">
        <v>286149</v>
      </c>
      <c r="DO4310" t="s">
        <v>286150</v>
      </c>
      <c r="DP4310" t="s">
        <v>286151</v>
      </c>
      <c r="DQ4310" t="s">
        <v>286152</v>
      </c>
      <c r="DR4310" t="s">
        <v>286153</v>
      </c>
      <c r="DS4310" t="s">
        <v>286155</v>
      </c>
      <c r="DT4310" t="s">
        <v>286156</v>
      </c>
      <c r="DU4310" t="s">
        <v>286159</v>
      </c>
      <c r="DV4310" t="s">
        <v>286160</v>
      </c>
      <c r="DW4310" t="s">
        <v>286161</v>
      </c>
      <c r="DX4310" t="s">
        <v>286154</v>
      </c>
      <c r="DY4310" t="s">
        <v>286157</v>
      </c>
      <c r="DZ4310" t="s">
        <v>286158</v>
      </c>
      <c r="EA4310" t="s">
        <v>286162</v>
      </c>
      <c r="EB4310" t="s">
        <v>286163</v>
      </c>
      <c r="EC4310" t="s">
        <v>286164</v>
      </c>
      <c r="ED4310" t="s">
        <v>286165</v>
      </c>
      <c r="EE4310" t="s">
        <v>286166</v>
      </c>
    </row>
    <row r="4311" spans="1:135" x14ac:dyDescent="0.55000000000000004">
      <c r="A4311" t="s">
        <v>5462</v>
      </c>
      <c r="B4311" t="s">
        <v>185572</v>
      </c>
      <c r="C4311" t="s">
        <v>137</v>
      </c>
      <c r="D4311">
        <v>65</v>
      </c>
      <c r="E4311" t="s">
        <v>6377</v>
      </c>
      <c r="F4311" t="s">
        <v>286014</v>
      </c>
      <c r="G4311" t="s">
        <v>286015</v>
      </c>
      <c r="H4311" t="s">
        <v>286016</v>
      </c>
      <c r="I4311" t="s">
        <v>324</v>
      </c>
      <c r="J4311" t="s">
        <v>286017</v>
      </c>
      <c r="K4311" t="s">
        <v>513</v>
      </c>
      <c r="L4311" t="s">
        <v>286018</v>
      </c>
      <c r="M4311" t="s">
        <v>286019</v>
      </c>
      <c r="N4311" t="s">
        <v>1359</v>
      </c>
      <c r="O4311" t="s">
        <v>2210</v>
      </c>
      <c r="P4311" t="s">
        <v>1763</v>
      </c>
      <c r="Q4311" t="s">
        <v>286020</v>
      </c>
      <c r="R4311" t="s">
        <v>286021</v>
      </c>
      <c r="S4311" t="s">
        <v>286022</v>
      </c>
      <c r="T4311" t="s">
        <v>286023</v>
      </c>
      <c r="U4311" t="s">
        <v>286024</v>
      </c>
      <c r="V4311" t="s">
        <v>286025</v>
      </c>
      <c r="W4311">
        <v>0</v>
      </c>
      <c r="X4311" t="s">
        <v>156</v>
      </c>
      <c r="Y4311" t="s">
        <v>157</v>
      </c>
      <c r="Z4311" s="1">
        <v>36952</v>
      </c>
      <c r="AA4311" s="1">
        <v>36982</v>
      </c>
      <c r="AB4311" s="1">
        <v>38659</v>
      </c>
      <c r="AC4311" t="s">
        <v>158</v>
      </c>
      <c r="AD4311" t="s">
        <v>158</v>
      </c>
      <c r="AE4311" t="s">
        <v>286026</v>
      </c>
      <c r="AF4311" t="s">
        <v>160</v>
      </c>
      <c r="AG4311" t="s">
        <v>31084</v>
      </c>
      <c r="AH4311" t="s">
        <v>3064</v>
      </c>
      <c r="AI4311" t="s">
        <v>286027</v>
      </c>
      <c r="AJ4311" t="s">
        <v>164</v>
      </c>
      <c r="AK4311" t="s">
        <v>34302</v>
      </c>
      <c r="AL4311" t="s">
        <v>286028</v>
      </c>
      <c r="AM4311" t="s">
        <v>31084</v>
      </c>
      <c r="AN4311" t="s">
        <v>3064</v>
      </c>
      <c r="AO4311" t="s">
        <v>257</v>
      </c>
      <c r="AP4311" t="s">
        <v>286029</v>
      </c>
      <c r="AQ4311" t="s">
        <v>169</v>
      </c>
      <c r="AR4311" t="s">
        <v>286030</v>
      </c>
      <c r="AS4311" t="s">
        <v>286031</v>
      </c>
      <c r="AT4311" t="s">
        <v>172</v>
      </c>
      <c r="AU4311" t="s">
        <v>8002</v>
      </c>
      <c r="AV4311" t="s">
        <v>286032</v>
      </c>
      <c r="AW4311" t="s">
        <v>164</v>
      </c>
      <c r="AX4311" t="s">
        <v>513</v>
      </c>
      <c r="AY4311" t="s">
        <v>172</v>
      </c>
      <c r="AZ4311" t="s">
        <v>8002</v>
      </c>
      <c r="BA4311" t="s">
        <v>445</v>
      </c>
      <c r="BB4311" t="s">
        <v>69399</v>
      </c>
      <c r="BC4311" t="s">
        <v>169</v>
      </c>
      <c r="BD4311" t="s">
        <v>286033</v>
      </c>
      <c r="BE4311" t="s">
        <v>286034</v>
      </c>
      <c r="BF4311" t="s">
        <v>286019</v>
      </c>
      <c r="BG4311" t="s">
        <v>2210</v>
      </c>
      <c r="BH4311" t="s">
        <v>513</v>
      </c>
      <c r="BI4311" t="s">
        <v>286035</v>
      </c>
      <c r="BJ4311" t="s">
        <v>286036</v>
      </c>
      <c r="BK4311" t="s">
        <v>286037</v>
      </c>
      <c r="BL4311" t="s">
        <v>286038</v>
      </c>
      <c r="BM4311" t="s">
        <v>286039</v>
      </c>
      <c r="BN4311" t="s">
        <v>286040</v>
      </c>
      <c r="BO4311" t="s">
        <v>286041</v>
      </c>
      <c r="BP4311" t="s">
        <v>286042</v>
      </c>
      <c r="BQ4311" t="s">
        <v>286043</v>
      </c>
      <c r="BR4311" t="s">
        <v>286044</v>
      </c>
      <c r="BS4311" t="s">
        <v>286045</v>
      </c>
      <c r="BT4311" t="s">
        <v>286046</v>
      </c>
      <c r="BU4311" t="s">
        <v>286047</v>
      </c>
      <c r="BV4311" t="s">
        <v>286048</v>
      </c>
      <c r="BW4311" t="s">
        <v>286049</v>
      </c>
      <c r="BX4311" t="s">
        <v>286050</v>
      </c>
      <c r="BY4311" t="s">
        <v>286051</v>
      </c>
      <c r="BZ4311" t="s">
        <v>286052</v>
      </c>
      <c r="CA4311" t="s">
        <v>286053</v>
      </c>
      <c r="CB4311" t="s">
        <v>286054</v>
      </c>
      <c r="CC4311" t="s">
        <v>286055</v>
      </c>
      <c r="CD4311" t="s">
        <v>286056</v>
      </c>
      <c r="CE4311" t="s">
        <v>286057</v>
      </c>
      <c r="CF4311" t="s">
        <v>286058</v>
      </c>
      <c r="CG4311" t="s">
        <v>286059</v>
      </c>
      <c r="CH4311" t="s">
        <v>286060</v>
      </c>
      <c r="CI4311" t="s">
        <v>286061</v>
      </c>
      <c r="CJ4311" t="s">
        <v>286062</v>
      </c>
      <c r="CK4311" t="s">
        <v>286063</v>
      </c>
      <c r="CL4311" t="s">
        <v>286064</v>
      </c>
      <c r="CM4311" t="s">
        <v>286065</v>
      </c>
      <c r="CN4311" t="s">
        <v>286066</v>
      </c>
      <c r="CO4311" t="s">
        <v>286067</v>
      </c>
      <c r="CP4311" t="s">
        <v>286068</v>
      </c>
      <c r="CQ4311" t="s">
        <v>286069</v>
      </c>
      <c r="CR4311" t="s">
        <v>286070</v>
      </c>
      <c r="CS4311" t="s">
        <v>286071</v>
      </c>
      <c r="CT4311" t="s">
        <v>286072</v>
      </c>
      <c r="CU4311" t="s">
        <v>286073</v>
      </c>
      <c r="CV4311" t="s">
        <v>286074</v>
      </c>
      <c r="CW4311" t="s">
        <v>286075</v>
      </c>
      <c r="CX4311" t="s">
        <v>286076</v>
      </c>
      <c r="CY4311" t="s">
        <v>286077</v>
      </c>
      <c r="CZ4311" t="s">
        <v>286078</v>
      </c>
      <c r="DA4311" t="s">
        <v>286079</v>
      </c>
      <c r="DB4311" t="s">
        <v>286080</v>
      </c>
      <c r="DC4311" t="s">
        <v>286081</v>
      </c>
      <c r="DD4311" t="s">
        <v>286082</v>
      </c>
      <c r="DE4311" t="s">
        <v>286083</v>
      </c>
      <c r="DF4311" t="s">
        <v>286084</v>
      </c>
      <c r="DG4311" t="s">
        <v>286085</v>
      </c>
      <c r="DH4311" t="s">
        <v>286086</v>
      </c>
      <c r="DI4311" t="s">
        <v>286087</v>
      </c>
      <c r="DJ4311" t="s">
        <v>286088</v>
      </c>
      <c r="DK4311" t="s">
        <v>286073</v>
      </c>
      <c r="DL4311" t="s">
        <v>286074</v>
      </c>
      <c r="DM4311" t="s">
        <v>286075</v>
      </c>
      <c r="DN4311" t="s">
        <v>286076</v>
      </c>
      <c r="DO4311" t="s">
        <v>286077</v>
      </c>
      <c r="DP4311" t="s">
        <v>286078</v>
      </c>
      <c r="DQ4311" t="s">
        <v>286079</v>
      </c>
      <c r="DR4311" t="s">
        <v>286080</v>
      </c>
      <c r="DS4311" t="s">
        <v>286082</v>
      </c>
      <c r="DT4311" t="s">
        <v>286083</v>
      </c>
      <c r="DU4311" t="s">
        <v>286086</v>
      </c>
      <c r="DV4311" t="s">
        <v>286087</v>
      </c>
      <c r="DW4311" t="s">
        <v>286088</v>
      </c>
      <c r="DX4311" t="s">
        <v>286081</v>
      </c>
      <c r="DY4311" t="s">
        <v>286084</v>
      </c>
      <c r="DZ4311" t="s">
        <v>286085</v>
      </c>
      <c r="EA4311" t="s">
        <v>286089</v>
      </c>
      <c r="EB4311" t="s">
        <v>286090</v>
      </c>
      <c r="EC4311" t="s">
        <v>286091</v>
      </c>
      <c r="ED4311" t="s">
        <v>286092</v>
      </c>
      <c r="EE4311" t="s">
        <v>286093</v>
      </c>
    </row>
    <row r="4312" spans="1:135" x14ac:dyDescent="0.55000000000000004">
      <c r="A4312" t="s">
        <v>7215</v>
      </c>
      <c r="B4312" t="s">
        <v>185572</v>
      </c>
      <c r="C4312" t="s">
        <v>137</v>
      </c>
      <c r="D4312">
        <v>65</v>
      </c>
      <c r="E4312" t="s">
        <v>2871</v>
      </c>
      <c r="F4312" t="s">
        <v>325</v>
      </c>
      <c r="G4312" t="s">
        <v>285941</v>
      </c>
      <c r="H4312" t="s">
        <v>285942</v>
      </c>
      <c r="I4312" t="s">
        <v>1128</v>
      </c>
      <c r="J4312" t="s">
        <v>285943</v>
      </c>
      <c r="K4312" t="s">
        <v>1672</v>
      </c>
      <c r="L4312" t="s">
        <v>285944</v>
      </c>
      <c r="M4312" t="s">
        <v>285945</v>
      </c>
      <c r="N4312" t="s">
        <v>2453</v>
      </c>
      <c r="O4312" t="s">
        <v>690</v>
      </c>
      <c r="P4312" t="s">
        <v>5548</v>
      </c>
      <c r="Q4312" t="s">
        <v>285946</v>
      </c>
      <c r="R4312" t="s">
        <v>285947</v>
      </c>
      <c r="S4312" t="s">
        <v>285948</v>
      </c>
      <c r="T4312" t="s">
        <v>285949</v>
      </c>
      <c r="U4312" t="s">
        <v>285950</v>
      </c>
      <c r="V4312" t="s">
        <v>285951</v>
      </c>
      <c r="W4312">
        <v>0</v>
      </c>
      <c r="X4312" t="s">
        <v>156</v>
      </c>
      <c r="Y4312" t="s">
        <v>157</v>
      </c>
      <c r="Z4312" s="1">
        <v>36952</v>
      </c>
      <c r="AA4312" s="1">
        <v>36982</v>
      </c>
      <c r="AB4312" s="1">
        <v>38659</v>
      </c>
      <c r="AC4312" t="s">
        <v>158</v>
      </c>
      <c r="AD4312" t="s">
        <v>158</v>
      </c>
      <c r="AE4312" t="s">
        <v>285952</v>
      </c>
      <c r="AF4312" t="s">
        <v>160</v>
      </c>
      <c r="AG4312" t="s">
        <v>31084</v>
      </c>
      <c r="AH4312" t="s">
        <v>3064</v>
      </c>
      <c r="AI4312" t="s">
        <v>285953</v>
      </c>
      <c r="AJ4312" t="s">
        <v>164</v>
      </c>
      <c r="AK4312" t="s">
        <v>16169</v>
      </c>
      <c r="AL4312" t="s">
        <v>285875</v>
      </c>
      <c r="AM4312" t="s">
        <v>31084</v>
      </c>
      <c r="AN4312" t="s">
        <v>3064</v>
      </c>
      <c r="AO4312" t="s">
        <v>1862</v>
      </c>
      <c r="AP4312" t="s">
        <v>285876</v>
      </c>
      <c r="AQ4312" t="s">
        <v>169</v>
      </c>
      <c r="AR4312" t="s">
        <v>285877</v>
      </c>
      <c r="AS4312" t="s">
        <v>285878</v>
      </c>
      <c r="AT4312" t="s">
        <v>172</v>
      </c>
      <c r="AU4312" t="s">
        <v>8002</v>
      </c>
      <c r="AV4312" t="s">
        <v>285954</v>
      </c>
      <c r="AW4312" t="s">
        <v>164</v>
      </c>
      <c r="AX4312" t="s">
        <v>1672</v>
      </c>
      <c r="AY4312" t="s">
        <v>172</v>
      </c>
      <c r="AZ4312" t="s">
        <v>8002</v>
      </c>
      <c r="BA4312" t="s">
        <v>176</v>
      </c>
      <c r="BB4312" t="s">
        <v>85372</v>
      </c>
      <c r="BC4312" t="s">
        <v>169</v>
      </c>
      <c r="BD4312" t="s">
        <v>285880</v>
      </c>
      <c r="BE4312" t="s">
        <v>285881</v>
      </c>
      <c r="BF4312" t="s">
        <v>285945</v>
      </c>
      <c r="BG4312" t="s">
        <v>690</v>
      </c>
      <c r="BH4312" t="s">
        <v>1672</v>
      </c>
      <c r="BI4312" t="s">
        <v>285955</v>
      </c>
      <c r="BJ4312" t="s">
        <v>285956</v>
      </c>
      <c r="BK4312" t="s">
        <v>285957</v>
      </c>
      <c r="BL4312" t="s">
        <v>285958</v>
      </c>
      <c r="BM4312" t="s">
        <v>285959</v>
      </c>
      <c r="BN4312" t="s">
        <v>285960</v>
      </c>
      <c r="BO4312" t="s">
        <v>285961</v>
      </c>
      <c r="BP4312" t="s">
        <v>285962</v>
      </c>
      <c r="BQ4312" t="s">
        <v>285963</v>
      </c>
      <c r="BR4312" t="s">
        <v>285964</v>
      </c>
      <c r="BS4312" t="s">
        <v>285965</v>
      </c>
      <c r="BT4312" t="s">
        <v>285966</v>
      </c>
      <c r="BU4312" t="s">
        <v>285967</v>
      </c>
      <c r="BV4312" t="s">
        <v>285968</v>
      </c>
      <c r="BW4312" t="s">
        <v>285969</v>
      </c>
      <c r="BX4312" t="s">
        <v>285970</v>
      </c>
      <c r="BY4312" t="s">
        <v>285971</v>
      </c>
      <c r="BZ4312" t="s">
        <v>285972</v>
      </c>
      <c r="CA4312" t="s">
        <v>285973</v>
      </c>
      <c r="CB4312" t="s">
        <v>285974</v>
      </c>
      <c r="CC4312" t="s">
        <v>285975</v>
      </c>
      <c r="CD4312" t="s">
        <v>285976</v>
      </c>
      <c r="CE4312" t="s">
        <v>285977</v>
      </c>
      <c r="CF4312" t="s">
        <v>285978</v>
      </c>
      <c r="CG4312" t="s">
        <v>285979</v>
      </c>
      <c r="CH4312" t="s">
        <v>285980</v>
      </c>
      <c r="CI4312" t="s">
        <v>285981</v>
      </c>
      <c r="CJ4312" t="s">
        <v>285982</v>
      </c>
      <c r="CK4312" t="s">
        <v>285983</v>
      </c>
      <c r="CL4312" t="s">
        <v>285984</v>
      </c>
      <c r="CM4312" t="s">
        <v>285985</v>
      </c>
      <c r="CN4312" t="s">
        <v>285986</v>
      </c>
      <c r="CO4312" t="s">
        <v>285987</v>
      </c>
      <c r="CP4312" t="s">
        <v>285988</v>
      </c>
      <c r="CQ4312" t="s">
        <v>285989</v>
      </c>
      <c r="CR4312" t="s">
        <v>285990</v>
      </c>
      <c r="CS4312" t="s">
        <v>285991</v>
      </c>
      <c r="CT4312" t="s">
        <v>285992</v>
      </c>
      <c r="CU4312" t="s">
        <v>285993</v>
      </c>
      <c r="CV4312" t="s">
        <v>285994</v>
      </c>
      <c r="CW4312" t="s">
        <v>285995</v>
      </c>
      <c r="CX4312" t="s">
        <v>285996</v>
      </c>
      <c r="CY4312" t="s">
        <v>285997</v>
      </c>
      <c r="CZ4312" t="s">
        <v>285998</v>
      </c>
      <c r="DA4312" t="s">
        <v>285999</v>
      </c>
      <c r="DB4312" t="s">
        <v>286000</v>
      </c>
      <c r="DC4312" t="s">
        <v>286001</v>
      </c>
      <c r="DD4312" t="s">
        <v>286002</v>
      </c>
      <c r="DE4312" t="s">
        <v>286003</v>
      </c>
      <c r="DF4312" t="s">
        <v>286004</v>
      </c>
      <c r="DG4312" t="s">
        <v>286005</v>
      </c>
      <c r="DH4312" t="s">
        <v>286006</v>
      </c>
      <c r="DI4312" t="s">
        <v>286007</v>
      </c>
      <c r="DJ4312" t="s">
        <v>286008</v>
      </c>
      <c r="DK4312" t="s">
        <v>285993</v>
      </c>
      <c r="DL4312" t="s">
        <v>285994</v>
      </c>
      <c r="DM4312" t="s">
        <v>285995</v>
      </c>
      <c r="DN4312" t="s">
        <v>285996</v>
      </c>
      <c r="DO4312" t="s">
        <v>285997</v>
      </c>
      <c r="DP4312" t="s">
        <v>285998</v>
      </c>
      <c r="DQ4312" t="s">
        <v>285999</v>
      </c>
      <c r="DR4312" t="s">
        <v>286000</v>
      </c>
      <c r="DS4312" t="s">
        <v>286002</v>
      </c>
      <c r="DT4312" t="s">
        <v>286003</v>
      </c>
      <c r="DU4312" t="s">
        <v>286006</v>
      </c>
      <c r="DV4312" t="s">
        <v>286007</v>
      </c>
      <c r="DW4312" t="s">
        <v>286008</v>
      </c>
      <c r="DX4312" t="s">
        <v>286001</v>
      </c>
      <c r="DY4312" t="s">
        <v>286004</v>
      </c>
      <c r="DZ4312" t="s">
        <v>286005</v>
      </c>
      <c r="EA4312" t="s">
        <v>286009</v>
      </c>
      <c r="EB4312" t="s">
        <v>286010</v>
      </c>
      <c r="EC4312" t="s">
        <v>286011</v>
      </c>
      <c r="ED4312" t="s">
        <v>286012</v>
      </c>
      <c r="EE4312" t="s">
        <v>286013</v>
      </c>
    </row>
    <row r="4313" spans="1:135" x14ac:dyDescent="0.55000000000000004">
      <c r="A4313" t="s">
        <v>2871</v>
      </c>
      <c r="B4313" t="s">
        <v>185572</v>
      </c>
      <c r="C4313" t="s">
        <v>137</v>
      </c>
      <c r="D4313">
        <v>65</v>
      </c>
      <c r="E4313" t="s">
        <v>1752</v>
      </c>
      <c r="F4313" t="s">
        <v>865</v>
      </c>
      <c r="G4313" t="s">
        <v>285862</v>
      </c>
      <c r="H4313" t="s">
        <v>285863</v>
      </c>
      <c r="I4313" t="s">
        <v>1040</v>
      </c>
      <c r="J4313" t="s">
        <v>285864</v>
      </c>
      <c r="K4313" t="s">
        <v>2019</v>
      </c>
      <c r="L4313" t="s">
        <v>285865</v>
      </c>
      <c r="M4313" t="s">
        <v>285866</v>
      </c>
      <c r="N4313" t="s">
        <v>3735</v>
      </c>
      <c r="O4313" t="s">
        <v>1596</v>
      </c>
      <c r="P4313" t="s">
        <v>2034</v>
      </c>
      <c r="Q4313" t="s">
        <v>285867</v>
      </c>
      <c r="R4313" t="s">
        <v>285868</v>
      </c>
      <c r="S4313" t="s">
        <v>285869</v>
      </c>
      <c r="T4313" t="s">
        <v>285870</v>
      </c>
      <c r="U4313" t="s">
        <v>285871</v>
      </c>
      <c r="V4313" t="s">
        <v>285872</v>
      </c>
      <c r="W4313">
        <v>0</v>
      </c>
      <c r="X4313" t="s">
        <v>156</v>
      </c>
      <c r="Y4313" t="s">
        <v>157</v>
      </c>
      <c r="Z4313" s="1">
        <v>36952</v>
      </c>
      <c r="AA4313" s="1">
        <v>36982</v>
      </c>
      <c r="AB4313" s="1">
        <v>38659</v>
      </c>
      <c r="AC4313" t="s">
        <v>158</v>
      </c>
      <c r="AD4313" t="s">
        <v>158</v>
      </c>
      <c r="AE4313" t="s">
        <v>285873</v>
      </c>
      <c r="AF4313" t="s">
        <v>160</v>
      </c>
      <c r="AG4313" t="s">
        <v>31084</v>
      </c>
      <c r="AH4313" t="s">
        <v>3064</v>
      </c>
      <c r="AI4313" t="s">
        <v>285874</v>
      </c>
      <c r="AJ4313" t="s">
        <v>164</v>
      </c>
      <c r="AK4313" t="s">
        <v>23253</v>
      </c>
      <c r="AL4313" t="s">
        <v>285875</v>
      </c>
      <c r="AM4313" t="s">
        <v>31084</v>
      </c>
      <c r="AN4313" t="s">
        <v>3064</v>
      </c>
      <c r="AO4313" t="s">
        <v>1862</v>
      </c>
      <c r="AP4313" t="s">
        <v>285876</v>
      </c>
      <c r="AQ4313" t="s">
        <v>169</v>
      </c>
      <c r="AR4313" t="s">
        <v>285877</v>
      </c>
      <c r="AS4313" t="s">
        <v>285878</v>
      </c>
      <c r="AT4313" t="s">
        <v>172</v>
      </c>
      <c r="AU4313" t="s">
        <v>8002</v>
      </c>
      <c r="AV4313" t="s">
        <v>285879</v>
      </c>
      <c r="AW4313" t="s">
        <v>164</v>
      </c>
      <c r="AX4313" t="s">
        <v>2019</v>
      </c>
      <c r="AY4313" t="s">
        <v>172</v>
      </c>
      <c r="AZ4313" t="s">
        <v>8002</v>
      </c>
      <c r="BA4313" t="s">
        <v>176</v>
      </c>
      <c r="BB4313" t="s">
        <v>85372</v>
      </c>
      <c r="BC4313" t="s">
        <v>169</v>
      </c>
      <c r="BD4313" t="s">
        <v>285880</v>
      </c>
      <c r="BE4313" t="s">
        <v>285881</v>
      </c>
      <c r="BF4313" t="s">
        <v>285866</v>
      </c>
      <c r="BG4313" t="s">
        <v>1596</v>
      </c>
      <c r="BH4313" t="s">
        <v>2019</v>
      </c>
      <c r="BI4313" t="s">
        <v>285882</v>
      </c>
      <c r="BJ4313" t="s">
        <v>285883</v>
      </c>
      <c r="BK4313" t="s">
        <v>285884</v>
      </c>
      <c r="BL4313" t="s">
        <v>285885</v>
      </c>
      <c r="BM4313" t="s">
        <v>285886</v>
      </c>
      <c r="BN4313" t="s">
        <v>285887</v>
      </c>
      <c r="BO4313" t="s">
        <v>285888</v>
      </c>
      <c r="BP4313" t="s">
        <v>285889</v>
      </c>
      <c r="BQ4313" t="s">
        <v>285890</v>
      </c>
      <c r="BR4313" t="s">
        <v>285891</v>
      </c>
      <c r="BS4313" t="s">
        <v>285892</v>
      </c>
      <c r="BT4313" t="s">
        <v>285893</v>
      </c>
      <c r="BU4313" t="s">
        <v>285894</v>
      </c>
      <c r="BV4313" t="s">
        <v>285895</v>
      </c>
      <c r="BW4313" t="s">
        <v>285896</v>
      </c>
      <c r="BX4313" t="s">
        <v>285897</v>
      </c>
      <c r="BY4313" t="s">
        <v>285898</v>
      </c>
      <c r="BZ4313" t="s">
        <v>285899</v>
      </c>
      <c r="CA4313" t="s">
        <v>285900</v>
      </c>
      <c r="CB4313" t="s">
        <v>285901</v>
      </c>
      <c r="CC4313" t="s">
        <v>285902</v>
      </c>
      <c r="CD4313" t="s">
        <v>285903</v>
      </c>
      <c r="CE4313" t="s">
        <v>285904</v>
      </c>
      <c r="CF4313" t="s">
        <v>285905</v>
      </c>
      <c r="CG4313" t="s">
        <v>285906</v>
      </c>
      <c r="CH4313" t="s">
        <v>285907</v>
      </c>
      <c r="CI4313" t="s">
        <v>285908</v>
      </c>
      <c r="CJ4313" t="s">
        <v>285909</v>
      </c>
      <c r="CK4313" t="s">
        <v>285910</v>
      </c>
      <c r="CL4313" t="s">
        <v>285911</v>
      </c>
      <c r="CM4313" t="s">
        <v>285912</v>
      </c>
      <c r="CN4313" t="s">
        <v>285913</v>
      </c>
      <c r="CO4313" t="s">
        <v>285914</v>
      </c>
      <c r="CP4313" t="s">
        <v>285915</v>
      </c>
      <c r="CQ4313" t="s">
        <v>285916</v>
      </c>
      <c r="CR4313" t="s">
        <v>285917</v>
      </c>
      <c r="CS4313" t="s">
        <v>285918</v>
      </c>
      <c r="CT4313" t="s">
        <v>285919</v>
      </c>
      <c r="CU4313" t="s">
        <v>285920</v>
      </c>
      <c r="CV4313" t="s">
        <v>285921</v>
      </c>
      <c r="CW4313" t="s">
        <v>285922</v>
      </c>
      <c r="CX4313" t="s">
        <v>285923</v>
      </c>
      <c r="CY4313" t="s">
        <v>285924</v>
      </c>
      <c r="CZ4313" t="s">
        <v>285925</v>
      </c>
      <c r="DA4313" t="s">
        <v>285926</v>
      </c>
      <c r="DB4313" t="s">
        <v>285927</v>
      </c>
      <c r="DC4313" t="s">
        <v>285928</v>
      </c>
      <c r="DD4313" t="s">
        <v>285929</v>
      </c>
      <c r="DE4313" t="s">
        <v>285930</v>
      </c>
      <c r="DF4313" t="s">
        <v>285931</v>
      </c>
      <c r="DG4313" t="s">
        <v>285932</v>
      </c>
      <c r="DH4313" t="s">
        <v>285933</v>
      </c>
      <c r="DI4313" t="s">
        <v>285934</v>
      </c>
      <c r="DJ4313" t="s">
        <v>285935</v>
      </c>
      <c r="DK4313" t="s">
        <v>285920</v>
      </c>
      <c r="DL4313" t="s">
        <v>285921</v>
      </c>
      <c r="DM4313" t="s">
        <v>285922</v>
      </c>
      <c r="DN4313" t="s">
        <v>285923</v>
      </c>
      <c r="DO4313" t="s">
        <v>285924</v>
      </c>
      <c r="DP4313" t="s">
        <v>285925</v>
      </c>
      <c r="DQ4313" t="s">
        <v>285926</v>
      </c>
      <c r="DR4313" t="s">
        <v>285927</v>
      </c>
      <c r="DS4313" t="s">
        <v>285929</v>
      </c>
      <c r="DT4313" t="s">
        <v>285930</v>
      </c>
      <c r="DU4313" t="s">
        <v>285933</v>
      </c>
      <c r="DV4313" t="s">
        <v>285934</v>
      </c>
      <c r="DW4313" t="s">
        <v>285935</v>
      </c>
      <c r="DX4313" t="s">
        <v>285928</v>
      </c>
      <c r="DY4313" t="s">
        <v>285931</v>
      </c>
      <c r="DZ4313" t="s">
        <v>285932</v>
      </c>
      <c r="EA4313" t="s">
        <v>285936</v>
      </c>
      <c r="EB4313" t="s">
        <v>285937</v>
      </c>
      <c r="EC4313" t="s">
        <v>285938</v>
      </c>
      <c r="ED4313" t="s">
        <v>285939</v>
      </c>
      <c r="EE4313" t="s">
        <v>285940</v>
      </c>
    </row>
    <row r="4314" spans="1:135" x14ac:dyDescent="0.55000000000000004">
      <c r="A4314" t="s">
        <v>6377</v>
      </c>
      <c r="B4314" t="s">
        <v>185572</v>
      </c>
      <c r="C4314" t="s">
        <v>137</v>
      </c>
      <c r="D4314">
        <v>65</v>
      </c>
      <c r="E4314" t="s">
        <v>285788</v>
      </c>
      <c r="F4314" t="s">
        <v>865</v>
      </c>
      <c r="G4314" t="s">
        <v>285789</v>
      </c>
      <c r="H4314" t="s">
        <v>285790</v>
      </c>
      <c r="I4314" t="s">
        <v>4797</v>
      </c>
      <c r="J4314" t="s">
        <v>285791</v>
      </c>
      <c r="K4314" t="s">
        <v>2531</v>
      </c>
      <c r="L4314" t="s">
        <v>285792</v>
      </c>
      <c r="M4314" t="s">
        <v>285793</v>
      </c>
      <c r="N4314" t="s">
        <v>1851</v>
      </c>
      <c r="O4314" t="s">
        <v>602</v>
      </c>
      <c r="P4314" t="s">
        <v>1393</v>
      </c>
      <c r="Q4314" t="s">
        <v>285794</v>
      </c>
      <c r="R4314" t="s">
        <v>285795</v>
      </c>
      <c r="S4314" t="s">
        <v>285796</v>
      </c>
      <c r="T4314" t="s">
        <v>285797</v>
      </c>
      <c r="U4314" t="s">
        <v>285798</v>
      </c>
      <c r="V4314" t="s">
        <v>285799</v>
      </c>
      <c r="W4314">
        <v>0</v>
      </c>
      <c r="X4314" t="s">
        <v>156</v>
      </c>
      <c r="Y4314" t="s">
        <v>157</v>
      </c>
      <c r="Z4314" s="1">
        <v>36952</v>
      </c>
      <c r="AA4314" s="1">
        <v>36982</v>
      </c>
      <c r="AB4314" s="1">
        <v>38659</v>
      </c>
      <c r="AC4314" t="s">
        <v>158</v>
      </c>
      <c r="AD4314" t="s">
        <v>158</v>
      </c>
      <c r="AE4314" t="s">
        <v>285800</v>
      </c>
      <c r="AF4314" t="s">
        <v>160</v>
      </c>
      <c r="AG4314" t="s">
        <v>31084</v>
      </c>
      <c r="AH4314" t="s">
        <v>3064</v>
      </c>
      <c r="AI4314" t="s">
        <v>285801</v>
      </c>
      <c r="AJ4314" t="s">
        <v>164</v>
      </c>
      <c r="AK4314" t="s">
        <v>3133</v>
      </c>
      <c r="AL4314" t="s">
        <v>285721</v>
      </c>
      <c r="AM4314" t="s">
        <v>31084</v>
      </c>
      <c r="AN4314" t="s">
        <v>3064</v>
      </c>
      <c r="AO4314" t="s">
        <v>4207</v>
      </c>
      <c r="AP4314" t="s">
        <v>285722</v>
      </c>
      <c r="AQ4314" t="s">
        <v>169</v>
      </c>
      <c r="AR4314" t="s">
        <v>285723</v>
      </c>
      <c r="AS4314" t="s">
        <v>285724</v>
      </c>
      <c r="AT4314" t="s">
        <v>172</v>
      </c>
      <c r="AU4314" t="s">
        <v>5462</v>
      </c>
      <c r="AV4314" t="s">
        <v>285802</v>
      </c>
      <c r="AW4314" t="s">
        <v>164</v>
      </c>
      <c r="AX4314" t="s">
        <v>4817</v>
      </c>
      <c r="AY4314" t="s">
        <v>172</v>
      </c>
      <c r="AZ4314" t="s">
        <v>5462</v>
      </c>
      <c r="BA4314" t="s">
        <v>176</v>
      </c>
      <c r="BB4314" t="s">
        <v>151527</v>
      </c>
      <c r="BC4314" t="s">
        <v>169</v>
      </c>
      <c r="BD4314" t="s">
        <v>285726</v>
      </c>
      <c r="BE4314" t="s">
        <v>285727</v>
      </c>
      <c r="BF4314" t="s">
        <v>285793</v>
      </c>
      <c r="BG4314" t="s">
        <v>602</v>
      </c>
      <c r="BH4314" t="s">
        <v>2531</v>
      </c>
      <c r="BI4314" t="s">
        <v>285803</v>
      </c>
      <c r="BJ4314" t="s">
        <v>285804</v>
      </c>
      <c r="BK4314" t="s">
        <v>285805</v>
      </c>
      <c r="BL4314" t="s">
        <v>285806</v>
      </c>
      <c r="BM4314" t="s">
        <v>285807</v>
      </c>
      <c r="BN4314" t="s">
        <v>285808</v>
      </c>
      <c r="BO4314" t="s">
        <v>285809</v>
      </c>
      <c r="BP4314" t="s">
        <v>285810</v>
      </c>
      <c r="BQ4314" t="s">
        <v>285811</v>
      </c>
      <c r="BR4314" t="s">
        <v>285812</v>
      </c>
      <c r="BS4314" t="s">
        <v>285813</v>
      </c>
      <c r="BT4314" t="s">
        <v>285814</v>
      </c>
      <c r="BU4314" t="s">
        <v>285815</v>
      </c>
      <c r="BV4314" t="s">
        <v>285816</v>
      </c>
      <c r="BW4314" t="s">
        <v>285817</v>
      </c>
      <c r="BX4314" t="s">
        <v>285818</v>
      </c>
      <c r="BY4314" t="s">
        <v>285819</v>
      </c>
      <c r="BZ4314" t="s">
        <v>285820</v>
      </c>
      <c r="CA4314" t="s">
        <v>285821</v>
      </c>
      <c r="CB4314" t="s">
        <v>285822</v>
      </c>
      <c r="CC4314" t="s">
        <v>285823</v>
      </c>
      <c r="CD4314" t="s">
        <v>285824</v>
      </c>
      <c r="CE4314" t="s">
        <v>285825</v>
      </c>
      <c r="CF4314" t="s">
        <v>285826</v>
      </c>
      <c r="CG4314" t="s">
        <v>285827</v>
      </c>
      <c r="CH4314" t="s">
        <v>285828</v>
      </c>
      <c r="CI4314" t="s">
        <v>285829</v>
      </c>
      <c r="CJ4314" t="s">
        <v>285830</v>
      </c>
      <c r="CK4314" t="s">
        <v>285831</v>
      </c>
      <c r="CL4314" t="s">
        <v>285832</v>
      </c>
      <c r="CM4314" t="s">
        <v>285833</v>
      </c>
      <c r="CN4314" t="s">
        <v>285834</v>
      </c>
      <c r="CO4314" t="s">
        <v>285835</v>
      </c>
      <c r="CP4314" t="s">
        <v>285836</v>
      </c>
      <c r="CQ4314" t="s">
        <v>285837</v>
      </c>
      <c r="CR4314" t="s">
        <v>285838</v>
      </c>
      <c r="CS4314" t="s">
        <v>285839</v>
      </c>
      <c r="CT4314" t="s">
        <v>285840</v>
      </c>
      <c r="CU4314" t="s">
        <v>285841</v>
      </c>
      <c r="CV4314" t="s">
        <v>285842</v>
      </c>
      <c r="CW4314" t="s">
        <v>285843</v>
      </c>
      <c r="CX4314" t="s">
        <v>285844</v>
      </c>
      <c r="CY4314" t="s">
        <v>285845</v>
      </c>
      <c r="CZ4314" t="s">
        <v>285846</v>
      </c>
      <c r="DA4314" t="s">
        <v>285847</v>
      </c>
      <c r="DB4314" t="s">
        <v>285848</v>
      </c>
      <c r="DC4314" t="s">
        <v>285849</v>
      </c>
      <c r="DD4314" t="s">
        <v>285850</v>
      </c>
      <c r="DE4314" t="s">
        <v>285851</v>
      </c>
      <c r="DF4314" t="s">
        <v>285852</v>
      </c>
      <c r="DG4314" t="s">
        <v>285853</v>
      </c>
      <c r="DH4314" t="s">
        <v>285854</v>
      </c>
      <c r="DI4314" t="s">
        <v>285855</v>
      </c>
      <c r="DJ4314" t="s">
        <v>285856</v>
      </c>
      <c r="DK4314" t="s">
        <v>285841</v>
      </c>
      <c r="DL4314" t="s">
        <v>285842</v>
      </c>
      <c r="DM4314" t="s">
        <v>285843</v>
      </c>
      <c r="DN4314" t="s">
        <v>285844</v>
      </c>
      <c r="DO4314" t="s">
        <v>285845</v>
      </c>
      <c r="DP4314" t="s">
        <v>285846</v>
      </c>
      <c r="DQ4314" t="s">
        <v>285847</v>
      </c>
      <c r="DR4314" t="s">
        <v>285848</v>
      </c>
      <c r="DS4314" t="s">
        <v>285850</v>
      </c>
      <c r="DT4314" t="s">
        <v>285851</v>
      </c>
      <c r="DU4314" t="s">
        <v>285854</v>
      </c>
      <c r="DV4314" t="s">
        <v>285855</v>
      </c>
      <c r="DW4314" t="s">
        <v>285856</v>
      </c>
      <c r="DX4314" t="s">
        <v>285849</v>
      </c>
      <c r="DY4314" t="s">
        <v>285852</v>
      </c>
      <c r="DZ4314" t="s">
        <v>285853</v>
      </c>
      <c r="EA4314" t="s">
        <v>285857</v>
      </c>
      <c r="EB4314" t="s">
        <v>285858</v>
      </c>
      <c r="EC4314" t="s">
        <v>285859</v>
      </c>
      <c r="ED4314" t="s">
        <v>285860</v>
      </c>
      <c r="EE4314" t="s">
        <v>285861</v>
      </c>
    </row>
    <row r="4315" spans="1:135" x14ac:dyDescent="0.55000000000000004">
      <c r="A4315" t="s">
        <v>1752</v>
      </c>
      <c r="B4315" t="s">
        <v>185572</v>
      </c>
      <c r="C4315" t="s">
        <v>137</v>
      </c>
      <c r="D4315">
        <v>65</v>
      </c>
      <c r="E4315" t="s">
        <v>2871</v>
      </c>
      <c r="F4315" t="s">
        <v>865</v>
      </c>
      <c r="G4315" t="s">
        <v>285708</v>
      </c>
      <c r="H4315" t="s">
        <v>285709</v>
      </c>
      <c r="I4315" t="s">
        <v>1040</v>
      </c>
      <c r="J4315" t="s">
        <v>285710</v>
      </c>
      <c r="K4315" t="s">
        <v>785</v>
      </c>
      <c r="L4315" t="s">
        <v>285711</v>
      </c>
      <c r="M4315" t="s">
        <v>285712</v>
      </c>
      <c r="N4315" t="s">
        <v>4047</v>
      </c>
      <c r="O4315" t="s">
        <v>2277</v>
      </c>
      <c r="P4315" t="s">
        <v>8200</v>
      </c>
      <c r="Q4315" t="s">
        <v>285713</v>
      </c>
      <c r="R4315" t="s">
        <v>285714</v>
      </c>
      <c r="S4315" t="s">
        <v>285715</v>
      </c>
      <c r="T4315" t="s">
        <v>285716</v>
      </c>
      <c r="U4315" t="s">
        <v>285717</v>
      </c>
      <c r="V4315" t="s">
        <v>285718</v>
      </c>
      <c r="W4315">
        <v>0</v>
      </c>
      <c r="X4315" t="s">
        <v>156</v>
      </c>
      <c r="Y4315" t="s">
        <v>157</v>
      </c>
      <c r="Z4315" s="1">
        <v>36952</v>
      </c>
      <c r="AA4315" s="1">
        <v>36982</v>
      </c>
      <c r="AB4315" s="1">
        <v>38659</v>
      </c>
      <c r="AC4315" t="s">
        <v>158</v>
      </c>
      <c r="AD4315" t="s">
        <v>158</v>
      </c>
      <c r="AE4315" t="s">
        <v>285719</v>
      </c>
      <c r="AF4315" t="s">
        <v>160</v>
      </c>
      <c r="AG4315" t="s">
        <v>31084</v>
      </c>
      <c r="AH4315" t="s">
        <v>3064</v>
      </c>
      <c r="AI4315" t="s">
        <v>285720</v>
      </c>
      <c r="AJ4315" t="s">
        <v>164</v>
      </c>
      <c r="AK4315" t="s">
        <v>2554</v>
      </c>
      <c r="AL4315" t="s">
        <v>285721</v>
      </c>
      <c r="AM4315" t="s">
        <v>31084</v>
      </c>
      <c r="AN4315" t="s">
        <v>3064</v>
      </c>
      <c r="AO4315" t="s">
        <v>4207</v>
      </c>
      <c r="AP4315" t="s">
        <v>285722</v>
      </c>
      <c r="AQ4315" t="s">
        <v>169</v>
      </c>
      <c r="AR4315" t="s">
        <v>285723</v>
      </c>
      <c r="AS4315" t="s">
        <v>285724</v>
      </c>
      <c r="AT4315" t="s">
        <v>172</v>
      </c>
      <c r="AU4315" t="s">
        <v>5462</v>
      </c>
      <c r="AV4315" t="s">
        <v>285725</v>
      </c>
      <c r="AW4315" t="s">
        <v>164</v>
      </c>
      <c r="AX4315" t="s">
        <v>3646</v>
      </c>
      <c r="AY4315" t="s">
        <v>172</v>
      </c>
      <c r="AZ4315" t="s">
        <v>5462</v>
      </c>
      <c r="BA4315" t="s">
        <v>176</v>
      </c>
      <c r="BB4315" t="s">
        <v>151527</v>
      </c>
      <c r="BC4315" t="s">
        <v>169</v>
      </c>
      <c r="BD4315" t="s">
        <v>285726</v>
      </c>
      <c r="BE4315" t="s">
        <v>285727</v>
      </c>
      <c r="BF4315" t="s">
        <v>285712</v>
      </c>
      <c r="BG4315" t="s">
        <v>2277</v>
      </c>
      <c r="BH4315" t="s">
        <v>785</v>
      </c>
      <c r="BI4315" t="s">
        <v>285728</v>
      </c>
      <c r="BJ4315" t="s">
        <v>285729</v>
      </c>
      <c r="BK4315" t="s">
        <v>285730</v>
      </c>
      <c r="BL4315" t="s">
        <v>285731</v>
      </c>
      <c r="BM4315" t="s">
        <v>285732</v>
      </c>
      <c r="BN4315" t="s">
        <v>285733</v>
      </c>
      <c r="BO4315" t="s">
        <v>285734</v>
      </c>
      <c r="BP4315" t="s">
        <v>285735</v>
      </c>
      <c r="BQ4315" t="s">
        <v>285736</v>
      </c>
      <c r="BR4315" t="s">
        <v>285737</v>
      </c>
      <c r="BS4315" t="s">
        <v>285738</v>
      </c>
      <c r="BT4315" t="s">
        <v>285739</v>
      </c>
      <c r="BU4315" t="s">
        <v>285740</v>
      </c>
      <c r="BV4315" t="s">
        <v>285741</v>
      </c>
      <c r="BW4315" t="s">
        <v>285742</v>
      </c>
      <c r="BX4315" t="s">
        <v>285743</v>
      </c>
      <c r="BY4315" t="s">
        <v>285744</v>
      </c>
      <c r="BZ4315" t="s">
        <v>285745</v>
      </c>
      <c r="CA4315" t="s">
        <v>285746</v>
      </c>
      <c r="CB4315" t="s">
        <v>285747</v>
      </c>
      <c r="CC4315" t="s">
        <v>285748</v>
      </c>
      <c r="CD4315" t="s">
        <v>285749</v>
      </c>
      <c r="CE4315" t="s">
        <v>285750</v>
      </c>
      <c r="CF4315" t="s">
        <v>285751</v>
      </c>
      <c r="CG4315" t="s">
        <v>285752</v>
      </c>
      <c r="CH4315" t="s">
        <v>285753</v>
      </c>
      <c r="CI4315" t="s">
        <v>285754</v>
      </c>
      <c r="CJ4315" t="s">
        <v>285755</v>
      </c>
      <c r="CK4315" t="s">
        <v>285756</v>
      </c>
      <c r="CL4315" t="s">
        <v>285757</v>
      </c>
      <c r="CM4315" t="s">
        <v>285758</v>
      </c>
      <c r="CN4315" t="s">
        <v>285759</v>
      </c>
      <c r="CO4315" t="s">
        <v>285760</v>
      </c>
      <c r="CP4315" t="s">
        <v>285761</v>
      </c>
      <c r="CQ4315" t="s">
        <v>285762</v>
      </c>
      <c r="CR4315" t="s">
        <v>285763</v>
      </c>
      <c r="CS4315" t="s">
        <v>285764</v>
      </c>
      <c r="CT4315" t="s">
        <v>285765</v>
      </c>
      <c r="CU4315" t="s">
        <v>285766</v>
      </c>
      <c r="CV4315" t="s">
        <v>285767</v>
      </c>
      <c r="CW4315" t="s">
        <v>285768</v>
      </c>
      <c r="CX4315" t="s">
        <v>285769</v>
      </c>
      <c r="CY4315" t="s">
        <v>285770</v>
      </c>
      <c r="CZ4315" t="s">
        <v>285771</v>
      </c>
      <c r="DA4315" t="s">
        <v>285772</v>
      </c>
      <c r="DB4315" t="s">
        <v>285773</v>
      </c>
      <c r="DC4315" t="s">
        <v>285774</v>
      </c>
      <c r="DD4315" t="s">
        <v>285775</v>
      </c>
      <c r="DE4315" t="s">
        <v>285776</v>
      </c>
      <c r="DF4315" t="s">
        <v>285777</v>
      </c>
      <c r="DG4315" t="s">
        <v>285778</v>
      </c>
      <c r="DH4315" t="s">
        <v>285779</v>
      </c>
      <c r="DI4315" t="s">
        <v>285780</v>
      </c>
      <c r="DJ4315" t="s">
        <v>285781</v>
      </c>
      <c r="DK4315" t="s">
        <v>285766</v>
      </c>
      <c r="DL4315" t="s">
        <v>285767</v>
      </c>
      <c r="DM4315" t="s">
        <v>285768</v>
      </c>
      <c r="DN4315" t="s">
        <v>285769</v>
      </c>
      <c r="DO4315" t="s">
        <v>285770</v>
      </c>
      <c r="DP4315" t="s">
        <v>285771</v>
      </c>
      <c r="DQ4315" t="s">
        <v>285782</v>
      </c>
      <c r="DR4315" t="s">
        <v>285773</v>
      </c>
      <c r="DS4315" t="s">
        <v>285775</v>
      </c>
      <c r="DT4315" t="s">
        <v>285776</v>
      </c>
      <c r="DU4315" t="s">
        <v>285779</v>
      </c>
      <c r="DV4315" t="s">
        <v>285780</v>
      </c>
      <c r="DW4315" t="s">
        <v>285781</v>
      </c>
      <c r="DX4315" t="s">
        <v>285774</v>
      </c>
      <c r="DY4315" t="s">
        <v>285777</v>
      </c>
      <c r="DZ4315" t="s">
        <v>285778</v>
      </c>
      <c r="EA4315" t="s">
        <v>285783</v>
      </c>
      <c r="EB4315" t="s">
        <v>285784</v>
      </c>
      <c r="EC4315" t="s">
        <v>285785</v>
      </c>
      <c r="ED4315" t="s">
        <v>285786</v>
      </c>
      <c r="EE4315" t="s">
        <v>285787</v>
      </c>
    </row>
    <row r="4316" spans="1:135" x14ac:dyDescent="0.55000000000000004">
      <c r="A4316" t="s">
        <v>1662</v>
      </c>
      <c r="B4316" t="s">
        <v>185572</v>
      </c>
      <c r="C4316" t="s">
        <v>137</v>
      </c>
      <c r="D4316">
        <v>65</v>
      </c>
      <c r="E4316" t="s">
        <v>5297</v>
      </c>
      <c r="F4316" t="s">
        <v>237</v>
      </c>
      <c r="G4316" t="s">
        <v>285635</v>
      </c>
      <c r="H4316" t="s">
        <v>285636</v>
      </c>
      <c r="I4316" t="s">
        <v>246</v>
      </c>
      <c r="J4316" t="s">
        <v>285637</v>
      </c>
      <c r="K4316" t="s">
        <v>3635</v>
      </c>
      <c r="L4316" t="s">
        <v>285638</v>
      </c>
      <c r="M4316" t="s">
        <v>285639</v>
      </c>
      <c r="N4316" t="s">
        <v>8147</v>
      </c>
      <c r="O4316" t="s">
        <v>1596</v>
      </c>
      <c r="P4316" t="s">
        <v>1217</v>
      </c>
      <c r="Q4316" t="s">
        <v>285640</v>
      </c>
      <c r="R4316" t="s">
        <v>285641</v>
      </c>
      <c r="S4316" t="s">
        <v>285642</v>
      </c>
      <c r="T4316" t="s">
        <v>285643</v>
      </c>
      <c r="U4316" t="s">
        <v>285644</v>
      </c>
      <c r="V4316" t="s">
        <v>285645</v>
      </c>
      <c r="W4316">
        <v>0</v>
      </c>
      <c r="X4316" t="s">
        <v>156</v>
      </c>
      <c r="Y4316" t="s">
        <v>157</v>
      </c>
      <c r="Z4316" s="1">
        <v>36952</v>
      </c>
      <c r="AA4316" s="1">
        <v>36982</v>
      </c>
      <c r="AB4316" s="1">
        <v>38659</v>
      </c>
      <c r="AC4316" t="s">
        <v>158</v>
      </c>
      <c r="AD4316" t="s">
        <v>158</v>
      </c>
      <c r="AE4316" t="s">
        <v>285646</v>
      </c>
      <c r="AF4316" t="s">
        <v>160</v>
      </c>
      <c r="AG4316" t="s">
        <v>31084</v>
      </c>
      <c r="AH4316" t="s">
        <v>3064</v>
      </c>
      <c r="AI4316" t="s">
        <v>285647</v>
      </c>
      <c r="AJ4316" t="s">
        <v>164</v>
      </c>
      <c r="AK4316" t="s">
        <v>20963</v>
      </c>
      <c r="AL4316" t="s">
        <v>285569</v>
      </c>
      <c r="AM4316" t="s">
        <v>31084</v>
      </c>
      <c r="AN4316" t="s">
        <v>3064</v>
      </c>
      <c r="AO4316" t="s">
        <v>4376</v>
      </c>
      <c r="AP4316" t="s">
        <v>285570</v>
      </c>
      <c r="AQ4316" t="s">
        <v>169</v>
      </c>
      <c r="AR4316" t="s">
        <v>285571</v>
      </c>
      <c r="AS4316" t="s">
        <v>285572</v>
      </c>
      <c r="AT4316" t="s">
        <v>172</v>
      </c>
      <c r="AU4316" t="s">
        <v>4461</v>
      </c>
      <c r="AV4316" t="s">
        <v>285648</v>
      </c>
      <c r="AW4316" t="s">
        <v>164</v>
      </c>
      <c r="AX4316" t="s">
        <v>3635</v>
      </c>
      <c r="AY4316" t="s">
        <v>172</v>
      </c>
      <c r="AZ4316" t="s">
        <v>4461</v>
      </c>
      <c r="BA4316" t="s">
        <v>176</v>
      </c>
      <c r="BB4316" t="s">
        <v>58351</v>
      </c>
      <c r="BC4316" t="s">
        <v>169</v>
      </c>
      <c r="BD4316" t="s">
        <v>285574</v>
      </c>
      <c r="BE4316" t="s">
        <v>285575</v>
      </c>
      <c r="BF4316" t="s">
        <v>285639</v>
      </c>
      <c r="BG4316" t="s">
        <v>1596</v>
      </c>
      <c r="BH4316" t="s">
        <v>3635</v>
      </c>
      <c r="BI4316" t="s">
        <v>285649</v>
      </c>
      <c r="BJ4316" t="s">
        <v>285650</v>
      </c>
      <c r="BK4316" t="s">
        <v>285651</v>
      </c>
      <c r="BL4316" t="s">
        <v>285652</v>
      </c>
      <c r="BM4316" t="s">
        <v>285653</v>
      </c>
      <c r="BN4316" t="s">
        <v>285654</v>
      </c>
      <c r="BO4316" t="s">
        <v>285655</v>
      </c>
      <c r="BP4316" t="s">
        <v>285656</v>
      </c>
      <c r="BQ4316" t="s">
        <v>285657</v>
      </c>
      <c r="BR4316" t="s">
        <v>285658</v>
      </c>
      <c r="BS4316" t="s">
        <v>285659</v>
      </c>
      <c r="BT4316" t="s">
        <v>285660</v>
      </c>
      <c r="BU4316" t="s">
        <v>285661</v>
      </c>
      <c r="BV4316" t="s">
        <v>285662</v>
      </c>
      <c r="BW4316" t="s">
        <v>285663</v>
      </c>
      <c r="BX4316" t="s">
        <v>285664</v>
      </c>
      <c r="BY4316" t="s">
        <v>285665</v>
      </c>
      <c r="BZ4316" t="s">
        <v>285666</v>
      </c>
      <c r="CA4316" t="s">
        <v>285667</v>
      </c>
      <c r="CB4316" t="s">
        <v>285668</v>
      </c>
      <c r="CC4316" t="s">
        <v>285669</v>
      </c>
      <c r="CD4316" t="s">
        <v>285670</v>
      </c>
      <c r="CE4316" t="s">
        <v>285671</v>
      </c>
      <c r="CF4316" t="s">
        <v>285672</v>
      </c>
      <c r="CG4316" t="s">
        <v>285673</v>
      </c>
      <c r="CH4316" t="s">
        <v>285674</v>
      </c>
      <c r="CI4316" t="s">
        <v>285675</v>
      </c>
      <c r="CJ4316" t="s">
        <v>285676</v>
      </c>
      <c r="CK4316" t="s">
        <v>285677</v>
      </c>
      <c r="CL4316" t="s">
        <v>285678</v>
      </c>
      <c r="CM4316" t="s">
        <v>285679</v>
      </c>
      <c r="CN4316" t="s">
        <v>285680</v>
      </c>
      <c r="CO4316" t="s">
        <v>285681</v>
      </c>
      <c r="CP4316" t="s">
        <v>285682</v>
      </c>
      <c r="CQ4316" t="s">
        <v>285683</v>
      </c>
      <c r="CR4316" t="s">
        <v>285684</v>
      </c>
      <c r="CS4316" t="s">
        <v>285685</v>
      </c>
      <c r="CT4316" t="s">
        <v>285686</v>
      </c>
      <c r="CU4316" t="s">
        <v>285687</v>
      </c>
      <c r="CV4316" t="s">
        <v>285688</v>
      </c>
      <c r="CW4316" t="s">
        <v>285689</v>
      </c>
      <c r="CX4316" t="s">
        <v>285690</v>
      </c>
      <c r="CY4316" t="s">
        <v>285691</v>
      </c>
      <c r="CZ4316" t="s">
        <v>285692</v>
      </c>
      <c r="DA4316" t="s">
        <v>285693</v>
      </c>
      <c r="DB4316" t="s">
        <v>285694</v>
      </c>
      <c r="DC4316" t="s">
        <v>285695</v>
      </c>
      <c r="DD4316" t="s">
        <v>285696</v>
      </c>
      <c r="DE4316" t="s">
        <v>285697</v>
      </c>
      <c r="DF4316" t="s">
        <v>285698</v>
      </c>
      <c r="DG4316" t="s">
        <v>285699</v>
      </c>
      <c r="DH4316" t="s">
        <v>285700</v>
      </c>
      <c r="DI4316" t="s">
        <v>285701</v>
      </c>
      <c r="DJ4316" t="s">
        <v>285702</v>
      </c>
      <c r="DK4316" t="s">
        <v>285687</v>
      </c>
      <c r="DL4316" t="s">
        <v>285688</v>
      </c>
      <c r="DM4316" t="s">
        <v>285689</v>
      </c>
      <c r="DN4316" t="s">
        <v>285690</v>
      </c>
      <c r="DO4316" t="s">
        <v>285691</v>
      </c>
      <c r="DP4316" t="s">
        <v>285692</v>
      </c>
      <c r="DQ4316" t="s">
        <v>285693</v>
      </c>
      <c r="DR4316" t="s">
        <v>285694</v>
      </c>
      <c r="DS4316" t="s">
        <v>285696</v>
      </c>
      <c r="DT4316" t="s">
        <v>285697</v>
      </c>
      <c r="DU4316" t="s">
        <v>285700</v>
      </c>
      <c r="DV4316" t="s">
        <v>285701</v>
      </c>
      <c r="DW4316" t="s">
        <v>285702</v>
      </c>
      <c r="DX4316" t="s">
        <v>285695</v>
      </c>
      <c r="DY4316" t="s">
        <v>285698</v>
      </c>
      <c r="DZ4316" t="s">
        <v>285699</v>
      </c>
      <c r="EA4316" t="s">
        <v>285703</v>
      </c>
      <c r="EB4316" t="s">
        <v>285704</v>
      </c>
      <c r="EC4316" t="s">
        <v>285705</v>
      </c>
      <c r="ED4316" t="s">
        <v>285706</v>
      </c>
      <c r="EE4316" t="s">
        <v>285707</v>
      </c>
    </row>
    <row r="4317" spans="1:135" x14ac:dyDescent="0.55000000000000004">
      <c r="A4317" t="s">
        <v>1570</v>
      </c>
      <c r="B4317" t="s">
        <v>185572</v>
      </c>
      <c r="C4317" t="s">
        <v>137</v>
      </c>
      <c r="D4317">
        <v>65</v>
      </c>
      <c r="E4317" t="s">
        <v>4376</v>
      </c>
      <c r="F4317" t="s">
        <v>1779</v>
      </c>
      <c r="G4317" t="s">
        <v>285556</v>
      </c>
      <c r="H4317" t="s">
        <v>285557</v>
      </c>
      <c r="I4317" t="s">
        <v>1305</v>
      </c>
      <c r="J4317" t="s">
        <v>285558</v>
      </c>
      <c r="K4317" t="s">
        <v>516</v>
      </c>
      <c r="L4317" t="s">
        <v>285559</v>
      </c>
      <c r="M4317" t="s">
        <v>285560</v>
      </c>
      <c r="N4317" t="s">
        <v>10289</v>
      </c>
      <c r="O4317" t="s">
        <v>1596</v>
      </c>
      <c r="P4317" t="s">
        <v>951</v>
      </c>
      <c r="Q4317" t="s">
        <v>285561</v>
      </c>
      <c r="R4317" t="s">
        <v>285562</v>
      </c>
      <c r="S4317" t="s">
        <v>285563</v>
      </c>
      <c r="T4317" t="s">
        <v>285564</v>
      </c>
      <c r="U4317" t="s">
        <v>285565</v>
      </c>
      <c r="V4317" t="s">
        <v>285566</v>
      </c>
      <c r="W4317">
        <v>0</v>
      </c>
      <c r="X4317" t="s">
        <v>156</v>
      </c>
      <c r="Y4317" t="s">
        <v>157</v>
      </c>
      <c r="Z4317" s="1">
        <v>36952</v>
      </c>
      <c r="AA4317" s="1">
        <v>36982</v>
      </c>
      <c r="AB4317" s="1">
        <v>38659</v>
      </c>
      <c r="AC4317" t="s">
        <v>158</v>
      </c>
      <c r="AD4317" t="s">
        <v>158</v>
      </c>
      <c r="AE4317" t="s">
        <v>285567</v>
      </c>
      <c r="AF4317" t="s">
        <v>160</v>
      </c>
      <c r="AG4317" t="s">
        <v>31084</v>
      </c>
      <c r="AH4317" t="s">
        <v>3064</v>
      </c>
      <c r="AI4317" t="s">
        <v>285568</v>
      </c>
      <c r="AJ4317" t="s">
        <v>164</v>
      </c>
      <c r="AK4317" t="s">
        <v>15440</v>
      </c>
      <c r="AL4317" t="s">
        <v>285569</v>
      </c>
      <c r="AM4317" t="s">
        <v>31084</v>
      </c>
      <c r="AN4317" t="s">
        <v>3064</v>
      </c>
      <c r="AO4317" t="s">
        <v>4376</v>
      </c>
      <c r="AP4317" t="s">
        <v>285570</v>
      </c>
      <c r="AQ4317" t="s">
        <v>169</v>
      </c>
      <c r="AR4317" t="s">
        <v>285571</v>
      </c>
      <c r="AS4317" t="s">
        <v>285572</v>
      </c>
      <c r="AT4317" t="s">
        <v>172</v>
      </c>
      <c r="AU4317" t="s">
        <v>4461</v>
      </c>
      <c r="AV4317" t="s">
        <v>285573</v>
      </c>
      <c r="AW4317" t="s">
        <v>164</v>
      </c>
      <c r="AX4317" t="s">
        <v>516</v>
      </c>
      <c r="AY4317" t="s">
        <v>172</v>
      </c>
      <c r="AZ4317" t="s">
        <v>4461</v>
      </c>
      <c r="BA4317" t="s">
        <v>176</v>
      </c>
      <c r="BB4317" t="s">
        <v>58351</v>
      </c>
      <c r="BC4317" t="s">
        <v>169</v>
      </c>
      <c r="BD4317" t="s">
        <v>285574</v>
      </c>
      <c r="BE4317" t="s">
        <v>285575</v>
      </c>
      <c r="BF4317" t="s">
        <v>285560</v>
      </c>
      <c r="BG4317" t="s">
        <v>1596</v>
      </c>
      <c r="BH4317" t="s">
        <v>516</v>
      </c>
      <c r="BI4317" t="s">
        <v>285576</v>
      </c>
      <c r="BJ4317" t="s">
        <v>285577</v>
      </c>
      <c r="BK4317" t="s">
        <v>285578</v>
      </c>
      <c r="BL4317" t="s">
        <v>285579</v>
      </c>
      <c r="BM4317" t="s">
        <v>285580</v>
      </c>
      <c r="BN4317" t="s">
        <v>285581</v>
      </c>
      <c r="BO4317" t="s">
        <v>285582</v>
      </c>
      <c r="BP4317" t="s">
        <v>285583</v>
      </c>
      <c r="BQ4317" t="s">
        <v>285584</v>
      </c>
      <c r="BR4317" t="s">
        <v>285585</v>
      </c>
      <c r="BS4317" t="s">
        <v>285586</v>
      </c>
      <c r="BT4317" t="s">
        <v>285587</v>
      </c>
      <c r="BU4317" t="s">
        <v>285588</v>
      </c>
      <c r="BV4317" t="s">
        <v>285589</v>
      </c>
      <c r="BW4317" t="s">
        <v>285590</v>
      </c>
      <c r="BX4317" t="s">
        <v>285591</v>
      </c>
      <c r="BY4317" t="s">
        <v>285592</v>
      </c>
      <c r="BZ4317" t="s">
        <v>285593</v>
      </c>
      <c r="CA4317" t="s">
        <v>285594</v>
      </c>
      <c r="CB4317" t="s">
        <v>285595</v>
      </c>
      <c r="CC4317" t="s">
        <v>285596</v>
      </c>
      <c r="CD4317" t="s">
        <v>285597</v>
      </c>
      <c r="CE4317" t="s">
        <v>285598</v>
      </c>
      <c r="CF4317" t="s">
        <v>285599</v>
      </c>
      <c r="CG4317" t="s">
        <v>285600</v>
      </c>
      <c r="CH4317" t="s">
        <v>285601</v>
      </c>
      <c r="CI4317" t="s">
        <v>285602</v>
      </c>
      <c r="CJ4317" t="s">
        <v>285603</v>
      </c>
      <c r="CK4317" t="s">
        <v>285604</v>
      </c>
      <c r="CL4317" t="s">
        <v>285605</v>
      </c>
      <c r="CM4317" t="s">
        <v>285606</v>
      </c>
      <c r="CN4317" t="s">
        <v>285607</v>
      </c>
      <c r="CO4317" t="s">
        <v>285608</v>
      </c>
      <c r="CP4317" t="s">
        <v>285609</v>
      </c>
      <c r="CQ4317" t="s">
        <v>285610</v>
      </c>
      <c r="CR4317" t="s">
        <v>285611</v>
      </c>
      <c r="CS4317" t="s">
        <v>285612</v>
      </c>
      <c r="CT4317" t="s">
        <v>285613</v>
      </c>
      <c r="CU4317" t="s">
        <v>285614</v>
      </c>
      <c r="CV4317" t="s">
        <v>285615</v>
      </c>
      <c r="CW4317" t="s">
        <v>285616</v>
      </c>
      <c r="CX4317" t="s">
        <v>285617</v>
      </c>
      <c r="CY4317" t="s">
        <v>285618</v>
      </c>
      <c r="CZ4317" t="s">
        <v>285619</v>
      </c>
      <c r="DA4317" t="s">
        <v>285620</v>
      </c>
      <c r="DB4317" t="s">
        <v>285621</v>
      </c>
      <c r="DC4317" t="s">
        <v>285622</v>
      </c>
      <c r="DD4317" t="s">
        <v>285623</v>
      </c>
      <c r="DE4317" t="s">
        <v>285624</v>
      </c>
      <c r="DF4317" t="s">
        <v>285625</v>
      </c>
      <c r="DG4317" t="s">
        <v>285626</v>
      </c>
      <c r="DH4317" t="s">
        <v>285627</v>
      </c>
      <c r="DI4317" t="s">
        <v>285628</v>
      </c>
      <c r="DJ4317" t="s">
        <v>285629</v>
      </c>
      <c r="DK4317" t="s">
        <v>285614</v>
      </c>
      <c r="DL4317" t="s">
        <v>285615</v>
      </c>
      <c r="DM4317" t="s">
        <v>285616</v>
      </c>
      <c r="DN4317" t="s">
        <v>285617</v>
      </c>
      <c r="DO4317" t="s">
        <v>285618</v>
      </c>
      <c r="DP4317" t="s">
        <v>285619</v>
      </c>
      <c r="DQ4317" t="s">
        <v>285620</v>
      </c>
      <c r="DR4317" t="s">
        <v>285621</v>
      </c>
      <c r="DS4317" t="s">
        <v>285623</v>
      </c>
      <c r="DT4317" t="s">
        <v>285624</v>
      </c>
      <c r="DU4317" t="s">
        <v>285627</v>
      </c>
      <c r="DV4317" t="s">
        <v>285628</v>
      </c>
      <c r="DW4317" t="s">
        <v>285629</v>
      </c>
      <c r="DX4317" t="s">
        <v>285622</v>
      </c>
      <c r="DY4317" t="s">
        <v>285625</v>
      </c>
      <c r="DZ4317" t="s">
        <v>285626</v>
      </c>
      <c r="EA4317" t="s">
        <v>285630</v>
      </c>
      <c r="EB4317" t="s">
        <v>285631</v>
      </c>
      <c r="EC4317" t="s">
        <v>285632</v>
      </c>
      <c r="ED4317" t="s">
        <v>285633</v>
      </c>
      <c r="EE4317" t="s">
        <v>285634</v>
      </c>
    </row>
    <row r="4318" spans="1:135" x14ac:dyDescent="0.55000000000000004">
      <c r="A4318" t="s">
        <v>1482</v>
      </c>
      <c r="B4318" t="s">
        <v>185572</v>
      </c>
      <c r="C4318" t="s">
        <v>137</v>
      </c>
      <c r="D4318">
        <v>65</v>
      </c>
      <c r="E4318" t="s">
        <v>4207</v>
      </c>
      <c r="F4318" t="s">
        <v>245</v>
      </c>
      <c r="G4318" t="s">
        <v>285483</v>
      </c>
      <c r="H4318" t="s">
        <v>285484</v>
      </c>
      <c r="I4318" t="s">
        <v>324</v>
      </c>
      <c r="J4318" t="s">
        <v>285485</v>
      </c>
      <c r="K4318" t="s">
        <v>15676</v>
      </c>
      <c r="L4318" t="s">
        <v>285486</v>
      </c>
      <c r="M4318" t="s">
        <v>285487</v>
      </c>
      <c r="N4318" t="s">
        <v>6468</v>
      </c>
      <c r="O4318" t="s">
        <v>533</v>
      </c>
      <c r="P4318" t="s">
        <v>335</v>
      </c>
      <c r="Q4318" t="s">
        <v>285488</v>
      </c>
      <c r="R4318" t="s">
        <v>285489</v>
      </c>
      <c r="S4318" t="s">
        <v>285490</v>
      </c>
      <c r="T4318" t="s">
        <v>285491</v>
      </c>
      <c r="U4318" t="s">
        <v>285492</v>
      </c>
      <c r="V4318" t="s">
        <v>285493</v>
      </c>
      <c r="W4318">
        <v>0</v>
      </c>
      <c r="X4318" t="s">
        <v>156</v>
      </c>
      <c r="Y4318" t="s">
        <v>157</v>
      </c>
      <c r="Z4318" s="1">
        <v>36952</v>
      </c>
      <c r="AA4318" s="1">
        <v>36982</v>
      </c>
      <c r="AB4318" s="1">
        <v>38659</v>
      </c>
      <c r="AC4318" t="s">
        <v>158</v>
      </c>
      <c r="AD4318" t="s">
        <v>158</v>
      </c>
      <c r="AE4318" t="s">
        <v>285494</v>
      </c>
      <c r="AF4318" t="s">
        <v>160</v>
      </c>
      <c r="AG4318" t="s">
        <v>31084</v>
      </c>
      <c r="AH4318" t="s">
        <v>3064</v>
      </c>
      <c r="AI4318" t="s">
        <v>285495</v>
      </c>
      <c r="AJ4318" t="s">
        <v>164</v>
      </c>
      <c r="AK4318" t="s">
        <v>27361</v>
      </c>
      <c r="AL4318" t="s">
        <v>285417</v>
      </c>
      <c r="AM4318" t="s">
        <v>31084</v>
      </c>
      <c r="AN4318" t="s">
        <v>3064</v>
      </c>
      <c r="AO4318" t="s">
        <v>1507</v>
      </c>
      <c r="AP4318" t="s">
        <v>285418</v>
      </c>
      <c r="AQ4318" t="s">
        <v>169</v>
      </c>
      <c r="AR4318" t="s">
        <v>285419</v>
      </c>
      <c r="AS4318" t="s">
        <v>285420</v>
      </c>
      <c r="AT4318" t="s">
        <v>172</v>
      </c>
      <c r="AU4318" t="s">
        <v>4207</v>
      </c>
      <c r="AV4318" t="s">
        <v>285496</v>
      </c>
      <c r="AW4318" t="s">
        <v>164</v>
      </c>
      <c r="AX4318" t="s">
        <v>4886</v>
      </c>
      <c r="AY4318" t="s">
        <v>172</v>
      </c>
      <c r="AZ4318" t="s">
        <v>4207</v>
      </c>
      <c r="BA4318" t="s">
        <v>176</v>
      </c>
      <c r="BB4318" t="s">
        <v>2632</v>
      </c>
      <c r="BC4318" t="s">
        <v>169</v>
      </c>
      <c r="BD4318" t="s">
        <v>285422</v>
      </c>
      <c r="BE4318" t="s">
        <v>285423</v>
      </c>
      <c r="BF4318" t="s">
        <v>285487</v>
      </c>
      <c r="BG4318" t="s">
        <v>533</v>
      </c>
      <c r="BH4318" t="s">
        <v>15676</v>
      </c>
      <c r="BI4318" t="s">
        <v>285497</v>
      </c>
      <c r="BJ4318" t="s">
        <v>285498</v>
      </c>
      <c r="BK4318" t="s">
        <v>285499</v>
      </c>
      <c r="BL4318" t="s">
        <v>285500</v>
      </c>
      <c r="BM4318" t="s">
        <v>285501</v>
      </c>
      <c r="BN4318" t="s">
        <v>285502</v>
      </c>
      <c r="BO4318" t="s">
        <v>285503</v>
      </c>
      <c r="BP4318" t="s">
        <v>285504</v>
      </c>
      <c r="BQ4318" t="s">
        <v>285505</v>
      </c>
      <c r="BR4318" t="s">
        <v>285506</v>
      </c>
      <c r="BS4318" t="s">
        <v>285507</v>
      </c>
      <c r="BT4318" t="s">
        <v>285508</v>
      </c>
      <c r="BU4318" t="s">
        <v>285509</v>
      </c>
      <c r="BV4318" t="s">
        <v>285510</v>
      </c>
      <c r="BW4318" t="s">
        <v>285511</v>
      </c>
      <c r="BX4318" t="s">
        <v>285512</v>
      </c>
      <c r="BY4318" t="s">
        <v>285513</v>
      </c>
      <c r="BZ4318" t="s">
        <v>285514</v>
      </c>
      <c r="CA4318" t="s">
        <v>285515</v>
      </c>
      <c r="CB4318" t="s">
        <v>285516</v>
      </c>
      <c r="CC4318" t="s">
        <v>285517</v>
      </c>
      <c r="CD4318" t="s">
        <v>285518</v>
      </c>
      <c r="CE4318" t="s">
        <v>285519</v>
      </c>
      <c r="CF4318" t="s">
        <v>285520</v>
      </c>
      <c r="CG4318" t="s">
        <v>285521</v>
      </c>
      <c r="CH4318" t="s">
        <v>285522</v>
      </c>
      <c r="CI4318" t="s">
        <v>285523</v>
      </c>
      <c r="CJ4318" t="s">
        <v>285524</v>
      </c>
      <c r="CK4318" t="s">
        <v>285525</v>
      </c>
      <c r="CL4318" t="s">
        <v>285526</v>
      </c>
      <c r="CM4318" t="s">
        <v>285527</v>
      </c>
      <c r="CN4318" t="s">
        <v>285528</v>
      </c>
      <c r="CO4318" t="s">
        <v>285529</v>
      </c>
      <c r="CP4318" t="s">
        <v>285530</v>
      </c>
      <c r="CQ4318" t="s">
        <v>285531</v>
      </c>
      <c r="CR4318" t="s">
        <v>285532</v>
      </c>
      <c r="CS4318" t="s">
        <v>285533</v>
      </c>
      <c r="CT4318" t="s">
        <v>285534</v>
      </c>
      <c r="CU4318" t="s">
        <v>285535</v>
      </c>
      <c r="CV4318" t="s">
        <v>285536</v>
      </c>
      <c r="CW4318" t="s">
        <v>285537</v>
      </c>
      <c r="CX4318" t="s">
        <v>285538</v>
      </c>
      <c r="CY4318" t="s">
        <v>285539</v>
      </c>
      <c r="CZ4318" t="s">
        <v>285540</v>
      </c>
      <c r="DA4318" t="s">
        <v>285541</v>
      </c>
      <c r="DB4318" t="s">
        <v>285542</v>
      </c>
      <c r="DC4318" t="s">
        <v>285543</v>
      </c>
      <c r="DD4318" t="s">
        <v>285544</v>
      </c>
      <c r="DE4318" t="s">
        <v>285545</v>
      </c>
      <c r="DF4318" t="s">
        <v>285546</v>
      </c>
      <c r="DG4318" t="s">
        <v>285547</v>
      </c>
      <c r="DH4318" t="s">
        <v>285548</v>
      </c>
      <c r="DI4318" t="s">
        <v>285549</v>
      </c>
      <c r="DJ4318" t="s">
        <v>285550</v>
      </c>
      <c r="DK4318" t="s">
        <v>285535</v>
      </c>
      <c r="DL4318" t="s">
        <v>285536</v>
      </c>
      <c r="DM4318" t="s">
        <v>285537</v>
      </c>
      <c r="DN4318" t="s">
        <v>285538</v>
      </c>
      <c r="DO4318" t="s">
        <v>285539</v>
      </c>
      <c r="DP4318" t="s">
        <v>285540</v>
      </c>
      <c r="DQ4318" t="s">
        <v>285541</v>
      </c>
      <c r="DR4318" t="s">
        <v>285542</v>
      </c>
      <c r="DS4318" t="s">
        <v>285544</v>
      </c>
      <c r="DT4318" t="s">
        <v>285545</v>
      </c>
      <c r="DU4318" t="s">
        <v>285548</v>
      </c>
      <c r="DV4318" t="s">
        <v>285549</v>
      </c>
      <c r="DW4318" t="s">
        <v>285550</v>
      </c>
      <c r="DX4318" t="s">
        <v>285543</v>
      </c>
      <c r="DY4318" t="s">
        <v>285546</v>
      </c>
      <c r="DZ4318" t="s">
        <v>285547</v>
      </c>
      <c r="EA4318" t="s">
        <v>285551</v>
      </c>
      <c r="EB4318" t="s">
        <v>285552</v>
      </c>
      <c r="EC4318" t="s">
        <v>285553</v>
      </c>
      <c r="ED4318" t="s">
        <v>285554</v>
      </c>
      <c r="EE4318" t="s">
        <v>285555</v>
      </c>
    </row>
    <row r="4319" spans="1:135" x14ac:dyDescent="0.55000000000000004">
      <c r="A4319" t="s">
        <v>246</v>
      </c>
      <c r="B4319" t="s">
        <v>185572</v>
      </c>
      <c r="C4319" t="s">
        <v>137</v>
      </c>
      <c r="D4319">
        <v>65</v>
      </c>
      <c r="E4319" t="s">
        <v>8002</v>
      </c>
      <c r="F4319" t="s">
        <v>285403</v>
      </c>
      <c r="G4319" t="s">
        <v>285404</v>
      </c>
      <c r="H4319" t="s">
        <v>285405</v>
      </c>
      <c r="I4319" t="s">
        <v>29072</v>
      </c>
      <c r="J4319" t="s">
        <v>285406</v>
      </c>
      <c r="K4319" t="s">
        <v>138</v>
      </c>
      <c r="L4319" t="s">
        <v>285407</v>
      </c>
      <c r="M4319" t="s">
        <v>285408</v>
      </c>
      <c r="N4319" t="s">
        <v>79527</v>
      </c>
      <c r="O4319" t="s">
        <v>1596</v>
      </c>
      <c r="P4319" t="s">
        <v>12224</v>
      </c>
      <c r="Q4319" t="s">
        <v>285409</v>
      </c>
      <c r="R4319" t="s">
        <v>285410</v>
      </c>
      <c r="S4319" t="s">
        <v>285411</v>
      </c>
      <c r="T4319" t="s">
        <v>285412</v>
      </c>
      <c r="U4319" t="s">
        <v>285413</v>
      </c>
      <c r="V4319" t="s">
        <v>285414</v>
      </c>
      <c r="W4319">
        <v>0</v>
      </c>
      <c r="X4319" t="s">
        <v>156</v>
      </c>
      <c r="Y4319" t="s">
        <v>157</v>
      </c>
      <c r="Z4319" s="1">
        <v>36952</v>
      </c>
      <c r="AA4319" s="1">
        <v>36982</v>
      </c>
      <c r="AB4319" s="1">
        <v>38659</v>
      </c>
      <c r="AC4319" t="s">
        <v>158</v>
      </c>
      <c r="AD4319" t="s">
        <v>158</v>
      </c>
      <c r="AE4319" t="s">
        <v>285415</v>
      </c>
      <c r="AF4319" t="s">
        <v>160</v>
      </c>
      <c r="AG4319" t="s">
        <v>31084</v>
      </c>
      <c r="AH4319" t="s">
        <v>3064</v>
      </c>
      <c r="AI4319" t="s">
        <v>285416</v>
      </c>
      <c r="AJ4319" t="s">
        <v>164</v>
      </c>
      <c r="AK4319" t="s">
        <v>801</v>
      </c>
      <c r="AL4319" t="s">
        <v>285417</v>
      </c>
      <c r="AM4319" t="s">
        <v>31084</v>
      </c>
      <c r="AN4319" t="s">
        <v>3064</v>
      </c>
      <c r="AO4319" t="s">
        <v>1507</v>
      </c>
      <c r="AP4319" t="s">
        <v>285418</v>
      </c>
      <c r="AQ4319" t="s">
        <v>169</v>
      </c>
      <c r="AR4319" t="s">
        <v>285419</v>
      </c>
      <c r="AS4319" t="s">
        <v>285420</v>
      </c>
      <c r="AT4319" t="s">
        <v>172</v>
      </c>
      <c r="AU4319" t="s">
        <v>4207</v>
      </c>
      <c r="AV4319" t="s">
        <v>285421</v>
      </c>
      <c r="AW4319" t="s">
        <v>164</v>
      </c>
      <c r="AX4319" t="s">
        <v>147</v>
      </c>
      <c r="AY4319" t="s">
        <v>172</v>
      </c>
      <c r="AZ4319" t="s">
        <v>4207</v>
      </c>
      <c r="BA4319" t="s">
        <v>176</v>
      </c>
      <c r="BB4319" t="s">
        <v>2632</v>
      </c>
      <c r="BC4319" t="s">
        <v>169</v>
      </c>
      <c r="BD4319" t="s">
        <v>285422</v>
      </c>
      <c r="BE4319" t="s">
        <v>285423</v>
      </c>
      <c r="BF4319" t="s">
        <v>285408</v>
      </c>
      <c r="BG4319" t="s">
        <v>1596</v>
      </c>
      <c r="BH4319" t="s">
        <v>138</v>
      </c>
      <c r="BI4319" t="s">
        <v>285424</v>
      </c>
      <c r="BJ4319" t="s">
        <v>285425</v>
      </c>
      <c r="BK4319" t="s">
        <v>285426</v>
      </c>
      <c r="BL4319" t="s">
        <v>285427</v>
      </c>
      <c r="BM4319" t="s">
        <v>285428</v>
      </c>
      <c r="BN4319" t="s">
        <v>285429</v>
      </c>
      <c r="BO4319" t="s">
        <v>285430</v>
      </c>
      <c r="BP4319" t="s">
        <v>285431</v>
      </c>
      <c r="BQ4319" t="s">
        <v>285432</v>
      </c>
      <c r="BR4319" t="s">
        <v>285433</v>
      </c>
      <c r="BS4319" t="s">
        <v>285434</v>
      </c>
      <c r="BT4319" t="s">
        <v>285435</v>
      </c>
      <c r="BU4319" t="s">
        <v>285436</v>
      </c>
      <c r="BV4319" t="s">
        <v>285437</v>
      </c>
      <c r="BW4319" t="s">
        <v>285438</v>
      </c>
      <c r="BX4319" t="s">
        <v>285439</v>
      </c>
      <c r="BY4319" t="s">
        <v>285440</v>
      </c>
      <c r="BZ4319" t="s">
        <v>285441</v>
      </c>
      <c r="CA4319" t="s">
        <v>285442</v>
      </c>
      <c r="CB4319" t="s">
        <v>285443</v>
      </c>
      <c r="CC4319" t="s">
        <v>285444</v>
      </c>
      <c r="CD4319" t="s">
        <v>285445</v>
      </c>
      <c r="CE4319" t="s">
        <v>285446</v>
      </c>
      <c r="CF4319" t="s">
        <v>285447</v>
      </c>
      <c r="CG4319" t="s">
        <v>285448</v>
      </c>
      <c r="CH4319" t="s">
        <v>285449</v>
      </c>
      <c r="CI4319" t="s">
        <v>285450</v>
      </c>
      <c r="CJ4319" t="s">
        <v>285451</v>
      </c>
      <c r="CK4319" t="s">
        <v>285452</v>
      </c>
      <c r="CL4319" t="s">
        <v>285453</v>
      </c>
      <c r="CM4319" t="s">
        <v>285454</v>
      </c>
      <c r="CN4319" t="s">
        <v>285455</v>
      </c>
      <c r="CO4319" t="s">
        <v>285456</v>
      </c>
      <c r="CP4319" t="s">
        <v>285457</v>
      </c>
      <c r="CQ4319" t="s">
        <v>285458</v>
      </c>
      <c r="CR4319" t="s">
        <v>285459</v>
      </c>
      <c r="CS4319" t="s">
        <v>285460</v>
      </c>
      <c r="CT4319" t="s">
        <v>285461</v>
      </c>
      <c r="CU4319" t="s">
        <v>285462</v>
      </c>
      <c r="CV4319" t="s">
        <v>285463</v>
      </c>
      <c r="CW4319" t="s">
        <v>285464</v>
      </c>
      <c r="CX4319" t="s">
        <v>285465</v>
      </c>
      <c r="CY4319" t="s">
        <v>285466</v>
      </c>
      <c r="CZ4319" t="s">
        <v>285467</v>
      </c>
      <c r="DA4319" t="s">
        <v>285468</v>
      </c>
      <c r="DB4319" t="s">
        <v>285469</v>
      </c>
      <c r="DC4319" t="s">
        <v>285470</v>
      </c>
      <c r="DD4319" t="s">
        <v>285471</v>
      </c>
      <c r="DE4319" t="s">
        <v>285472</v>
      </c>
      <c r="DF4319" t="s">
        <v>285473</v>
      </c>
      <c r="DG4319" t="s">
        <v>285474</v>
      </c>
      <c r="DH4319" t="s">
        <v>285475</v>
      </c>
      <c r="DI4319" t="s">
        <v>285476</v>
      </c>
      <c r="DJ4319" t="s">
        <v>285477</v>
      </c>
      <c r="DK4319" t="s">
        <v>285462</v>
      </c>
      <c r="DL4319" t="s">
        <v>285463</v>
      </c>
      <c r="DM4319" t="s">
        <v>285464</v>
      </c>
      <c r="DN4319" t="s">
        <v>285465</v>
      </c>
      <c r="DO4319" t="s">
        <v>285466</v>
      </c>
      <c r="DP4319" t="s">
        <v>285467</v>
      </c>
      <c r="DQ4319" t="s">
        <v>285468</v>
      </c>
      <c r="DR4319" t="s">
        <v>285469</v>
      </c>
      <c r="DS4319" t="s">
        <v>285471</v>
      </c>
      <c r="DT4319" t="s">
        <v>285472</v>
      </c>
      <c r="DU4319" t="s">
        <v>285475</v>
      </c>
      <c r="DV4319" t="s">
        <v>285476</v>
      </c>
      <c r="DW4319" t="s">
        <v>285477</v>
      </c>
      <c r="DX4319" t="s">
        <v>285470</v>
      </c>
      <c r="DY4319" t="s">
        <v>285473</v>
      </c>
      <c r="DZ4319" t="s">
        <v>285474</v>
      </c>
      <c r="EA4319" t="s">
        <v>285478</v>
      </c>
      <c r="EB4319" t="s">
        <v>285479</v>
      </c>
      <c r="EC4319" t="s">
        <v>285480</v>
      </c>
      <c r="ED4319" t="s">
        <v>285481</v>
      </c>
      <c r="EE4319" t="s">
        <v>285482</v>
      </c>
    </row>
    <row r="4320" spans="1:135" x14ac:dyDescent="0.55000000000000004">
      <c r="A4320" t="s">
        <v>1505</v>
      </c>
      <c r="B4320" t="s">
        <v>185572</v>
      </c>
      <c r="C4320" t="s">
        <v>4961</v>
      </c>
      <c r="D4320">
        <v>68</v>
      </c>
      <c r="E4320" t="s">
        <v>3805</v>
      </c>
      <c r="F4320" t="s">
        <v>2107</v>
      </c>
      <c r="G4320" t="s">
        <v>285333</v>
      </c>
      <c r="H4320" t="s">
        <v>285334</v>
      </c>
      <c r="I4320" t="s">
        <v>54822</v>
      </c>
      <c r="J4320" t="s">
        <v>285335</v>
      </c>
      <c r="K4320" t="s">
        <v>1314</v>
      </c>
      <c r="L4320" t="s">
        <v>285336</v>
      </c>
      <c r="M4320" t="s">
        <v>285337</v>
      </c>
      <c r="N4320" t="s">
        <v>1842</v>
      </c>
      <c r="O4320" t="s">
        <v>15099</v>
      </c>
      <c r="P4320" t="s">
        <v>10289</v>
      </c>
      <c r="Q4320" t="s">
        <v>285338</v>
      </c>
      <c r="R4320" t="s">
        <v>285339</v>
      </c>
      <c r="S4320" t="s">
        <v>285340</v>
      </c>
      <c r="T4320" t="s">
        <v>285341</v>
      </c>
      <c r="U4320" t="s">
        <v>285342</v>
      </c>
      <c r="V4320" t="s">
        <v>285343</v>
      </c>
      <c r="W4320">
        <v>0</v>
      </c>
      <c r="X4320" t="s">
        <v>156</v>
      </c>
      <c r="Y4320" t="s">
        <v>157</v>
      </c>
      <c r="Z4320" s="1">
        <v>36952</v>
      </c>
      <c r="AA4320" s="1">
        <v>36982</v>
      </c>
      <c r="AB4320" s="1">
        <v>38659</v>
      </c>
      <c r="AC4320" t="s">
        <v>158</v>
      </c>
      <c r="AD4320" t="s">
        <v>158</v>
      </c>
      <c r="AE4320" t="s">
        <v>285344</v>
      </c>
      <c r="AF4320" t="s">
        <v>160</v>
      </c>
      <c r="AG4320" t="s">
        <v>277665</v>
      </c>
      <c r="AH4320" t="s">
        <v>3064</v>
      </c>
      <c r="AI4320" t="s">
        <v>285345</v>
      </c>
      <c r="AJ4320" t="s">
        <v>164</v>
      </c>
      <c r="AK4320" t="s">
        <v>64956</v>
      </c>
      <c r="AL4320" t="s">
        <v>279629</v>
      </c>
      <c r="AM4320" t="s">
        <v>277665</v>
      </c>
      <c r="AN4320" t="s">
        <v>3064</v>
      </c>
      <c r="AO4320" t="s">
        <v>2100</v>
      </c>
      <c r="AP4320" t="s">
        <v>80347</v>
      </c>
      <c r="AQ4320" t="s">
        <v>169</v>
      </c>
      <c r="AR4320" t="s">
        <v>279630</v>
      </c>
      <c r="AS4320" t="s">
        <v>279631</v>
      </c>
      <c r="AT4320" t="s">
        <v>172</v>
      </c>
      <c r="AU4320" t="s">
        <v>1687</v>
      </c>
      <c r="AV4320" t="s">
        <v>285346</v>
      </c>
      <c r="AW4320" t="s">
        <v>1862</v>
      </c>
      <c r="AX4320" t="s">
        <v>2104</v>
      </c>
      <c r="AY4320" t="s">
        <v>172</v>
      </c>
      <c r="AZ4320" t="s">
        <v>1687</v>
      </c>
      <c r="BA4320" t="s">
        <v>445</v>
      </c>
      <c r="BB4320" t="s">
        <v>4048</v>
      </c>
      <c r="BC4320" t="s">
        <v>169</v>
      </c>
      <c r="BD4320" t="s">
        <v>279633</v>
      </c>
      <c r="BE4320" t="s">
        <v>279634</v>
      </c>
      <c r="BF4320" t="s">
        <v>285337</v>
      </c>
      <c r="BG4320" t="s">
        <v>15099</v>
      </c>
      <c r="BH4320" t="s">
        <v>1314</v>
      </c>
      <c r="BI4320" t="s">
        <v>285347</v>
      </c>
      <c r="BJ4320" t="s">
        <v>285348</v>
      </c>
      <c r="BK4320" t="s">
        <v>285349</v>
      </c>
      <c r="BL4320" t="s">
        <v>285350</v>
      </c>
      <c r="BM4320" t="s">
        <v>285351</v>
      </c>
      <c r="BN4320" t="s">
        <v>285352</v>
      </c>
      <c r="BO4320" t="s">
        <v>285353</v>
      </c>
      <c r="BP4320" t="s">
        <v>285354</v>
      </c>
      <c r="BQ4320" t="s">
        <v>285355</v>
      </c>
      <c r="BR4320" t="s">
        <v>285356</v>
      </c>
      <c r="BS4320" t="s">
        <v>285357</v>
      </c>
      <c r="BT4320" t="s">
        <v>285358</v>
      </c>
      <c r="BU4320" t="s">
        <v>285359</v>
      </c>
      <c r="BV4320" t="s">
        <v>285360</v>
      </c>
      <c r="BW4320" t="s">
        <v>285361</v>
      </c>
      <c r="BX4320" t="s">
        <v>285362</v>
      </c>
      <c r="BY4320" t="s">
        <v>285363</v>
      </c>
      <c r="BZ4320" t="s">
        <v>285364</v>
      </c>
      <c r="CA4320" t="s">
        <v>285365</v>
      </c>
      <c r="CB4320" t="s">
        <v>285366</v>
      </c>
      <c r="CC4320" t="s">
        <v>285367</v>
      </c>
      <c r="CD4320" t="s">
        <v>285368</v>
      </c>
      <c r="CE4320" t="s">
        <v>285369</v>
      </c>
      <c r="CF4320" t="s">
        <v>285370</v>
      </c>
      <c r="CG4320" t="s">
        <v>285371</v>
      </c>
      <c r="CH4320" t="s">
        <v>285372</v>
      </c>
      <c r="CI4320" t="s">
        <v>285373</v>
      </c>
      <c r="CJ4320" t="s">
        <v>285374</v>
      </c>
      <c r="CK4320" t="s">
        <v>285375</v>
      </c>
      <c r="CL4320" t="s">
        <v>285376</v>
      </c>
      <c r="CM4320" t="s">
        <v>285377</v>
      </c>
      <c r="CN4320" t="s">
        <v>285378</v>
      </c>
      <c r="CO4320" t="s">
        <v>285379</v>
      </c>
      <c r="CP4320" t="s">
        <v>285380</v>
      </c>
      <c r="CQ4320" t="s">
        <v>285381</v>
      </c>
      <c r="CR4320" t="s">
        <v>285382</v>
      </c>
      <c r="CS4320" t="s">
        <v>285383</v>
      </c>
      <c r="CT4320" t="s">
        <v>285384</v>
      </c>
      <c r="CU4320" t="s">
        <v>285385</v>
      </c>
      <c r="CV4320" t="s">
        <v>285386</v>
      </c>
      <c r="CW4320" t="s">
        <v>285387</v>
      </c>
      <c r="CX4320" t="s">
        <v>285388</v>
      </c>
      <c r="CY4320" t="s">
        <v>285389</v>
      </c>
      <c r="CZ4320" t="s">
        <v>225789</v>
      </c>
      <c r="DA4320" t="s">
        <v>285390</v>
      </c>
      <c r="DB4320" t="s">
        <v>285391</v>
      </c>
      <c r="DC4320" t="s">
        <v>285392</v>
      </c>
      <c r="DD4320" t="s">
        <v>185707</v>
      </c>
      <c r="DE4320" t="s">
        <v>285393</v>
      </c>
      <c r="DF4320" t="s">
        <v>7755</v>
      </c>
      <c r="DG4320" t="s">
        <v>285394</v>
      </c>
      <c r="DH4320" t="s">
        <v>285395</v>
      </c>
      <c r="DI4320" t="s">
        <v>285396</v>
      </c>
      <c r="DJ4320" t="s">
        <v>285397</v>
      </c>
      <c r="DK4320" t="s">
        <v>285385</v>
      </c>
      <c r="DL4320" t="s">
        <v>285386</v>
      </c>
      <c r="DM4320" t="s">
        <v>285387</v>
      </c>
      <c r="DN4320" t="s">
        <v>285388</v>
      </c>
      <c r="DO4320" t="s">
        <v>285389</v>
      </c>
      <c r="DP4320" t="s">
        <v>225789</v>
      </c>
      <c r="DQ4320" t="s">
        <v>285390</v>
      </c>
      <c r="DR4320" t="s">
        <v>285391</v>
      </c>
      <c r="DS4320" t="s">
        <v>185707</v>
      </c>
      <c r="DT4320" t="s">
        <v>285393</v>
      </c>
      <c r="DU4320" t="s">
        <v>285395</v>
      </c>
      <c r="DV4320" t="s">
        <v>285396</v>
      </c>
      <c r="DW4320" t="s">
        <v>285397</v>
      </c>
      <c r="DX4320" t="s">
        <v>285392</v>
      </c>
      <c r="DY4320" t="s">
        <v>7755</v>
      </c>
      <c r="DZ4320" t="s">
        <v>285394</v>
      </c>
      <c r="EA4320" t="s">
        <v>285398</v>
      </c>
      <c r="EB4320" t="s">
        <v>285399</v>
      </c>
      <c r="EC4320" t="s">
        <v>285400</v>
      </c>
      <c r="ED4320" t="s">
        <v>285401</v>
      </c>
      <c r="EE4320" t="s">
        <v>285402</v>
      </c>
    </row>
    <row r="4321" spans="1:135" x14ac:dyDescent="0.55000000000000004">
      <c r="A4321" t="s">
        <v>602</v>
      </c>
      <c r="B4321" t="s">
        <v>185572</v>
      </c>
      <c r="C4321" t="s">
        <v>4961</v>
      </c>
      <c r="D4321">
        <v>68</v>
      </c>
      <c r="E4321" t="s">
        <v>285261</v>
      </c>
      <c r="F4321" t="s">
        <v>14144</v>
      </c>
      <c r="G4321" t="s">
        <v>285262</v>
      </c>
      <c r="H4321" t="s">
        <v>285263</v>
      </c>
      <c r="I4321" t="s">
        <v>1689</v>
      </c>
      <c r="J4321" t="s">
        <v>285264</v>
      </c>
      <c r="K4321" t="s">
        <v>5548</v>
      </c>
      <c r="L4321" t="s">
        <v>285265</v>
      </c>
      <c r="M4321" t="s">
        <v>285266</v>
      </c>
      <c r="N4321" t="s">
        <v>1842</v>
      </c>
      <c r="O4321" t="s">
        <v>7734</v>
      </c>
      <c r="P4321" t="s">
        <v>784</v>
      </c>
      <c r="Q4321" t="s">
        <v>285267</v>
      </c>
      <c r="R4321" t="s">
        <v>285268</v>
      </c>
      <c r="S4321" t="s">
        <v>285269</v>
      </c>
      <c r="T4321" t="s">
        <v>285270</v>
      </c>
      <c r="U4321" t="s">
        <v>285271</v>
      </c>
      <c r="V4321" t="s">
        <v>285272</v>
      </c>
      <c r="W4321">
        <v>0</v>
      </c>
      <c r="X4321" t="s">
        <v>156</v>
      </c>
      <c r="Y4321" t="s">
        <v>157</v>
      </c>
      <c r="Z4321" s="1">
        <v>36952</v>
      </c>
      <c r="AA4321" s="1">
        <v>36982</v>
      </c>
      <c r="AB4321" s="1">
        <v>38659</v>
      </c>
      <c r="AC4321" t="s">
        <v>158</v>
      </c>
      <c r="AD4321" t="s">
        <v>158</v>
      </c>
      <c r="AE4321" t="s">
        <v>285273</v>
      </c>
      <c r="AF4321" t="s">
        <v>160</v>
      </c>
      <c r="AG4321" t="s">
        <v>277665</v>
      </c>
      <c r="AH4321" t="s">
        <v>3064</v>
      </c>
      <c r="AI4321" t="s">
        <v>285274</v>
      </c>
      <c r="AJ4321" t="s">
        <v>164</v>
      </c>
      <c r="AK4321" t="s">
        <v>49291</v>
      </c>
      <c r="AL4321" t="s">
        <v>279550</v>
      </c>
      <c r="AM4321" t="s">
        <v>277665</v>
      </c>
      <c r="AN4321" t="s">
        <v>3064</v>
      </c>
      <c r="AO4321" t="s">
        <v>236</v>
      </c>
      <c r="AP4321" t="s">
        <v>74646</v>
      </c>
      <c r="AQ4321" t="s">
        <v>169</v>
      </c>
      <c r="AR4321" t="s">
        <v>279551</v>
      </c>
      <c r="AS4321" t="s">
        <v>279552</v>
      </c>
      <c r="AT4321" t="s">
        <v>172</v>
      </c>
      <c r="AU4321" t="s">
        <v>2277</v>
      </c>
      <c r="AV4321" t="s">
        <v>285275</v>
      </c>
      <c r="AW4321" t="s">
        <v>7215</v>
      </c>
      <c r="AX4321" t="s">
        <v>3064</v>
      </c>
      <c r="AY4321" t="s">
        <v>172</v>
      </c>
      <c r="AZ4321" t="s">
        <v>2277</v>
      </c>
      <c r="BA4321" t="s">
        <v>176</v>
      </c>
      <c r="BB4321" t="s">
        <v>2703</v>
      </c>
      <c r="BC4321" t="s">
        <v>169</v>
      </c>
      <c r="BD4321" t="s">
        <v>279554</v>
      </c>
      <c r="BE4321" t="s">
        <v>279555</v>
      </c>
      <c r="BF4321" t="s">
        <v>285266</v>
      </c>
      <c r="BG4321" t="s">
        <v>7734</v>
      </c>
      <c r="BH4321" t="s">
        <v>5548</v>
      </c>
      <c r="BI4321" t="s">
        <v>285276</v>
      </c>
      <c r="BJ4321" t="s">
        <v>285277</v>
      </c>
      <c r="BK4321" t="s">
        <v>285278</v>
      </c>
      <c r="BL4321" t="s">
        <v>285279</v>
      </c>
      <c r="BM4321" t="s">
        <v>127731</v>
      </c>
      <c r="BN4321" t="s">
        <v>285280</v>
      </c>
      <c r="BO4321" t="s">
        <v>285281</v>
      </c>
      <c r="BP4321" t="s">
        <v>285282</v>
      </c>
      <c r="BQ4321" t="s">
        <v>285283</v>
      </c>
      <c r="BR4321" t="s">
        <v>285284</v>
      </c>
      <c r="BS4321" t="s">
        <v>285285</v>
      </c>
      <c r="BT4321" t="s">
        <v>285286</v>
      </c>
      <c r="BU4321" t="s">
        <v>285287</v>
      </c>
      <c r="BV4321" t="s">
        <v>285288</v>
      </c>
      <c r="BW4321" t="s">
        <v>285289</v>
      </c>
      <c r="BX4321" t="s">
        <v>285290</v>
      </c>
      <c r="BY4321" t="s">
        <v>285291</v>
      </c>
      <c r="BZ4321" t="s">
        <v>285292</v>
      </c>
      <c r="CA4321" t="s">
        <v>285293</v>
      </c>
      <c r="CB4321" t="s">
        <v>285294</v>
      </c>
      <c r="CC4321" t="s">
        <v>285295</v>
      </c>
      <c r="CD4321" t="s">
        <v>285296</v>
      </c>
      <c r="CE4321" t="s">
        <v>285297</v>
      </c>
      <c r="CF4321" t="s">
        <v>285298</v>
      </c>
      <c r="CG4321" t="s">
        <v>285299</v>
      </c>
      <c r="CH4321" t="s">
        <v>285300</v>
      </c>
      <c r="CI4321" t="s">
        <v>285301</v>
      </c>
      <c r="CJ4321" t="s">
        <v>285302</v>
      </c>
      <c r="CK4321" t="s">
        <v>285303</v>
      </c>
      <c r="CL4321" t="s">
        <v>285304</v>
      </c>
      <c r="CM4321" t="s">
        <v>285305</v>
      </c>
      <c r="CN4321" t="s">
        <v>285306</v>
      </c>
      <c r="CO4321" t="s">
        <v>285307</v>
      </c>
      <c r="CP4321" t="s">
        <v>285308</v>
      </c>
      <c r="CQ4321" t="s">
        <v>285309</v>
      </c>
      <c r="CR4321" t="s">
        <v>285310</v>
      </c>
      <c r="CS4321" t="s">
        <v>285311</v>
      </c>
      <c r="CT4321" t="s">
        <v>285312</v>
      </c>
      <c r="CU4321" t="s">
        <v>285313</v>
      </c>
      <c r="CV4321" t="s">
        <v>285314</v>
      </c>
      <c r="CW4321" t="s">
        <v>285315</v>
      </c>
      <c r="CX4321" t="s">
        <v>285316</v>
      </c>
      <c r="CY4321" t="s">
        <v>7336</v>
      </c>
      <c r="CZ4321" t="s">
        <v>285317</v>
      </c>
      <c r="DA4321" t="s">
        <v>285318</v>
      </c>
      <c r="DB4321" t="s">
        <v>285319</v>
      </c>
      <c r="DC4321" t="s">
        <v>285320</v>
      </c>
      <c r="DD4321" t="s">
        <v>285321</v>
      </c>
      <c r="DE4321" t="s">
        <v>285322</v>
      </c>
      <c r="DF4321" t="s">
        <v>285323</v>
      </c>
      <c r="DG4321" t="s">
        <v>285324</v>
      </c>
      <c r="DH4321" t="s">
        <v>285325</v>
      </c>
      <c r="DI4321" t="s">
        <v>285326</v>
      </c>
      <c r="DJ4321" t="s">
        <v>285327</v>
      </c>
      <c r="DK4321" t="s">
        <v>285313</v>
      </c>
      <c r="DL4321" t="s">
        <v>285314</v>
      </c>
      <c r="DM4321" t="s">
        <v>285315</v>
      </c>
      <c r="DN4321" t="s">
        <v>285316</v>
      </c>
      <c r="DO4321" t="s">
        <v>7336</v>
      </c>
      <c r="DP4321" t="s">
        <v>285317</v>
      </c>
      <c r="DQ4321" t="s">
        <v>285318</v>
      </c>
      <c r="DR4321" t="s">
        <v>285319</v>
      </c>
      <c r="DS4321" t="s">
        <v>285321</v>
      </c>
      <c r="DT4321" t="s">
        <v>285322</v>
      </c>
      <c r="DU4321" t="s">
        <v>285325</v>
      </c>
      <c r="DV4321" t="s">
        <v>285326</v>
      </c>
      <c r="DW4321" t="s">
        <v>285327</v>
      </c>
      <c r="DX4321" t="s">
        <v>285320</v>
      </c>
      <c r="DY4321" t="s">
        <v>285323</v>
      </c>
      <c r="DZ4321" t="s">
        <v>285324</v>
      </c>
      <c r="EA4321" t="s">
        <v>285328</v>
      </c>
      <c r="EB4321" t="s">
        <v>285329</v>
      </c>
      <c r="EC4321" t="s">
        <v>285330</v>
      </c>
      <c r="ED4321" t="s">
        <v>285331</v>
      </c>
      <c r="EE4321" t="s">
        <v>285332</v>
      </c>
    </row>
    <row r="4322" spans="1:135" x14ac:dyDescent="0.55000000000000004">
      <c r="A4322" t="s">
        <v>2277</v>
      </c>
      <c r="B4322" t="s">
        <v>185572</v>
      </c>
      <c r="C4322" t="s">
        <v>4961</v>
      </c>
      <c r="D4322">
        <v>68</v>
      </c>
      <c r="E4322" t="s">
        <v>4970</v>
      </c>
      <c r="F4322" t="s">
        <v>285187</v>
      </c>
      <c r="G4322" t="s">
        <v>285188</v>
      </c>
      <c r="H4322" t="s">
        <v>285189</v>
      </c>
      <c r="I4322" t="s">
        <v>34681</v>
      </c>
      <c r="J4322" t="s">
        <v>285190</v>
      </c>
      <c r="K4322" t="s">
        <v>144</v>
      </c>
      <c r="L4322" t="s">
        <v>285191</v>
      </c>
      <c r="M4322" t="s">
        <v>285192</v>
      </c>
      <c r="N4322" t="s">
        <v>28987</v>
      </c>
      <c r="O4322" t="s">
        <v>1507</v>
      </c>
      <c r="P4322" t="s">
        <v>1847</v>
      </c>
      <c r="Q4322" t="s">
        <v>285193</v>
      </c>
      <c r="R4322" t="s">
        <v>285194</v>
      </c>
      <c r="S4322" t="s">
        <v>285195</v>
      </c>
      <c r="T4322" t="s">
        <v>285196</v>
      </c>
      <c r="U4322" t="s">
        <v>285197</v>
      </c>
      <c r="V4322" t="s">
        <v>285198</v>
      </c>
      <c r="W4322">
        <v>0</v>
      </c>
      <c r="X4322" t="s">
        <v>156</v>
      </c>
      <c r="Y4322" t="s">
        <v>157</v>
      </c>
      <c r="Z4322" s="1">
        <v>36952</v>
      </c>
      <c r="AA4322" s="1">
        <v>36982</v>
      </c>
      <c r="AB4322" s="1">
        <v>38659</v>
      </c>
      <c r="AC4322" t="s">
        <v>158</v>
      </c>
      <c r="AD4322" t="s">
        <v>158</v>
      </c>
      <c r="AE4322" t="s">
        <v>285199</v>
      </c>
      <c r="AF4322" t="s">
        <v>160</v>
      </c>
      <c r="AG4322" t="s">
        <v>277665</v>
      </c>
      <c r="AH4322" t="s">
        <v>3064</v>
      </c>
      <c r="AI4322" t="s">
        <v>285200</v>
      </c>
      <c r="AJ4322" t="s">
        <v>164</v>
      </c>
      <c r="AK4322" t="s">
        <v>27662</v>
      </c>
      <c r="AL4322" t="s">
        <v>279475</v>
      </c>
      <c r="AM4322" t="s">
        <v>277665</v>
      </c>
      <c r="AN4322" t="s">
        <v>3064</v>
      </c>
      <c r="AO4322" t="s">
        <v>324</v>
      </c>
      <c r="AP4322" t="s">
        <v>279476</v>
      </c>
      <c r="AQ4322" t="s">
        <v>169</v>
      </c>
      <c r="AR4322" t="s">
        <v>279477</v>
      </c>
      <c r="AS4322" t="s">
        <v>279478</v>
      </c>
      <c r="AT4322" t="s">
        <v>172</v>
      </c>
      <c r="AU4322" t="s">
        <v>2277</v>
      </c>
      <c r="AV4322" t="s">
        <v>285201</v>
      </c>
      <c r="AW4322" t="s">
        <v>4376</v>
      </c>
      <c r="AX4322" t="s">
        <v>2873</v>
      </c>
      <c r="AY4322" t="s">
        <v>172</v>
      </c>
      <c r="AZ4322" t="s">
        <v>2277</v>
      </c>
      <c r="BA4322" t="s">
        <v>176</v>
      </c>
      <c r="BB4322" t="s">
        <v>16983</v>
      </c>
      <c r="BC4322" t="s">
        <v>169</v>
      </c>
      <c r="BD4322" t="s">
        <v>279480</v>
      </c>
      <c r="BE4322" t="s">
        <v>279481</v>
      </c>
      <c r="BF4322" t="s">
        <v>285192</v>
      </c>
      <c r="BG4322" t="s">
        <v>1507</v>
      </c>
      <c r="BH4322" t="s">
        <v>144</v>
      </c>
      <c r="BI4322" t="s">
        <v>285202</v>
      </c>
      <c r="BJ4322" t="s">
        <v>285203</v>
      </c>
      <c r="BK4322" t="s">
        <v>285204</v>
      </c>
      <c r="BL4322" t="s">
        <v>285205</v>
      </c>
      <c r="BM4322" t="s">
        <v>285206</v>
      </c>
      <c r="BN4322" t="s">
        <v>285207</v>
      </c>
      <c r="BO4322" t="s">
        <v>285208</v>
      </c>
      <c r="BP4322" t="s">
        <v>285209</v>
      </c>
      <c r="BQ4322" t="s">
        <v>285210</v>
      </c>
      <c r="BR4322" t="s">
        <v>285211</v>
      </c>
      <c r="BS4322" t="s">
        <v>285212</v>
      </c>
      <c r="BT4322" t="s">
        <v>285213</v>
      </c>
      <c r="BU4322" t="s">
        <v>285214</v>
      </c>
      <c r="BV4322" t="s">
        <v>285215</v>
      </c>
      <c r="BW4322" t="s">
        <v>285216</v>
      </c>
      <c r="BX4322" t="s">
        <v>285217</v>
      </c>
      <c r="BY4322" t="s">
        <v>285218</v>
      </c>
      <c r="BZ4322" t="s">
        <v>285219</v>
      </c>
      <c r="CA4322" t="s">
        <v>285220</v>
      </c>
      <c r="CB4322" t="s">
        <v>285221</v>
      </c>
      <c r="CC4322" t="s">
        <v>285222</v>
      </c>
      <c r="CD4322" t="s">
        <v>285223</v>
      </c>
      <c r="CE4322" t="s">
        <v>285224</v>
      </c>
      <c r="CF4322" t="s">
        <v>285225</v>
      </c>
      <c r="CG4322" t="s">
        <v>285226</v>
      </c>
      <c r="CH4322" t="s">
        <v>285227</v>
      </c>
      <c r="CI4322" t="s">
        <v>285228</v>
      </c>
      <c r="CJ4322" t="s">
        <v>285229</v>
      </c>
      <c r="CK4322" t="s">
        <v>285230</v>
      </c>
      <c r="CL4322" t="s">
        <v>285231</v>
      </c>
      <c r="CM4322" t="s">
        <v>285232</v>
      </c>
      <c r="CN4322" t="s">
        <v>285233</v>
      </c>
      <c r="CO4322" t="s">
        <v>285234</v>
      </c>
      <c r="CP4322" t="s">
        <v>285235</v>
      </c>
      <c r="CQ4322" t="s">
        <v>285236</v>
      </c>
      <c r="CR4322" t="s">
        <v>285237</v>
      </c>
      <c r="CS4322" t="s">
        <v>285238</v>
      </c>
      <c r="CT4322" t="s">
        <v>285239</v>
      </c>
      <c r="CU4322" t="s">
        <v>285240</v>
      </c>
      <c r="CV4322" t="s">
        <v>285241</v>
      </c>
      <c r="CW4322" t="s">
        <v>285242</v>
      </c>
      <c r="CX4322" t="s">
        <v>285243</v>
      </c>
      <c r="CY4322" t="s">
        <v>285244</v>
      </c>
      <c r="CZ4322" t="s">
        <v>285245</v>
      </c>
      <c r="DA4322" t="s">
        <v>285246</v>
      </c>
      <c r="DB4322" t="s">
        <v>285247</v>
      </c>
      <c r="DC4322" t="s">
        <v>285248</v>
      </c>
      <c r="DD4322" t="s">
        <v>285249</v>
      </c>
      <c r="DE4322" t="s">
        <v>285250</v>
      </c>
      <c r="DF4322" t="s">
        <v>285251</v>
      </c>
      <c r="DG4322" t="s">
        <v>285252</v>
      </c>
      <c r="DH4322" t="s">
        <v>285253</v>
      </c>
      <c r="DI4322" t="s">
        <v>285254</v>
      </c>
      <c r="DJ4322" t="s">
        <v>285255</v>
      </c>
      <c r="DK4322" t="s">
        <v>285240</v>
      </c>
      <c r="DL4322" t="s">
        <v>285241</v>
      </c>
      <c r="DM4322" t="s">
        <v>285242</v>
      </c>
      <c r="DN4322" t="s">
        <v>285243</v>
      </c>
      <c r="DO4322" t="s">
        <v>285244</v>
      </c>
      <c r="DP4322" t="s">
        <v>285245</v>
      </c>
      <c r="DQ4322" t="s">
        <v>285246</v>
      </c>
      <c r="DR4322" t="s">
        <v>285247</v>
      </c>
      <c r="DS4322" t="s">
        <v>285249</v>
      </c>
      <c r="DT4322" t="s">
        <v>285250</v>
      </c>
      <c r="DU4322" t="s">
        <v>285253</v>
      </c>
      <c r="DV4322" t="s">
        <v>285254</v>
      </c>
      <c r="DW4322" t="s">
        <v>285255</v>
      </c>
      <c r="DX4322" t="s">
        <v>285248</v>
      </c>
      <c r="DY4322" t="s">
        <v>285251</v>
      </c>
      <c r="DZ4322" t="s">
        <v>285252</v>
      </c>
      <c r="EA4322" t="s">
        <v>285256</v>
      </c>
      <c r="EB4322" t="s">
        <v>285257</v>
      </c>
      <c r="EC4322" t="s">
        <v>285258</v>
      </c>
      <c r="ED4322" t="s">
        <v>285259</v>
      </c>
      <c r="EE4322" t="s">
        <v>285260</v>
      </c>
    </row>
    <row r="4323" spans="1:135" x14ac:dyDescent="0.55000000000000004">
      <c r="A4323" t="s">
        <v>533</v>
      </c>
      <c r="B4323" t="s">
        <v>185572</v>
      </c>
      <c r="C4323" t="s">
        <v>4961</v>
      </c>
      <c r="D4323">
        <v>68</v>
      </c>
      <c r="E4323" t="s">
        <v>8989</v>
      </c>
      <c r="F4323" t="s">
        <v>285114</v>
      </c>
      <c r="G4323" t="s">
        <v>285115</v>
      </c>
      <c r="H4323" t="s">
        <v>285116</v>
      </c>
      <c r="I4323" t="s">
        <v>1482</v>
      </c>
      <c r="J4323" t="s">
        <v>285117</v>
      </c>
      <c r="K4323" t="s">
        <v>444</v>
      </c>
      <c r="L4323" t="s">
        <v>285118</v>
      </c>
      <c r="M4323" t="s">
        <v>285119</v>
      </c>
      <c r="N4323" t="s">
        <v>8206</v>
      </c>
      <c r="O4323" t="s">
        <v>4376</v>
      </c>
      <c r="P4323" t="s">
        <v>1420</v>
      </c>
      <c r="Q4323" t="s">
        <v>285120</v>
      </c>
      <c r="R4323" t="s">
        <v>285121</v>
      </c>
      <c r="S4323" t="s">
        <v>285122</v>
      </c>
      <c r="T4323" t="s">
        <v>285123</v>
      </c>
      <c r="U4323" t="s">
        <v>285124</v>
      </c>
      <c r="V4323" t="s">
        <v>285125</v>
      </c>
      <c r="W4323">
        <v>0</v>
      </c>
      <c r="X4323" t="s">
        <v>156</v>
      </c>
      <c r="Y4323" t="s">
        <v>157</v>
      </c>
      <c r="Z4323" s="1">
        <v>36952</v>
      </c>
      <c r="AA4323" s="1">
        <v>36982</v>
      </c>
      <c r="AB4323" s="1">
        <v>38659</v>
      </c>
      <c r="AC4323" t="s">
        <v>158</v>
      </c>
      <c r="AD4323" t="s">
        <v>158</v>
      </c>
      <c r="AE4323" t="s">
        <v>285126</v>
      </c>
      <c r="AF4323" t="s">
        <v>160</v>
      </c>
      <c r="AG4323" t="s">
        <v>277665</v>
      </c>
      <c r="AH4323" t="s">
        <v>3064</v>
      </c>
      <c r="AI4323" t="s">
        <v>285127</v>
      </c>
      <c r="AJ4323" t="s">
        <v>164</v>
      </c>
      <c r="AK4323" t="s">
        <v>4562</v>
      </c>
      <c r="AL4323" t="s">
        <v>279395</v>
      </c>
      <c r="AM4323" t="s">
        <v>277665</v>
      </c>
      <c r="AN4323" t="s">
        <v>3064</v>
      </c>
      <c r="AO4323" t="s">
        <v>685</v>
      </c>
      <c r="AP4323" t="s">
        <v>279396</v>
      </c>
      <c r="AQ4323" t="s">
        <v>169</v>
      </c>
      <c r="AR4323" t="s">
        <v>279397</v>
      </c>
      <c r="AS4323" t="s">
        <v>279398</v>
      </c>
      <c r="AT4323" t="s">
        <v>172</v>
      </c>
      <c r="AU4323" t="s">
        <v>796</v>
      </c>
      <c r="AV4323" t="s">
        <v>285128</v>
      </c>
      <c r="AW4323" t="s">
        <v>5214</v>
      </c>
      <c r="AX4323" t="s">
        <v>10695</v>
      </c>
      <c r="AY4323" t="s">
        <v>172</v>
      </c>
      <c r="AZ4323" t="s">
        <v>796</v>
      </c>
      <c r="BA4323" t="s">
        <v>176</v>
      </c>
      <c r="BB4323" t="s">
        <v>12081</v>
      </c>
      <c r="BC4323" t="s">
        <v>169</v>
      </c>
      <c r="BD4323" t="s">
        <v>279400</v>
      </c>
      <c r="BE4323" t="s">
        <v>279401</v>
      </c>
      <c r="BF4323" t="s">
        <v>285119</v>
      </c>
      <c r="BG4323" t="s">
        <v>4376</v>
      </c>
      <c r="BH4323" t="s">
        <v>444</v>
      </c>
      <c r="BI4323" t="s">
        <v>285129</v>
      </c>
      <c r="BJ4323" t="s">
        <v>285130</v>
      </c>
      <c r="BK4323" t="s">
        <v>285131</v>
      </c>
      <c r="BL4323" t="s">
        <v>285132</v>
      </c>
      <c r="BM4323" t="s">
        <v>285133</v>
      </c>
      <c r="BN4323" t="s">
        <v>285134</v>
      </c>
      <c r="BO4323" t="s">
        <v>37490</v>
      </c>
      <c r="BP4323" t="s">
        <v>285135</v>
      </c>
      <c r="BQ4323" t="s">
        <v>285136</v>
      </c>
      <c r="BR4323" t="s">
        <v>285137</v>
      </c>
      <c r="BS4323" t="s">
        <v>285138</v>
      </c>
      <c r="BT4323" t="s">
        <v>285139</v>
      </c>
      <c r="BU4323" t="s">
        <v>285140</v>
      </c>
      <c r="BV4323" t="s">
        <v>285141</v>
      </c>
      <c r="BW4323" t="s">
        <v>285142</v>
      </c>
      <c r="BX4323" t="s">
        <v>285143</v>
      </c>
      <c r="BY4323" t="s">
        <v>285144</v>
      </c>
      <c r="BZ4323" t="s">
        <v>285145</v>
      </c>
      <c r="CA4323" t="s">
        <v>285146</v>
      </c>
      <c r="CB4323" t="s">
        <v>285147</v>
      </c>
      <c r="CC4323" t="s">
        <v>285148</v>
      </c>
      <c r="CD4323" t="s">
        <v>285149</v>
      </c>
      <c r="CE4323" t="s">
        <v>285150</v>
      </c>
      <c r="CF4323" t="s">
        <v>285151</v>
      </c>
      <c r="CG4323" t="s">
        <v>285152</v>
      </c>
      <c r="CH4323" t="s">
        <v>285153</v>
      </c>
      <c r="CI4323" t="s">
        <v>285154</v>
      </c>
      <c r="CJ4323" t="s">
        <v>285155</v>
      </c>
      <c r="CK4323" t="s">
        <v>285156</v>
      </c>
      <c r="CL4323" t="s">
        <v>285157</v>
      </c>
      <c r="CM4323" t="s">
        <v>285158</v>
      </c>
      <c r="CN4323" t="s">
        <v>285159</v>
      </c>
      <c r="CO4323" t="s">
        <v>285160</v>
      </c>
      <c r="CP4323" t="s">
        <v>285161</v>
      </c>
      <c r="CQ4323" t="s">
        <v>285162</v>
      </c>
      <c r="CR4323" t="s">
        <v>285163</v>
      </c>
      <c r="CS4323" t="s">
        <v>285164</v>
      </c>
      <c r="CT4323" t="s">
        <v>285165</v>
      </c>
      <c r="CU4323" t="s">
        <v>285166</v>
      </c>
      <c r="CV4323" t="s">
        <v>285167</v>
      </c>
      <c r="CW4323" t="s">
        <v>285168</v>
      </c>
      <c r="CX4323" t="s">
        <v>285169</v>
      </c>
      <c r="CY4323" t="s">
        <v>285170</v>
      </c>
      <c r="CZ4323" t="s">
        <v>285171</v>
      </c>
      <c r="DA4323" t="s">
        <v>285172</v>
      </c>
      <c r="DB4323" t="s">
        <v>285173</v>
      </c>
      <c r="DC4323" t="s">
        <v>285174</v>
      </c>
      <c r="DD4323" t="s">
        <v>285175</v>
      </c>
      <c r="DE4323" t="s">
        <v>285176</v>
      </c>
      <c r="DF4323" t="s">
        <v>285177</v>
      </c>
      <c r="DG4323" t="s">
        <v>285178</v>
      </c>
      <c r="DH4323" t="s">
        <v>285179</v>
      </c>
      <c r="DI4323" t="s">
        <v>285180</v>
      </c>
      <c r="DJ4323" t="s">
        <v>285181</v>
      </c>
      <c r="DK4323" t="s">
        <v>285166</v>
      </c>
      <c r="DL4323" t="s">
        <v>285167</v>
      </c>
      <c r="DM4323" t="s">
        <v>285168</v>
      </c>
      <c r="DN4323" t="s">
        <v>285169</v>
      </c>
      <c r="DO4323" t="s">
        <v>285170</v>
      </c>
      <c r="DP4323" t="s">
        <v>285171</v>
      </c>
      <c r="DQ4323" t="s">
        <v>285172</v>
      </c>
      <c r="DR4323" t="s">
        <v>285173</v>
      </c>
      <c r="DS4323" t="s">
        <v>285175</v>
      </c>
      <c r="DT4323" t="s">
        <v>285176</v>
      </c>
      <c r="DU4323" t="s">
        <v>285179</v>
      </c>
      <c r="DV4323" t="s">
        <v>285180</v>
      </c>
      <c r="DW4323" t="s">
        <v>285181</v>
      </c>
      <c r="DX4323" t="s">
        <v>285174</v>
      </c>
      <c r="DY4323" t="s">
        <v>285177</v>
      </c>
      <c r="DZ4323" t="s">
        <v>285178</v>
      </c>
      <c r="EA4323" t="s">
        <v>285182</v>
      </c>
      <c r="EB4323" t="s">
        <v>285183</v>
      </c>
      <c r="EC4323" t="s">
        <v>285184</v>
      </c>
      <c r="ED4323" t="s">
        <v>285185</v>
      </c>
      <c r="EE4323" t="s">
        <v>285186</v>
      </c>
    </row>
    <row r="4324" spans="1:135" x14ac:dyDescent="0.55000000000000004">
      <c r="A4324" t="s">
        <v>710</v>
      </c>
      <c r="B4324" t="s">
        <v>185572</v>
      </c>
      <c r="C4324" t="s">
        <v>4961</v>
      </c>
      <c r="D4324">
        <v>68</v>
      </c>
      <c r="E4324" t="s">
        <v>5148</v>
      </c>
      <c r="F4324" t="s">
        <v>10528</v>
      </c>
      <c r="G4324" t="s">
        <v>285040</v>
      </c>
      <c r="H4324" t="s">
        <v>285041</v>
      </c>
      <c r="I4324" t="s">
        <v>99472</v>
      </c>
      <c r="J4324" t="s">
        <v>285042</v>
      </c>
      <c r="K4324" t="s">
        <v>536</v>
      </c>
      <c r="L4324" t="s">
        <v>285043</v>
      </c>
      <c r="M4324" t="s">
        <v>285044</v>
      </c>
      <c r="N4324" t="s">
        <v>960</v>
      </c>
      <c r="O4324" t="s">
        <v>1683</v>
      </c>
      <c r="P4324" t="s">
        <v>5067</v>
      </c>
      <c r="Q4324" t="s">
        <v>285045</v>
      </c>
      <c r="R4324" t="s">
        <v>285046</v>
      </c>
      <c r="S4324" t="s">
        <v>285047</v>
      </c>
      <c r="T4324" t="s">
        <v>285048</v>
      </c>
      <c r="U4324" t="s">
        <v>285049</v>
      </c>
      <c r="V4324" t="s">
        <v>285050</v>
      </c>
      <c r="W4324">
        <v>0</v>
      </c>
      <c r="X4324" t="s">
        <v>156</v>
      </c>
      <c r="Y4324" t="s">
        <v>157</v>
      </c>
      <c r="Z4324" s="1">
        <v>36952</v>
      </c>
      <c r="AA4324" s="1">
        <v>36982</v>
      </c>
      <c r="AB4324" s="1">
        <v>38659</v>
      </c>
      <c r="AC4324" t="s">
        <v>158</v>
      </c>
      <c r="AD4324" t="s">
        <v>158</v>
      </c>
      <c r="AE4324" t="s">
        <v>285051</v>
      </c>
      <c r="AF4324" t="s">
        <v>160</v>
      </c>
      <c r="AG4324" t="s">
        <v>277665</v>
      </c>
      <c r="AH4324" t="s">
        <v>3064</v>
      </c>
      <c r="AI4324" t="s">
        <v>285052</v>
      </c>
      <c r="AJ4324" t="s">
        <v>164</v>
      </c>
      <c r="AK4324" t="s">
        <v>4308</v>
      </c>
      <c r="AL4324" t="s">
        <v>281250</v>
      </c>
      <c r="AM4324" t="s">
        <v>277665</v>
      </c>
      <c r="AN4324" t="s">
        <v>3064</v>
      </c>
      <c r="AO4324" t="s">
        <v>2871</v>
      </c>
      <c r="AP4324" t="s">
        <v>281251</v>
      </c>
      <c r="AQ4324" t="s">
        <v>169</v>
      </c>
      <c r="AR4324" t="s">
        <v>281252</v>
      </c>
      <c r="AS4324" t="s">
        <v>281253</v>
      </c>
      <c r="AT4324" t="s">
        <v>172</v>
      </c>
      <c r="AU4324" t="s">
        <v>5214</v>
      </c>
      <c r="AV4324" t="s">
        <v>285053</v>
      </c>
      <c r="AW4324" t="s">
        <v>1683</v>
      </c>
      <c r="AX4324" t="s">
        <v>3306</v>
      </c>
      <c r="AY4324" t="s">
        <v>172</v>
      </c>
      <c r="AZ4324" t="s">
        <v>5214</v>
      </c>
      <c r="BA4324" t="s">
        <v>445</v>
      </c>
      <c r="BB4324" t="s">
        <v>883</v>
      </c>
      <c r="BC4324" t="s">
        <v>169</v>
      </c>
      <c r="BD4324" t="s">
        <v>281255</v>
      </c>
      <c r="BE4324" t="s">
        <v>281256</v>
      </c>
      <c r="BF4324" t="s">
        <v>285044</v>
      </c>
      <c r="BG4324" t="s">
        <v>1683</v>
      </c>
      <c r="BH4324" t="s">
        <v>536</v>
      </c>
      <c r="BI4324" t="s">
        <v>285054</v>
      </c>
      <c r="BJ4324" t="s">
        <v>285055</v>
      </c>
      <c r="BK4324" t="s">
        <v>285056</v>
      </c>
      <c r="BL4324" t="s">
        <v>285057</v>
      </c>
      <c r="BM4324" t="s">
        <v>285058</v>
      </c>
      <c r="BN4324" t="s">
        <v>285059</v>
      </c>
      <c r="BO4324" t="s">
        <v>285060</v>
      </c>
      <c r="BP4324" t="s">
        <v>285061</v>
      </c>
      <c r="BQ4324" t="s">
        <v>285062</v>
      </c>
      <c r="BR4324" t="s">
        <v>285063</v>
      </c>
      <c r="BS4324" t="s">
        <v>285064</v>
      </c>
      <c r="BT4324" t="s">
        <v>285065</v>
      </c>
      <c r="BU4324" t="s">
        <v>285066</v>
      </c>
      <c r="BV4324" t="s">
        <v>285067</v>
      </c>
      <c r="BW4324" t="s">
        <v>285068</v>
      </c>
      <c r="BX4324" t="s">
        <v>285069</v>
      </c>
      <c r="BY4324" t="s">
        <v>285070</v>
      </c>
      <c r="BZ4324" t="s">
        <v>285071</v>
      </c>
      <c r="CA4324" t="s">
        <v>285072</v>
      </c>
      <c r="CB4324" t="s">
        <v>285073</v>
      </c>
      <c r="CC4324" t="s">
        <v>285074</v>
      </c>
      <c r="CD4324" t="s">
        <v>285075</v>
      </c>
      <c r="CE4324" t="s">
        <v>285076</v>
      </c>
      <c r="CF4324" t="s">
        <v>285077</v>
      </c>
      <c r="CG4324" t="s">
        <v>285078</v>
      </c>
      <c r="CH4324" t="s">
        <v>285079</v>
      </c>
      <c r="CI4324" t="s">
        <v>285080</v>
      </c>
      <c r="CJ4324" t="s">
        <v>285081</v>
      </c>
      <c r="CK4324" t="s">
        <v>285082</v>
      </c>
      <c r="CL4324" t="s">
        <v>285083</v>
      </c>
      <c r="CM4324" t="s">
        <v>285084</v>
      </c>
      <c r="CN4324" t="s">
        <v>285085</v>
      </c>
      <c r="CO4324" t="s">
        <v>285086</v>
      </c>
      <c r="CP4324" t="s">
        <v>285087</v>
      </c>
      <c r="CQ4324" t="s">
        <v>285088</v>
      </c>
      <c r="CR4324" t="s">
        <v>285089</v>
      </c>
      <c r="CS4324" t="s">
        <v>285090</v>
      </c>
      <c r="CT4324" t="s">
        <v>285091</v>
      </c>
      <c r="CU4324" t="s">
        <v>285092</v>
      </c>
      <c r="CV4324" t="s">
        <v>285093</v>
      </c>
      <c r="CW4324" t="s">
        <v>285094</v>
      </c>
      <c r="CX4324" t="s">
        <v>285095</v>
      </c>
      <c r="CY4324" t="s">
        <v>285096</v>
      </c>
      <c r="CZ4324" t="s">
        <v>285097</v>
      </c>
      <c r="DA4324" t="s">
        <v>285098</v>
      </c>
      <c r="DB4324" t="s">
        <v>285099</v>
      </c>
      <c r="DC4324" t="s">
        <v>285100</v>
      </c>
      <c r="DD4324" t="s">
        <v>285101</v>
      </c>
      <c r="DE4324" t="s">
        <v>285102</v>
      </c>
      <c r="DF4324" t="s">
        <v>285103</v>
      </c>
      <c r="DG4324" t="s">
        <v>285104</v>
      </c>
      <c r="DH4324" t="s">
        <v>285105</v>
      </c>
      <c r="DI4324" t="s">
        <v>285106</v>
      </c>
      <c r="DJ4324" t="s">
        <v>285107</v>
      </c>
      <c r="DK4324" t="s">
        <v>285092</v>
      </c>
      <c r="DL4324" t="s">
        <v>285093</v>
      </c>
      <c r="DM4324" t="s">
        <v>285094</v>
      </c>
      <c r="DN4324" t="s">
        <v>285095</v>
      </c>
      <c r="DO4324" t="s">
        <v>285096</v>
      </c>
      <c r="DP4324" t="s">
        <v>285097</v>
      </c>
      <c r="DQ4324" t="s">
        <v>285098</v>
      </c>
      <c r="DR4324" t="s">
        <v>285099</v>
      </c>
      <c r="DS4324" t="s">
        <v>285101</v>
      </c>
      <c r="DT4324" t="s">
        <v>285102</v>
      </c>
      <c r="DU4324" t="s">
        <v>285105</v>
      </c>
      <c r="DV4324" t="s">
        <v>285108</v>
      </c>
      <c r="DW4324" t="s">
        <v>285107</v>
      </c>
      <c r="DX4324" t="s">
        <v>285100</v>
      </c>
      <c r="DY4324" t="s">
        <v>285103</v>
      </c>
      <c r="DZ4324" t="s">
        <v>285104</v>
      </c>
      <c r="EA4324" t="s">
        <v>285109</v>
      </c>
      <c r="EB4324" t="s">
        <v>285110</v>
      </c>
      <c r="EC4324" t="s">
        <v>285111</v>
      </c>
      <c r="ED4324" t="s">
        <v>285112</v>
      </c>
      <c r="EE4324" t="s">
        <v>285113</v>
      </c>
    </row>
    <row r="4325" spans="1:135" x14ac:dyDescent="0.55000000000000004">
      <c r="A4325" t="s">
        <v>690</v>
      </c>
      <c r="B4325" t="s">
        <v>185572</v>
      </c>
      <c r="C4325" t="s">
        <v>4961</v>
      </c>
      <c r="D4325">
        <v>68</v>
      </c>
      <c r="E4325" t="s">
        <v>2013</v>
      </c>
      <c r="F4325" t="s">
        <v>959</v>
      </c>
      <c r="G4325" t="s">
        <v>284968</v>
      </c>
      <c r="H4325" t="s">
        <v>284969</v>
      </c>
      <c r="I4325" t="s">
        <v>246</v>
      </c>
      <c r="J4325" t="s">
        <v>284970</v>
      </c>
      <c r="K4325" t="s">
        <v>3216</v>
      </c>
      <c r="L4325" t="s">
        <v>284971</v>
      </c>
      <c r="M4325" t="s">
        <v>284972</v>
      </c>
      <c r="N4325" t="s">
        <v>518</v>
      </c>
      <c r="O4325" t="s">
        <v>1505</v>
      </c>
      <c r="P4325" t="s">
        <v>536</v>
      </c>
      <c r="Q4325" t="s">
        <v>284973</v>
      </c>
      <c r="R4325" t="s">
        <v>284974</v>
      </c>
      <c r="S4325" t="s">
        <v>284975</v>
      </c>
      <c r="T4325" t="s">
        <v>284976</v>
      </c>
      <c r="U4325" t="s">
        <v>284977</v>
      </c>
      <c r="V4325" t="s">
        <v>284978</v>
      </c>
      <c r="W4325">
        <v>0</v>
      </c>
      <c r="X4325" t="s">
        <v>156</v>
      </c>
      <c r="Y4325" t="s">
        <v>157</v>
      </c>
      <c r="Z4325" s="1">
        <v>36952</v>
      </c>
      <c r="AA4325" s="1">
        <v>36982</v>
      </c>
      <c r="AB4325" s="1">
        <v>38659</v>
      </c>
      <c r="AC4325" t="s">
        <v>158</v>
      </c>
      <c r="AD4325" t="s">
        <v>158</v>
      </c>
      <c r="AE4325" t="s">
        <v>284979</v>
      </c>
      <c r="AF4325" t="s">
        <v>160</v>
      </c>
      <c r="AG4325" t="s">
        <v>277665</v>
      </c>
      <c r="AH4325" t="s">
        <v>3064</v>
      </c>
      <c r="AI4325" t="s">
        <v>284980</v>
      </c>
      <c r="AJ4325" t="s">
        <v>164</v>
      </c>
      <c r="AK4325" t="s">
        <v>8826</v>
      </c>
      <c r="AL4325" t="s">
        <v>281173</v>
      </c>
      <c r="AM4325" t="s">
        <v>277665</v>
      </c>
      <c r="AN4325" t="s">
        <v>3064</v>
      </c>
      <c r="AO4325" t="s">
        <v>6377</v>
      </c>
      <c r="AP4325" t="s">
        <v>281174</v>
      </c>
      <c r="AQ4325" t="s">
        <v>169</v>
      </c>
      <c r="AR4325" t="s">
        <v>281175</v>
      </c>
      <c r="AS4325" t="s">
        <v>281176</v>
      </c>
      <c r="AT4325" t="s">
        <v>172</v>
      </c>
      <c r="AU4325" t="s">
        <v>4376</v>
      </c>
      <c r="AV4325" t="s">
        <v>284981</v>
      </c>
      <c r="AW4325" t="s">
        <v>3690</v>
      </c>
      <c r="AX4325" t="s">
        <v>15277</v>
      </c>
      <c r="AY4325" t="s">
        <v>172</v>
      </c>
      <c r="AZ4325" t="s">
        <v>4376</v>
      </c>
      <c r="BA4325" t="s">
        <v>176</v>
      </c>
      <c r="BB4325" t="s">
        <v>15283</v>
      </c>
      <c r="BC4325" t="s">
        <v>169</v>
      </c>
      <c r="BD4325" t="s">
        <v>279239</v>
      </c>
      <c r="BE4325" t="s">
        <v>279240</v>
      </c>
      <c r="BF4325" t="s">
        <v>284972</v>
      </c>
      <c r="BG4325" t="s">
        <v>1505</v>
      </c>
      <c r="BH4325" t="s">
        <v>3216</v>
      </c>
      <c r="BI4325" t="s">
        <v>284982</v>
      </c>
      <c r="BJ4325" t="s">
        <v>284983</v>
      </c>
      <c r="BK4325" t="s">
        <v>284984</v>
      </c>
      <c r="BL4325" t="s">
        <v>284985</v>
      </c>
      <c r="BM4325" t="s">
        <v>284986</v>
      </c>
      <c r="BN4325" t="s">
        <v>284987</v>
      </c>
      <c r="BO4325" t="s">
        <v>284988</v>
      </c>
      <c r="BP4325" t="s">
        <v>284989</v>
      </c>
      <c r="BQ4325" t="s">
        <v>284990</v>
      </c>
      <c r="BR4325" t="s">
        <v>284991</v>
      </c>
      <c r="BS4325" t="s">
        <v>284992</v>
      </c>
      <c r="BT4325" t="s">
        <v>284993</v>
      </c>
      <c r="BU4325" t="s">
        <v>284994</v>
      </c>
      <c r="BV4325" t="s">
        <v>284995</v>
      </c>
      <c r="BW4325" t="s">
        <v>284996</v>
      </c>
      <c r="BX4325" t="s">
        <v>284997</v>
      </c>
      <c r="BY4325" t="s">
        <v>284998</v>
      </c>
      <c r="BZ4325" t="s">
        <v>284999</v>
      </c>
      <c r="CA4325" t="s">
        <v>285000</v>
      </c>
      <c r="CB4325" t="s">
        <v>285001</v>
      </c>
      <c r="CC4325" t="s">
        <v>285002</v>
      </c>
      <c r="CD4325" t="s">
        <v>285003</v>
      </c>
      <c r="CE4325" t="s">
        <v>285004</v>
      </c>
      <c r="CF4325" t="s">
        <v>285005</v>
      </c>
      <c r="CG4325" t="s">
        <v>285006</v>
      </c>
      <c r="CH4325" t="s">
        <v>285007</v>
      </c>
      <c r="CI4325" t="s">
        <v>285008</v>
      </c>
      <c r="CJ4325" t="s">
        <v>285009</v>
      </c>
      <c r="CK4325" t="s">
        <v>285010</v>
      </c>
      <c r="CL4325" t="s">
        <v>285011</v>
      </c>
      <c r="CM4325" t="s">
        <v>285012</v>
      </c>
      <c r="CN4325" t="s">
        <v>285013</v>
      </c>
      <c r="CO4325" t="s">
        <v>285014</v>
      </c>
      <c r="CP4325" t="s">
        <v>285015</v>
      </c>
      <c r="CQ4325" t="s">
        <v>285016</v>
      </c>
      <c r="CR4325" t="s">
        <v>37375</v>
      </c>
      <c r="CS4325" t="s">
        <v>285017</v>
      </c>
      <c r="CT4325" t="s">
        <v>285018</v>
      </c>
      <c r="CU4325" t="s">
        <v>285019</v>
      </c>
      <c r="CV4325" t="s">
        <v>285020</v>
      </c>
      <c r="CW4325" t="s">
        <v>285021</v>
      </c>
      <c r="CX4325" t="s">
        <v>285022</v>
      </c>
      <c r="CY4325" t="s">
        <v>285023</v>
      </c>
      <c r="CZ4325" t="s">
        <v>285024</v>
      </c>
      <c r="DA4325" t="s">
        <v>285025</v>
      </c>
      <c r="DB4325" t="s">
        <v>285026</v>
      </c>
      <c r="DC4325" t="s">
        <v>285027</v>
      </c>
      <c r="DD4325" t="s">
        <v>285028</v>
      </c>
      <c r="DE4325" t="s">
        <v>285029</v>
      </c>
      <c r="DF4325" t="s">
        <v>285030</v>
      </c>
      <c r="DG4325" t="s">
        <v>285031</v>
      </c>
      <c r="DH4325" t="s">
        <v>285032</v>
      </c>
      <c r="DI4325" t="s">
        <v>285033</v>
      </c>
      <c r="DJ4325" t="s">
        <v>285034</v>
      </c>
      <c r="DK4325" t="s">
        <v>285019</v>
      </c>
      <c r="DL4325" t="s">
        <v>285020</v>
      </c>
      <c r="DM4325" t="s">
        <v>285021</v>
      </c>
      <c r="DN4325" t="s">
        <v>285022</v>
      </c>
      <c r="DO4325" t="s">
        <v>285023</v>
      </c>
      <c r="DP4325" t="s">
        <v>285024</v>
      </c>
      <c r="DQ4325" t="s">
        <v>285025</v>
      </c>
      <c r="DR4325" t="s">
        <v>285026</v>
      </c>
      <c r="DS4325" t="s">
        <v>285028</v>
      </c>
      <c r="DT4325" t="s">
        <v>285029</v>
      </c>
      <c r="DU4325" t="s">
        <v>285032</v>
      </c>
      <c r="DV4325" t="s">
        <v>285033</v>
      </c>
      <c r="DW4325" t="s">
        <v>285034</v>
      </c>
      <c r="DX4325" t="s">
        <v>285027</v>
      </c>
      <c r="DY4325" t="s">
        <v>285030</v>
      </c>
      <c r="DZ4325" t="s">
        <v>285031</v>
      </c>
      <c r="EA4325" t="s">
        <v>285035</v>
      </c>
      <c r="EB4325" t="s">
        <v>285036</v>
      </c>
      <c r="EC4325" t="s">
        <v>285037</v>
      </c>
      <c r="ED4325" t="s">
        <v>285038</v>
      </c>
      <c r="EE4325" t="s">
        <v>285039</v>
      </c>
    </row>
    <row r="4326" spans="1:135" x14ac:dyDescent="0.55000000000000004">
      <c r="A4326" t="s">
        <v>796</v>
      </c>
      <c r="B4326" t="s">
        <v>185572</v>
      </c>
      <c r="C4326" t="s">
        <v>4961</v>
      </c>
      <c r="D4326">
        <v>68</v>
      </c>
      <c r="E4326" t="s">
        <v>324</v>
      </c>
      <c r="F4326" t="s">
        <v>284894</v>
      </c>
      <c r="G4326" t="s">
        <v>284895</v>
      </c>
      <c r="H4326" t="s">
        <v>284896</v>
      </c>
      <c r="I4326" t="s">
        <v>2871</v>
      </c>
      <c r="J4326" t="s">
        <v>284897</v>
      </c>
      <c r="K4326" t="s">
        <v>13285</v>
      </c>
      <c r="L4326" t="s">
        <v>284898</v>
      </c>
      <c r="M4326" t="s">
        <v>284899</v>
      </c>
      <c r="N4326" t="s">
        <v>4047</v>
      </c>
      <c r="O4326" t="s">
        <v>2122</v>
      </c>
      <c r="P4326" t="s">
        <v>4458</v>
      </c>
      <c r="Q4326" t="s">
        <v>284900</v>
      </c>
      <c r="R4326" t="s">
        <v>284901</v>
      </c>
      <c r="S4326" t="s">
        <v>284902</v>
      </c>
      <c r="T4326" t="s">
        <v>284903</v>
      </c>
      <c r="U4326" t="s">
        <v>284904</v>
      </c>
      <c r="V4326" t="s">
        <v>284905</v>
      </c>
      <c r="W4326">
        <v>0</v>
      </c>
      <c r="X4326" t="s">
        <v>156</v>
      </c>
      <c r="Y4326" t="s">
        <v>157</v>
      </c>
      <c r="Z4326" s="1">
        <v>36952</v>
      </c>
      <c r="AA4326" s="1">
        <v>36982</v>
      </c>
      <c r="AB4326" s="1">
        <v>38659</v>
      </c>
      <c r="AC4326" t="s">
        <v>158</v>
      </c>
      <c r="AD4326" t="s">
        <v>158</v>
      </c>
      <c r="AE4326" t="s">
        <v>284906</v>
      </c>
      <c r="AF4326" t="s">
        <v>160</v>
      </c>
      <c r="AG4326" t="s">
        <v>277665</v>
      </c>
      <c r="AH4326" t="s">
        <v>3064</v>
      </c>
      <c r="AI4326" t="s">
        <v>284907</v>
      </c>
      <c r="AJ4326" t="s">
        <v>164</v>
      </c>
      <c r="AK4326" t="s">
        <v>28370</v>
      </c>
      <c r="AL4326" t="s">
        <v>281095</v>
      </c>
      <c r="AM4326" t="s">
        <v>277665</v>
      </c>
      <c r="AN4326" t="s">
        <v>3064</v>
      </c>
      <c r="AO4326" t="s">
        <v>2871</v>
      </c>
      <c r="AP4326" t="s">
        <v>281096</v>
      </c>
      <c r="AQ4326" t="s">
        <v>169</v>
      </c>
      <c r="AR4326" t="s">
        <v>281097</v>
      </c>
      <c r="AS4326" t="s">
        <v>281098</v>
      </c>
      <c r="AT4326" t="s">
        <v>172</v>
      </c>
      <c r="AU4326" t="s">
        <v>4376</v>
      </c>
      <c r="AV4326" t="s">
        <v>284908</v>
      </c>
      <c r="AW4326" t="s">
        <v>6609</v>
      </c>
      <c r="AX4326" t="s">
        <v>13285</v>
      </c>
      <c r="AY4326" t="s">
        <v>172</v>
      </c>
      <c r="AZ4326" t="s">
        <v>4376</v>
      </c>
      <c r="BA4326" t="s">
        <v>445</v>
      </c>
      <c r="BB4326" t="s">
        <v>66239</v>
      </c>
      <c r="BC4326" t="s">
        <v>169</v>
      </c>
      <c r="BD4326" t="s">
        <v>279160</v>
      </c>
      <c r="BE4326" t="s">
        <v>279161</v>
      </c>
      <c r="BF4326" t="s">
        <v>284899</v>
      </c>
      <c r="BG4326" t="s">
        <v>2122</v>
      </c>
      <c r="BH4326" t="s">
        <v>13285</v>
      </c>
      <c r="BI4326" t="s">
        <v>284909</v>
      </c>
      <c r="BJ4326" t="s">
        <v>284910</v>
      </c>
      <c r="BK4326" t="s">
        <v>284911</v>
      </c>
      <c r="BL4326" t="s">
        <v>284912</v>
      </c>
      <c r="BM4326" t="s">
        <v>284913</v>
      </c>
      <c r="BN4326" t="s">
        <v>284914</v>
      </c>
      <c r="BO4326" t="s">
        <v>284915</v>
      </c>
      <c r="BP4326" t="s">
        <v>284916</v>
      </c>
      <c r="BQ4326" t="s">
        <v>284917</v>
      </c>
      <c r="BR4326" t="s">
        <v>284918</v>
      </c>
      <c r="BS4326" t="s">
        <v>284919</v>
      </c>
      <c r="BT4326" t="s">
        <v>284920</v>
      </c>
      <c r="BU4326" t="s">
        <v>284921</v>
      </c>
      <c r="BV4326" t="s">
        <v>284922</v>
      </c>
      <c r="BW4326" t="s">
        <v>284923</v>
      </c>
      <c r="BX4326" t="s">
        <v>284924</v>
      </c>
      <c r="BY4326" t="s">
        <v>284925</v>
      </c>
      <c r="BZ4326" t="s">
        <v>284926</v>
      </c>
      <c r="CA4326" t="s">
        <v>284927</v>
      </c>
      <c r="CB4326" t="s">
        <v>284928</v>
      </c>
      <c r="CC4326" t="s">
        <v>284929</v>
      </c>
      <c r="CD4326" t="s">
        <v>284930</v>
      </c>
      <c r="CE4326" t="s">
        <v>284931</v>
      </c>
      <c r="CF4326" t="s">
        <v>284932</v>
      </c>
      <c r="CG4326" t="s">
        <v>284933</v>
      </c>
      <c r="CH4326" t="s">
        <v>284934</v>
      </c>
      <c r="CI4326" t="s">
        <v>284935</v>
      </c>
      <c r="CJ4326" t="s">
        <v>284936</v>
      </c>
      <c r="CK4326" t="s">
        <v>284937</v>
      </c>
      <c r="CL4326" t="s">
        <v>284938</v>
      </c>
      <c r="CM4326" t="s">
        <v>284939</v>
      </c>
      <c r="CN4326" t="s">
        <v>284940</v>
      </c>
      <c r="CO4326" t="s">
        <v>284941</v>
      </c>
      <c r="CP4326" t="s">
        <v>284942</v>
      </c>
      <c r="CQ4326" t="s">
        <v>284943</v>
      </c>
      <c r="CR4326" t="s">
        <v>284944</v>
      </c>
      <c r="CS4326" t="s">
        <v>284945</v>
      </c>
      <c r="CT4326" t="s">
        <v>284946</v>
      </c>
      <c r="CU4326" t="s">
        <v>284947</v>
      </c>
      <c r="CV4326" t="s">
        <v>284948</v>
      </c>
      <c r="CW4326" t="s">
        <v>284949</v>
      </c>
      <c r="CX4326" t="s">
        <v>284950</v>
      </c>
      <c r="CY4326" t="s">
        <v>284951</v>
      </c>
      <c r="CZ4326" t="s">
        <v>284952</v>
      </c>
      <c r="DA4326" t="s">
        <v>284953</v>
      </c>
      <c r="DB4326" t="s">
        <v>284954</v>
      </c>
      <c r="DC4326" t="s">
        <v>284955</v>
      </c>
      <c r="DD4326" t="s">
        <v>284956</v>
      </c>
      <c r="DE4326" t="s">
        <v>284957</v>
      </c>
      <c r="DF4326" t="s">
        <v>284958</v>
      </c>
      <c r="DG4326" t="s">
        <v>284959</v>
      </c>
      <c r="DH4326" t="s">
        <v>284960</v>
      </c>
      <c r="DI4326" t="s">
        <v>284961</v>
      </c>
      <c r="DJ4326" t="s">
        <v>284962</v>
      </c>
      <c r="DK4326" t="s">
        <v>284947</v>
      </c>
      <c r="DL4326" t="s">
        <v>284948</v>
      </c>
      <c r="DM4326" t="s">
        <v>284949</v>
      </c>
      <c r="DN4326" t="s">
        <v>284950</v>
      </c>
      <c r="DO4326" t="s">
        <v>284951</v>
      </c>
      <c r="DP4326" t="s">
        <v>284952</v>
      </c>
      <c r="DQ4326" t="s">
        <v>284953</v>
      </c>
      <c r="DR4326" t="s">
        <v>284954</v>
      </c>
      <c r="DS4326" t="s">
        <v>284956</v>
      </c>
      <c r="DT4326" t="s">
        <v>284957</v>
      </c>
      <c r="DU4326" t="s">
        <v>284960</v>
      </c>
      <c r="DV4326" t="s">
        <v>284961</v>
      </c>
      <c r="DW4326" t="s">
        <v>284962</v>
      </c>
      <c r="DX4326" t="s">
        <v>284955</v>
      </c>
      <c r="DY4326" t="s">
        <v>284958</v>
      </c>
      <c r="DZ4326" t="s">
        <v>284959</v>
      </c>
      <c r="EA4326" t="s">
        <v>284963</v>
      </c>
      <c r="EB4326" t="s">
        <v>284964</v>
      </c>
      <c r="EC4326" t="s">
        <v>284965</v>
      </c>
      <c r="ED4326" t="s">
        <v>284966</v>
      </c>
      <c r="EE4326" t="s">
        <v>284967</v>
      </c>
    </row>
    <row r="4327" spans="1:135" x14ac:dyDescent="0.55000000000000004">
      <c r="A4327" t="s">
        <v>529</v>
      </c>
      <c r="B4327" t="s">
        <v>185572</v>
      </c>
      <c r="C4327" t="s">
        <v>4961</v>
      </c>
      <c r="D4327">
        <v>68</v>
      </c>
      <c r="E4327" t="s">
        <v>685</v>
      </c>
      <c r="F4327" t="s">
        <v>2452</v>
      </c>
      <c r="G4327" t="s">
        <v>284821</v>
      </c>
      <c r="H4327" t="s">
        <v>284822</v>
      </c>
      <c r="I4327" t="s">
        <v>5297</v>
      </c>
      <c r="J4327" t="s">
        <v>284823</v>
      </c>
      <c r="K4327" t="s">
        <v>2536</v>
      </c>
      <c r="L4327" t="s">
        <v>284824</v>
      </c>
      <c r="M4327" t="s">
        <v>284825</v>
      </c>
      <c r="N4327" t="s">
        <v>6940</v>
      </c>
      <c r="O4327" t="s">
        <v>257</v>
      </c>
      <c r="P4327" t="s">
        <v>5067</v>
      </c>
      <c r="Q4327" t="s">
        <v>284826</v>
      </c>
      <c r="R4327" t="s">
        <v>284827</v>
      </c>
      <c r="S4327" t="s">
        <v>284828</v>
      </c>
      <c r="T4327" t="s">
        <v>284829</v>
      </c>
      <c r="U4327" t="s">
        <v>284830</v>
      </c>
      <c r="V4327" t="s">
        <v>284831</v>
      </c>
      <c r="W4327">
        <v>0</v>
      </c>
      <c r="X4327" t="s">
        <v>156</v>
      </c>
      <c r="Y4327" t="s">
        <v>157</v>
      </c>
      <c r="Z4327" s="1">
        <v>36952</v>
      </c>
      <c r="AA4327" s="1">
        <v>36982</v>
      </c>
      <c r="AB4327" s="1">
        <v>38659</v>
      </c>
      <c r="AC4327" t="s">
        <v>158</v>
      </c>
      <c r="AD4327" t="s">
        <v>158</v>
      </c>
      <c r="AE4327" t="s">
        <v>284832</v>
      </c>
      <c r="AF4327" t="s">
        <v>160</v>
      </c>
      <c r="AG4327" t="s">
        <v>277665</v>
      </c>
      <c r="AH4327" t="s">
        <v>3064</v>
      </c>
      <c r="AI4327" t="s">
        <v>284833</v>
      </c>
      <c r="AJ4327" t="s">
        <v>164</v>
      </c>
      <c r="AK4327" t="s">
        <v>49291</v>
      </c>
      <c r="AL4327" t="s">
        <v>281017</v>
      </c>
      <c r="AM4327" t="s">
        <v>277665</v>
      </c>
      <c r="AN4327" t="s">
        <v>3064</v>
      </c>
      <c r="AO4327" t="s">
        <v>2871</v>
      </c>
      <c r="AP4327" t="s">
        <v>281018</v>
      </c>
      <c r="AQ4327" t="s">
        <v>169</v>
      </c>
      <c r="AR4327" t="s">
        <v>281019</v>
      </c>
      <c r="AS4327" t="s">
        <v>281020</v>
      </c>
      <c r="AT4327" t="s">
        <v>172</v>
      </c>
      <c r="AU4327" t="s">
        <v>4461</v>
      </c>
      <c r="AV4327" t="s">
        <v>284834</v>
      </c>
      <c r="AW4327" t="s">
        <v>690</v>
      </c>
      <c r="AX4327" t="s">
        <v>10711</v>
      </c>
      <c r="AY4327" t="s">
        <v>172</v>
      </c>
      <c r="AZ4327" t="s">
        <v>4461</v>
      </c>
      <c r="BA4327" t="s">
        <v>445</v>
      </c>
      <c r="BB4327" t="s">
        <v>279078</v>
      </c>
      <c r="BC4327" t="s">
        <v>169</v>
      </c>
      <c r="BD4327" t="s">
        <v>279079</v>
      </c>
      <c r="BE4327" t="s">
        <v>279080</v>
      </c>
      <c r="BF4327" t="s">
        <v>284825</v>
      </c>
      <c r="BG4327" t="s">
        <v>257</v>
      </c>
      <c r="BH4327" t="s">
        <v>2536</v>
      </c>
      <c r="BI4327" t="s">
        <v>284835</v>
      </c>
      <c r="BJ4327" t="s">
        <v>284836</v>
      </c>
      <c r="BK4327" t="s">
        <v>284837</v>
      </c>
      <c r="BL4327" t="s">
        <v>284838</v>
      </c>
      <c r="BM4327" t="s">
        <v>284839</v>
      </c>
      <c r="BN4327" t="s">
        <v>284840</v>
      </c>
      <c r="BO4327" t="s">
        <v>284841</v>
      </c>
      <c r="BP4327" t="s">
        <v>284842</v>
      </c>
      <c r="BQ4327" t="s">
        <v>284843</v>
      </c>
      <c r="BR4327" t="s">
        <v>284844</v>
      </c>
      <c r="BS4327" t="s">
        <v>284845</v>
      </c>
      <c r="BT4327" t="s">
        <v>284846</v>
      </c>
      <c r="BU4327" t="s">
        <v>284847</v>
      </c>
      <c r="BV4327" t="s">
        <v>284848</v>
      </c>
      <c r="BW4327" t="s">
        <v>284849</v>
      </c>
      <c r="BX4327" t="s">
        <v>284850</v>
      </c>
      <c r="BY4327" t="s">
        <v>284851</v>
      </c>
      <c r="BZ4327" t="s">
        <v>284852</v>
      </c>
      <c r="CA4327" t="s">
        <v>284853</v>
      </c>
      <c r="CB4327" t="s">
        <v>284854</v>
      </c>
      <c r="CC4327" t="s">
        <v>284855</v>
      </c>
      <c r="CD4327" t="s">
        <v>284856</v>
      </c>
      <c r="CE4327" t="s">
        <v>284857</v>
      </c>
      <c r="CF4327" t="s">
        <v>284858</v>
      </c>
      <c r="CG4327" t="s">
        <v>284859</v>
      </c>
      <c r="CH4327" t="s">
        <v>284860</v>
      </c>
      <c r="CI4327" t="s">
        <v>284861</v>
      </c>
      <c r="CJ4327" t="s">
        <v>284862</v>
      </c>
      <c r="CK4327" t="s">
        <v>284863</v>
      </c>
      <c r="CL4327" t="s">
        <v>284864</v>
      </c>
      <c r="CM4327" t="s">
        <v>284865</v>
      </c>
      <c r="CN4327" t="s">
        <v>284866</v>
      </c>
      <c r="CO4327" t="s">
        <v>284867</v>
      </c>
      <c r="CP4327" t="s">
        <v>284868</v>
      </c>
      <c r="CQ4327" t="s">
        <v>284869</v>
      </c>
      <c r="CR4327" t="s">
        <v>284870</v>
      </c>
      <c r="CS4327" t="s">
        <v>284871</v>
      </c>
      <c r="CT4327" t="s">
        <v>284872</v>
      </c>
      <c r="CU4327" t="s">
        <v>284873</v>
      </c>
      <c r="CV4327" t="s">
        <v>284874</v>
      </c>
      <c r="CW4327" t="s">
        <v>284875</v>
      </c>
      <c r="CX4327" t="s">
        <v>284876</v>
      </c>
      <c r="CY4327" t="s">
        <v>284877</v>
      </c>
      <c r="CZ4327" t="s">
        <v>284878</v>
      </c>
      <c r="DA4327" t="s">
        <v>284879</v>
      </c>
      <c r="DB4327" t="s">
        <v>284880</v>
      </c>
      <c r="DC4327" t="s">
        <v>284881</v>
      </c>
      <c r="DD4327" t="s">
        <v>284882</v>
      </c>
      <c r="DE4327" t="s">
        <v>284883</v>
      </c>
      <c r="DF4327" t="s">
        <v>284884</v>
      </c>
      <c r="DG4327" t="s">
        <v>284885</v>
      </c>
      <c r="DH4327" t="s">
        <v>284886</v>
      </c>
      <c r="DI4327" t="s">
        <v>284887</v>
      </c>
      <c r="DJ4327" t="s">
        <v>284888</v>
      </c>
      <c r="DK4327" t="s">
        <v>284873</v>
      </c>
      <c r="DL4327" t="s">
        <v>284874</v>
      </c>
      <c r="DM4327" t="s">
        <v>284875</v>
      </c>
      <c r="DN4327" t="s">
        <v>284876</v>
      </c>
      <c r="DO4327" t="s">
        <v>284877</v>
      </c>
      <c r="DP4327" t="s">
        <v>284878</v>
      </c>
      <c r="DQ4327" t="s">
        <v>284879</v>
      </c>
      <c r="DR4327" t="s">
        <v>284880</v>
      </c>
      <c r="DS4327" t="s">
        <v>284882</v>
      </c>
      <c r="DT4327" t="s">
        <v>284883</v>
      </c>
      <c r="DU4327" t="s">
        <v>284886</v>
      </c>
      <c r="DV4327" t="s">
        <v>284887</v>
      </c>
      <c r="DW4327" t="s">
        <v>284888</v>
      </c>
      <c r="DX4327" t="s">
        <v>284881</v>
      </c>
      <c r="DY4327" t="s">
        <v>284884</v>
      </c>
      <c r="DZ4327" t="s">
        <v>284885</v>
      </c>
      <c r="EA4327" t="s">
        <v>284889</v>
      </c>
      <c r="EB4327" t="s">
        <v>284890</v>
      </c>
      <c r="EC4327" t="s">
        <v>284891</v>
      </c>
      <c r="ED4327" t="s">
        <v>284892</v>
      </c>
      <c r="EE4327" t="s">
        <v>284893</v>
      </c>
    </row>
    <row r="4328" spans="1:135" x14ac:dyDescent="0.55000000000000004">
      <c r="A4328" t="s">
        <v>1593</v>
      </c>
      <c r="B4328" t="s">
        <v>185572</v>
      </c>
      <c r="C4328" t="s">
        <v>4961</v>
      </c>
      <c r="D4328">
        <v>68</v>
      </c>
      <c r="E4328" t="s">
        <v>149</v>
      </c>
      <c r="F4328" t="s">
        <v>4204</v>
      </c>
      <c r="G4328" t="s">
        <v>284749</v>
      </c>
      <c r="H4328" t="s">
        <v>284750</v>
      </c>
      <c r="I4328" t="s">
        <v>4461</v>
      </c>
      <c r="J4328" t="s">
        <v>284751</v>
      </c>
      <c r="K4328" t="s">
        <v>961</v>
      </c>
      <c r="L4328" t="s">
        <v>284752</v>
      </c>
      <c r="M4328" t="s">
        <v>284753</v>
      </c>
      <c r="N4328" t="s">
        <v>10289</v>
      </c>
      <c r="O4328" t="s">
        <v>1862</v>
      </c>
      <c r="P4328" t="s">
        <v>12387</v>
      </c>
      <c r="Q4328" t="s">
        <v>284754</v>
      </c>
      <c r="R4328" t="s">
        <v>284755</v>
      </c>
      <c r="S4328" t="s">
        <v>284756</v>
      </c>
      <c r="T4328" t="s">
        <v>284757</v>
      </c>
      <c r="U4328" t="s">
        <v>284758</v>
      </c>
      <c r="V4328" t="s">
        <v>284759</v>
      </c>
      <c r="W4328">
        <v>0</v>
      </c>
      <c r="X4328" t="s">
        <v>156</v>
      </c>
      <c r="Y4328" t="s">
        <v>157</v>
      </c>
      <c r="Z4328" s="1">
        <v>36952</v>
      </c>
      <c r="AA4328" s="1">
        <v>36982</v>
      </c>
      <c r="AB4328" s="1">
        <v>38659</v>
      </c>
      <c r="AC4328" t="s">
        <v>158</v>
      </c>
      <c r="AD4328" t="s">
        <v>158</v>
      </c>
      <c r="AE4328" t="s">
        <v>284760</v>
      </c>
      <c r="AF4328" t="s">
        <v>160</v>
      </c>
      <c r="AG4328" t="s">
        <v>277665</v>
      </c>
      <c r="AH4328" t="s">
        <v>3064</v>
      </c>
      <c r="AI4328" t="s">
        <v>284761</v>
      </c>
      <c r="AJ4328" t="s">
        <v>164</v>
      </c>
      <c r="AK4328" t="s">
        <v>4476</v>
      </c>
      <c r="AL4328" t="s">
        <v>280941</v>
      </c>
      <c r="AM4328" t="s">
        <v>277665</v>
      </c>
      <c r="AN4328" t="s">
        <v>3064</v>
      </c>
      <c r="AO4328" t="s">
        <v>6377</v>
      </c>
      <c r="AP4328" t="s">
        <v>280942</v>
      </c>
      <c r="AQ4328" t="s">
        <v>169</v>
      </c>
      <c r="AR4328" t="s">
        <v>280943</v>
      </c>
      <c r="AS4328" t="s">
        <v>280944</v>
      </c>
      <c r="AT4328" t="s">
        <v>172</v>
      </c>
      <c r="AU4328" t="s">
        <v>4461</v>
      </c>
      <c r="AV4328" t="s">
        <v>284762</v>
      </c>
      <c r="AW4328" t="s">
        <v>6976</v>
      </c>
      <c r="AX4328" t="s">
        <v>7198</v>
      </c>
      <c r="AY4328" t="s">
        <v>172</v>
      </c>
      <c r="AZ4328" t="s">
        <v>4461</v>
      </c>
      <c r="BA4328" t="s">
        <v>176</v>
      </c>
      <c r="BB4328" t="s">
        <v>75253</v>
      </c>
      <c r="BC4328" t="s">
        <v>169</v>
      </c>
      <c r="BD4328" t="s">
        <v>278999</v>
      </c>
      <c r="BE4328" t="s">
        <v>279000</v>
      </c>
      <c r="BF4328" t="s">
        <v>284753</v>
      </c>
      <c r="BG4328" t="s">
        <v>1862</v>
      </c>
      <c r="BH4328" t="s">
        <v>961</v>
      </c>
      <c r="BI4328" t="s">
        <v>284763</v>
      </c>
      <c r="BJ4328" t="s">
        <v>284764</v>
      </c>
      <c r="BK4328" t="s">
        <v>284765</v>
      </c>
      <c r="BL4328" t="s">
        <v>284766</v>
      </c>
      <c r="BM4328" t="s">
        <v>284767</v>
      </c>
      <c r="BN4328" t="s">
        <v>284768</v>
      </c>
      <c r="BO4328" t="s">
        <v>284769</v>
      </c>
      <c r="BP4328" t="s">
        <v>284770</v>
      </c>
      <c r="BQ4328" t="s">
        <v>284771</v>
      </c>
      <c r="BR4328" t="s">
        <v>284772</v>
      </c>
      <c r="BS4328" t="s">
        <v>284773</v>
      </c>
      <c r="BT4328" t="s">
        <v>284774</v>
      </c>
      <c r="BU4328" t="s">
        <v>284775</v>
      </c>
      <c r="BV4328" t="s">
        <v>284776</v>
      </c>
      <c r="BW4328" t="s">
        <v>284777</v>
      </c>
      <c r="BX4328" t="s">
        <v>284778</v>
      </c>
      <c r="BY4328" t="s">
        <v>284779</v>
      </c>
      <c r="BZ4328" t="s">
        <v>284780</v>
      </c>
      <c r="CA4328" t="s">
        <v>284781</v>
      </c>
      <c r="CB4328" t="s">
        <v>284782</v>
      </c>
      <c r="CC4328" t="s">
        <v>5420</v>
      </c>
      <c r="CD4328" t="s">
        <v>284783</v>
      </c>
      <c r="CE4328" t="s">
        <v>284784</v>
      </c>
      <c r="CF4328" t="s">
        <v>284785</v>
      </c>
      <c r="CG4328" t="s">
        <v>284786</v>
      </c>
      <c r="CH4328" t="s">
        <v>284787</v>
      </c>
      <c r="CI4328" t="s">
        <v>284788</v>
      </c>
      <c r="CJ4328" t="s">
        <v>284789</v>
      </c>
      <c r="CK4328" t="s">
        <v>284790</v>
      </c>
      <c r="CL4328" t="s">
        <v>284791</v>
      </c>
      <c r="CM4328" t="s">
        <v>284792</v>
      </c>
      <c r="CN4328" t="s">
        <v>284793</v>
      </c>
      <c r="CO4328" t="s">
        <v>284794</v>
      </c>
      <c r="CP4328" t="s">
        <v>284795</v>
      </c>
      <c r="CQ4328" t="s">
        <v>284796</v>
      </c>
      <c r="CR4328" t="s">
        <v>284797</v>
      </c>
      <c r="CS4328" t="s">
        <v>284798</v>
      </c>
      <c r="CT4328" t="s">
        <v>284799</v>
      </c>
      <c r="CU4328" t="s">
        <v>284800</v>
      </c>
      <c r="CV4328" t="s">
        <v>284801</v>
      </c>
      <c r="CW4328" t="s">
        <v>284802</v>
      </c>
      <c r="CX4328" t="s">
        <v>284803</v>
      </c>
      <c r="CY4328" t="s">
        <v>284804</v>
      </c>
      <c r="CZ4328" t="s">
        <v>284805</v>
      </c>
      <c r="DA4328" t="s">
        <v>284806</v>
      </c>
      <c r="DB4328" t="s">
        <v>284807</v>
      </c>
      <c r="DC4328" t="s">
        <v>284808</v>
      </c>
      <c r="DD4328" t="s">
        <v>284809</v>
      </c>
      <c r="DE4328" t="s">
        <v>284810</v>
      </c>
      <c r="DF4328" t="s">
        <v>284811</v>
      </c>
      <c r="DG4328" t="s">
        <v>284812</v>
      </c>
      <c r="DH4328" t="s">
        <v>284813</v>
      </c>
      <c r="DI4328" t="s">
        <v>284814</v>
      </c>
      <c r="DJ4328" t="s">
        <v>284815</v>
      </c>
      <c r="DK4328" t="s">
        <v>284800</v>
      </c>
      <c r="DL4328" t="s">
        <v>284801</v>
      </c>
      <c r="DM4328" t="s">
        <v>284802</v>
      </c>
      <c r="DN4328" t="s">
        <v>284803</v>
      </c>
      <c r="DO4328" t="s">
        <v>284804</v>
      </c>
      <c r="DP4328" t="s">
        <v>284805</v>
      </c>
      <c r="DQ4328" t="s">
        <v>284806</v>
      </c>
      <c r="DR4328" t="s">
        <v>284807</v>
      </c>
      <c r="DS4328" t="s">
        <v>284809</v>
      </c>
      <c r="DT4328" t="s">
        <v>284810</v>
      </c>
      <c r="DU4328" t="s">
        <v>284813</v>
      </c>
      <c r="DV4328" t="s">
        <v>284814</v>
      </c>
      <c r="DW4328" t="s">
        <v>284815</v>
      </c>
      <c r="DX4328" t="s">
        <v>284808</v>
      </c>
      <c r="DY4328" t="s">
        <v>284811</v>
      </c>
      <c r="DZ4328" t="s">
        <v>284812</v>
      </c>
      <c r="EA4328" t="s">
        <v>284816</v>
      </c>
      <c r="EB4328" t="s">
        <v>284817</v>
      </c>
      <c r="EC4328" t="s">
        <v>284818</v>
      </c>
      <c r="ED4328" t="s">
        <v>284819</v>
      </c>
      <c r="EE4328" t="s">
        <v>284820</v>
      </c>
    </row>
    <row r="4329" spans="1:135" x14ac:dyDescent="0.55000000000000004">
      <c r="A4329" t="s">
        <v>438</v>
      </c>
      <c r="B4329" t="s">
        <v>185572</v>
      </c>
      <c r="C4329" t="s">
        <v>4961</v>
      </c>
      <c r="D4329">
        <v>68</v>
      </c>
      <c r="E4329" t="s">
        <v>25941</v>
      </c>
      <c r="F4329" t="s">
        <v>4204</v>
      </c>
      <c r="G4329" t="s">
        <v>284676</v>
      </c>
      <c r="H4329" t="s">
        <v>284677</v>
      </c>
      <c r="I4329" t="s">
        <v>5297</v>
      </c>
      <c r="J4329" t="s">
        <v>284678</v>
      </c>
      <c r="K4329" t="s">
        <v>7429</v>
      </c>
      <c r="L4329" t="s">
        <v>284679</v>
      </c>
      <c r="M4329" t="s">
        <v>284680</v>
      </c>
      <c r="N4329" t="s">
        <v>77129</v>
      </c>
      <c r="O4329" t="s">
        <v>5214</v>
      </c>
      <c r="P4329" t="s">
        <v>5147</v>
      </c>
      <c r="Q4329" t="s">
        <v>284681</v>
      </c>
      <c r="R4329" t="s">
        <v>284682</v>
      </c>
      <c r="S4329" t="s">
        <v>284683</v>
      </c>
      <c r="T4329" t="s">
        <v>284684</v>
      </c>
      <c r="U4329" t="s">
        <v>284685</v>
      </c>
      <c r="V4329" t="s">
        <v>284686</v>
      </c>
      <c r="W4329">
        <v>0</v>
      </c>
      <c r="X4329" t="s">
        <v>156</v>
      </c>
      <c r="Y4329" t="s">
        <v>157</v>
      </c>
      <c r="Z4329" s="1">
        <v>36952</v>
      </c>
      <c r="AA4329" s="1">
        <v>36982</v>
      </c>
      <c r="AB4329" s="1">
        <v>38659</v>
      </c>
      <c r="AC4329" t="s">
        <v>158</v>
      </c>
      <c r="AD4329" t="s">
        <v>158</v>
      </c>
      <c r="AE4329" t="s">
        <v>284687</v>
      </c>
      <c r="AF4329" t="s">
        <v>160</v>
      </c>
      <c r="AG4329" t="s">
        <v>277665</v>
      </c>
      <c r="AH4329" t="s">
        <v>3064</v>
      </c>
      <c r="AI4329" t="s">
        <v>284688</v>
      </c>
      <c r="AJ4329" t="s">
        <v>164</v>
      </c>
      <c r="AK4329" t="s">
        <v>4223</v>
      </c>
      <c r="AL4329" t="s">
        <v>282783</v>
      </c>
      <c r="AM4329" t="s">
        <v>277665</v>
      </c>
      <c r="AN4329" t="s">
        <v>3064</v>
      </c>
      <c r="AO4329" t="s">
        <v>6377</v>
      </c>
      <c r="AP4329" t="s">
        <v>282784</v>
      </c>
      <c r="AQ4329" t="s">
        <v>169</v>
      </c>
      <c r="AR4329" t="s">
        <v>282785</v>
      </c>
      <c r="AS4329" t="s">
        <v>282786</v>
      </c>
      <c r="AT4329" t="s">
        <v>172</v>
      </c>
      <c r="AU4329" t="s">
        <v>4461</v>
      </c>
      <c r="AV4329" t="s">
        <v>284689</v>
      </c>
      <c r="AW4329" t="s">
        <v>602</v>
      </c>
      <c r="AX4329" t="s">
        <v>780</v>
      </c>
      <c r="AY4329" t="s">
        <v>172</v>
      </c>
      <c r="AZ4329" t="s">
        <v>4461</v>
      </c>
      <c r="BA4329" t="s">
        <v>176</v>
      </c>
      <c r="BB4329" t="s">
        <v>76316</v>
      </c>
      <c r="BC4329" t="s">
        <v>169</v>
      </c>
      <c r="BD4329" t="s">
        <v>282788</v>
      </c>
      <c r="BE4329" t="s">
        <v>282789</v>
      </c>
      <c r="BF4329" t="s">
        <v>284680</v>
      </c>
      <c r="BG4329" t="s">
        <v>5214</v>
      </c>
      <c r="BH4329" t="s">
        <v>7429</v>
      </c>
      <c r="BI4329" t="s">
        <v>284690</v>
      </c>
      <c r="BJ4329" t="s">
        <v>284691</v>
      </c>
      <c r="BK4329" t="s">
        <v>284692</v>
      </c>
      <c r="BL4329" t="s">
        <v>284693</v>
      </c>
      <c r="BM4329" t="s">
        <v>284694</v>
      </c>
      <c r="BN4329" t="s">
        <v>284695</v>
      </c>
      <c r="BO4329" t="s">
        <v>284696</v>
      </c>
      <c r="BP4329" t="s">
        <v>284697</v>
      </c>
      <c r="BQ4329" t="s">
        <v>284698</v>
      </c>
      <c r="BR4329" t="s">
        <v>284699</v>
      </c>
      <c r="BS4329" t="s">
        <v>284700</v>
      </c>
      <c r="BT4329" t="s">
        <v>284701</v>
      </c>
      <c r="BU4329" t="s">
        <v>284702</v>
      </c>
      <c r="BV4329" t="s">
        <v>284703</v>
      </c>
      <c r="BW4329" t="s">
        <v>284704</v>
      </c>
      <c r="BX4329" t="s">
        <v>284705</v>
      </c>
      <c r="BY4329" t="s">
        <v>284706</v>
      </c>
      <c r="BZ4329" t="s">
        <v>284707</v>
      </c>
      <c r="CA4329" t="s">
        <v>284708</v>
      </c>
      <c r="CB4329" t="s">
        <v>284709</v>
      </c>
      <c r="CC4329" t="s">
        <v>284710</v>
      </c>
      <c r="CD4329" t="s">
        <v>284711</v>
      </c>
      <c r="CE4329" t="s">
        <v>284712</v>
      </c>
      <c r="CF4329" t="s">
        <v>284713</v>
      </c>
      <c r="CG4329" t="s">
        <v>284714</v>
      </c>
      <c r="CH4329" t="s">
        <v>284715</v>
      </c>
      <c r="CI4329" t="s">
        <v>284716</v>
      </c>
      <c r="CJ4329" t="s">
        <v>284717</v>
      </c>
      <c r="CK4329" t="s">
        <v>284718</v>
      </c>
      <c r="CL4329" t="s">
        <v>284719</v>
      </c>
      <c r="CM4329" t="s">
        <v>284720</v>
      </c>
      <c r="CN4329" t="s">
        <v>284721</v>
      </c>
      <c r="CO4329" t="s">
        <v>284722</v>
      </c>
      <c r="CP4329" t="s">
        <v>284723</v>
      </c>
      <c r="CQ4329" t="s">
        <v>284724</v>
      </c>
      <c r="CR4329" t="s">
        <v>284725</v>
      </c>
      <c r="CS4329" t="s">
        <v>284726</v>
      </c>
      <c r="CT4329" t="s">
        <v>284727</v>
      </c>
      <c r="CU4329" t="s">
        <v>284728</v>
      </c>
      <c r="CV4329" t="s">
        <v>284729</v>
      </c>
      <c r="CW4329" t="s">
        <v>284730</v>
      </c>
      <c r="CX4329" t="s">
        <v>284731</v>
      </c>
      <c r="CY4329" t="s">
        <v>284732</v>
      </c>
      <c r="CZ4329" t="s">
        <v>284733</v>
      </c>
      <c r="DA4329" t="s">
        <v>284734</v>
      </c>
      <c r="DB4329" t="s">
        <v>284735</v>
      </c>
      <c r="DC4329" t="s">
        <v>284736</v>
      </c>
      <c r="DD4329" t="s">
        <v>284737</v>
      </c>
      <c r="DE4329" t="s">
        <v>284738</v>
      </c>
      <c r="DF4329" t="s">
        <v>284739</v>
      </c>
      <c r="DG4329" t="s">
        <v>284740</v>
      </c>
      <c r="DH4329" t="s">
        <v>284741</v>
      </c>
      <c r="DI4329" t="s">
        <v>284742</v>
      </c>
      <c r="DJ4329" t="s">
        <v>284743</v>
      </c>
      <c r="DK4329" t="s">
        <v>284728</v>
      </c>
      <c r="DL4329" t="s">
        <v>284729</v>
      </c>
      <c r="DM4329" t="s">
        <v>284730</v>
      </c>
      <c r="DN4329" t="s">
        <v>284731</v>
      </c>
      <c r="DO4329" t="s">
        <v>284732</v>
      </c>
      <c r="DP4329" t="s">
        <v>284733</v>
      </c>
      <c r="DQ4329" t="s">
        <v>284734</v>
      </c>
      <c r="DR4329" t="s">
        <v>284735</v>
      </c>
      <c r="DS4329" t="s">
        <v>284737</v>
      </c>
      <c r="DT4329" t="s">
        <v>284738</v>
      </c>
      <c r="DU4329" t="s">
        <v>284741</v>
      </c>
      <c r="DV4329" t="s">
        <v>284742</v>
      </c>
      <c r="DW4329" t="s">
        <v>284743</v>
      </c>
      <c r="DX4329" t="s">
        <v>284736</v>
      </c>
      <c r="DY4329" t="s">
        <v>284739</v>
      </c>
      <c r="DZ4329" t="s">
        <v>284740</v>
      </c>
      <c r="EA4329" t="s">
        <v>284744</v>
      </c>
      <c r="EB4329" t="s">
        <v>284745</v>
      </c>
      <c r="EC4329" t="s">
        <v>284746</v>
      </c>
      <c r="ED4329" t="s">
        <v>284747</v>
      </c>
      <c r="EE4329" t="s">
        <v>284748</v>
      </c>
    </row>
    <row r="4330" spans="1:135" x14ac:dyDescent="0.55000000000000004">
      <c r="A4330" t="s">
        <v>1683</v>
      </c>
      <c r="B4330" t="s">
        <v>185572</v>
      </c>
      <c r="C4330" t="s">
        <v>4961</v>
      </c>
      <c r="D4330">
        <v>68</v>
      </c>
      <c r="E4330" t="s">
        <v>135</v>
      </c>
      <c r="F4330" t="s">
        <v>2452</v>
      </c>
      <c r="G4330" t="s">
        <v>284602</v>
      </c>
      <c r="H4330" t="s">
        <v>284603</v>
      </c>
      <c r="I4330" t="s">
        <v>1689</v>
      </c>
      <c r="J4330" t="s">
        <v>284604</v>
      </c>
      <c r="K4330" t="s">
        <v>3064</v>
      </c>
      <c r="L4330" t="s">
        <v>284605</v>
      </c>
      <c r="M4330" t="s">
        <v>284606</v>
      </c>
      <c r="N4330" t="s">
        <v>2367</v>
      </c>
      <c r="O4330" t="s">
        <v>1689</v>
      </c>
      <c r="P4330" t="s">
        <v>2038</v>
      </c>
      <c r="Q4330" t="s">
        <v>284607</v>
      </c>
      <c r="R4330" t="s">
        <v>284608</v>
      </c>
      <c r="S4330" t="s">
        <v>284609</v>
      </c>
      <c r="T4330" t="s">
        <v>284610</v>
      </c>
      <c r="U4330" t="s">
        <v>284611</v>
      </c>
      <c r="V4330" t="s">
        <v>284612</v>
      </c>
      <c r="W4330">
        <v>0</v>
      </c>
      <c r="X4330" t="s">
        <v>156</v>
      </c>
      <c r="Y4330" t="s">
        <v>157</v>
      </c>
      <c r="Z4330" s="1">
        <v>36952</v>
      </c>
      <c r="AA4330" s="1">
        <v>36982</v>
      </c>
      <c r="AB4330" s="1">
        <v>38659</v>
      </c>
      <c r="AC4330" t="s">
        <v>158</v>
      </c>
      <c r="AD4330" t="s">
        <v>158</v>
      </c>
      <c r="AE4330" t="s">
        <v>284613</v>
      </c>
      <c r="AF4330" t="s">
        <v>160</v>
      </c>
      <c r="AG4330" t="s">
        <v>277665</v>
      </c>
      <c r="AH4330" t="s">
        <v>3064</v>
      </c>
      <c r="AI4330" t="s">
        <v>284614</v>
      </c>
      <c r="AJ4330" t="s">
        <v>164</v>
      </c>
      <c r="AK4330" t="s">
        <v>27589</v>
      </c>
      <c r="AL4330" t="s">
        <v>278836</v>
      </c>
      <c r="AM4330" t="s">
        <v>277665</v>
      </c>
      <c r="AN4330" t="s">
        <v>3064</v>
      </c>
      <c r="AO4330" t="s">
        <v>1752</v>
      </c>
      <c r="AP4330" t="s">
        <v>208806</v>
      </c>
      <c r="AQ4330" t="s">
        <v>169</v>
      </c>
      <c r="AR4330" t="s">
        <v>278837</v>
      </c>
      <c r="AS4330" t="s">
        <v>278838</v>
      </c>
      <c r="AT4330" t="s">
        <v>172</v>
      </c>
      <c r="AU4330" t="s">
        <v>4461</v>
      </c>
      <c r="AV4330" t="s">
        <v>284615</v>
      </c>
      <c r="AW4330" t="s">
        <v>1596</v>
      </c>
      <c r="AX4330" t="s">
        <v>2891</v>
      </c>
      <c r="AY4330" t="s">
        <v>172</v>
      </c>
      <c r="AZ4330" t="s">
        <v>4461</v>
      </c>
      <c r="BA4330" t="s">
        <v>445</v>
      </c>
      <c r="BB4330" t="s">
        <v>278840</v>
      </c>
      <c r="BC4330" t="s">
        <v>169</v>
      </c>
      <c r="BD4330" t="s">
        <v>278841</v>
      </c>
      <c r="BE4330" t="s">
        <v>278842</v>
      </c>
      <c r="BF4330" t="s">
        <v>284606</v>
      </c>
      <c r="BG4330" t="s">
        <v>1689</v>
      </c>
      <c r="BH4330" t="s">
        <v>3064</v>
      </c>
      <c r="BI4330" t="s">
        <v>284616</v>
      </c>
      <c r="BJ4330" t="s">
        <v>284617</v>
      </c>
      <c r="BK4330" t="s">
        <v>284618</v>
      </c>
      <c r="BL4330" t="s">
        <v>284619</v>
      </c>
      <c r="BM4330" t="s">
        <v>284620</v>
      </c>
      <c r="BN4330" t="s">
        <v>284621</v>
      </c>
      <c r="BO4330" t="s">
        <v>284622</v>
      </c>
      <c r="BP4330" t="s">
        <v>284623</v>
      </c>
      <c r="BQ4330" t="s">
        <v>284624</v>
      </c>
      <c r="BR4330" t="s">
        <v>284625</v>
      </c>
      <c r="BS4330" t="s">
        <v>284626</v>
      </c>
      <c r="BT4330" t="s">
        <v>284627</v>
      </c>
      <c r="BU4330" t="s">
        <v>284628</v>
      </c>
      <c r="BV4330" t="s">
        <v>284629</v>
      </c>
      <c r="BW4330" t="s">
        <v>284630</v>
      </c>
      <c r="BX4330" t="s">
        <v>284631</v>
      </c>
      <c r="BY4330" t="s">
        <v>284632</v>
      </c>
      <c r="BZ4330" t="s">
        <v>284633</v>
      </c>
      <c r="CA4330" t="s">
        <v>284634</v>
      </c>
      <c r="CB4330" t="s">
        <v>284635</v>
      </c>
      <c r="CC4330" t="s">
        <v>284636</v>
      </c>
      <c r="CD4330" t="s">
        <v>284637</v>
      </c>
      <c r="CE4330" t="s">
        <v>284638</v>
      </c>
      <c r="CF4330" t="s">
        <v>284639</v>
      </c>
      <c r="CG4330" t="s">
        <v>284640</v>
      </c>
      <c r="CH4330" t="s">
        <v>284641</v>
      </c>
      <c r="CI4330" t="s">
        <v>284642</v>
      </c>
      <c r="CJ4330" t="s">
        <v>284643</v>
      </c>
      <c r="CK4330" t="s">
        <v>284644</v>
      </c>
      <c r="CL4330" t="s">
        <v>284645</v>
      </c>
      <c r="CM4330" t="s">
        <v>284646</v>
      </c>
      <c r="CN4330" t="s">
        <v>284647</v>
      </c>
      <c r="CO4330" t="s">
        <v>284648</v>
      </c>
      <c r="CP4330" t="s">
        <v>284649</v>
      </c>
      <c r="CQ4330" t="s">
        <v>284650</v>
      </c>
      <c r="CR4330" t="s">
        <v>284651</v>
      </c>
      <c r="CS4330" t="s">
        <v>284652</v>
      </c>
      <c r="CT4330" t="s">
        <v>284653</v>
      </c>
      <c r="CU4330" t="s">
        <v>284654</v>
      </c>
      <c r="CV4330" t="s">
        <v>284655</v>
      </c>
      <c r="CW4330" t="s">
        <v>284656</v>
      </c>
      <c r="CX4330" t="s">
        <v>284657</v>
      </c>
      <c r="CY4330" t="s">
        <v>284658</v>
      </c>
      <c r="CZ4330" t="s">
        <v>284659</v>
      </c>
      <c r="DA4330" t="s">
        <v>284660</v>
      </c>
      <c r="DB4330" t="s">
        <v>284661</v>
      </c>
      <c r="DC4330" t="s">
        <v>284662</v>
      </c>
      <c r="DD4330" t="s">
        <v>284663</v>
      </c>
      <c r="DE4330" t="s">
        <v>284664</v>
      </c>
      <c r="DF4330" t="s">
        <v>284665</v>
      </c>
      <c r="DG4330" t="s">
        <v>284666</v>
      </c>
      <c r="DH4330" t="s">
        <v>284667</v>
      </c>
      <c r="DI4330" t="s">
        <v>284668</v>
      </c>
      <c r="DJ4330" t="s">
        <v>284669</v>
      </c>
      <c r="DK4330" t="s">
        <v>284654</v>
      </c>
      <c r="DL4330" t="s">
        <v>284655</v>
      </c>
      <c r="DM4330" t="s">
        <v>284656</v>
      </c>
      <c r="DN4330" t="s">
        <v>284657</v>
      </c>
      <c r="DO4330" t="s">
        <v>284658</v>
      </c>
      <c r="DP4330" t="s">
        <v>284659</v>
      </c>
      <c r="DQ4330" t="s">
        <v>284660</v>
      </c>
      <c r="DR4330" t="s">
        <v>284661</v>
      </c>
      <c r="DS4330" t="s">
        <v>284663</v>
      </c>
      <c r="DT4330" t="s">
        <v>284664</v>
      </c>
      <c r="DU4330" t="s">
        <v>284667</v>
      </c>
      <c r="DV4330" t="s">
        <v>284668</v>
      </c>
      <c r="DW4330" t="s">
        <v>284669</v>
      </c>
      <c r="DX4330" t="s">
        <v>284670</v>
      </c>
      <c r="DY4330" t="s">
        <v>284665</v>
      </c>
      <c r="DZ4330" t="s">
        <v>284666</v>
      </c>
      <c r="EA4330" t="s">
        <v>284671</v>
      </c>
      <c r="EB4330" t="s">
        <v>284672</v>
      </c>
      <c r="EC4330" t="s">
        <v>284673</v>
      </c>
      <c r="ED4330" t="s">
        <v>284674</v>
      </c>
      <c r="EE4330" t="s">
        <v>284675</v>
      </c>
    </row>
    <row r="4331" spans="1:135" x14ac:dyDescent="0.55000000000000004">
      <c r="A4331" t="s">
        <v>257</v>
      </c>
      <c r="B4331" t="s">
        <v>185572</v>
      </c>
      <c r="C4331" t="s">
        <v>4961</v>
      </c>
      <c r="D4331">
        <v>68</v>
      </c>
      <c r="E4331" t="s">
        <v>16397</v>
      </c>
      <c r="F4331" t="s">
        <v>2706</v>
      </c>
      <c r="G4331" t="s">
        <v>284526</v>
      </c>
      <c r="H4331" t="s">
        <v>284527</v>
      </c>
      <c r="I4331" t="s">
        <v>167716</v>
      </c>
      <c r="J4331" t="s">
        <v>284528</v>
      </c>
      <c r="K4331" t="s">
        <v>422</v>
      </c>
      <c r="L4331" t="s">
        <v>284529</v>
      </c>
      <c r="M4331" t="s">
        <v>284530</v>
      </c>
      <c r="N4331" t="s">
        <v>2367</v>
      </c>
      <c r="O4331" t="s">
        <v>1507</v>
      </c>
      <c r="P4331" t="s">
        <v>1581</v>
      </c>
      <c r="Q4331" t="s">
        <v>284531</v>
      </c>
      <c r="R4331" t="s">
        <v>284532</v>
      </c>
      <c r="S4331" t="s">
        <v>284533</v>
      </c>
      <c r="T4331" t="s">
        <v>284534</v>
      </c>
      <c r="U4331" t="s">
        <v>284535</v>
      </c>
      <c r="V4331" t="s">
        <v>284536</v>
      </c>
      <c r="W4331">
        <v>0</v>
      </c>
      <c r="X4331" t="s">
        <v>156</v>
      </c>
      <c r="Y4331" t="s">
        <v>157</v>
      </c>
      <c r="Z4331" s="1">
        <v>36952</v>
      </c>
      <c r="AA4331" s="1">
        <v>36982</v>
      </c>
      <c r="AB4331" s="1">
        <v>38659</v>
      </c>
      <c r="AC4331" t="s">
        <v>158</v>
      </c>
      <c r="AD4331" t="s">
        <v>158</v>
      </c>
      <c r="AE4331" t="s">
        <v>284537</v>
      </c>
      <c r="AF4331" t="s">
        <v>160</v>
      </c>
      <c r="AG4331" t="s">
        <v>277665</v>
      </c>
      <c r="AH4331" t="s">
        <v>3064</v>
      </c>
      <c r="AI4331" t="s">
        <v>284538</v>
      </c>
      <c r="AJ4331" t="s">
        <v>164</v>
      </c>
      <c r="AK4331" t="s">
        <v>65507</v>
      </c>
      <c r="AL4331" t="s">
        <v>278758</v>
      </c>
      <c r="AM4331" t="s">
        <v>277665</v>
      </c>
      <c r="AN4331" t="s">
        <v>3064</v>
      </c>
      <c r="AO4331" t="s">
        <v>6377</v>
      </c>
      <c r="AP4331" t="s">
        <v>13367</v>
      </c>
      <c r="AQ4331" t="s">
        <v>169</v>
      </c>
      <c r="AR4331" t="s">
        <v>278759</v>
      </c>
      <c r="AS4331" t="s">
        <v>278760</v>
      </c>
      <c r="AT4331" t="s">
        <v>172</v>
      </c>
      <c r="AU4331" t="s">
        <v>4461</v>
      </c>
      <c r="AV4331" t="s">
        <v>284539</v>
      </c>
      <c r="AW4331" t="s">
        <v>710</v>
      </c>
      <c r="AX4331" t="s">
        <v>7876</v>
      </c>
      <c r="AY4331" t="s">
        <v>172</v>
      </c>
      <c r="AZ4331" t="s">
        <v>4461</v>
      </c>
      <c r="BA4331" t="s">
        <v>176</v>
      </c>
      <c r="BB4331" t="s">
        <v>67891</v>
      </c>
      <c r="BC4331" t="s">
        <v>169</v>
      </c>
      <c r="BD4331" t="s">
        <v>278762</v>
      </c>
      <c r="BE4331" t="s">
        <v>278763</v>
      </c>
      <c r="BF4331" t="s">
        <v>284530</v>
      </c>
      <c r="BG4331" t="s">
        <v>1507</v>
      </c>
      <c r="BH4331" t="s">
        <v>422</v>
      </c>
      <c r="BI4331" t="s">
        <v>284540</v>
      </c>
      <c r="BJ4331" t="s">
        <v>284541</v>
      </c>
      <c r="BK4331" t="s">
        <v>284542</v>
      </c>
      <c r="BL4331" t="s">
        <v>284543</v>
      </c>
      <c r="BM4331" t="s">
        <v>284544</v>
      </c>
      <c r="BN4331" t="s">
        <v>284545</v>
      </c>
      <c r="BO4331" t="s">
        <v>284546</v>
      </c>
      <c r="BP4331" t="s">
        <v>284547</v>
      </c>
      <c r="BQ4331" t="s">
        <v>284548</v>
      </c>
      <c r="BR4331" t="s">
        <v>284549</v>
      </c>
      <c r="BS4331" t="s">
        <v>284550</v>
      </c>
      <c r="BT4331" t="s">
        <v>284551</v>
      </c>
      <c r="BU4331" t="s">
        <v>284552</v>
      </c>
      <c r="BV4331" t="s">
        <v>284553</v>
      </c>
      <c r="BW4331" t="s">
        <v>284554</v>
      </c>
      <c r="BX4331" t="s">
        <v>284555</v>
      </c>
      <c r="BY4331" t="s">
        <v>284556</v>
      </c>
      <c r="BZ4331" t="s">
        <v>284557</v>
      </c>
      <c r="CA4331" t="s">
        <v>284558</v>
      </c>
      <c r="CB4331" t="s">
        <v>284559</v>
      </c>
      <c r="CC4331" t="s">
        <v>284560</v>
      </c>
      <c r="CD4331" t="s">
        <v>284561</v>
      </c>
      <c r="CE4331" t="s">
        <v>284562</v>
      </c>
      <c r="CF4331" t="s">
        <v>284563</v>
      </c>
      <c r="CG4331" t="s">
        <v>284564</v>
      </c>
      <c r="CH4331" t="s">
        <v>284565</v>
      </c>
      <c r="CI4331" t="s">
        <v>284566</v>
      </c>
      <c r="CJ4331" t="s">
        <v>284567</v>
      </c>
      <c r="CK4331" t="s">
        <v>284568</v>
      </c>
      <c r="CL4331" t="s">
        <v>284569</v>
      </c>
      <c r="CM4331" t="s">
        <v>284570</v>
      </c>
      <c r="CN4331" t="s">
        <v>284571</v>
      </c>
      <c r="CO4331" t="s">
        <v>284572</v>
      </c>
      <c r="CP4331" t="s">
        <v>284573</v>
      </c>
      <c r="CQ4331" t="s">
        <v>284574</v>
      </c>
      <c r="CR4331" t="s">
        <v>284575</v>
      </c>
      <c r="CS4331" t="s">
        <v>284576</v>
      </c>
      <c r="CT4331" t="s">
        <v>284577</v>
      </c>
      <c r="CU4331" t="s">
        <v>284578</v>
      </c>
      <c r="CV4331" t="s">
        <v>284579</v>
      </c>
      <c r="CW4331" t="s">
        <v>284580</v>
      </c>
      <c r="CX4331" t="s">
        <v>284581</v>
      </c>
      <c r="CY4331" t="s">
        <v>284582</v>
      </c>
      <c r="CZ4331" t="s">
        <v>284583</v>
      </c>
      <c r="DA4331" t="s">
        <v>284584</v>
      </c>
      <c r="DB4331" t="s">
        <v>284585</v>
      </c>
      <c r="DC4331" t="s">
        <v>284586</v>
      </c>
      <c r="DD4331" t="s">
        <v>284587</v>
      </c>
      <c r="DE4331" t="s">
        <v>284588</v>
      </c>
      <c r="DF4331" t="s">
        <v>284589</v>
      </c>
      <c r="DG4331" t="s">
        <v>284590</v>
      </c>
      <c r="DH4331" t="s">
        <v>284591</v>
      </c>
      <c r="DI4331" t="s">
        <v>284592</v>
      </c>
      <c r="DJ4331" t="s">
        <v>284593</v>
      </c>
      <c r="DK4331" t="s">
        <v>284578</v>
      </c>
      <c r="DL4331" t="s">
        <v>284579</v>
      </c>
      <c r="DM4331" t="s">
        <v>284580</v>
      </c>
      <c r="DN4331" t="s">
        <v>284581</v>
      </c>
      <c r="DO4331" t="s">
        <v>284582</v>
      </c>
      <c r="DP4331" t="s">
        <v>284583</v>
      </c>
      <c r="DQ4331" t="s">
        <v>284594</v>
      </c>
      <c r="DR4331" t="s">
        <v>284585</v>
      </c>
      <c r="DS4331" t="s">
        <v>284587</v>
      </c>
      <c r="DT4331" t="s">
        <v>284588</v>
      </c>
      <c r="DU4331" t="s">
        <v>284591</v>
      </c>
      <c r="DV4331" t="s">
        <v>284595</v>
      </c>
      <c r="DW4331" t="s">
        <v>284593</v>
      </c>
      <c r="DX4331" t="s">
        <v>284596</v>
      </c>
      <c r="DY4331" t="s">
        <v>284589</v>
      </c>
      <c r="DZ4331" t="s">
        <v>284590</v>
      </c>
      <c r="EA4331" t="s">
        <v>284597</v>
      </c>
      <c r="EB4331" t="s">
        <v>284598</v>
      </c>
      <c r="EC4331" t="s">
        <v>284599</v>
      </c>
      <c r="ED4331" t="s">
        <v>284600</v>
      </c>
      <c r="EE4331" t="s">
        <v>284601</v>
      </c>
    </row>
    <row r="4332" spans="1:135" x14ac:dyDescent="0.55000000000000004">
      <c r="A4332" t="s">
        <v>167</v>
      </c>
      <c r="B4332" t="s">
        <v>185572</v>
      </c>
      <c r="C4332" t="s">
        <v>4961</v>
      </c>
      <c r="D4332">
        <v>68</v>
      </c>
      <c r="E4332" t="s">
        <v>177</v>
      </c>
      <c r="F4332" t="s">
        <v>865</v>
      </c>
      <c r="G4332" t="s">
        <v>284454</v>
      </c>
      <c r="H4332" t="s">
        <v>284455</v>
      </c>
      <c r="I4332" t="s">
        <v>1862</v>
      </c>
      <c r="J4332" t="s">
        <v>284456</v>
      </c>
      <c r="K4332" t="s">
        <v>2297</v>
      </c>
      <c r="L4332" t="s">
        <v>284457</v>
      </c>
      <c r="M4332" t="s">
        <v>284458</v>
      </c>
      <c r="N4332" t="s">
        <v>2367</v>
      </c>
      <c r="O4332" t="s">
        <v>6377</v>
      </c>
      <c r="P4332" t="s">
        <v>12387</v>
      </c>
      <c r="Q4332" t="s">
        <v>284459</v>
      </c>
      <c r="R4332" t="s">
        <v>284460</v>
      </c>
      <c r="S4332" t="s">
        <v>284461</v>
      </c>
      <c r="T4332" t="s">
        <v>284462</v>
      </c>
      <c r="U4332" t="s">
        <v>284463</v>
      </c>
      <c r="V4332" t="s">
        <v>284464</v>
      </c>
      <c r="W4332">
        <v>0</v>
      </c>
      <c r="X4332" t="s">
        <v>156</v>
      </c>
      <c r="Y4332" t="s">
        <v>157</v>
      </c>
      <c r="Z4332" s="1">
        <v>36952</v>
      </c>
      <c r="AA4332" s="1">
        <v>36982</v>
      </c>
      <c r="AB4332" s="1">
        <v>38659</v>
      </c>
      <c r="AC4332" t="s">
        <v>158</v>
      </c>
      <c r="AD4332" t="s">
        <v>158</v>
      </c>
      <c r="AE4332" t="s">
        <v>284465</v>
      </c>
      <c r="AF4332" t="s">
        <v>160</v>
      </c>
      <c r="AG4332" t="s">
        <v>277665</v>
      </c>
      <c r="AH4332" t="s">
        <v>3064</v>
      </c>
      <c r="AI4332" t="s">
        <v>284466</v>
      </c>
      <c r="AJ4332" t="s">
        <v>164</v>
      </c>
      <c r="AK4332" t="s">
        <v>31086</v>
      </c>
      <c r="AL4332" t="s">
        <v>278681</v>
      </c>
      <c r="AM4332" t="s">
        <v>277665</v>
      </c>
      <c r="AN4332" t="s">
        <v>3064</v>
      </c>
      <c r="AO4332" t="s">
        <v>1662</v>
      </c>
      <c r="AP4332" t="s">
        <v>278682</v>
      </c>
      <c r="AQ4332" t="s">
        <v>169</v>
      </c>
      <c r="AR4332" t="s">
        <v>278683</v>
      </c>
      <c r="AS4332" t="s">
        <v>278684</v>
      </c>
      <c r="AT4332" t="s">
        <v>172</v>
      </c>
      <c r="AU4332" t="s">
        <v>4376</v>
      </c>
      <c r="AV4332" t="s">
        <v>284467</v>
      </c>
      <c r="AW4332" t="s">
        <v>257</v>
      </c>
      <c r="AX4332" t="s">
        <v>5299</v>
      </c>
      <c r="AY4332" t="s">
        <v>172</v>
      </c>
      <c r="AZ4332" t="s">
        <v>4376</v>
      </c>
      <c r="BA4332" t="s">
        <v>176</v>
      </c>
      <c r="BB4332" t="s">
        <v>70061</v>
      </c>
      <c r="BC4332" t="s">
        <v>169</v>
      </c>
      <c r="BD4332" t="s">
        <v>169089</v>
      </c>
      <c r="BE4332" t="s">
        <v>278686</v>
      </c>
      <c r="BF4332" t="s">
        <v>284458</v>
      </c>
      <c r="BG4332" t="s">
        <v>6377</v>
      </c>
      <c r="BH4332" t="s">
        <v>2297</v>
      </c>
      <c r="BI4332" t="s">
        <v>284468</v>
      </c>
      <c r="BJ4332" t="s">
        <v>284469</v>
      </c>
      <c r="BK4332" t="s">
        <v>284470</v>
      </c>
      <c r="BL4332" t="s">
        <v>284471</v>
      </c>
      <c r="BM4332" t="s">
        <v>284472</v>
      </c>
      <c r="BN4332" t="s">
        <v>284473</v>
      </c>
      <c r="BO4332" t="s">
        <v>284474</v>
      </c>
      <c r="BP4332" t="s">
        <v>284475</v>
      </c>
      <c r="BQ4332" t="s">
        <v>284476</v>
      </c>
      <c r="BR4332" t="s">
        <v>284477</v>
      </c>
      <c r="BS4332" t="s">
        <v>284478</v>
      </c>
      <c r="BT4332" t="s">
        <v>284479</v>
      </c>
      <c r="BU4332" t="s">
        <v>284480</v>
      </c>
      <c r="BV4332" t="s">
        <v>284481</v>
      </c>
      <c r="BW4332" t="s">
        <v>284482</v>
      </c>
      <c r="BX4332" t="s">
        <v>284483</v>
      </c>
      <c r="BY4332" t="s">
        <v>284484</v>
      </c>
      <c r="BZ4332" t="s">
        <v>284485</v>
      </c>
      <c r="CA4332" t="s">
        <v>284486</v>
      </c>
      <c r="CB4332" t="s">
        <v>284487</v>
      </c>
      <c r="CC4332" t="s">
        <v>284488</v>
      </c>
      <c r="CD4332" t="s">
        <v>284489</v>
      </c>
      <c r="CE4332" t="s">
        <v>284490</v>
      </c>
      <c r="CF4332" t="s">
        <v>284491</v>
      </c>
      <c r="CG4332" t="s">
        <v>284492</v>
      </c>
      <c r="CH4332" t="s">
        <v>284493</v>
      </c>
      <c r="CI4332" t="s">
        <v>284494</v>
      </c>
      <c r="CJ4332" t="s">
        <v>284495</v>
      </c>
      <c r="CK4332" t="s">
        <v>284496</v>
      </c>
      <c r="CL4332" t="s">
        <v>284497</v>
      </c>
      <c r="CM4332" t="s">
        <v>284498</v>
      </c>
      <c r="CN4332" t="s">
        <v>284499</v>
      </c>
      <c r="CO4332" t="s">
        <v>106831</v>
      </c>
      <c r="CP4332" t="s">
        <v>284500</v>
      </c>
      <c r="CQ4332" t="s">
        <v>284501</v>
      </c>
      <c r="CR4332" t="s">
        <v>284502</v>
      </c>
      <c r="CS4332" t="s">
        <v>284503</v>
      </c>
      <c r="CT4332" t="s">
        <v>284504</v>
      </c>
      <c r="CU4332" t="s">
        <v>284505</v>
      </c>
      <c r="CV4332" t="s">
        <v>284506</v>
      </c>
      <c r="CW4332" t="s">
        <v>284507</v>
      </c>
      <c r="CX4332" t="s">
        <v>284508</v>
      </c>
      <c r="CY4332" t="s">
        <v>284509</v>
      </c>
      <c r="CZ4332" t="s">
        <v>284510</v>
      </c>
      <c r="DA4332" t="s">
        <v>284511</v>
      </c>
      <c r="DB4332" t="s">
        <v>284512</v>
      </c>
      <c r="DC4332" t="s">
        <v>284513</v>
      </c>
      <c r="DD4332" t="s">
        <v>284514</v>
      </c>
      <c r="DE4332" t="s">
        <v>284515</v>
      </c>
      <c r="DF4332" t="s">
        <v>219740</v>
      </c>
      <c r="DG4332" t="s">
        <v>284516</v>
      </c>
      <c r="DH4332" t="s">
        <v>284517</v>
      </c>
      <c r="DI4332" t="s">
        <v>284518</v>
      </c>
      <c r="DJ4332" t="s">
        <v>284519</v>
      </c>
      <c r="DK4332" t="s">
        <v>284505</v>
      </c>
      <c r="DL4332" t="s">
        <v>284506</v>
      </c>
      <c r="DM4332" t="s">
        <v>284507</v>
      </c>
      <c r="DN4332" t="s">
        <v>284508</v>
      </c>
      <c r="DO4332" t="s">
        <v>284509</v>
      </c>
      <c r="DP4332" t="s">
        <v>284510</v>
      </c>
      <c r="DQ4332" t="s">
        <v>284511</v>
      </c>
      <c r="DR4332" t="s">
        <v>284512</v>
      </c>
      <c r="DS4332" t="s">
        <v>284514</v>
      </c>
      <c r="DT4332" t="s">
        <v>284515</v>
      </c>
      <c r="DU4332" t="s">
        <v>284517</v>
      </c>
      <c r="DV4332" t="s">
        <v>284520</v>
      </c>
      <c r="DW4332" t="s">
        <v>284519</v>
      </c>
      <c r="DX4332" t="s">
        <v>284513</v>
      </c>
      <c r="DY4332" t="s">
        <v>219740</v>
      </c>
      <c r="DZ4332" t="s">
        <v>284516</v>
      </c>
      <c r="EA4332" t="s">
        <v>284521</v>
      </c>
      <c r="EB4332" t="s">
        <v>284522</v>
      </c>
      <c r="EC4332" t="s">
        <v>284523</v>
      </c>
      <c r="ED4332" t="s">
        <v>284524</v>
      </c>
      <c r="EE4332" t="s">
        <v>284525</v>
      </c>
    </row>
    <row r="4333" spans="1:135" x14ac:dyDescent="0.55000000000000004">
      <c r="A4333" t="s">
        <v>1862</v>
      </c>
      <c r="B4333" t="s">
        <v>185572</v>
      </c>
      <c r="C4333" t="s">
        <v>4961</v>
      </c>
      <c r="D4333">
        <v>68</v>
      </c>
      <c r="E4333" t="s">
        <v>8501</v>
      </c>
      <c r="F4333" t="s">
        <v>865</v>
      </c>
      <c r="G4333" t="s">
        <v>284381</v>
      </c>
      <c r="H4333" t="s">
        <v>284382</v>
      </c>
      <c r="I4333" t="s">
        <v>1689</v>
      </c>
      <c r="J4333" t="s">
        <v>284383</v>
      </c>
      <c r="K4333" t="s">
        <v>6124</v>
      </c>
      <c r="L4333" t="s">
        <v>284384</v>
      </c>
      <c r="M4333" t="s">
        <v>284385</v>
      </c>
      <c r="N4333" t="s">
        <v>1359</v>
      </c>
      <c r="O4333" t="s">
        <v>2871</v>
      </c>
      <c r="P4333" t="s">
        <v>4127</v>
      </c>
      <c r="Q4333" t="s">
        <v>284386</v>
      </c>
      <c r="R4333" t="s">
        <v>284387</v>
      </c>
      <c r="S4333" t="s">
        <v>284388</v>
      </c>
      <c r="T4333" t="s">
        <v>284389</v>
      </c>
      <c r="U4333" t="s">
        <v>284390</v>
      </c>
      <c r="V4333" t="s">
        <v>284391</v>
      </c>
      <c r="W4333">
        <v>0</v>
      </c>
      <c r="X4333" t="s">
        <v>156</v>
      </c>
      <c r="Y4333" t="s">
        <v>157</v>
      </c>
      <c r="Z4333" s="1">
        <v>36952</v>
      </c>
      <c r="AA4333" s="1">
        <v>36982</v>
      </c>
      <c r="AB4333" s="1">
        <v>38659</v>
      </c>
      <c r="AC4333" t="s">
        <v>158</v>
      </c>
      <c r="AD4333" t="s">
        <v>158</v>
      </c>
      <c r="AE4333" t="s">
        <v>284392</v>
      </c>
      <c r="AF4333" t="s">
        <v>160</v>
      </c>
      <c r="AG4333" t="s">
        <v>277665</v>
      </c>
      <c r="AH4333" t="s">
        <v>3064</v>
      </c>
      <c r="AI4333" t="s">
        <v>284393</v>
      </c>
      <c r="AJ4333" t="s">
        <v>164</v>
      </c>
      <c r="AK4333" t="s">
        <v>56121</v>
      </c>
      <c r="AL4333" t="s">
        <v>278602</v>
      </c>
      <c r="AM4333" t="s">
        <v>277665</v>
      </c>
      <c r="AN4333" t="s">
        <v>3064</v>
      </c>
      <c r="AO4333" t="s">
        <v>1662</v>
      </c>
      <c r="AP4333" t="s">
        <v>13609</v>
      </c>
      <c r="AQ4333" t="s">
        <v>169</v>
      </c>
      <c r="AR4333" t="s">
        <v>278603</v>
      </c>
      <c r="AS4333" t="s">
        <v>278604</v>
      </c>
      <c r="AT4333" t="s">
        <v>172</v>
      </c>
      <c r="AU4333" t="s">
        <v>4376</v>
      </c>
      <c r="AV4333" t="s">
        <v>284394</v>
      </c>
      <c r="AW4333" t="s">
        <v>1593</v>
      </c>
      <c r="AX4333" t="s">
        <v>1134</v>
      </c>
      <c r="AY4333" t="s">
        <v>172</v>
      </c>
      <c r="AZ4333" t="s">
        <v>4376</v>
      </c>
      <c r="BA4333" t="s">
        <v>176</v>
      </c>
      <c r="BB4333" t="s">
        <v>80799</v>
      </c>
      <c r="BC4333" t="s">
        <v>169</v>
      </c>
      <c r="BD4333" t="s">
        <v>278606</v>
      </c>
      <c r="BE4333" t="s">
        <v>278607</v>
      </c>
      <c r="BF4333" t="s">
        <v>284385</v>
      </c>
      <c r="BG4333" t="s">
        <v>2871</v>
      </c>
      <c r="BH4333" t="s">
        <v>6124</v>
      </c>
      <c r="BI4333" t="s">
        <v>284395</v>
      </c>
      <c r="BJ4333" t="s">
        <v>284396</v>
      </c>
      <c r="BK4333" t="s">
        <v>284397</v>
      </c>
      <c r="BL4333" t="s">
        <v>284398</v>
      </c>
      <c r="BM4333" t="s">
        <v>284399</v>
      </c>
      <c r="BN4333" t="s">
        <v>284400</v>
      </c>
      <c r="BO4333" t="s">
        <v>284401</v>
      </c>
      <c r="BP4333" t="s">
        <v>284402</v>
      </c>
      <c r="BQ4333" t="s">
        <v>284403</v>
      </c>
      <c r="BR4333" t="s">
        <v>284404</v>
      </c>
      <c r="BS4333" t="s">
        <v>284405</v>
      </c>
      <c r="BT4333" t="s">
        <v>284406</v>
      </c>
      <c r="BU4333" t="s">
        <v>284407</v>
      </c>
      <c r="BV4333" t="s">
        <v>284408</v>
      </c>
      <c r="BW4333" t="s">
        <v>284409</v>
      </c>
      <c r="BX4333" t="s">
        <v>284410</v>
      </c>
      <c r="BY4333" t="s">
        <v>284411</v>
      </c>
      <c r="BZ4333" t="s">
        <v>284412</v>
      </c>
      <c r="CA4333" t="s">
        <v>284413</v>
      </c>
      <c r="CB4333" t="s">
        <v>284414</v>
      </c>
      <c r="CC4333" t="s">
        <v>284415</v>
      </c>
      <c r="CD4333" t="s">
        <v>284416</v>
      </c>
      <c r="CE4333" t="s">
        <v>284417</v>
      </c>
      <c r="CF4333" t="s">
        <v>284418</v>
      </c>
      <c r="CG4333" t="s">
        <v>284419</v>
      </c>
      <c r="CH4333" t="s">
        <v>284420</v>
      </c>
      <c r="CI4333" t="s">
        <v>284421</v>
      </c>
      <c r="CJ4333" t="s">
        <v>284422</v>
      </c>
      <c r="CK4333" t="s">
        <v>284423</v>
      </c>
      <c r="CL4333" t="s">
        <v>284424</v>
      </c>
      <c r="CM4333" t="s">
        <v>284425</v>
      </c>
      <c r="CN4333" t="s">
        <v>284426</v>
      </c>
      <c r="CO4333" t="s">
        <v>284427</v>
      </c>
      <c r="CP4333" t="s">
        <v>284428</v>
      </c>
      <c r="CQ4333" t="s">
        <v>284429</v>
      </c>
      <c r="CR4333" t="s">
        <v>284430</v>
      </c>
      <c r="CS4333" t="s">
        <v>284431</v>
      </c>
      <c r="CT4333" t="s">
        <v>284432</v>
      </c>
      <c r="CU4333" t="s">
        <v>284433</v>
      </c>
      <c r="CV4333" t="s">
        <v>284434</v>
      </c>
      <c r="CW4333" t="s">
        <v>284435</v>
      </c>
      <c r="CX4333" t="s">
        <v>284436</v>
      </c>
      <c r="CY4333" t="s">
        <v>284437</v>
      </c>
      <c r="CZ4333" t="s">
        <v>284438</v>
      </c>
      <c r="DA4333" t="s">
        <v>284439</v>
      </c>
      <c r="DB4333" t="s">
        <v>284440</v>
      </c>
      <c r="DC4333" t="s">
        <v>284441</v>
      </c>
      <c r="DD4333" t="s">
        <v>284442</v>
      </c>
      <c r="DE4333" t="s">
        <v>284443</v>
      </c>
      <c r="DF4333" t="s">
        <v>284444</v>
      </c>
      <c r="DG4333" t="s">
        <v>284445</v>
      </c>
      <c r="DH4333" t="s">
        <v>284446</v>
      </c>
      <c r="DI4333" t="s">
        <v>284447</v>
      </c>
      <c r="DJ4333" t="s">
        <v>284448</v>
      </c>
      <c r="DK4333" t="s">
        <v>284433</v>
      </c>
      <c r="DL4333" t="s">
        <v>284434</v>
      </c>
      <c r="DM4333" t="s">
        <v>284435</v>
      </c>
      <c r="DN4333" t="s">
        <v>284436</v>
      </c>
      <c r="DO4333" t="s">
        <v>284437</v>
      </c>
      <c r="DP4333" t="s">
        <v>284438</v>
      </c>
      <c r="DQ4333" t="s">
        <v>284439</v>
      </c>
      <c r="DR4333" t="s">
        <v>284440</v>
      </c>
      <c r="DS4333" t="s">
        <v>284442</v>
      </c>
      <c r="DT4333" t="s">
        <v>284443</v>
      </c>
      <c r="DU4333" t="s">
        <v>284446</v>
      </c>
      <c r="DV4333" t="s">
        <v>284447</v>
      </c>
      <c r="DW4333" t="s">
        <v>284448</v>
      </c>
      <c r="DX4333" t="s">
        <v>284441</v>
      </c>
      <c r="DY4333" t="s">
        <v>284444</v>
      </c>
      <c r="DZ4333" t="s">
        <v>284445</v>
      </c>
      <c r="EA4333" t="s">
        <v>284449</v>
      </c>
      <c r="EB4333" t="s">
        <v>284450</v>
      </c>
      <c r="EC4333" t="s">
        <v>284451</v>
      </c>
      <c r="ED4333" t="s">
        <v>284452</v>
      </c>
      <c r="EE4333" t="s">
        <v>284453</v>
      </c>
    </row>
    <row r="4334" spans="1:135" x14ac:dyDescent="0.55000000000000004">
      <c r="A4334" t="s">
        <v>1689</v>
      </c>
      <c r="B4334" t="s">
        <v>185572</v>
      </c>
      <c r="C4334" t="s">
        <v>4961</v>
      </c>
      <c r="D4334">
        <v>68</v>
      </c>
      <c r="E4334" t="s">
        <v>264</v>
      </c>
      <c r="F4334" t="s">
        <v>598</v>
      </c>
      <c r="G4334" t="s">
        <v>284308</v>
      </c>
      <c r="H4334" t="s">
        <v>284309</v>
      </c>
      <c r="I4334" t="s">
        <v>4981</v>
      </c>
      <c r="J4334" t="s">
        <v>284310</v>
      </c>
      <c r="K4334" t="s">
        <v>4733</v>
      </c>
      <c r="L4334" t="s">
        <v>284311</v>
      </c>
      <c r="M4334" t="s">
        <v>284312</v>
      </c>
      <c r="N4334" t="s">
        <v>10289</v>
      </c>
      <c r="O4334" t="s">
        <v>7215</v>
      </c>
      <c r="P4334" t="s">
        <v>18320</v>
      </c>
      <c r="Q4334" t="s">
        <v>284313</v>
      </c>
      <c r="R4334" t="s">
        <v>284314</v>
      </c>
      <c r="S4334" t="s">
        <v>284315</v>
      </c>
      <c r="T4334" t="s">
        <v>284316</v>
      </c>
      <c r="U4334" t="s">
        <v>284317</v>
      </c>
      <c r="V4334" t="s">
        <v>284318</v>
      </c>
      <c r="W4334">
        <v>0</v>
      </c>
      <c r="X4334" t="s">
        <v>156</v>
      </c>
      <c r="Y4334" t="s">
        <v>157</v>
      </c>
      <c r="Z4334" s="1">
        <v>36952</v>
      </c>
      <c r="AA4334" s="1">
        <v>36982</v>
      </c>
      <c r="AB4334" s="1">
        <v>38659</v>
      </c>
      <c r="AC4334" t="s">
        <v>158</v>
      </c>
      <c r="AD4334" t="s">
        <v>158</v>
      </c>
      <c r="AE4334" t="s">
        <v>284319</v>
      </c>
      <c r="AF4334" t="s">
        <v>160</v>
      </c>
      <c r="AG4334" t="s">
        <v>277665</v>
      </c>
      <c r="AH4334" t="s">
        <v>3064</v>
      </c>
      <c r="AI4334" t="s">
        <v>284320</v>
      </c>
      <c r="AJ4334" t="s">
        <v>164</v>
      </c>
      <c r="AK4334" t="s">
        <v>86346</v>
      </c>
      <c r="AL4334" t="s">
        <v>278525</v>
      </c>
      <c r="AM4334" t="s">
        <v>277665</v>
      </c>
      <c r="AN4334" t="s">
        <v>3064</v>
      </c>
      <c r="AO4334" t="s">
        <v>1570</v>
      </c>
      <c r="AP4334" t="s">
        <v>260740</v>
      </c>
      <c r="AQ4334" t="s">
        <v>169</v>
      </c>
      <c r="AR4334" t="s">
        <v>278526</v>
      </c>
      <c r="AS4334" t="s">
        <v>278527</v>
      </c>
      <c r="AT4334" t="s">
        <v>172</v>
      </c>
      <c r="AU4334" t="s">
        <v>4376</v>
      </c>
      <c r="AV4334" t="s">
        <v>284321</v>
      </c>
      <c r="AW4334" t="s">
        <v>2277</v>
      </c>
      <c r="AX4334" t="s">
        <v>6388</v>
      </c>
      <c r="AY4334" t="s">
        <v>172</v>
      </c>
      <c r="AZ4334" t="s">
        <v>4376</v>
      </c>
      <c r="BA4334" t="s">
        <v>445</v>
      </c>
      <c r="BB4334" t="s">
        <v>35331</v>
      </c>
      <c r="BC4334" t="s">
        <v>169</v>
      </c>
      <c r="BD4334" t="s">
        <v>278529</v>
      </c>
      <c r="BE4334" t="s">
        <v>278530</v>
      </c>
      <c r="BF4334" t="s">
        <v>284312</v>
      </c>
      <c r="BG4334" t="s">
        <v>7215</v>
      </c>
      <c r="BH4334" t="s">
        <v>4733</v>
      </c>
      <c r="BI4334" t="s">
        <v>284322</v>
      </c>
      <c r="BJ4334" t="s">
        <v>284323</v>
      </c>
      <c r="BK4334" t="s">
        <v>284324</v>
      </c>
      <c r="BL4334" t="s">
        <v>284325</v>
      </c>
      <c r="BM4334" t="s">
        <v>284326</v>
      </c>
      <c r="BN4334" t="s">
        <v>284327</v>
      </c>
      <c r="BO4334" t="s">
        <v>284328</v>
      </c>
      <c r="BP4334" t="s">
        <v>284329</v>
      </c>
      <c r="BQ4334" t="s">
        <v>284330</v>
      </c>
      <c r="BR4334" t="s">
        <v>284331</v>
      </c>
      <c r="BS4334" t="s">
        <v>284332</v>
      </c>
      <c r="BT4334" t="s">
        <v>284333</v>
      </c>
      <c r="BU4334" t="s">
        <v>284334</v>
      </c>
      <c r="BV4334" t="s">
        <v>284335</v>
      </c>
      <c r="BW4334" t="s">
        <v>284336</v>
      </c>
      <c r="BX4334" t="s">
        <v>284337</v>
      </c>
      <c r="BY4334" t="s">
        <v>284338</v>
      </c>
      <c r="BZ4334" t="s">
        <v>284339</v>
      </c>
      <c r="CA4334" t="s">
        <v>284340</v>
      </c>
      <c r="CB4334" t="s">
        <v>284341</v>
      </c>
      <c r="CC4334" t="s">
        <v>284342</v>
      </c>
      <c r="CD4334" t="s">
        <v>284343</v>
      </c>
      <c r="CE4334" t="s">
        <v>284344</v>
      </c>
      <c r="CF4334" t="s">
        <v>284345</v>
      </c>
      <c r="CG4334" t="s">
        <v>284346</v>
      </c>
      <c r="CH4334" t="s">
        <v>284347</v>
      </c>
      <c r="CI4334" t="s">
        <v>284348</v>
      </c>
      <c r="CJ4334" t="s">
        <v>284349</v>
      </c>
      <c r="CK4334" t="s">
        <v>284350</v>
      </c>
      <c r="CL4334" t="s">
        <v>284351</v>
      </c>
      <c r="CM4334" t="s">
        <v>284352</v>
      </c>
      <c r="CN4334" t="s">
        <v>284353</v>
      </c>
      <c r="CO4334" t="s">
        <v>284354</v>
      </c>
      <c r="CP4334" t="s">
        <v>284355</v>
      </c>
      <c r="CQ4334" t="s">
        <v>284356</v>
      </c>
      <c r="CR4334" t="s">
        <v>284357</v>
      </c>
      <c r="CS4334" t="s">
        <v>284358</v>
      </c>
      <c r="CT4334" t="s">
        <v>284359</v>
      </c>
      <c r="CU4334" t="s">
        <v>284360</v>
      </c>
      <c r="CV4334" t="s">
        <v>284361</v>
      </c>
      <c r="CW4334" t="s">
        <v>284362</v>
      </c>
      <c r="CX4334" t="s">
        <v>284363</v>
      </c>
      <c r="CY4334" t="s">
        <v>284364</v>
      </c>
      <c r="CZ4334" t="s">
        <v>284365</v>
      </c>
      <c r="DA4334" t="s">
        <v>284366</v>
      </c>
      <c r="DB4334" t="s">
        <v>284367</v>
      </c>
      <c r="DC4334" t="s">
        <v>284368</v>
      </c>
      <c r="DD4334" t="s">
        <v>284369</v>
      </c>
      <c r="DE4334" t="s">
        <v>284370</v>
      </c>
      <c r="DF4334" t="s">
        <v>284371</v>
      </c>
      <c r="DG4334" t="s">
        <v>284372</v>
      </c>
      <c r="DH4334" t="s">
        <v>284373</v>
      </c>
      <c r="DI4334" t="s">
        <v>284374</v>
      </c>
      <c r="DJ4334" t="s">
        <v>284375</v>
      </c>
      <c r="DK4334" t="s">
        <v>284360</v>
      </c>
      <c r="DL4334" t="s">
        <v>284361</v>
      </c>
      <c r="DM4334" t="s">
        <v>284362</v>
      </c>
      <c r="DN4334" t="s">
        <v>284363</v>
      </c>
      <c r="DO4334" t="s">
        <v>284364</v>
      </c>
      <c r="DP4334" t="s">
        <v>284365</v>
      </c>
      <c r="DQ4334" t="s">
        <v>284366</v>
      </c>
      <c r="DR4334" t="s">
        <v>284367</v>
      </c>
      <c r="DS4334" t="s">
        <v>284369</v>
      </c>
      <c r="DT4334" t="s">
        <v>284370</v>
      </c>
      <c r="DU4334" t="s">
        <v>284373</v>
      </c>
      <c r="DV4334" t="s">
        <v>284374</v>
      </c>
      <c r="DW4334" t="s">
        <v>284375</v>
      </c>
      <c r="DX4334" t="s">
        <v>284368</v>
      </c>
      <c r="DY4334" t="s">
        <v>284371</v>
      </c>
      <c r="DZ4334" t="s">
        <v>284372</v>
      </c>
      <c r="EA4334" t="s">
        <v>284376</v>
      </c>
      <c r="EB4334" t="s">
        <v>284377</v>
      </c>
      <c r="EC4334" t="s">
        <v>284378</v>
      </c>
      <c r="ED4334" t="s">
        <v>284379</v>
      </c>
      <c r="EE4334" t="s">
        <v>284380</v>
      </c>
    </row>
    <row r="4335" spans="1:135" x14ac:dyDescent="0.55000000000000004">
      <c r="A4335" t="s">
        <v>4207</v>
      </c>
      <c r="B4335" t="s">
        <v>185572</v>
      </c>
      <c r="C4335" t="s">
        <v>4961</v>
      </c>
      <c r="D4335">
        <v>68</v>
      </c>
      <c r="E4335" t="s">
        <v>7734</v>
      </c>
      <c r="F4335" t="s">
        <v>148</v>
      </c>
      <c r="G4335" t="s">
        <v>284235</v>
      </c>
      <c r="H4335" t="s">
        <v>284236</v>
      </c>
      <c r="I4335" t="s">
        <v>8002</v>
      </c>
      <c r="J4335" t="s">
        <v>284237</v>
      </c>
      <c r="K4335" t="s">
        <v>5964</v>
      </c>
      <c r="L4335" t="s">
        <v>284238</v>
      </c>
      <c r="M4335" t="s">
        <v>284239</v>
      </c>
      <c r="N4335" t="s">
        <v>6596</v>
      </c>
      <c r="O4335" t="s">
        <v>1040</v>
      </c>
      <c r="P4335" t="s">
        <v>1420</v>
      </c>
      <c r="Q4335" t="s">
        <v>284240</v>
      </c>
      <c r="R4335" t="s">
        <v>284241</v>
      </c>
      <c r="S4335" t="s">
        <v>284242</v>
      </c>
      <c r="T4335" t="s">
        <v>284243</v>
      </c>
      <c r="U4335" t="s">
        <v>284244</v>
      </c>
      <c r="V4335" t="s">
        <v>284245</v>
      </c>
      <c r="W4335">
        <v>0</v>
      </c>
      <c r="X4335" t="s">
        <v>156</v>
      </c>
      <c r="Y4335" t="s">
        <v>157</v>
      </c>
      <c r="Z4335" s="1">
        <v>36952</v>
      </c>
      <c r="AA4335" s="1">
        <v>36982</v>
      </c>
      <c r="AB4335" s="1">
        <v>38659</v>
      </c>
      <c r="AC4335" t="s">
        <v>158</v>
      </c>
      <c r="AD4335" t="s">
        <v>158</v>
      </c>
      <c r="AE4335" t="s">
        <v>284246</v>
      </c>
      <c r="AF4335" t="s">
        <v>160</v>
      </c>
      <c r="AG4335" t="s">
        <v>277665</v>
      </c>
      <c r="AH4335" t="s">
        <v>3064</v>
      </c>
      <c r="AI4335" t="s">
        <v>284247</v>
      </c>
      <c r="AJ4335" t="s">
        <v>164</v>
      </c>
      <c r="AK4335" t="s">
        <v>3148</v>
      </c>
      <c r="AL4335" t="s">
        <v>278446</v>
      </c>
      <c r="AM4335" t="s">
        <v>277665</v>
      </c>
      <c r="AN4335" t="s">
        <v>3064</v>
      </c>
      <c r="AO4335" t="s">
        <v>1482</v>
      </c>
      <c r="AP4335" t="s">
        <v>278447</v>
      </c>
      <c r="AQ4335" t="s">
        <v>169</v>
      </c>
      <c r="AR4335" t="s">
        <v>278448</v>
      </c>
      <c r="AS4335" t="s">
        <v>278449</v>
      </c>
      <c r="AT4335" t="s">
        <v>172</v>
      </c>
      <c r="AU4335" t="s">
        <v>4376</v>
      </c>
      <c r="AV4335" t="s">
        <v>284248</v>
      </c>
      <c r="AW4335" t="s">
        <v>6777</v>
      </c>
      <c r="AX4335" t="s">
        <v>5964</v>
      </c>
      <c r="AY4335" t="s">
        <v>172</v>
      </c>
      <c r="AZ4335" t="s">
        <v>4376</v>
      </c>
      <c r="BA4335" t="s">
        <v>176</v>
      </c>
      <c r="BB4335" t="s">
        <v>78419</v>
      </c>
      <c r="BC4335" t="s">
        <v>169</v>
      </c>
      <c r="BD4335" t="s">
        <v>278451</v>
      </c>
      <c r="BE4335" t="s">
        <v>278452</v>
      </c>
      <c r="BF4335" t="s">
        <v>284239</v>
      </c>
      <c r="BG4335" t="s">
        <v>1040</v>
      </c>
      <c r="BH4335" t="s">
        <v>5964</v>
      </c>
      <c r="BI4335" t="s">
        <v>284249</v>
      </c>
      <c r="BJ4335" t="s">
        <v>284250</v>
      </c>
      <c r="BK4335" t="s">
        <v>284251</v>
      </c>
      <c r="BL4335" t="s">
        <v>284252</v>
      </c>
      <c r="BM4335" t="s">
        <v>284253</v>
      </c>
      <c r="BN4335" t="s">
        <v>284254</v>
      </c>
      <c r="BO4335" t="s">
        <v>284255</v>
      </c>
      <c r="BP4335" t="s">
        <v>284256</v>
      </c>
      <c r="BQ4335" t="s">
        <v>284257</v>
      </c>
      <c r="BR4335" t="s">
        <v>284258</v>
      </c>
      <c r="BS4335" t="s">
        <v>284259</v>
      </c>
      <c r="BT4335" t="s">
        <v>284260</v>
      </c>
      <c r="BU4335" t="s">
        <v>284261</v>
      </c>
      <c r="BV4335" t="s">
        <v>284262</v>
      </c>
      <c r="BW4335" t="s">
        <v>284263</v>
      </c>
      <c r="BX4335" t="s">
        <v>284264</v>
      </c>
      <c r="BY4335" t="s">
        <v>284265</v>
      </c>
      <c r="BZ4335" t="s">
        <v>284266</v>
      </c>
      <c r="CA4335" t="s">
        <v>284267</v>
      </c>
      <c r="CB4335" t="s">
        <v>284268</v>
      </c>
      <c r="CC4335" t="s">
        <v>284269</v>
      </c>
      <c r="CD4335" t="s">
        <v>284270</v>
      </c>
      <c r="CE4335" t="s">
        <v>284271</v>
      </c>
      <c r="CF4335" t="s">
        <v>284272</v>
      </c>
      <c r="CG4335" t="s">
        <v>284273</v>
      </c>
      <c r="CH4335" t="s">
        <v>284274</v>
      </c>
      <c r="CI4335" t="s">
        <v>284275</v>
      </c>
      <c r="CJ4335" t="s">
        <v>284276</v>
      </c>
      <c r="CK4335" t="s">
        <v>284277</v>
      </c>
      <c r="CL4335" t="s">
        <v>284278</v>
      </c>
      <c r="CM4335" t="s">
        <v>284279</v>
      </c>
      <c r="CN4335" t="s">
        <v>284280</v>
      </c>
      <c r="CO4335" t="s">
        <v>284281</v>
      </c>
      <c r="CP4335" t="s">
        <v>284282</v>
      </c>
      <c r="CQ4335" t="s">
        <v>284283</v>
      </c>
      <c r="CR4335" t="s">
        <v>284284</v>
      </c>
      <c r="CS4335" t="s">
        <v>284285</v>
      </c>
      <c r="CT4335" t="s">
        <v>284286</v>
      </c>
      <c r="CU4335" t="s">
        <v>284287</v>
      </c>
      <c r="CV4335" t="s">
        <v>284288</v>
      </c>
      <c r="CW4335" t="s">
        <v>284289</v>
      </c>
      <c r="CX4335" t="s">
        <v>284290</v>
      </c>
      <c r="CY4335" t="s">
        <v>284291</v>
      </c>
      <c r="CZ4335" t="s">
        <v>284292</v>
      </c>
      <c r="DA4335" t="s">
        <v>284293</v>
      </c>
      <c r="DB4335" t="s">
        <v>284294</v>
      </c>
      <c r="DC4335" t="s">
        <v>284295</v>
      </c>
      <c r="DD4335" t="s">
        <v>284296</v>
      </c>
      <c r="DE4335" t="s">
        <v>284297</v>
      </c>
      <c r="DF4335" t="s">
        <v>284298</v>
      </c>
      <c r="DG4335" t="s">
        <v>284299</v>
      </c>
      <c r="DH4335" t="s">
        <v>284300</v>
      </c>
      <c r="DI4335" t="s">
        <v>284301</v>
      </c>
      <c r="DJ4335" t="s">
        <v>284302</v>
      </c>
      <c r="DK4335" t="s">
        <v>284287</v>
      </c>
      <c r="DL4335" t="s">
        <v>284288</v>
      </c>
      <c r="DM4335" t="s">
        <v>284289</v>
      </c>
      <c r="DN4335" t="s">
        <v>284290</v>
      </c>
      <c r="DO4335" t="s">
        <v>284291</v>
      </c>
      <c r="DP4335" t="s">
        <v>284292</v>
      </c>
      <c r="DQ4335" t="s">
        <v>284293</v>
      </c>
      <c r="DR4335" t="s">
        <v>284294</v>
      </c>
      <c r="DS4335" t="s">
        <v>284296</v>
      </c>
      <c r="DT4335" t="s">
        <v>284297</v>
      </c>
      <c r="DU4335" t="s">
        <v>284300</v>
      </c>
      <c r="DV4335" t="s">
        <v>284301</v>
      </c>
      <c r="DW4335" t="s">
        <v>284302</v>
      </c>
      <c r="DX4335" t="s">
        <v>284295</v>
      </c>
      <c r="DY4335" t="s">
        <v>284298</v>
      </c>
      <c r="DZ4335" t="s">
        <v>284299</v>
      </c>
      <c r="EA4335" t="s">
        <v>284303</v>
      </c>
      <c r="EB4335" t="s">
        <v>284304</v>
      </c>
      <c r="EC4335" t="s">
        <v>284305</v>
      </c>
      <c r="ED4335" t="s">
        <v>284306</v>
      </c>
      <c r="EE4335" t="s">
        <v>284307</v>
      </c>
    </row>
    <row r="4336" spans="1:135" x14ac:dyDescent="0.55000000000000004">
      <c r="A4336" t="s">
        <v>5214</v>
      </c>
      <c r="B4336" t="s">
        <v>185572</v>
      </c>
      <c r="C4336" t="s">
        <v>4961</v>
      </c>
      <c r="D4336">
        <v>68</v>
      </c>
      <c r="E4336" t="s">
        <v>177</v>
      </c>
      <c r="F4336" t="s">
        <v>284161</v>
      </c>
      <c r="G4336" t="s">
        <v>284162</v>
      </c>
      <c r="H4336" t="s">
        <v>284163</v>
      </c>
      <c r="I4336" t="s">
        <v>26160</v>
      </c>
      <c r="J4336" t="s">
        <v>284164</v>
      </c>
      <c r="K4336" t="s">
        <v>3137</v>
      </c>
      <c r="L4336" t="s">
        <v>284165</v>
      </c>
      <c r="M4336" t="s">
        <v>284166</v>
      </c>
      <c r="N4336" t="s">
        <v>2453</v>
      </c>
      <c r="O4336" t="s">
        <v>1507</v>
      </c>
      <c r="P4336" t="s">
        <v>2963</v>
      </c>
      <c r="Q4336" t="s">
        <v>284167</v>
      </c>
      <c r="R4336" t="s">
        <v>284168</v>
      </c>
      <c r="S4336" t="s">
        <v>284169</v>
      </c>
      <c r="T4336" t="s">
        <v>284170</v>
      </c>
      <c r="U4336" t="s">
        <v>284171</v>
      </c>
      <c r="V4336" t="s">
        <v>284172</v>
      </c>
      <c r="W4336">
        <v>0</v>
      </c>
      <c r="X4336" t="s">
        <v>156</v>
      </c>
      <c r="Y4336" t="s">
        <v>157</v>
      </c>
      <c r="Z4336" s="1">
        <v>36952</v>
      </c>
      <c r="AA4336" s="1">
        <v>36982</v>
      </c>
      <c r="AB4336" s="1">
        <v>38659</v>
      </c>
      <c r="AC4336" t="s">
        <v>158</v>
      </c>
      <c r="AD4336" t="s">
        <v>158</v>
      </c>
      <c r="AE4336" t="s">
        <v>284173</v>
      </c>
      <c r="AF4336" t="s">
        <v>160</v>
      </c>
      <c r="AG4336" t="s">
        <v>277665</v>
      </c>
      <c r="AH4336" t="s">
        <v>3064</v>
      </c>
      <c r="AI4336" t="s">
        <v>284174</v>
      </c>
      <c r="AJ4336" t="s">
        <v>164</v>
      </c>
      <c r="AK4336" t="s">
        <v>98436</v>
      </c>
      <c r="AL4336" t="s">
        <v>278368</v>
      </c>
      <c r="AM4336" t="s">
        <v>277665</v>
      </c>
      <c r="AN4336" t="s">
        <v>3064</v>
      </c>
      <c r="AO4336" t="s">
        <v>1305</v>
      </c>
      <c r="AP4336" t="s">
        <v>16010</v>
      </c>
      <c r="AQ4336" t="s">
        <v>169</v>
      </c>
      <c r="AR4336" t="s">
        <v>278369</v>
      </c>
      <c r="AS4336" t="s">
        <v>278370</v>
      </c>
      <c r="AT4336" t="s">
        <v>172</v>
      </c>
      <c r="AU4336" t="s">
        <v>5214</v>
      </c>
      <c r="AV4336" t="s">
        <v>284175</v>
      </c>
      <c r="AW4336" t="s">
        <v>142</v>
      </c>
      <c r="AX4336" t="s">
        <v>422</v>
      </c>
      <c r="AY4336" t="s">
        <v>172</v>
      </c>
      <c r="AZ4336" t="s">
        <v>5214</v>
      </c>
      <c r="BA4336" t="s">
        <v>176</v>
      </c>
      <c r="BB4336" t="s">
        <v>69382</v>
      </c>
      <c r="BC4336" t="s">
        <v>169</v>
      </c>
      <c r="BD4336" t="s">
        <v>278372</v>
      </c>
      <c r="BE4336" t="s">
        <v>278373</v>
      </c>
      <c r="BF4336" t="s">
        <v>284166</v>
      </c>
      <c r="BG4336" t="s">
        <v>1507</v>
      </c>
      <c r="BH4336" t="s">
        <v>3137</v>
      </c>
      <c r="BI4336" t="s">
        <v>284176</v>
      </c>
      <c r="BJ4336" t="s">
        <v>284177</v>
      </c>
      <c r="BK4336" t="s">
        <v>284178</v>
      </c>
      <c r="BL4336" t="s">
        <v>284179</v>
      </c>
      <c r="BM4336" t="s">
        <v>284180</v>
      </c>
      <c r="BN4336" t="s">
        <v>284181</v>
      </c>
      <c r="BO4336" t="s">
        <v>284182</v>
      </c>
      <c r="BP4336" t="s">
        <v>284183</v>
      </c>
      <c r="BQ4336" t="s">
        <v>284184</v>
      </c>
      <c r="BR4336" t="s">
        <v>284185</v>
      </c>
      <c r="BS4336" t="s">
        <v>284186</v>
      </c>
      <c r="BT4336" t="s">
        <v>284187</v>
      </c>
      <c r="BU4336" t="s">
        <v>284188</v>
      </c>
      <c r="BV4336" t="s">
        <v>284189</v>
      </c>
      <c r="BW4336" t="s">
        <v>284190</v>
      </c>
      <c r="BX4336" t="s">
        <v>284191</v>
      </c>
      <c r="BY4336" t="s">
        <v>284192</v>
      </c>
      <c r="BZ4336" t="s">
        <v>284193</v>
      </c>
      <c r="CA4336" t="s">
        <v>284194</v>
      </c>
      <c r="CB4336" t="s">
        <v>284195</v>
      </c>
      <c r="CC4336" t="s">
        <v>284196</v>
      </c>
      <c r="CD4336" t="s">
        <v>284197</v>
      </c>
      <c r="CE4336" t="s">
        <v>284198</v>
      </c>
      <c r="CF4336" t="s">
        <v>284199</v>
      </c>
      <c r="CG4336" t="s">
        <v>284200</v>
      </c>
      <c r="CH4336" t="s">
        <v>284201</v>
      </c>
      <c r="CI4336" t="s">
        <v>284202</v>
      </c>
      <c r="CJ4336" t="s">
        <v>284203</v>
      </c>
      <c r="CK4336" t="s">
        <v>284204</v>
      </c>
      <c r="CL4336" t="s">
        <v>284205</v>
      </c>
      <c r="CM4336" t="s">
        <v>284206</v>
      </c>
      <c r="CN4336" t="s">
        <v>284207</v>
      </c>
      <c r="CO4336" t="s">
        <v>284208</v>
      </c>
      <c r="CP4336" t="s">
        <v>284209</v>
      </c>
      <c r="CQ4336" t="s">
        <v>284210</v>
      </c>
      <c r="CR4336" t="s">
        <v>284211</v>
      </c>
      <c r="CS4336" t="s">
        <v>284212</v>
      </c>
      <c r="CT4336" t="s">
        <v>284213</v>
      </c>
      <c r="CU4336" t="s">
        <v>284214</v>
      </c>
      <c r="CV4336" t="s">
        <v>284215</v>
      </c>
      <c r="CW4336" t="s">
        <v>284216</v>
      </c>
      <c r="CX4336" t="s">
        <v>284217</v>
      </c>
      <c r="CY4336" t="s">
        <v>284218</v>
      </c>
      <c r="CZ4336" t="s">
        <v>284219</v>
      </c>
      <c r="DA4336" t="s">
        <v>284220</v>
      </c>
      <c r="DB4336" t="s">
        <v>284221</v>
      </c>
      <c r="DC4336" t="s">
        <v>284222</v>
      </c>
      <c r="DD4336" t="s">
        <v>284223</v>
      </c>
      <c r="DE4336" t="s">
        <v>284224</v>
      </c>
      <c r="DF4336" t="s">
        <v>284225</v>
      </c>
      <c r="DG4336" t="s">
        <v>284226</v>
      </c>
      <c r="DH4336" t="s">
        <v>284227</v>
      </c>
      <c r="DI4336" t="s">
        <v>284228</v>
      </c>
      <c r="DJ4336" t="s">
        <v>284229</v>
      </c>
      <c r="DK4336" t="s">
        <v>284214</v>
      </c>
      <c r="DL4336" t="s">
        <v>284215</v>
      </c>
      <c r="DM4336" t="s">
        <v>284216</v>
      </c>
      <c r="DN4336" t="s">
        <v>284217</v>
      </c>
      <c r="DO4336" t="s">
        <v>284218</v>
      </c>
      <c r="DP4336" t="s">
        <v>284219</v>
      </c>
      <c r="DQ4336" t="s">
        <v>284220</v>
      </c>
      <c r="DR4336" t="s">
        <v>284221</v>
      </c>
      <c r="DS4336" t="s">
        <v>284223</v>
      </c>
      <c r="DT4336" t="s">
        <v>284224</v>
      </c>
      <c r="DU4336" t="s">
        <v>284227</v>
      </c>
      <c r="DV4336" t="s">
        <v>284228</v>
      </c>
      <c r="DW4336" t="s">
        <v>284229</v>
      </c>
      <c r="DX4336" t="s">
        <v>284222</v>
      </c>
      <c r="DY4336" t="s">
        <v>284225</v>
      </c>
      <c r="DZ4336" t="s">
        <v>284226</v>
      </c>
      <c r="EA4336" t="s">
        <v>284230</v>
      </c>
      <c r="EB4336" t="s">
        <v>284231</v>
      </c>
      <c r="EC4336" t="s">
        <v>284232</v>
      </c>
      <c r="ED4336" t="s">
        <v>284233</v>
      </c>
      <c r="EE4336" t="s">
        <v>284234</v>
      </c>
    </row>
    <row r="4337" spans="1:135" x14ac:dyDescent="0.55000000000000004">
      <c r="A4337" t="s">
        <v>7129</v>
      </c>
      <c r="B4337" t="s">
        <v>185572</v>
      </c>
      <c r="C4337" t="s">
        <v>4961</v>
      </c>
      <c r="D4337">
        <v>68</v>
      </c>
      <c r="E4337" t="s">
        <v>9481</v>
      </c>
      <c r="F4337" t="s">
        <v>2366</v>
      </c>
      <c r="G4337" t="s">
        <v>284086</v>
      </c>
      <c r="H4337" t="s">
        <v>284087</v>
      </c>
      <c r="I4337" t="s">
        <v>5297</v>
      </c>
      <c r="J4337" t="s">
        <v>284088</v>
      </c>
      <c r="K4337" t="s">
        <v>2038</v>
      </c>
      <c r="L4337" t="s">
        <v>284089</v>
      </c>
      <c r="M4337" t="s">
        <v>284090</v>
      </c>
      <c r="N4337" t="s">
        <v>9076</v>
      </c>
      <c r="O4337" t="s">
        <v>2871</v>
      </c>
      <c r="P4337" t="s">
        <v>1315</v>
      </c>
      <c r="Q4337" t="s">
        <v>284091</v>
      </c>
      <c r="R4337" t="s">
        <v>284092</v>
      </c>
      <c r="S4337" t="s">
        <v>284093</v>
      </c>
      <c r="T4337" t="s">
        <v>284094</v>
      </c>
      <c r="U4337" t="s">
        <v>284095</v>
      </c>
      <c r="V4337" t="s">
        <v>284096</v>
      </c>
      <c r="W4337">
        <v>0</v>
      </c>
      <c r="X4337" t="s">
        <v>156</v>
      </c>
      <c r="Y4337" t="s">
        <v>157</v>
      </c>
      <c r="Z4337" s="1">
        <v>36952</v>
      </c>
      <c r="AA4337" s="1">
        <v>36982</v>
      </c>
      <c r="AB4337" s="1">
        <v>38659</v>
      </c>
      <c r="AC4337" t="s">
        <v>158</v>
      </c>
      <c r="AD4337" t="s">
        <v>158</v>
      </c>
      <c r="AE4337" t="s">
        <v>284097</v>
      </c>
      <c r="AF4337" t="s">
        <v>160</v>
      </c>
      <c r="AG4337" t="s">
        <v>277665</v>
      </c>
      <c r="AH4337" t="s">
        <v>3064</v>
      </c>
      <c r="AI4337" t="s">
        <v>284098</v>
      </c>
      <c r="AJ4337" t="s">
        <v>164</v>
      </c>
      <c r="AK4337" t="s">
        <v>3148</v>
      </c>
      <c r="AL4337" t="s">
        <v>278289</v>
      </c>
      <c r="AM4337" t="s">
        <v>277665</v>
      </c>
      <c r="AN4337" t="s">
        <v>3064</v>
      </c>
      <c r="AO4337" t="s">
        <v>1132</v>
      </c>
      <c r="AP4337" t="s">
        <v>278290</v>
      </c>
      <c r="AQ4337" t="s">
        <v>169</v>
      </c>
      <c r="AR4337" t="s">
        <v>278291</v>
      </c>
      <c r="AS4337" t="s">
        <v>278292</v>
      </c>
      <c r="AT4337" t="s">
        <v>172</v>
      </c>
      <c r="AU4337" t="s">
        <v>5214</v>
      </c>
      <c r="AV4337" t="s">
        <v>284099</v>
      </c>
      <c r="AW4337" t="s">
        <v>2210</v>
      </c>
      <c r="AX4337" t="s">
        <v>536</v>
      </c>
      <c r="AY4337" t="s">
        <v>172</v>
      </c>
      <c r="AZ4337" t="s">
        <v>5214</v>
      </c>
      <c r="BA4337" t="s">
        <v>445</v>
      </c>
      <c r="BB4337" t="s">
        <v>76299</v>
      </c>
      <c r="BC4337" t="s">
        <v>169</v>
      </c>
      <c r="BD4337" t="s">
        <v>278294</v>
      </c>
      <c r="BE4337" t="s">
        <v>278295</v>
      </c>
      <c r="BF4337" t="s">
        <v>284090</v>
      </c>
      <c r="BG4337" t="s">
        <v>2871</v>
      </c>
      <c r="BH4337" t="s">
        <v>2038</v>
      </c>
      <c r="BI4337" t="s">
        <v>284100</v>
      </c>
      <c r="BJ4337" t="s">
        <v>284101</v>
      </c>
      <c r="BK4337" t="s">
        <v>284102</v>
      </c>
      <c r="BL4337" t="s">
        <v>284103</v>
      </c>
      <c r="BM4337" t="s">
        <v>284104</v>
      </c>
      <c r="BN4337" t="s">
        <v>284105</v>
      </c>
      <c r="BO4337" t="s">
        <v>284106</v>
      </c>
      <c r="BP4337" t="s">
        <v>284107</v>
      </c>
      <c r="BQ4337" t="s">
        <v>284108</v>
      </c>
      <c r="BR4337" t="s">
        <v>284109</v>
      </c>
      <c r="BS4337" t="s">
        <v>284110</v>
      </c>
      <c r="BT4337" t="s">
        <v>284111</v>
      </c>
      <c r="BU4337" t="s">
        <v>284112</v>
      </c>
      <c r="BV4337" t="s">
        <v>284113</v>
      </c>
      <c r="BW4337" t="s">
        <v>284114</v>
      </c>
      <c r="BX4337" t="s">
        <v>284115</v>
      </c>
      <c r="BY4337" t="s">
        <v>284116</v>
      </c>
      <c r="BZ4337" t="s">
        <v>284117</v>
      </c>
      <c r="CA4337" t="s">
        <v>284118</v>
      </c>
      <c r="CB4337" t="s">
        <v>284119</v>
      </c>
      <c r="CC4337" t="s">
        <v>284120</v>
      </c>
      <c r="CD4337" t="s">
        <v>284121</v>
      </c>
      <c r="CE4337" t="s">
        <v>284122</v>
      </c>
      <c r="CF4337" t="s">
        <v>284123</v>
      </c>
      <c r="CG4337" t="s">
        <v>284124</v>
      </c>
      <c r="CH4337" t="s">
        <v>284125</v>
      </c>
      <c r="CI4337" t="s">
        <v>284126</v>
      </c>
      <c r="CJ4337" t="s">
        <v>284127</v>
      </c>
      <c r="CK4337" t="s">
        <v>284128</v>
      </c>
      <c r="CL4337" t="s">
        <v>284129</v>
      </c>
      <c r="CM4337" t="s">
        <v>284130</v>
      </c>
      <c r="CN4337" t="s">
        <v>284131</v>
      </c>
      <c r="CO4337" t="s">
        <v>284132</v>
      </c>
      <c r="CP4337" t="s">
        <v>284133</v>
      </c>
      <c r="CQ4337" t="s">
        <v>284134</v>
      </c>
      <c r="CR4337" t="s">
        <v>284135</v>
      </c>
      <c r="CS4337" t="s">
        <v>284136</v>
      </c>
      <c r="CT4337" t="s">
        <v>284137</v>
      </c>
      <c r="CU4337" t="s">
        <v>284138</v>
      </c>
      <c r="CV4337" t="s">
        <v>284139</v>
      </c>
      <c r="CW4337" t="s">
        <v>284140</v>
      </c>
      <c r="CX4337" t="s">
        <v>284141</v>
      </c>
      <c r="CY4337" t="s">
        <v>284142</v>
      </c>
      <c r="CZ4337" t="s">
        <v>284143</v>
      </c>
      <c r="DA4337" t="s">
        <v>284144</v>
      </c>
      <c r="DB4337" t="s">
        <v>284145</v>
      </c>
      <c r="DC4337" t="s">
        <v>284146</v>
      </c>
      <c r="DD4337" t="s">
        <v>284147</v>
      </c>
      <c r="DE4337" t="s">
        <v>284148</v>
      </c>
      <c r="DF4337" t="s">
        <v>284149</v>
      </c>
      <c r="DG4337" t="s">
        <v>284150</v>
      </c>
      <c r="DH4337" t="s">
        <v>284151</v>
      </c>
      <c r="DI4337" t="s">
        <v>284152</v>
      </c>
      <c r="DJ4337" t="s">
        <v>284153</v>
      </c>
      <c r="DK4337" t="s">
        <v>284138</v>
      </c>
      <c r="DL4337" t="s">
        <v>284139</v>
      </c>
      <c r="DM4337" t="s">
        <v>284140</v>
      </c>
      <c r="DN4337" t="s">
        <v>284141</v>
      </c>
      <c r="DO4337" t="s">
        <v>284142</v>
      </c>
      <c r="DP4337" t="s">
        <v>284143</v>
      </c>
      <c r="DQ4337" t="s">
        <v>284144</v>
      </c>
      <c r="DR4337" t="s">
        <v>284145</v>
      </c>
      <c r="DS4337" t="s">
        <v>284147</v>
      </c>
      <c r="DT4337" t="s">
        <v>284148</v>
      </c>
      <c r="DU4337" t="s">
        <v>284151</v>
      </c>
      <c r="DV4337" t="s">
        <v>284154</v>
      </c>
      <c r="DW4337" t="s">
        <v>284153</v>
      </c>
      <c r="DX4337" t="s">
        <v>284155</v>
      </c>
      <c r="DY4337" t="s">
        <v>284149</v>
      </c>
      <c r="DZ4337" t="s">
        <v>284150</v>
      </c>
      <c r="EA4337" t="s">
        <v>284156</v>
      </c>
      <c r="EB4337" t="s">
        <v>284157</v>
      </c>
      <c r="EC4337" t="s">
        <v>284158</v>
      </c>
      <c r="ED4337" t="s">
        <v>284159</v>
      </c>
      <c r="EE4337" t="s">
        <v>284160</v>
      </c>
    </row>
    <row r="4338" spans="1:135" x14ac:dyDescent="0.55000000000000004">
      <c r="A4338" t="s">
        <v>4376</v>
      </c>
      <c r="B4338" t="s">
        <v>185572</v>
      </c>
      <c r="C4338" t="s">
        <v>4961</v>
      </c>
      <c r="D4338">
        <v>68</v>
      </c>
      <c r="E4338" t="s">
        <v>9481</v>
      </c>
      <c r="F4338" t="s">
        <v>284012</v>
      </c>
      <c r="G4338" t="s">
        <v>284013</v>
      </c>
      <c r="H4338" t="s">
        <v>284014</v>
      </c>
      <c r="I4338" t="s">
        <v>7129</v>
      </c>
      <c r="J4338" t="s">
        <v>284015</v>
      </c>
      <c r="K4338" t="s">
        <v>9980</v>
      </c>
      <c r="L4338" t="s">
        <v>284016</v>
      </c>
      <c r="M4338" t="s">
        <v>284017</v>
      </c>
      <c r="N4338" t="s">
        <v>427</v>
      </c>
      <c r="O4338" t="s">
        <v>5462</v>
      </c>
      <c r="P4338" t="s">
        <v>3713</v>
      </c>
      <c r="Q4338" t="s">
        <v>284018</v>
      </c>
      <c r="R4338" t="s">
        <v>284019</v>
      </c>
      <c r="S4338" t="s">
        <v>284020</v>
      </c>
      <c r="T4338" t="s">
        <v>284021</v>
      </c>
      <c r="U4338" t="s">
        <v>284022</v>
      </c>
      <c r="V4338" t="s">
        <v>284023</v>
      </c>
      <c r="W4338">
        <v>0</v>
      </c>
      <c r="X4338" t="s">
        <v>156</v>
      </c>
      <c r="Y4338" t="s">
        <v>157</v>
      </c>
      <c r="Z4338" s="1">
        <v>36952</v>
      </c>
      <c r="AA4338" s="1">
        <v>36982</v>
      </c>
      <c r="AB4338" s="1">
        <v>38659</v>
      </c>
      <c r="AC4338" t="s">
        <v>158</v>
      </c>
      <c r="AD4338" t="s">
        <v>158</v>
      </c>
      <c r="AE4338" t="s">
        <v>284024</v>
      </c>
      <c r="AF4338" t="s">
        <v>160</v>
      </c>
      <c r="AG4338" t="s">
        <v>277665</v>
      </c>
      <c r="AH4338" t="s">
        <v>3064</v>
      </c>
      <c r="AI4338" t="s">
        <v>284025</v>
      </c>
      <c r="AJ4338" t="s">
        <v>164</v>
      </c>
      <c r="AK4338" t="s">
        <v>14647</v>
      </c>
      <c r="AL4338" t="s">
        <v>278211</v>
      </c>
      <c r="AM4338" t="s">
        <v>277665</v>
      </c>
      <c r="AN4338" t="s">
        <v>3064</v>
      </c>
      <c r="AO4338" t="s">
        <v>864</v>
      </c>
      <c r="AP4338" t="s">
        <v>278212</v>
      </c>
      <c r="AQ4338" t="s">
        <v>169</v>
      </c>
      <c r="AR4338" t="s">
        <v>278213</v>
      </c>
      <c r="AS4338" t="s">
        <v>278214</v>
      </c>
      <c r="AT4338" t="s">
        <v>172</v>
      </c>
      <c r="AU4338" t="s">
        <v>1862</v>
      </c>
      <c r="AV4338" t="s">
        <v>284026</v>
      </c>
      <c r="AW4338" t="s">
        <v>2122</v>
      </c>
      <c r="AX4338" t="s">
        <v>2212</v>
      </c>
      <c r="AY4338" t="s">
        <v>172</v>
      </c>
      <c r="AZ4338" t="s">
        <v>1862</v>
      </c>
      <c r="BA4338" t="s">
        <v>176</v>
      </c>
      <c r="BB4338" t="s">
        <v>2630</v>
      </c>
      <c r="BC4338" t="s">
        <v>169</v>
      </c>
      <c r="BD4338" t="s">
        <v>278216</v>
      </c>
      <c r="BE4338" t="s">
        <v>278217</v>
      </c>
      <c r="BF4338" t="s">
        <v>284017</v>
      </c>
      <c r="BG4338" t="s">
        <v>5462</v>
      </c>
      <c r="BH4338" t="s">
        <v>9980</v>
      </c>
      <c r="BI4338" t="s">
        <v>284027</v>
      </c>
      <c r="BJ4338" t="s">
        <v>284028</v>
      </c>
      <c r="BK4338" t="s">
        <v>284029</v>
      </c>
      <c r="BL4338" t="s">
        <v>284030</v>
      </c>
      <c r="BM4338" t="s">
        <v>284031</v>
      </c>
      <c r="BN4338" t="s">
        <v>284032</v>
      </c>
      <c r="BO4338" t="s">
        <v>284033</v>
      </c>
      <c r="BP4338" t="s">
        <v>284034</v>
      </c>
      <c r="BQ4338" t="s">
        <v>284035</v>
      </c>
      <c r="BR4338" t="s">
        <v>284036</v>
      </c>
      <c r="BS4338" t="s">
        <v>284037</v>
      </c>
      <c r="BT4338" t="s">
        <v>284038</v>
      </c>
      <c r="BU4338" t="s">
        <v>284039</v>
      </c>
      <c r="BV4338" t="s">
        <v>284040</v>
      </c>
      <c r="BW4338" t="s">
        <v>284041</v>
      </c>
      <c r="BX4338" t="s">
        <v>284042</v>
      </c>
      <c r="BY4338" t="s">
        <v>284043</v>
      </c>
      <c r="BZ4338" t="s">
        <v>284044</v>
      </c>
      <c r="CA4338" t="s">
        <v>284045</v>
      </c>
      <c r="CB4338" t="s">
        <v>284046</v>
      </c>
      <c r="CC4338" t="s">
        <v>284047</v>
      </c>
      <c r="CD4338" t="s">
        <v>284048</v>
      </c>
      <c r="CE4338" t="s">
        <v>284049</v>
      </c>
      <c r="CF4338" t="s">
        <v>284050</v>
      </c>
      <c r="CG4338" t="s">
        <v>284051</v>
      </c>
      <c r="CH4338" t="s">
        <v>284052</v>
      </c>
      <c r="CI4338" t="s">
        <v>284053</v>
      </c>
      <c r="CJ4338" t="s">
        <v>284054</v>
      </c>
      <c r="CK4338" t="s">
        <v>284055</v>
      </c>
      <c r="CL4338" t="s">
        <v>284056</v>
      </c>
      <c r="CM4338" t="s">
        <v>284057</v>
      </c>
      <c r="CN4338" t="s">
        <v>284058</v>
      </c>
      <c r="CO4338" t="s">
        <v>284059</v>
      </c>
      <c r="CP4338" t="s">
        <v>284060</v>
      </c>
      <c r="CQ4338" t="s">
        <v>284061</v>
      </c>
      <c r="CR4338" t="s">
        <v>284062</v>
      </c>
      <c r="CS4338" t="s">
        <v>284063</v>
      </c>
      <c r="CT4338" t="s">
        <v>284064</v>
      </c>
      <c r="CU4338" t="s">
        <v>284065</v>
      </c>
      <c r="CV4338" t="s">
        <v>284066</v>
      </c>
      <c r="CW4338" t="s">
        <v>284067</v>
      </c>
      <c r="CX4338" t="s">
        <v>284068</v>
      </c>
      <c r="CY4338" t="s">
        <v>284069</v>
      </c>
      <c r="CZ4338" t="s">
        <v>284070</v>
      </c>
      <c r="DA4338" t="s">
        <v>284071</v>
      </c>
      <c r="DB4338" t="s">
        <v>284072</v>
      </c>
      <c r="DC4338" t="s">
        <v>284073</v>
      </c>
      <c r="DD4338" t="s">
        <v>284074</v>
      </c>
      <c r="DE4338" t="s">
        <v>284075</v>
      </c>
      <c r="DF4338" t="s">
        <v>284076</v>
      </c>
      <c r="DG4338" t="s">
        <v>284077</v>
      </c>
      <c r="DH4338" t="s">
        <v>284078</v>
      </c>
      <c r="DI4338" t="s">
        <v>284079</v>
      </c>
      <c r="DJ4338" t="s">
        <v>284080</v>
      </c>
      <c r="DK4338" t="s">
        <v>284065</v>
      </c>
      <c r="DL4338" t="s">
        <v>284066</v>
      </c>
      <c r="DM4338" t="s">
        <v>284067</v>
      </c>
      <c r="DN4338" t="s">
        <v>284068</v>
      </c>
      <c r="DO4338" t="s">
        <v>284069</v>
      </c>
      <c r="DP4338" t="s">
        <v>284070</v>
      </c>
      <c r="DQ4338" t="s">
        <v>284071</v>
      </c>
      <c r="DR4338" t="s">
        <v>284072</v>
      </c>
      <c r="DS4338" t="s">
        <v>284074</v>
      </c>
      <c r="DT4338" t="s">
        <v>284075</v>
      </c>
      <c r="DU4338" t="s">
        <v>284078</v>
      </c>
      <c r="DV4338" t="s">
        <v>284079</v>
      </c>
      <c r="DW4338" t="s">
        <v>284080</v>
      </c>
      <c r="DX4338" t="s">
        <v>284073</v>
      </c>
      <c r="DY4338" t="s">
        <v>284076</v>
      </c>
      <c r="DZ4338" t="s">
        <v>284077</v>
      </c>
      <c r="EA4338" t="s">
        <v>284081</v>
      </c>
      <c r="EB4338" t="s">
        <v>284082</v>
      </c>
      <c r="EC4338" t="s">
        <v>284083</v>
      </c>
      <c r="ED4338" t="s">
        <v>284084</v>
      </c>
      <c r="EE4338" t="s">
        <v>284085</v>
      </c>
    </row>
    <row r="4339" spans="1:135" x14ac:dyDescent="0.55000000000000004">
      <c r="A4339" t="s">
        <v>8002</v>
      </c>
      <c r="B4339" t="s">
        <v>185572</v>
      </c>
      <c r="C4339" t="s">
        <v>4961</v>
      </c>
      <c r="D4339">
        <v>68</v>
      </c>
      <c r="E4339" t="s">
        <v>177</v>
      </c>
      <c r="F4339" t="s">
        <v>283939</v>
      </c>
      <c r="G4339" t="s">
        <v>283940</v>
      </c>
      <c r="H4339" t="s">
        <v>283941</v>
      </c>
      <c r="I4339" t="s">
        <v>27288</v>
      </c>
      <c r="J4339" t="s">
        <v>283942</v>
      </c>
      <c r="K4339" t="s">
        <v>20006</v>
      </c>
      <c r="L4339" t="s">
        <v>283943</v>
      </c>
      <c r="M4339" t="s">
        <v>283944</v>
      </c>
      <c r="N4339" t="s">
        <v>8915</v>
      </c>
      <c r="O4339" t="s">
        <v>1482</v>
      </c>
      <c r="P4339" t="s">
        <v>1581</v>
      </c>
      <c r="Q4339" t="s">
        <v>283945</v>
      </c>
      <c r="R4339" t="s">
        <v>283946</v>
      </c>
      <c r="S4339" t="s">
        <v>283947</v>
      </c>
      <c r="T4339" t="s">
        <v>283948</v>
      </c>
      <c r="U4339" t="s">
        <v>283949</v>
      </c>
      <c r="V4339" t="s">
        <v>283950</v>
      </c>
      <c r="W4339">
        <v>0</v>
      </c>
      <c r="X4339" t="s">
        <v>156</v>
      </c>
      <c r="Y4339" t="s">
        <v>157</v>
      </c>
      <c r="Z4339" s="1">
        <v>36952</v>
      </c>
      <c r="AA4339" s="1">
        <v>36982</v>
      </c>
      <c r="AB4339" s="1">
        <v>38659</v>
      </c>
      <c r="AC4339" t="s">
        <v>158</v>
      </c>
      <c r="AD4339" t="s">
        <v>158</v>
      </c>
      <c r="AE4339" t="s">
        <v>283951</v>
      </c>
      <c r="AF4339" t="s">
        <v>160</v>
      </c>
      <c r="AG4339" t="s">
        <v>277665</v>
      </c>
      <c r="AH4339" t="s">
        <v>3064</v>
      </c>
      <c r="AI4339" t="s">
        <v>283952</v>
      </c>
      <c r="AJ4339" t="s">
        <v>164</v>
      </c>
      <c r="AK4339" t="s">
        <v>27662</v>
      </c>
      <c r="AL4339" t="s">
        <v>278133</v>
      </c>
      <c r="AM4339" t="s">
        <v>277665</v>
      </c>
      <c r="AN4339" t="s">
        <v>3064</v>
      </c>
      <c r="AO4339" t="s">
        <v>149</v>
      </c>
      <c r="AP4339" t="s">
        <v>278134</v>
      </c>
      <c r="AQ4339" t="s">
        <v>172</v>
      </c>
      <c r="AR4339" t="s">
        <v>278135</v>
      </c>
      <c r="AS4339" t="s">
        <v>278136</v>
      </c>
      <c r="AT4339" t="s">
        <v>172</v>
      </c>
      <c r="AU4339" t="s">
        <v>257</v>
      </c>
      <c r="AV4339" t="s">
        <v>283953</v>
      </c>
      <c r="AW4339" t="s">
        <v>1596</v>
      </c>
      <c r="AX4339" t="s">
        <v>4794</v>
      </c>
      <c r="AY4339" t="s">
        <v>172</v>
      </c>
      <c r="AZ4339" t="s">
        <v>257</v>
      </c>
      <c r="BA4339" t="s">
        <v>176</v>
      </c>
      <c r="BB4339" t="s">
        <v>67635</v>
      </c>
      <c r="BC4339" t="s">
        <v>172</v>
      </c>
      <c r="BD4339" t="s">
        <v>278138</v>
      </c>
      <c r="BE4339" t="s">
        <v>278139</v>
      </c>
      <c r="BF4339" t="s">
        <v>283944</v>
      </c>
      <c r="BG4339" t="s">
        <v>1482</v>
      </c>
      <c r="BH4339" t="s">
        <v>20006</v>
      </c>
      <c r="BI4339" t="s">
        <v>283954</v>
      </c>
      <c r="BJ4339" t="s">
        <v>283955</v>
      </c>
      <c r="BK4339" t="s">
        <v>283956</v>
      </c>
      <c r="BL4339" t="s">
        <v>283957</v>
      </c>
      <c r="BM4339" t="s">
        <v>283958</v>
      </c>
      <c r="BN4339" t="s">
        <v>283959</v>
      </c>
      <c r="BO4339" t="s">
        <v>283960</v>
      </c>
      <c r="BP4339" t="s">
        <v>283961</v>
      </c>
      <c r="BQ4339" t="s">
        <v>283962</v>
      </c>
      <c r="BR4339" t="s">
        <v>283963</v>
      </c>
      <c r="BS4339" t="s">
        <v>283964</v>
      </c>
      <c r="BT4339" t="s">
        <v>283965</v>
      </c>
      <c r="BU4339" t="s">
        <v>283966</v>
      </c>
      <c r="BV4339" t="s">
        <v>283967</v>
      </c>
      <c r="BW4339" t="s">
        <v>283968</v>
      </c>
      <c r="BX4339" t="s">
        <v>283969</v>
      </c>
      <c r="BY4339" t="s">
        <v>283970</v>
      </c>
      <c r="BZ4339" t="s">
        <v>283971</v>
      </c>
      <c r="CA4339" t="s">
        <v>283972</v>
      </c>
      <c r="CB4339" t="s">
        <v>283973</v>
      </c>
      <c r="CC4339" t="s">
        <v>283974</v>
      </c>
      <c r="CD4339" t="s">
        <v>283975</v>
      </c>
      <c r="CE4339" t="s">
        <v>283976</v>
      </c>
      <c r="CF4339" t="s">
        <v>283977</v>
      </c>
      <c r="CG4339" t="s">
        <v>283978</v>
      </c>
      <c r="CH4339" t="s">
        <v>283979</v>
      </c>
      <c r="CI4339" t="s">
        <v>283980</v>
      </c>
      <c r="CJ4339" t="s">
        <v>283981</v>
      </c>
      <c r="CK4339" t="s">
        <v>283982</v>
      </c>
      <c r="CL4339" t="s">
        <v>283983</v>
      </c>
      <c r="CM4339" t="s">
        <v>283984</v>
      </c>
      <c r="CN4339" t="s">
        <v>283985</v>
      </c>
      <c r="CO4339" t="s">
        <v>283986</v>
      </c>
      <c r="CP4339" t="s">
        <v>283987</v>
      </c>
      <c r="CQ4339" t="s">
        <v>283988</v>
      </c>
      <c r="CR4339" t="s">
        <v>283989</v>
      </c>
      <c r="CS4339" t="s">
        <v>283990</v>
      </c>
      <c r="CT4339" t="s">
        <v>283991</v>
      </c>
      <c r="CU4339" t="s">
        <v>283992</v>
      </c>
      <c r="CV4339" t="s">
        <v>283993</v>
      </c>
      <c r="CW4339" t="s">
        <v>283994</v>
      </c>
      <c r="CX4339" t="s">
        <v>283995</v>
      </c>
      <c r="CY4339" t="s">
        <v>190906</v>
      </c>
      <c r="CZ4339" t="s">
        <v>283996</v>
      </c>
      <c r="DA4339" t="s">
        <v>283997</v>
      </c>
      <c r="DB4339" t="s">
        <v>283998</v>
      </c>
      <c r="DC4339" t="s">
        <v>283999</v>
      </c>
      <c r="DD4339" t="s">
        <v>284000</v>
      </c>
      <c r="DE4339" t="s">
        <v>284001</v>
      </c>
      <c r="DF4339" t="s">
        <v>284002</v>
      </c>
      <c r="DG4339" t="s">
        <v>284003</v>
      </c>
      <c r="DH4339" t="s">
        <v>284004</v>
      </c>
      <c r="DI4339" t="s">
        <v>284005</v>
      </c>
      <c r="DJ4339" t="s">
        <v>284006</v>
      </c>
      <c r="DK4339" t="s">
        <v>283992</v>
      </c>
      <c r="DL4339" t="s">
        <v>283993</v>
      </c>
      <c r="DM4339" t="s">
        <v>283994</v>
      </c>
      <c r="DN4339" t="s">
        <v>283995</v>
      </c>
      <c r="DO4339" t="s">
        <v>190906</v>
      </c>
      <c r="DP4339" t="s">
        <v>283996</v>
      </c>
      <c r="DQ4339" t="s">
        <v>283997</v>
      </c>
      <c r="DR4339" t="s">
        <v>283998</v>
      </c>
      <c r="DS4339" t="s">
        <v>284000</v>
      </c>
      <c r="DT4339" t="s">
        <v>284001</v>
      </c>
      <c r="DU4339" t="s">
        <v>284004</v>
      </c>
      <c r="DV4339" t="s">
        <v>284005</v>
      </c>
      <c r="DW4339" t="s">
        <v>284006</v>
      </c>
      <c r="DX4339" t="s">
        <v>283999</v>
      </c>
      <c r="DY4339" t="s">
        <v>284002</v>
      </c>
      <c r="DZ4339" t="s">
        <v>284003</v>
      </c>
      <c r="EA4339" t="s">
        <v>284007</v>
      </c>
      <c r="EB4339" t="s">
        <v>284008</v>
      </c>
      <c r="EC4339" t="s">
        <v>284009</v>
      </c>
      <c r="ED4339" t="s">
        <v>284010</v>
      </c>
      <c r="EE4339" t="s">
        <v>284011</v>
      </c>
    </row>
    <row r="4340" spans="1:135" x14ac:dyDescent="0.55000000000000004">
      <c r="A4340" t="s">
        <v>4461</v>
      </c>
      <c r="B4340" t="s">
        <v>185572</v>
      </c>
      <c r="C4340" t="s">
        <v>4961</v>
      </c>
      <c r="D4340">
        <v>68</v>
      </c>
      <c r="E4340" t="s">
        <v>9077</v>
      </c>
      <c r="F4340" t="s">
        <v>3965</v>
      </c>
      <c r="G4340" t="s">
        <v>283866</v>
      </c>
      <c r="H4340" t="s">
        <v>283867</v>
      </c>
      <c r="I4340" t="s">
        <v>1683</v>
      </c>
      <c r="J4340" t="s">
        <v>283868</v>
      </c>
      <c r="K4340" t="s">
        <v>10859</v>
      </c>
      <c r="L4340" t="s">
        <v>283869</v>
      </c>
      <c r="M4340" t="s">
        <v>283870</v>
      </c>
      <c r="N4340" t="s">
        <v>427</v>
      </c>
      <c r="O4340" t="s">
        <v>864</v>
      </c>
      <c r="P4340" t="s">
        <v>148</v>
      </c>
      <c r="Q4340" t="s">
        <v>283871</v>
      </c>
      <c r="R4340" t="s">
        <v>283872</v>
      </c>
      <c r="S4340" t="s">
        <v>283873</v>
      </c>
      <c r="T4340" t="s">
        <v>283874</v>
      </c>
      <c r="U4340" t="s">
        <v>283875</v>
      </c>
      <c r="V4340" t="s">
        <v>283876</v>
      </c>
      <c r="W4340">
        <v>0</v>
      </c>
      <c r="X4340" t="s">
        <v>156</v>
      </c>
      <c r="Y4340" t="s">
        <v>157</v>
      </c>
      <c r="Z4340" s="1">
        <v>36952</v>
      </c>
      <c r="AA4340" s="1">
        <v>36982</v>
      </c>
      <c r="AB4340" s="1">
        <v>38659</v>
      </c>
      <c r="AC4340" t="s">
        <v>158</v>
      </c>
      <c r="AD4340" t="s">
        <v>158</v>
      </c>
      <c r="AE4340" t="s">
        <v>283877</v>
      </c>
      <c r="AF4340" t="s">
        <v>160</v>
      </c>
      <c r="AG4340" t="s">
        <v>277665</v>
      </c>
      <c r="AH4340" t="s">
        <v>3064</v>
      </c>
      <c r="AI4340" t="s">
        <v>283878</v>
      </c>
      <c r="AJ4340" t="s">
        <v>164</v>
      </c>
      <c r="AK4340" t="s">
        <v>56044</v>
      </c>
      <c r="AL4340" t="s">
        <v>278055</v>
      </c>
      <c r="AM4340" t="s">
        <v>277665</v>
      </c>
      <c r="AN4340" t="s">
        <v>3064</v>
      </c>
      <c r="AO4340" t="s">
        <v>149</v>
      </c>
      <c r="AP4340" t="s">
        <v>278056</v>
      </c>
      <c r="AQ4340" t="s">
        <v>169</v>
      </c>
      <c r="AR4340" t="s">
        <v>278057</v>
      </c>
      <c r="AS4340" t="s">
        <v>278058</v>
      </c>
      <c r="AT4340" t="s">
        <v>172</v>
      </c>
      <c r="AU4340" t="s">
        <v>438</v>
      </c>
      <c r="AV4340" t="s">
        <v>283879</v>
      </c>
      <c r="AW4340" t="s">
        <v>6609</v>
      </c>
      <c r="AX4340" t="s">
        <v>1223</v>
      </c>
      <c r="AY4340" t="s">
        <v>172</v>
      </c>
      <c r="AZ4340" t="s">
        <v>438</v>
      </c>
      <c r="BA4340" t="s">
        <v>176</v>
      </c>
      <c r="BB4340" t="s">
        <v>20181</v>
      </c>
      <c r="BC4340" t="s">
        <v>169</v>
      </c>
      <c r="BD4340" t="s">
        <v>278060</v>
      </c>
      <c r="BE4340" t="s">
        <v>278061</v>
      </c>
      <c r="BF4340" t="s">
        <v>283870</v>
      </c>
      <c r="BG4340" t="s">
        <v>864</v>
      </c>
      <c r="BH4340" t="s">
        <v>10859</v>
      </c>
      <c r="BI4340" t="s">
        <v>283880</v>
      </c>
      <c r="BJ4340" t="s">
        <v>283881</v>
      </c>
      <c r="BK4340" t="s">
        <v>283882</v>
      </c>
      <c r="BL4340" t="s">
        <v>283883</v>
      </c>
      <c r="BM4340" t="s">
        <v>283884</v>
      </c>
      <c r="BN4340" t="s">
        <v>283885</v>
      </c>
      <c r="BO4340" t="s">
        <v>283886</v>
      </c>
      <c r="BP4340" t="s">
        <v>283887</v>
      </c>
      <c r="BQ4340" t="s">
        <v>283888</v>
      </c>
      <c r="BR4340" t="s">
        <v>283889</v>
      </c>
      <c r="BS4340" t="s">
        <v>283890</v>
      </c>
      <c r="BT4340" t="s">
        <v>283891</v>
      </c>
      <c r="BU4340" t="s">
        <v>283892</v>
      </c>
      <c r="BV4340" t="s">
        <v>283893</v>
      </c>
      <c r="BW4340" t="s">
        <v>283894</v>
      </c>
      <c r="BX4340" t="s">
        <v>283895</v>
      </c>
      <c r="BY4340" t="s">
        <v>283896</v>
      </c>
      <c r="BZ4340" t="s">
        <v>283897</v>
      </c>
      <c r="CA4340" t="s">
        <v>283898</v>
      </c>
      <c r="CB4340" t="s">
        <v>283899</v>
      </c>
      <c r="CC4340" t="s">
        <v>283900</v>
      </c>
      <c r="CD4340" t="s">
        <v>283901</v>
      </c>
      <c r="CE4340" t="s">
        <v>283902</v>
      </c>
      <c r="CF4340" t="s">
        <v>283903</v>
      </c>
      <c r="CG4340" t="s">
        <v>283904</v>
      </c>
      <c r="CH4340" t="s">
        <v>283905</v>
      </c>
      <c r="CI4340" t="s">
        <v>283906</v>
      </c>
      <c r="CJ4340" t="s">
        <v>283907</v>
      </c>
      <c r="CK4340" t="s">
        <v>283908</v>
      </c>
      <c r="CL4340" t="s">
        <v>283909</v>
      </c>
      <c r="CM4340" t="s">
        <v>283910</v>
      </c>
      <c r="CN4340" t="s">
        <v>283911</v>
      </c>
      <c r="CO4340" t="s">
        <v>283912</v>
      </c>
      <c r="CP4340" t="s">
        <v>283913</v>
      </c>
      <c r="CQ4340" t="s">
        <v>283914</v>
      </c>
      <c r="CR4340" t="s">
        <v>283915</v>
      </c>
      <c r="CS4340" t="s">
        <v>283916</v>
      </c>
      <c r="CT4340" t="s">
        <v>283917</v>
      </c>
      <c r="CU4340" t="s">
        <v>283918</v>
      </c>
      <c r="CV4340" t="s">
        <v>283919</v>
      </c>
      <c r="CW4340" t="s">
        <v>283920</v>
      </c>
      <c r="CX4340" t="s">
        <v>283921</v>
      </c>
      <c r="CY4340" t="s">
        <v>283922</v>
      </c>
      <c r="CZ4340" t="s">
        <v>283923</v>
      </c>
      <c r="DA4340" t="s">
        <v>283924</v>
      </c>
      <c r="DB4340" t="s">
        <v>283925</v>
      </c>
      <c r="DC4340" t="s">
        <v>283926</v>
      </c>
      <c r="DD4340" t="s">
        <v>283927</v>
      </c>
      <c r="DE4340" t="s">
        <v>283928</v>
      </c>
      <c r="DF4340" t="s">
        <v>283929</v>
      </c>
      <c r="DG4340" t="s">
        <v>283930</v>
      </c>
      <c r="DH4340" t="s">
        <v>283931</v>
      </c>
      <c r="DI4340" t="s">
        <v>283932</v>
      </c>
      <c r="DJ4340" t="s">
        <v>283933</v>
      </c>
      <c r="DK4340" t="s">
        <v>283918</v>
      </c>
      <c r="DL4340" t="s">
        <v>283919</v>
      </c>
      <c r="DM4340" t="s">
        <v>283920</v>
      </c>
      <c r="DN4340" t="s">
        <v>283921</v>
      </c>
      <c r="DO4340" t="s">
        <v>283922</v>
      </c>
      <c r="DP4340" t="s">
        <v>283923</v>
      </c>
      <c r="DQ4340" t="s">
        <v>283924</v>
      </c>
      <c r="DR4340" t="s">
        <v>283925</v>
      </c>
      <c r="DS4340" t="s">
        <v>283927</v>
      </c>
      <c r="DT4340" t="s">
        <v>283928</v>
      </c>
      <c r="DU4340" t="s">
        <v>283931</v>
      </c>
      <c r="DV4340" t="s">
        <v>283932</v>
      </c>
      <c r="DW4340" t="s">
        <v>283933</v>
      </c>
      <c r="DX4340" t="s">
        <v>283926</v>
      </c>
      <c r="DY4340" t="s">
        <v>283929</v>
      </c>
      <c r="DZ4340" t="s">
        <v>283930</v>
      </c>
      <c r="EA4340" t="s">
        <v>283934</v>
      </c>
      <c r="EB4340" t="s">
        <v>283935</v>
      </c>
      <c r="EC4340" t="s">
        <v>283936</v>
      </c>
      <c r="ED4340" t="s">
        <v>283937</v>
      </c>
      <c r="EE4340" t="s">
        <v>283938</v>
      </c>
    </row>
    <row r="4341" spans="1:135" x14ac:dyDescent="0.55000000000000004">
      <c r="A4341" t="s">
        <v>5297</v>
      </c>
      <c r="B4341" t="s">
        <v>185572</v>
      </c>
      <c r="C4341" t="s">
        <v>4961</v>
      </c>
      <c r="D4341">
        <v>68</v>
      </c>
      <c r="E4341" t="s">
        <v>8501</v>
      </c>
      <c r="F4341" t="s">
        <v>283792</v>
      </c>
      <c r="G4341" t="s">
        <v>283793</v>
      </c>
      <c r="H4341" t="s">
        <v>283794</v>
      </c>
      <c r="I4341" t="s">
        <v>1683</v>
      </c>
      <c r="J4341" t="s">
        <v>283795</v>
      </c>
      <c r="K4341" t="s">
        <v>16983</v>
      </c>
      <c r="L4341" t="s">
        <v>283796</v>
      </c>
      <c r="M4341" t="s">
        <v>283797</v>
      </c>
      <c r="N4341" t="s">
        <v>217595</v>
      </c>
      <c r="O4341" t="s">
        <v>7215</v>
      </c>
      <c r="P4341" t="s">
        <v>889</v>
      </c>
      <c r="Q4341" t="s">
        <v>283798</v>
      </c>
      <c r="R4341" t="s">
        <v>283799</v>
      </c>
      <c r="S4341" t="s">
        <v>283800</v>
      </c>
      <c r="T4341" t="s">
        <v>283801</v>
      </c>
      <c r="U4341" t="s">
        <v>283802</v>
      </c>
      <c r="V4341" t="s">
        <v>283803</v>
      </c>
      <c r="W4341">
        <v>0</v>
      </c>
      <c r="X4341" t="s">
        <v>156</v>
      </c>
      <c r="Y4341" t="s">
        <v>157</v>
      </c>
      <c r="Z4341" s="1">
        <v>36952</v>
      </c>
      <c r="AA4341" s="1">
        <v>36982</v>
      </c>
      <c r="AB4341" s="1">
        <v>38659</v>
      </c>
      <c r="AC4341" t="s">
        <v>158</v>
      </c>
      <c r="AD4341" t="s">
        <v>158</v>
      </c>
      <c r="AE4341" t="s">
        <v>283804</v>
      </c>
      <c r="AF4341" t="s">
        <v>160</v>
      </c>
      <c r="AG4341" t="s">
        <v>277665</v>
      </c>
      <c r="AH4341" t="s">
        <v>3064</v>
      </c>
      <c r="AI4341" t="s">
        <v>283805</v>
      </c>
      <c r="AJ4341" t="s">
        <v>164</v>
      </c>
      <c r="AK4341" t="s">
        <v>63195</v>
      </c>
      <c r="AL4341" t="s">
        <v>277975</v>
      </c>
      <c r="AM4341" t="s">
        <v>277665</v>
      </c>
      <c r="AN4341" t="s">
        <v>3064</v>
      </c>
      <c r="AO4341" t="s">
        <v>149</v>
      </c>
      <c r="AP4341" t="s">
        <v>192417</v>
      </c>
      <c r="AQ4341" t="s">
        <v>169</v>
      </c>
      <c r="AR4341" t="s">
        <v>277976</v>
      </c>
      <c r="AS4341" t="s">
        <v>277977</v>
      </c>
      <c r="AT4341" t="s">
        <v>172</v>
      </c>
      <c r="AU4341" t="s">
        <v>438</v>
      </c>
      <c r="AV4341" t="s">
        <v>283806</v>
      </c>
      <c r="AW4341" t="s">
        <v>6609</v>
      </c>
      <c r="AX4341" t="s">
        <v>5713</v>
      </c>
      <c r="AY4341" t="s">
        <v>172</v>
      </c>
      <c r="AZ4341" t="s">
        <v>438</v>
      </c>
      <c r="BA4341" t="s">
        <v>176</v>
      </c>
      <c r="BB4341" t="s">
        <v>27361</v>
      </c>
      <c r="BC4341" t="s">
        <v>169</v>
      </c>
      <c r="BD4341" t="s">
        <v>277979</v>
      </c>
      <c r="BE4341" t="s">
        <v>277980</v>
      </c>
      <c r="BF4341" t="s">
        <v>283797</v>
      </c>
      <c r="BG4341" t="s">
        <v>7215</v>
      </c>
      <c r="BH4341" t="s">
        <v>16983</v>
      </c>
      <c r="BI4341" t="s">
        <v>283807</v>
      </c>
      <c r="BJ4341" t="s">
        <v>283808</v>
      </c>
      <c r="BK4341" t="s">
        <v>283809</v>
      </c>
      <c r="BL4341" t="s">
        <v>283810</v>
      </c>
      <c r="BM4341" t="s">
        <v>283811</v>
      </c>
      <c r="BN4341" t="s">
        <v>283812</v>
      </c>
      <c r="BO4341" t="s">
        <v>283813</v>
      </c>
      <c r="BP4341" t="s">
        <v>283814</v>
      </c>
      <c r="BQ4341" t="s">
        <v>283815</v>
      </c>
      <c r="BR4341" t="s">
        <v>283816</v>
      </c>
      <c r="BS4341" t="s">
        <v>283817</v>
      </c>
      <c r="BT4341" t="s">
        <v>283818</v>
      </c>
      <c r="BU4341" t="s">
        <v>283819</v>
      </c>
      <c r="BV4341" t="s">
        <v>283820</v>
      </c>
      <c r="BW4341" t="s">
        <v>283821</v>
      </c>
      <c r="BX4341" t="s">
        <v>283822</v>
      </c>
      <c r="BY4341" t="s">
        <v>283823</v>
      </c>
      <c r="BZ4341" t="s">
        <v>283824</v>
      </c>
      <c r="CA4341" t="s">
        <v>283825</v>
      </c>
      <c r="CB4341" t="s">
        <v>283826</v>
      </c>
      <c r="CC4341" t="s">
        <v>283827</v>
      </c>
      <c r="CD4341" t="s">
        <v>283828</v>
      </c>
      <c r="CE4341" t="s">
        <v>283829</v>
      </c>
      <c r="CF4341" t="s">
        <v>283830</v>
      </c>
      <c r="CG4341" t="s">
        <v>283831</v>
      </c>
      <c r="CH4341" t="s">
        <v>283832</v>
      </c>
      <c r="CI4341" t="s">
        <v>283833</v>
      </c>
      <c r="CJ4341" t="s">
        <v>283834</v>
      </c>
      <c r="CK4341" t="s">
        <v>283835</v>
      </c>
      <c r="CL4341" t="s">
        <v>283836</v>
      </c>
      <c r="CM4341" t="s">
        <v>283837</v>
      </c>
      <c r="CN4341" t="s">
        <v>283838</v>
      </c>
      <c r="CO4341" t="s">
        <v>283839</v>
      </c>
      <c r="CP4341" t="s">
        <v>283840</v>
      </c>
      <c r="CQ4341" t="s">
        <v>283841</v>
      </c>
      <c r="CR4341" t="s">
        <v>283842</v>
      </c>
      <c r="CS4341" t="s">
        <v>283843</v>
      </c>
      <c r="CT4341" t="s">
        <v>283844</v>
      </c>
      <c r="CU4341" t="s">
        <v>283845</v>
      </c>
      <c r="CV4341" t="s">
        <v>283846</v>
      </c>
      <c r="CW4341" t="s">
        <v>283847</v>
      </c>
      <c r="CX4341" t="s">
        <v>283848</v>
      </c>
      <c r="CY4341" t="s">
        <v>283849</v>
      </c>
      <c r="CZ4341" t="s">
        <v>283850</v>
      </c>
      <c r="DA4341" t="s">
        <v>283851</v>
      </c>
      <c r="DB4341" t="s">
        <v>283852</v>
      </c>
      <c r="DC4341" t="s">
        <v>283853</v>
      </c>
      <c r="DD4341" t="s">
        <v>283854</v>
      </c>
      <c r="DE4341" t="s">
        <v>283855</v>
      </c>
      <c r="DF4341" t="s">
        <v>283856</v>
      </c>
      <c r="DG4341" t="s">
        <v>283857</v>
      </c>
      <c r="DH4341" t="s">
        <v>283858</v>
      </c>
      <c r="DI4341" t="s">
        <v>283859</v>
      </c>
      <c r="DJ4341" t="s">
        <v>283860</v>
      </c>
      <c r="DK4341" t="s">
        <v>283845</v>
      </c>
      <c r="DL4341" t="s">
        <v>283846</v>
      </c>
      <c r="DM4341" t="s">
        <v>283847</v>
      </c>
      <c r="DN4341" t="s">
        <v>283848</v>
      </c>
      <c r="DO4341" t="s">
        <v>283849</v>
      </c>
      <c r="DP4341" t="s">
        <v>283850</v>
      </c>
      <c r="DQ4341" t="s">
        <v>283851</v>
      </c>
      <c r="DR4341" t="s">
        <v>283852</v>
      </c>
      <c r="DS4341" t="s">
        <v>283854</v>
      </c>
      <c r="DT4341" t="s">
        <v>283855</v>
      </c>
      <c r="DU4341" t="s">
        <v>283858</v>
      </c>
      <c r="DV4341" t="s">
        <v>283859</v>
      </c>
      <c r="DW4341" t="s">
        <v>283860</v>
      </c>
      <c r="DX4341" t="s">
        <v>283853</v>
      </c>
      <c r="DY4341" t="s">
        <v>283856</v>
      </c>
      <c r="DZ4341" t="s">
        <v>283857</v>
      </c>
      <c r="EA4341" t="s">
        <v>283861</v>
      </c>
      <c r="EB4341" t="s">
        <v>283862</v>
      </c>
      <c r="EC4341" t="s">
        <v>283863</v>
      </c>
      <c r="ED4341" t="s">
        <v>283864</v>
      </c>
      <c r="EE4341" t="s">
        <v>283865</v>
      </c>
    </row>
    <row r="4342" spans="1:135" x14ac:dyDescent="0.55000000000000004">
      <c r="A4342" t="s">
        <v>1598</v>
      </c>
      <c r="B4342" t="s">
        <v>185572</v>
      </c>
      <c r="C4342" t="s">
        <v>4961</v>
      </c>
      <c r="D4342">
        <v>68</v>
      </c>
      <c r="E4342" t="s">
        <v>5148</v>
      </c>
      <c r="F4342" t="s">
        <v>1393</v>
      </c>
      <c r="G4342" t="s">
        <v>283721</v>
      </c>
      <c r="H4342" t="s">
        <v>283722</v>
      </c>
      <c r="I4342" t="s">
        <v>8002</v>
      </c>
      <c r="J4342" t="s">
        <v>283723</v>
      </c>
      <c r="K4342" t="s">
        <v>1047</v>
      </c>
      <c r="L4342" t="s">
        <v>283724</v>
      </c>
      <c r="M4342" t="s">
        <v>283725</v>
      </c>
      <c r="N4342" t="s">
        <v>9238</v>
      </c>
      <c r="O4342" t="s">
        <v>864</v>
      </c>
      <c r="P4342" t="s">
        <v>2469</v>
      </c>
      <c r="Q4342" t="s">
        <v>283726</v>
      </c>
      <c r="R4342" t="s">
        <v>283727</v>
      </c>
      <c r="S4342" t="s">
        <v>283728</v>
      </c>
      <c r="T4342" t="s">
        <v>283729</v>
      </c>
      <c r="U4342" t="s">
        <v>283730</v>
      </c>
      <c r="V4342" t="s">
        <v>283731</v>
      </c>
      <c r="W4342">
        <v>0</v>
      </c>
      <c r="X4342" t="s">
        <v>156</v>
      </c>
      <c r="Y4342" t="s">
        <v>157</v>
      </c>
      <c r="Z4342" s="1">
        <v>36952</v>
      </c>
      <c r="AA4342" s="1">
        <v>36982</v>
      </c>
      <c r="AB4342" s="1">
        <v>38659</v>
      </c>
      <c r="AC4342" t="s">
        <v>158</v>
      </c>
      <c r="AD4342" t="s">
        <v>158</v>
      </c>
      <c r="AE4342" t="s">
        <v>283732</v>
      </c>
      <c r="AF4342" t="s">
        <v>160</v>
      </c>
      <c r="AG4342" t="s">
        <v>277665</v>
      </c>
      <c r="AH4342" t="s">
        <v>3064</v>
      </c>
      <c r="AI4342" t="s">
        <v>283733</v>
      </c>
      <c r="AJ4342" t="s">
        <v>164</v>
      </c>
      <c r="AK4342" t="s">
        <v>28370</v>
      </c>
      <c r="AL4342" t="s">
        <v>277897</v>
      </c>
      <c r="AM4342" t="s">
        <v>277665</v>
      </c>
      <c r="AN4342" t="s">
        <v>3064</v>
      </c>
      <c r="AO4342" t="s">
        <v>2100</v>
      </c>
      <c r="AP4342" t="s">
        <v>80799</v>
      </c>
      <c r="AQ4342" t="s">
        <v>169</v>
      </c>
      <c r="AR4342" t="s">
        <v>277898</v>
      </c>
      <c r="AS4342" t="s">
        <v>277899</v>
      </c>
      <c r="AT4342" t="s">
        <v>172</v>
      </c>
      <c r="AU4342" t="s">
        <v>710</v>
      </c>
      <c r="AV4342" t="s">
        <v>283734</v>
      </c>
      <c r="AW4342" t="s">
        <v>4650</v>
      </c>
      <c r="AX4342" t="s">
        <v>31731</v>
      </c>
      <c r="AY4342" t="s">
        <v>172</v>
      </c>
      <c r="AZ4342" t="s">
        <v>710</v>
      </c>
      <c r="BA4342" t="s">
        <v>445</v>
      </c>
      <c r="BB4342" t="s">
        <v>8339</v>
      </c>
      <c r="BC4342" t="s">
        <v>169</v>
      </c>
      <c r="BD4342" t="s">
        <v>277901</v>
      </c>
      <c r="BE4342" t="s">
        <v>277902</v>
      </c>
      <c r="BF4342" t="s">
        <v>283725</v>
      </c>
      <c r="BG4342" t="s">
        <v>864</v>
      </c>
      <c r="BH4342" t="s">
        <v>1047</v>
      </c>
      <c r="BI4342" t="s">
        <v>283735</v>
      </c>
      <c r="BJ4342" t="s">
        <v>283736</v>
      </c>
      <c r="BK4342" t="s">
        <v>283737</v>
      </c>
      <c r="BL4342" t="s">
        <v>283738</v>
      </c>
      <c r="BM4342" t="s">
        <v>283739</v>
      </c>
      <c r="BN4342" t="s">
        <v>283740</v>
      </c>
      <c r="BO4342" t="s">
        <v>283741</v>
      </c>
      <c r="BP4342" t="s">
        <v>283742</v>
      </c>
      <c r="BQ4342" t="s">
        <v>283743</v>
      </c>
      <c r="BR4342" t="s">
        <v>283744</v>
      </c>
      <c r="BS4342" t="s">
        <v>283745</v>
      </c>
      <c r="BT4342" t="s">
        <v>283746</v>
      </c>
      <c r="BU4342" t="s">
        <v>283747</v>
      </c>
      <c r="BV4342" t="s">
        <v>283748</v>
      </c>
      <c r="BW4342" t="s">
        <v>283749</v>
      </c>
      <c r="BX4342" t="s">
        <v>283750</v>
      </c>
      <c r="BY4342" t="s">
        <v>283751</v>
      </c>
      <c r="BZ4342" t="s">
        <v>283752</v>
      </c>
      <c r="CA4342" t="s">
        <v>283753</v>
      </c>
      <c r="CB4342" t="s">
        <v>283754</v>
      </c>
      <c r="CC4342" t="s">
        <v>168496</v>
      </c>
      <c r="CD4342" t="s">
        <v>283755</v>
      </c>
      <c r="CE4342" t="s">
        <v>283756</v>
      </c>
      <c r="CF4342" t="s">
        <v>283757</v>
      </c>
      <c r="CG4342" t="s">
        <v>283758</v>
      </c>
      <c r="CH4342" t="s">
        <v>283759</v>
      </c>
      <c r="CI4342" t="s">
        <v>283760</v>
      </c>
      <c r="CJ4342" t="s">
        <v>283761</v>
      </c>
      <c r="CK4342" t="s">
        <v>283762</v>
      </c>
      <c r="CL4342" t="s">
        <v>283763</v>
      </c>
      <c r="CM4342" t="s">
        <v>283764</v>
      </c>
      <c r="CN4342" t="s">
        <v>283765</v>
      </c>
      <c r="CO4342" t="s">
        <v>283766</v>
      </c>
      <c r="CP4342" t="s">
        <v>283767</v>
      </c>
      <c r="CQ4342" t="s">
        <v>283768</v>
      </c>
      <c r="CR4342" t="s">
        <v>283769</v>
      </c>
      <c r="CS4342" t="s">
        <v>283770</v>
      </c>
      <c r="CT4342" t="s">
        <v>283771</v>
      </c>
      <c r="CU4342" t="s">
        <v>283772</v>
      </c>
      <c r="CV4342" t="s">
        <v>283773</v>
      </c>
      <c r="CW4342" t="s">
        <v>283774</v>
      </c>
      <c r="CX4342" t="s">
        <v>283775</v>
      </c>
      <c r="CY4342" t="s">
        <v>283776</v>
      </c>
      <c r="CZ4342" t="s">
        <v>283777</v>
      </c>
      <c r="DA4342" t="s">
        <v>283778</v>
      </c>
      <c r="DB4342" t="s">
        <v>283779</v>
      </c>
      <c r="DC4342" t="s">
        <v>283780</v>
      </c>
      <c r="DD4342" t="s">
        <v>283781</v>
      </c>
      <c r="DE4342" t="s">
        <v>283782</v>
      </c>
      <c r="DF4342" t="s">
        <v>254198</v>
      </c>
      <c r="DG4342" t="s">
        <v>283783</v>
      </c>
      <c r="DH4342" t="s">
        <v>283784</v>
      </c>
      <c r="DI4342" t="s">
        <v>283785</v>
      </c>
      <c r="DJ4342" t="s">
        <v>283786</v>
      </c>
      <c r="DK4342" t="s">
        <v>283772</v>
      </c>
      <c r="DL4342" t="s">
        <v>283773</v>
      </c>
      <c r="DM4342" t="s">
        <v>283774</v>
      </c>
      <c r="DN4342" t="s">
        <v>283775</v>
      </c>
      <c r="DO4342" t="s">
        <v>283776</v>
      </c>
      <c r="DP4342" t="s">
        <v>283777</v>
      </c>
      <c r="DQ4342" t="s">
        <v>283778</v>
      </c>
      <c r="DR4342" t="s">
        <v>283779</v>
      </c>
      <c r="DS4342" t="s">
        <v>283781</v>
      </c>
      <c r="DT4342" t="s">
        <v>283782</v>
      </c>
      <c r="DU4342" t="s">
        <v>283784</v>
      </c>
      <c r="DV4342" t="s">
        <v>283785</v>
      </c>
      <c r="DW4342" t="s">
        <v>283786</v>
      </c>
      <c r="DX4342" t="s">
        <v>283780</v>
      </c>
      <c r="DY4342" t="s">
        <v>254198</v>
      </c>
      <c r="DZ4342" t="s">
        <v>283783</v>
      </c>
      <c r="EA4342" t="s">
        <v>283787</v>
      </c>
      <c r="EB4342" t="s">
        <v>283788</v>
      </c>
      <c r="EC4342" t="s">
        <v>283789</v>
      </c>
      <c r="ED4342" t="s">
        <v>283790</v>
      </c>
      <c r="EE4342" t="s">
        <v>283791</v>
      </c>
    </row>
    <row r="4343" spans="1:135" x14ac:dyDescent="0.55000000000000004">
      <c r="A4343" t="s">
        <v>1507</v>
      </c>
      <c r="B4343" t="s">
        <v>185572</v>
      </c>
      <c r="C4343" t="s">
        <v>4961</v>
      </c>
      <c r="D4343">
        <v>68</v>
      </c>
      <c r="E4343" t="s">
        <v>1936</v>
      </c>
      <c r="F4343" t="s">
        <v>283649</v>
      </c>
      <c r="G4343" t="s">
        <v>283650</v>
      </c>
      <c r="H4343" t="s">
        <v>283651</v>
      </c>
      <c r="I4343" t="s">
        <v>106975</v>
      </c>
      <c r="J4343" t="s">
        <v>283652</v>
      </c>
      <c r="K4343" t="s">
        <v>1950</v>
      </c>
      <c r="L4343" t="s">
        <v>283653</v>
      </c>
      <c r="M4343" t="s">
        <v>283654</v>
      </c>
      <c r="N4343" t="s">
        <v>6940</v>
      </c>
      <c r="O4343" t="s">
        <v>864</v>
      </c>
      <c r="P4343" t="s">
        <v>959</v>
      </c>
      <c r="Q4343" t="s">
        <v>283655</v>
      </c>
      <c r="R4343" t="s">
        <v>283656</v>
      </c>
      <c r="S4343" t="s">
        <v>283657</v>
      </c>
      <c r="T4343" t="s">
        <v>283658</v>
      </c>
      <c r="U4343" t="s">
        <v>283659</v>
      </c>
      <c r="V4343" t="s">
        <v>283660</v>
      </c>
      <c r="W4343">
        <v>0</v>
      </c>
      <c r="X4343" t="s">
        <v>156</v>
      </c>
      <c r="Y4343" t="s">
        <v>157</v>
      </c>
      <c r="Z4343" s="1">
        <v>36952</v>
      </c>
      <c r="AA4343" s="1">
        <v>36982</v>
      </c>
      <c r="AB4343" s="1">
        <v>38659</v>
      </c>
      <c r="AC4343" t="s">
        <v>158</v>
      </c>
      <c r="AD4343" t="s">
        <v>158</v>
      </c>
      <c r="AE4343" t="s">
        <v>283661</v>
      </c>
      <c r="AF4343" t="s">
        <v>160</v>
      </c>
      <c r="AG4343" t="s">
        <v>277665</v>
      </c>
      <c r="AH4343" t="s">
        <v>3064</v>
      </c>
      <c r="AI4343" t="s">
        <v>283662</v>
      </c>
      <c r="AJ4343" t="s">
        <v>164</v>
      </c>
      <c r="AK4343" t="s">
        <v>5890</v>
      </c>
      <c r="AL4343" t="s">
        <v>277820</v>
      </c>
      <c r="AM4343" t="s">
        <v>277665</v>
      </c>
      <c r="AN4343" t="s">
        <v>3064</v>
      </c>
      <c r="AO4343" t="s">
        <v>236</v>
      </c>
      <c r="AP4343" t="s">
        <v>80886</v>
      </c>
      <c r="AQ4343" t="s">
        <v>169</v>
      </c>
      <c r="AR4343" t="s">
        <v>277821</v>
      </c>
      <c r="AS4343" t="s">
        <v>277822</v>
      </c>
      <c r="AT4343" t="s">
        <v>172</v>
      </c>
      <c r="AU4343" t="s">
        <v>690</v>
      </c>
      <c r="AV4343" t="s">
        <v>283663</v>
      </c>
      <c r="AW4343" t="s">
        <v>3323</v>
      </c>
      <c r="AX4343" t="s">
        <v>7665</v>
      </c>
      <c r="AY4343" t="s">
        <v>172</v>
      </c>
      <c r="AZ4343" t="s">
        <v>690</v>
      </c>
      <c r="BA4343" t="s">
        <v>176</v>
      </c>
      <c r="BB4343" t="s">
        <v>2787</v>
      </c>
      <c r="BC4343" t="s">
        <v>169</v>
      </c>
      <c r="BD4343" t="s">
        <v>277824</v>
      </c>
      <c r="BE4343" t="s">
        <v>277825</v>
      </c>
      <c r="BF4343" t="s">
        <v>283654</v>
      </c>
      <c r="BG4343" t="s">
        <v>864</v>
      </c>
      <c r="BH4343" t="s">
        <v>1950</v>
      </c>
      <c r="BI4343" t="s">
        <v>7151</v>
      </c>
      <c r="BJ4343" t="s">
        <v>283664</v>
      </c>
      <c r="BK4343" t="s">
        <v>283665</v>
      </c>
      <c r="BL4343" t="s">
        <v>283666</v>
      </c>
      <c r="BM4343" t="s">
        <v>283667</v>
      </c>
      <c r="BN4343" t="s">
        <v>283668</v>
      </c>
      <c r="BO4343" t="s">
        <v>97469</v>
      </c>
      <c r="BP4343" t="s">
        <v>283669</v>
      </c>
      <c r="BQ4343" t="s">
        <v>283670</v>
      </c>
      <c r="BR4343" t="s">
        <v>283671</v>
      </c>
      <c r="BS4343" t="s">
        <v>283672</v>
      </c>
      <c r="BT4343" t="s">
        <v>283673</v>
      </c>
      <c r="BU4343" t="s">
        <v>283674</v>
      </c>
      <c r="BV4343" t="s">
        <v>283675</v>
      </c>
      <c r="BW4343" t="s">
        <v>283676</v>
      </c>
      <c r="BX4343" t="s">
        <v>283677</v>
      </c>
      <c r="BY4343" t="s">
        <v>283678</v>
      </c>
      <c r="BZ4343" t="s">
        <v>283679</v>
      </c>
      <c r="CA4343" t="s">
        <v>283680</v>
      </c>
      <c r="CB4343" t="s">
        <v>283681</v>
      </c>
      <c r="CC4343" t="s">
        <v>283682</v>
      </c>
      <c r="CD4343" t="s">
        <v>283683</v>
      </c>
      <c r="CE4343" t="s">
        <v>283684</v>
      </c>
      <c r="CF4343" t="s">
        <v>283685</v>
      </c>
      <c r="CG4343" t="s">
        <v>283686</v>
      </c>
      <c r="CH4343" t="s">
        <v>283687</v>
      </c>
      <c r="CI4343" t="s">
        <v>283688</v>
      </c>
      <c r="CJ4343" t="s">
        <v>283689</v>
      </c>
      <c r="CK4343" t="s">
        <v>283690</v>
      </c>
      <c r="CL4343" t="s">
        <v>283691</v>
      </c>
      <c r="CM4343" t="s">
        <v>283692</v>
      </c>
      <c r="CN4343" t="s">
        <v>283693</v>
      </c>
      <c r="CO4343" t="s">
        <v>283694</v>
      </c>
      <c r="CP4343" t="s">
        <v>283695</v>
      </c>
      <c r="CQ4343" t="s">
        <v>283696</v>
      </c>
      <c r="CR4343" t="s">
        <v>283697</v>
      </c>
      <c r="CS4343" t="s">
        <v>283698</v>
      </c>
      <c r="CT4343" t="s">
        <v>283699</v>
      </c>
      <c r="CU4343" t="s">
        <v>283700</v>
      </c>
      <c r="CV4343" t="s">
        <v>283701</v>
      </c>
      <c r="CW4343" t="s">
        <v>283702</v>
      </c>
      <c r="CX4343" t="s">
        <v>283703</v>
      </c>
      <c r="CY4343" t="s">
        <v>283704</v>
      </c>
      <c r="CZ4343" t="s">
        <v>283705</v>
      </c>
      <c r="DA4343" t="s">
        <v>283706</v>
      </c>
      <c r="DB4343" t="s">
        <v>283707</v>
      </c>
      <c r="DC4343" t="s">
        <v>283708</v>
      </c>
      <c r="DD4343" t="s">
        <v>283709</v>
      </c>
      <c r="DE4343" t="s">
        <v>283710</v>
      </c>
      <c r="DF4343" t="s">
        <v>283711</v>
      </c>
      <c r="DG4343" t="s">
        <v>283712</v>
      </c>
      <c r="DH4343" t="s">
        <v>283713</v>
      </c>
      <c r="DI4343" t="s">
        <v>283714</v>
      </c>
      <c r="DJ4343" t="s">
        <v>283715</v>
      </c>
      <c r="DK4343" t="s">
        <v>283700</v>
      </c>
      <c r="DL4343" t="s">
        <v>283701</v>
      </c>
      <c r="DM4343" t="s">
        <v>283702</v>
      </c>
      <c r="DN4343" t="s">
        <v>283703</v>
      </c>
      <c r="DO4343" t="s">
        <v>283704</v>
      </c>
      <c r="DP4343" t="s">
        <v>283705</v>
      </c>
      <c r="DQ4343" t="s">
        <v>283706</v>
      </c>
      <c r="DR4343" t="s">
        <v>283707</v>
      </c>
      <c r="DS4343" t="s">
        <v>283709</v>
      </c>
      <c r="DT4343" t="s">
        <v>283710</v>
      </c>
      <c r="DU4343" t="s">
        <v>283713</v>
      </c>
      <c r="DV4343" t="s">
        <v>283714</v>
      </c>
      <c r="DW4343" t="s">
        <v>283715</v>
      </c>
      <c r="DX4343" t="s">
        <v>283708</v>
      </c>
      <c r="DY4343" t="s">
        <v>283711</v>
      </c>
      <c r="DZ4343" t="s">
        <v>283712</v>
      </c>
      <c r="EA4343" t="s">
        <v>283716</v>
      </c>
      <c r="EB4343" t="s">
        <v>283717</v>
      </c>
      <c r="EC4343" t="s">
        <v>283718</v>
      </c>
      <c r="ED4343" t="s">
        <v>283719</v>
      </c>
      <c r="EE4343" t="s">
        <v>283720</v>
      </c>
    </row>
    <row r="4344" spans="1:135" x14ac:dyDescent="0.55000000000000004">
      <c r="A4344" t="s">
        <v>5462</v>
      </c>
      <c r="B4344" t="s">
        <v>185572</v>
      </c>
      <c r="C4344" t="s">
        <v>4961</v>
      </c>
      <c r="D4344">
        <v>68</v>
      </c>
      <c r="E4344" t="s">
        <v>8989</v>
      </c>
      <c r="F4344" t="s">
        <v>5548</v>
      </c>
      <c r="G4344" t="s">
        <v>283577</v>
      </c>
      <c r="H4344" t="s">
        <v>283578</v>
      </c>
      <c r="I4344" t="s">
        <v>1305</v>
      </c>
      <c r="J4344" t="s">
        <v>283579</v>
      </c>
      <c r="K4344" t="s">
        <v>15031</v>
      </c>
      <c r="L4344" t="s">
        <v>283580</v>
      </c>
      <c r="M4344" t="s">
        <v>283581</v>
      </c>
      <c r="N4344" t="s">
        <v>4047</v>
      </c>
      <c r="O4344" t="s">
        <v>415</v>
      </c>
      <c r="P4344" t="s">
        <v>13285</v>
      </c>
      <c r="Q4344" t="s">
        <v>283582</v>
      </c>
      <c r="R4344" t="s">
        <v>283583</v>
      </c>
      <c r="S4344" t="s">
        <v>283584</v>
      </c>
      <c r="T4344" t="s">
        <v>283585</v>
      </c>
      <c r="U4344" t="s">
        <v>283586</v>
      </c>
      <c r="V4344" t="s">
        <v>283587</v>
      </c>
      <c r="W4344">
        <v>0</v>
      </c>
      <c r="X4344" t="s">
        <v>156</v>
      </c>
      <c r="Y4344" t="s">
        <v>157</v>
      </c>
      <c r="Z4344" s="1">
        <v>36952</v>
      </c>
      <c r="AA4344" s="1">
        <v>36982</v>
      </c>
      <c r="AB4344" s="1">
        <v>38659</v>
      </c>
      <c r="AC4344" t="s">
        <v>158</v>
      </c>
      <c r="AD4344" t="s">
        <v>158</v>
      </c>
      <c r="AE4344" t="s">
        <v>283588</v>
      </c>
      <c r="AF4344" t="s">
        <v>160</v>
      </c>
      <c r="AG4344" t="s">
        <v>277665</v>
      </c>
      <c r="AH4344" t="s">
        <v>3064</v>
      </c>
      <c r="AI4344" t="s">
        <v>283589</v>
      </c>
      <c r="AJ4344" t="s">
        <v>164</v>
      </c>
      <c r="AK4344" t="s">
        <v>2801</v>
      </c>
      <c r="AL4344" t="s">
        <v>277742</v>
      </c>
      <c r="AM4344" t="s">
        <v>277665</v>
      </c>
      <c r="AN4344" t="s">
        <v>3064</v>
      </c>
      <c r="AO4344" t="s">
        <v>1840</v>
      </c>
      <c r="AP4344" t="s">
        <v>82976</v>
      </c>
      <c r="AQ4344" t="s">
        <v>169</v>
      </c>
      <c r="AR4344" t="s">
        <v>277743</v>
      </c>
      <c r="AS4344" t="s">
        <v>277744</v>
      </c>
      <c r="AT4344" t="s">
        <v>172</v>
      </c>
      <c r="AU4344" t="s">
        <v>602</v>
      </c>
      <c r="AV4344" t="s">
        <v>283590</v>
      </c>
      <c r="AW4344" t="s">
        <v>176</v>
      </c>
      <c r="AX4344" t="s">
        <v>2468</v>
      </c>
      <c r="AY4344" t="s">
        <v>172</v>
      </c>
      <c r="AZ4344" t="s">
        <v>602</v>
      </c>
      <c r="BA4344" t="s">
        <v>176</v>
      </c>
      <c r="BB4344" t="s">
        <v>536</v>
      </c>
      <c r="BC4344" t="s">
        <v>169</v>
      </c>
      <c r="BD4344" t="s">
        <v>277746</v>
      </c>
      <c r="BE4344" t="s">
        <v>277747</v>
      </c>
      <c r="BF4344" t="s">
        <v>283581</v>
      </c>
      <c r="BG4344" t="s">
        <v>415</v>
      </c>
      <c r="BH4344" t="s">
        <v>15031</v>
      </c>
      <c r="BI4344" t="s">
        <v>283591</v>
      </c>
      <c r="BJ4344" t="s">
        <v>283592</v>
      </c>
      <c r="BK4344" t="s">
        <v>283593</v>
      </c>
      <c r="BL4344" t="s">
        <v>283594</v>
      </c>
      <c r="BM4344" t="s">
        <v>283595</v>
      </c>
      <c r="BN4344" t="s">
        <v>283596</v>
      </c>
      <c r="BO4344" t="s">
        <v>283597</v>
      </c>
      <c r="BP4344" t="s">
        <v>283598</v>
      </c>
      <c r="BQ4344" t="s">
        <v>283599</v>
      </c>
      <c r="BR4344" t="s">
        <v>283600</v>
      </c>
      <c r="BS4344" t="s">
        <v>283601</v>
      </c>
      <c r="BT4344" t="s">
        <v>283602</v>
      </c>
      <c r="BU4344" t="s">
        <v>283603</v>
      </c>
      <c r="BV4344" t="s">
        <v>283604</v>
      </c>
      <c r="BW4344" t="s">
        <v>283605</v>
      </c>
      <c r="BX4344" t="s">
        <v>283606</v>
      </c>
      <c r="BY4344" t="s">
        <v>283607</v>
      </c>
      <c r="BZ4344" t="s">
        <v>283608</v>
      </c>
      <c r="CA4344" t="s">
        <v>283609</v>
      </c>
      <c r="CB4344" t="s">
        <v>283610</v>
      </c>
      <c r="CC4344" t="s">
        <v>283611</v>
      </c>
      <c r="CD4344" t="s">
        <v>283612</v>
      </c>
      <c r="CE4344" t="s">
        <v>283613</v>
      </c>
      <c r="CF4344" t="s">
        <v>283614</v>
      </c>
      <c r="CG4344" t="s">
        <v>283615</v>
      </c>
      <c r="CH4344" t="s">
        <v>283616</v>
      </c>
      <c r="CI4344" t="s">
        <v>283617</v>
      </c>
      <c r="CJ4344" t="s">
        <v>283618</v>
      </c>
      <c r="CK4344" t="s">
        <v>283619</v>
      </c>
      <c r="CL4344" t="s">
        <v>283620</v>
      </c>
      <c r="CM4344" t="s">
        <v>283621</v>
      </c>
      <c r="CN4344" t="s">
        <v>283622</v>
      </c>
      <c r="CO4344" t="s">
        <v>283623</v>
      </c>
      <c r="CP4344" t="s">
        <v>283624</v>
      </c>
      <c r="CQ4344" t="s">
        <v>283625</v>
      </c>
      <c r="CR4344" t="s">
        <v>283626</v>
      </c>
      <c r="CS4344" t="s">
        <v>283627</v>
      </c>
      <c r="CT4344" t="s">
        <v>283628</v>
      </c>
      <c r="CU4344" t="s">
        <v>283629</v>
      </c>
      <c r="CV4344" t="s">
        <v>283630</v>
      </c>
      <c r="CW4344" t="s">
        <v>283631</v>
      </c>
      <c r="CX4344" t="s">
        <v>283632</v>
      </c>
      <c r="CY4344" t="s">
        <v>29602</v>
      </c>
      <c r="CZ4344" t="s">
        <v>283633</v>
      </c>
      <c r="DA4344" t="s">
        <v>283634</v>
      </c>
      <c r="DB4344" t="s">
        <v>283635</v>
      </c>
      <c r="DC4344" t="s">
        <v>283636</v>
      </c>
      <c r="DD4344" t="s">
        <v>283637</v>
      </c>
      <c r="DE4344" t="s">
        <v>283638</v>
      </c>
      <c r="DF4344" t="s">
        <v>48525</v>
      </c>
      <c r="DG4344" t="s">
        <v>48526</v>
      </c>
      <c r="DH4344" t="s">
        <v>283639</v>
      </c>
      <c r="DI4344" t="s">
        <v>283640</v>
      </c>
      <c r="DJ4344" t="s">
        <v>283641</v>
      </c>
      <c r="DK4344" t="s">
        <v>283629</v>
      </c>
      <c r="DL4344" t="s">
        <v>283630</v>
      </c>
      <c r="DM4344" t="s">
        <v>283631</v>
      </c>
      <c r="DN4344" t="s">
        <v>283632</v>
      </c>
      <c r="DO4344" t="s">
        <v>29602</v>
      </c>
      <c r="DP4344" t="s">
        <v>283633</v>
      </c>
      <c r="DQ4344" t="s">
        <v>283642</v>
      </c>
      <c r="DR4344" t="s">
        <v>283635</v>
      </c>
      <c r="DS4344" t="s">
        <v>283637</v>
      </c>
      <c r="DT4344" t="s">
        <v>283638</v>
      </c>
      <c r="DU4344" t="s">
        <v>283639</v>
      </c>
      <c r="DV4344" t="s">
        <v>283643</v>
      </c>
      <c r="DW4344" t="s">
        <v>283641</v>
      </c>
      <c r="DX4344" t="s">
        <v>283636</v>
      </c>
      <c r="DY4344" t="s">
        <v>48525</v>
      </c>
      <c r="DZ4344" t="s">
        <v>48526</v>
      </c>
      <c r="EA4344" t="s">
        <v>283644</v>
      </c>
      <c r="EB4344" t="s">
        <v>283645</v>
      </c>
      <c r="EC4344" t="s">
        <v>283646</v>
      </c>
      <c r="ED4344" t="s">
        <v>283647</v>
      </c>
      <c r="EE4344" t="s">
        <v>283648</v>
      </c>
    </row>
    <row r="4345" spans="1:135" x14ac:dyDescent="0.55000000000000004">
      <c r="A4345" t="s">
        <v>7215</v>
      </c>
      <c r="B4345" t="s">
        <v>185572</v>
      </c>
      <c r="C4345" t="s">
        <v>4961</v>
      </c>
      <c r="D4345">
        <v>68</v>
      </c>
      <c r="E4345" t="s">
        <v>336</v>
      </c>
      <c r="F4345" t="s">
        <v>9980</v>
      </c>
      <c r="G4345" t="s">
        <v>283505</v>
      </c>
      <c r="H4345" t="s">
        <v>283506</v>
      </c>
      <c r="I4345" t="s">
        <v>51976</v>
      </c>
      <c r="J4345" t="s">
        <v>283507</v>
      </c>
      <c r="K4345" t="s">
        <v>870</v>
      </c>
      <c r="L4345" t="s">
        <v>283508</v>
      </c>
      <c r="M4345" t="s">
        <v>283509</v>
      </c>
      <c r="N4345" t="s">
        <v>6571</v>
      </c>
      <c r="O4345" t="s">
        <v>1482</v>
      </c>
      <c r="P4345" t="s">
        <v>2703</v>
      </c>
      <c r="Q4345" t="s">
        <v>283510</v>
      </c>
      <c r="R4345" t="s">
        <v>283511</v>
      </c>
      <c r="S4345" t="s">
        <v>283512</v>
      </c>
      <c r="T4345" t="s">
        <v>283513</v>
      </c>
      <c r="U4345" t="s">
        <v>283514</v>
      </c>
      <c r="V4345" t="s">
        <v>283515</v>
      </c>
      <c r="W4345">
        <v>0</v>
      </c>
      <c r="X4345" t="s">
        <v>156</v>
      </c>
      <c r="Y4345" t="s">
        <v>157</v>
      </c>
      <c r="Z4345" s="1">
        <v>36952</v>
      </c>
      <c r="AA4345" s="1">
        <v>36982</v>
      </c>
      <c r="AB4345" s="1">
        <v>38659</v>
      </c>
      <c r="AC4345" t="s">
        <v>158</v>
      </c>
      <c r="AD4345" t="s">
        <v>158</v>
      </c>
      <c r="AE4345" t="s">
        <v>283516</v>
      </c>
      <c r="AF4345" t="s">
        <v>160</v>
      </c>
      <c r="AG4345" t="s">
        <v>277665</v>
      </c>
      <c r="AH4345" t="s">
        <v>3064</v>
      </c>
      <c r="AI4345" t="s">
        <v>283517</v>
      </c>
      <c r="AJ4345" t="s">
        <v>164</v>
      </c>
      <c r="AK4345" t="s">
        <v>49591</v>
      </c>
      <c r="AL4345" t="s">
        <v>277667</v>
      </c>
      <c r="AM4345" t="s">
        <v>277665</v>
      </c>
      <c r="AN4345" t="s">
        <v>3064</v>
      </c>
      <c r="AO4345" t="s">
        <v>2100</v>
      </c>
      <c r="AP4345" t="s">
        <v>63008</v>
      </c>
      <c r="AQ4345" t="s">
        <v>169</v>
      </c>
      <c r="AR4345" t="s">
        <v>277668</v>
      </c>
      <c r="AS4345" t="s">
        <v>277669</v>
      </c>
      <c r="AT4345" t="s">
        <v>172</v>
      </c>
      <c r="AU4345" t="s">
        <v>602</v>
      </c>
      <c r="AV4345" t="s">
        <v>283518</v>
      </c>
      <c r="AW4345" t="s">
        <v>207</v>
      </c>
      <c r="AX4345" t="s">
        <v>870</v>
      </c>
      <c r="AY4345" t="s">
        <v>172</v>
      </c>
      <c r="AZ4345" t="s">
        <v>602</v>
      </c>
      <c r="BA4345" t="s">
        <v>445</v>
      </c>
      <c r="BB4345" t="s">
        <v>2192</v>
      </c>
      <c r="BC4345" t="s">
        <v>169</v>
      </c>
      <c r="BD4345" t="s">
        <v>277671</v>
      </c>
      <c r="BE4345" t="s">
        <v>277672</v>
      </c>
      <c r="BF4345" t="s">
        <v>283509</v>
      </c>
      <c r="BG4345" t="s">
        <v>1482</v>
      </c>
      <c r="BH4345" t="s">
        <v>870</v>
      </c>
      <c r="BI4345" t="s">
        <v>283519</v>
      </c>
      <c r="BJ4345" t="s">
        <v>283520</v>
      </c>
      <c r="BK4345" t="s">
        <v>283521</v>
      </c>
      <c r="BL4345" t="s">
        <v>283522</v>
      </c>
      <c r="BM4345" t="s">
        <v>283523</v>
      </c>
      <c r="BN4345" t="s">
        <v>283524</v>
      </c>
      <c r="BO4345" t="s">
        <v>283525</v>
      </c>
      <c r="BP4345" t="s">
        <v>283526</v>
      </c>
      <c r="BQ4345" t="s">
        <v>283527</v>
      </c>
      <c r="BR4345" t="s">
        <v>283528</v>
      </c>
      <c r="BS4345" t="s">
        <v>283529</v>
      </c>
      <c r="BT4345" t="s">
        <v>283530</v>
      </c>
      <c r="BU4345" t="s">
        <v>283531</v>
      </c>
      <c r="BV4345" t="s">
        <v>283532</v>
      </c>
      <c r="BW4345" t="s">
        <v>283533</v>
      </c>
      <c r="BX4345" t="s">
        <v>283534</v>
      </c>
      <c r="BY4345" t="s">
        <v>283535</v>
      </c>
      <c r="BZ4345" t="s">
        <v>283536</v>
      </c>
      <c r="CA4345" t="s">
        <v>283537</v>
      </c>
      <c r="CB4345" t="s">
        <v>283538</v>
      </c>
      <c r="CC4345" t="s">
        <v>247283</v>
      </c>
      <c r="CD4345" t="s">
        <v>283539</v>
      </c>
      <c r="CE4345" t="s">
        <v>283540</v>
      </c>
      <c r="CF4345" t="s">
        <v>283541</v>
      </c>
      <c r="CG4345" t="s">
        <v>283542</v>
      </c>
      <c r="CH4345" t="s">
        <v>283543</v>
      </c>
      <c r="CI4345" t="s">
        <v>283544</v>
      </c>
      <c r="CJ4345" t="s">
        <v>283545</v>
      </c>
      <c r="CK4345" t="s">
        <v>283546</v>
      </c>
      <c r="CL4345" t="s">
        <v>283547</v>
      </c>
      <c r="CM4345" t="s">
        <v>283548</v>
      </c>
      <c r="CN4345" t="s">
        <v>283549</v>
      </c>
      <c r="CO4345" t="s">
        <v>283550</v>
      </c>
      <c r="CP4345" t="s">
        <v>283551</v>
      </c>
      <c r="CQ4345" t="s">
        <v>283552</v>
      </c>
      <c r="CR4345" t="s">
        <v>283553</v>
      </c>
      <c r="CS4345" t="s">
        <v>283554</v>
      </c>
      <c r="CT4345" t="s">
        <v>283555</v>
      </c>
      <c r="CU4345" t="s">
        <v>283556</v>
      </c>
      <c r="CV4345" t="s">
        <v>283557</v>
      </c>
      <c r="CW4345" t="s">
        <v>283558</v>
      </c>
      <c r="CX4345" t="s">
        <v>283559</v>
      </c>
      <c r="CY4345" t="s">
        <v>172723</v>
      </c>
      <c r="CZ4345" t="s">
        <v>101500</v>
      </c>
      <c r="DA4345" t="s">
        <v>283560</v>
      </c>
      <c r="DB4345" t="s">
        <v>283561</v>
      </c>
      <c r="DC4345" t="s">
        <v>283562</v>
      </c>
      <c r="DD4345" t="s">
        <v>283563</v>
      </c>
      <c r="DE4345" t="s">
        <v>283564</v>
      </c>
      <c r="DF4345" t="s">
        <v>283565</v>
      </c>
      <c r="DG4345" t="s">
        <v>283566</v>
      </c>
      <c r="DH4345" t="s">
        <v>283567</v>
      </c>
      <c r="DI4345" t="s">
        <v>283568</v>
      </c>
      <c r="DJ4345" t="s">
        <v>283569</v>
      </c>
      <c r="DK4345" t="s">
        <v>283556</v>
      </c>
      <c r="DL4345" t="s">
        <v>283557</v>
      </c>
      <c r="DM4345" t="s">
        <v>283558</v>
      </c>
      <c r="DN4345" t="s">
        <v>283559</v>
      </c>
      <c r="DO4345" t="s">
        <v>172723</v>
      </c>
      <c r="DP4345" t="s">
        <v>101500</v>
      </c>
      <c r="DQ4345" t="s">
        <v>283570</v>
      </c>
      <c r="DR4345" t="s">
        <v>283561</v>
      </c>
      <c r="DS4345" t="s">
        <v>283563</v>
      </c>
      <c r="DT4345" t="s">
        <v>283564</v>
      </c>
      <c r="DU4345" t="s">
        <v>283567</v>
      </c>
      <c r="DV4345" t="s">
        <v>283568</v>
      </c>
      <c r="DW4345" t="s">
        <v>283569</v>
      </c>
      <c r="DX4345" t="s">
        <v>283571</v>
      </c>
      <c r="DY4345" t="s">
        <v>283565</v>
      </c>
      <c r="DZ4345" t="s">
        <v>283566</v>
      </c>
      <c r="EA4345" t="s">
        <v>283572</v>
      </c>
      <c r="EB4345" t="s">
        <v>283573</v>
      </c>
      <c r="EC4345" t="s">
        <v>283574</v>
      </c>
      <c r="ED4345" t="s">
        <v>283575</v>
      </c>
      <c r="EE4345" t="s">
        <v>283576</v>
      </c>
    </row>
    <row r="4346" spans="1:135" x14ac:dyDescent="0.55000000000000004">
      <c r="A4346" t="s">
        <v>1505</v>
      </c>
      <c r="B4346" t="s">
        <v>185572</v>
      </c>
      <c r="C4346" t="s">
        <v>3470</v>
      </c>
      <c r="D4346">
        <v>68</v>
      </c>
      <c r="E4346" t="s">
        <v>3553</v>
      </c>
      <c r="F4346" t="s">
        <v>4549</v>
      </c>
      <c r="G4346" t="s">
        <v>283436</v>
      </c>
      <c r="H4346" t="s">
        <v>283437</v>
      </c>
      <c r="I4346" t="s">
        <v>168600</v>
      </c>
      <c r="J4346" t="s">
        <v>283438</v>
      </c>
      <c r="K4346" t="s">
        <v>4396</v>
      </c>
      <c r="L4346" t="s">
        <v>283439</v>
      </c>
      <c r="M4346" t="s">
        <v>283440</v>
      </c>
      <c r="N4346" t="s">
        <v>9980</v>
      </c>
      <c r="O4346" t="s">
        <v>8206</v>
      </c>
      <c r="P4346" t="s">
        <v>5051</v>
      </c>
      <c r="Q4346" t="s">
        <v>283441</v>
      </c>
      <c r="R4346" t="s">
        <v>283442</v>
      </c>
      <c r="S4346" t="s">
        <v>283443</v>
      </c>
      <c r="T4346" t="s">
        <v>283444</v>
      </c>
      <c r="U4346" t="s">
        <v>283445</v>
      </c>
      <c r="V4346" t="s">
        <v>283446</v>
      </c>
      <c r="W4346">
        <v>0</v>
      </c>
      <c r="X4346" t="s">
        <v>156</v>
      </c>
      <c r="Y4346" t="s">
        <v>157</v>
      </c>
      <c r="Z4346" s="1">
        <v>36952</v>
      </c>
      <c r="AA4346" s="1">
        <v>36982</v>
      </c>
      <c r="AB4346" s="1">
        <v>38659</v>
      </c>
      <c r="AC4346" t="s">
        <v>158</v>
      </c>
      <c r="AD4346" t="s">
        <v>158</v>
      </c>
      <c r="AE4346" t="s">
        <v>283447</v>
      </c>
      <c r="AF4346" t="s">
        <v>160</v>
      </c>
      <c r="AG4346" t="s">
        <v>277665</v>
      </c>
      <c r="AH4346" t="s">
        <v>3064</v>
      </c>
      <c r="AI4346" t="s">
        <v>283448</v>
      </c>
      <c r="AJ4346" t="s">
        <v>164</v>
      </c>
      <c r="AK4346" t="s">
        <v>7213</v>
      </c>
      <c r="AL4346" t="s">
        <v>279629</v>
      </c>
      <c r="AM4346" t="s">
        <v>277665</v>
      </c>
      <c r="AN4346" t="s">
        <v>3064</v>
      </c>
      <c r="AO4346" t="s">
        <v>2100</v>
      </c>
      <c r="AP4346" t="s">
        <v>80347</v>
      </c>
      <c r="AQ4346" t="s">
        <v>169</v>
      </c>
      <c r="AR4346" t="s">
        <v>279630</v>
      </c>
      <c r="AS4346" t="s">
        <v>279631</v>
      </c>
      <c r="AT4346" t="s">
        <v>172</v>
      </c>
      <c r="AU4346" t="s">
        <v>1687</v>
      </c>
      <c r="AV4346" t="s">
        <v>283449</v>
      </c>
      <c r="AW4346" t="s">
        <v>2539</v>
      </c>
      <c r="AX4346" t="s">
        <v>712</v>
      </c>
      <c r="AY4346" t="s">
        <v>172</v>
      </c>
      <c r="AZ4346" t="s">
        <v>1687</v>
      </c>
      <c r="BA4346" t="s">
        <v>445</v>
      </c>
      <c r="BB4346" t="s">
        <v>4048</v>
      </c>
      <c r="BC4346" t="s">
        <v>169</v>
      </c>
      <c r="BD4346" t="s">
        <v>279633</v>
      </c>
      <c r="BE4346" t="s">
        <v>279634</v>
      </c>
      <c r="BF4346" t="s">
        <v>283440</v>
      </c>
      <c r="BG4346" t="s">
        <v>8206</v>
      </c>
      <c r="BH4346" t="s">
        <v>4396</v>
      </c>
      <c r="BI4346" t="s">
        <v>283450</v>
      </c>
      <c r="BJ4346" t="s">
        <v>283451</v>
      </c>
      <c r="BK4346" t="s">
        <v>283452</v>
      </c>
      <c r="BL4346" t="s">
        <v>283453</v>
      </c>
      <c r="BM4346" t="s">
        <v>283454</v>
      </c>
      <c r="BN4346" t="s">
        <v>283455</v>
      </c>
      <c r="BO4346" t="s">
        <v>283456</v>
      </c>
      <c r="BP4346" t="s">
        <v>283457</v>
      </c>
      <c r="BQ4346" t="s">
        <v>283458</v>
      </c>
      <c r="BR4346" t="s">
        <v>283459</v>
      </c>
      <c r="BS4346" t="s">
        <v>283460</v>
      </c>
      <c r="BT4346" t="s">
        <v>283461</v>
      </c>
      <c r="BU4346" t="s">
        <v>283462</v>
      </c>
      <c r="BV4346" t="s">
        <v>283463</v>
      </c>
      <c r="BW4346" t="s">
        <v>283464</v>
      </c>
      <c r="BX4346" t="s">
        <v>283465</v>
      </c>
      <c r="BY4346" t="s">
        <v>283466</v>
      </c>
      <c r="BZ4346" t="s">
        <v>283467</v>
      </c>
      <c r="CA4346" t="s">
        <v>283468</v>
      </c>
      <c r="CB4346" t="s">
        <v>283469</v>
      </c>
      <c r="CC4346" t="s">
        <v>283470</v>
      </c>
      <c r="CD4346" t="s">
        <v>283471</v>
      </c>
      <c r="CE4346" t="s">
        <v>283472</v>
      </c>
      <c r="CF4346" t="s">
        <v>283473</v>
      </c>
      <c r="CG4346" t="s">
        <v>283474</v>
      </c>
      <c r="CH4346" t="s">
        <v>283475</v>
      </c>
      <c r="CI4346" t="s">
        <v>107020</v>
      </c>
      <c r="CJ4346" t="s">
        <v>283476</v>
      </c>
      <c r="CK4346" t="s">
        <v>283477</v>
      </c>
      <c r="CL4346" t="s">
        <v>283478</v>
      </c>
      <c r="CM4346" t="s">
        <v>283479</v>
      </c>
      <c r="CN4346" t="s">
        <v>29602</v>
      </c>
      <c r="CO4346" t="s">
        <v>283480</v>
      </c>
      <c r="CP4346" t="s">
        <v>283481</v>
      </c>
      <c r="CQ4346" t="s">
        <v>283482</v>
      </c>
      <c r="CR4346" t="s">
        <v>283483</v>
      </c>
      <c r="CS4346" t="s">
        <v>283484</v>
      </c>
      <c r="CT4346" t="s">
        <v>283485</v>
      </c>
      <c r="CU4346" t="s">
        <v>283486</v>
      </c>
      <c r="CV4346" t="s">
        <v>236604</v>
      </c>
      <c r="CW4346" t="s">
        <v>283487</v>
      </c>
      <c r="CX4346" t="s">
        <v>283488</v>
      </c>
      <c r="CY4346" t="s">
        <v>283489</v>
      </c>
      <c r="CZ4346" t="s">
        <v>283490</v>
      </c>
      <c r="DA4346" t="s">
        <v>283491</v>
      </c>
      <c r="DB4346" t="s">
        <v>283492</v>
      </c>
      <c r="DC4346" t="s">
        <v>283493</v>
      </c>
      <c r="DD4346" t="s">
        <v>283494</v>
      </c>
      <c r="DE4346" t="s">
        <v>283495</v>
      </c>
      <c r="DF4346" t="s">
        <v>31258</v>
      </c>
      <c r="DG4346" t="s">
        <v>283496</v>
      </c>
      <c r="DH4346" t="s">
        <v>283497</v>
      </c>
      <c r="DI4346" t="s">
        <v>283498</v>
      </c>
      <c r="DJ4346" t="s">
        <v>283499</v>
      </c>
      <c r="DK4346" t="s">
        <v>283486</v>
      </c>
      <c r="DL4346" t="s">
        <v>236604</v>
      </c>
      <c r="DM4346" t="s">
        <v>283487</v>
      </c>
      <c r="DN4346" t="s">
        <v>283488</v>
      </c>
      <c r="DO4346" t="s">
        <v>283489</v>
      </c>
      <c r="DP4346" t="s">
        <v>283490</v>
      </c>
      <c r="DQ4346" t="s">
        <v>283491</v>
      </c>
      <c r="DR4346" t="s">
        <v>283492</v>
      </c>
      <c r="DS4346" t="s">
        <v>283494</v>
      </c>
      <c r="DT4346" t="s">
        <v>283495</v>
      </c>
      <c r="DU4346" t="s">
        <v>283497</v>
      </c>
      <c r="DV4346" t="s">
        <v>283498</v>
      </c>
      <c r="DW4346" t="s">
        <v>283499</v>
      </c>
      <c r="DX4346" t="s">
        <v>283493</v>
      </c>
      <c r="DY4346" t="s">
        <v>31258</v>
      </c>
      <c r="DZ4346" t="s">
        <v>283496</v>
      </c>
      <c r="EA4346" t="s">
        <v>283500</v>
      </c>
      <c r="EB4346" t="s">
        <v>283501</v>
      </c>
      <c r="EC4346" t="s">
        <v>283502</v>
      </c>
      <c r="ED4346" t="s">
        <v>283503</v>
      </c>
      <c r="EE4346" t="s">
        <v>283504</v>
      </c>
    </row>
    <row r="4347" spans="1:135" x14ac:dyDescent="0.55000000000000004">
      <c r="A4347" t="s">
        <v>602</v>
      </c>
      <c r="B4347" t="s">
        <v>185572</v>
      </c>
      <c r="C4347" t="s">
        <v>3470</v>
      </c>
      <c r="D4347">
        <v>68</v>
      </c>
      <c r="E4347" t="s">
        <v>4630</v>
      </c>
      <c r="F4347" t="s">
        <v>8339</v>
      </c>
      <c r="G4347" t="s">
        <v>283362</v>
      </c>
      <c r="H4347" t="s">
        <v>283363</v>
      </c>
      <c r="I4347" t="s">
        <v>246200</v>
      </c>
      <c r="J4347" t="s">
        <v>283364</v>
      </c>
      <c r="K4347" t="s">
        <v>5227</v>
      </c>
      <c r="L4347" t="s">
        <v>283365</v>
      </c>
      <c r="M4347" t="s">
        <v>283366</v>
      </c>
      <c r="N4347" t="s">
        <v>283367</v>
      </c>
      <c r="O4347" t="s">
        <v>352</v>
      </c>
      <c r="P4347" t="s">
        <v>6605</v>
      </c>
      <c r="Q4347" t="s">
        <v>283368</v>
      </c>
      <c r="R4347" t="s">
        <v>283369</v>
      </c>
      <c r="S4347" t="s">
        <v>283370</v>
      </c>
      <c r="T4347" t="s">
        <v>283371</v>
      </c>
      <c r="U4347" t="s">
        <v>283372</v>
      </c>
      <c r="V4347" t="s">
        <v>283373</v>
      </c>
      <c r="W4347">
        <v>0</v>
      </c>
      <c r="X4347" t="s">
        <v>156</v>
      </c>
      <c r="Y4347" t="s">
        <v>157</v>
      </c>
      <c r="Z4347" s="1">
        <v>36952</v>
      </c>
      <c r="AA4347" s="1">
        <v>36982</v>
      </c>
      <c r="AB4347" s="1">
        <v>38659</v>
      </c>
      <c r="AC4347" t="s">
        <v>158</v>
      </c>
      <c r="AD4347" t="s">
        <v>158</v>
      </c>
      <c r="AE4347" t="s">
        <v>283374</v>
      </c>
      <c r="AF4347" t="s">
        <v>160</v>
      </c>
      <c r="AG4347" t="s">
        <v>277665</v>
      </c>
      <c r="AH4347" t="s">
        <v>3064</v>
      </c>
      <c r="AI4347" t="s">
        <v>283375</v>
      </c>
      <c r="AJ4347" t="s">
        <v>164</v>
      </c>
      <c r="AK4347" t="s">
        <v>8582</v>
      </c>
      <c r="AL4347" t="s">
        <v>279550</v>
      </c>
      <c r="AM4347" t="s">
        <v>277665</v>
      </c>
      <c r="AN4347" t="s">
        <v>3064</v>
      </c>
      <c r="AO4347" t="s">
        <v>236</v>
      </c>
      <c r="AP4347" t="s">
        <v>74646</v>
      </c>
      <c r="AQ4347" t="s">
        <v>169</v>
      </c>
      <c r="AR4347" t="s">
        <v>279551</v>
      </c>
      <c r="AS4347" t="s">
        <v>279552</v>
      </c>
      <c r="AT4347" t="s">
        <v>172</v>
      </c>
      <c r="AU4347" t="s">
        <v>2277</v>
      </c>
      <c r="AV4347" t="s">
        <v>283376</v>
      </c>
      <c r="AW4347" t="s">
        <v>1936</v>
      </c>
      <c r="AX4347" t="s">
        <v>44014</v>
      </c>
      <c r="AY4347" t="s">
        <v>172</v>
      </c>
      <c r="AZ4347" t="s">
        <v>2277</v>
      </c>
      <c r="BA4347" t="s">
        <v>176</v>
      </c>
      <c r="BB4347" t="s">
        <v>2703</v>
      </c>
      <c r="BC4347" t="s">
        <v>169</v>
      </c>
      <c r="BD4347" t="s">
        <v>279554</v>
      </c>
      <c r="BE4347" t="s">
        <v>279555</v>
      </c>
      <c r="BF4347" t="s">
        <v>283366</v>
      </c>
      <c r="BG4347" t="s">
        <v>352</v>
      </c>
      <c r="BH4347" t="s">
        <v>5227</v>
      </c>
      <c r="BI4347" t="s">
        <v>283377</v>
      </c>
      <c r="BJ4347" t="s">
        <v>283378</v>
      </c>
      <c r="BK4347" t="s">
        <v>283379</v>
      </c>
      <c r="BL4347" t="s">
        <v>283380</v>
      </c>
      <c r="BM4347" t="s">
        <v>283381</v>
      </c>
      <c r="BN4347" t="s">
        <v>283382</v>
      </c>
      <c r="BO4347" t="s">
        <v>283383</v>
      </c>
      <c r="BP4347" t="s">
        <v>283384</v>
      </c>
      <c r="BQ4347" t="s">
        <v>283385</v>
      </c>
      <c r="BR4347" t="s">
        <v>283386</v>
      </c>
      <c r="BS4347" t="s">
        <v>283387</v>
      </c>
      <c r="BT4347" t="s">
        <v>283388</v>
      </c>
      <c r="BU4347" t="s">
        <v>283389</v>
      </c>
      <c r="BV4347" t="s">
        <v>283390</v>
      </c>
      <c r="BW4347" t="s">
        <v>283391</v>
      </c>
      <c r="BX4347" t="s">
        <v>283392</v>
      </c>
      <c r="BY4347" t="s">
        <v>283393</v>
      </c>
      <c r="BZ4347" t="s">
        <v>283394</v>
      </c>
      <c r="CA4347" t="s">
        <v>283395</v>
      </c>
      <c r="CB4347" t="s">
        <v>283396</v>
      </c>
      <c r="CC4347" t="s">
        <v>283397</v>
      </c>
      <c r="CD4347" t="s">
        <v>283398</v>
      </c>
      <c r="CE4347" t="s">
        <v>283399</v>
      </c>
      <c r="CF4347" t="s">
        <v>283400</v>
      </c>
      <c r="CG4347" t="s">
        <v>283401</v>
      </c>
      <c r="CH4347" t="s">
        <v>283402</v>
      </c>
      <c r="CI4347" t="s">
        <v>283403</v>
      </c>
      <c r="CJ4347" t="s">
        <v>283404</v>
      </c>
      <c r="CK4347" t="s">
        <v>283405</v>
      </c>
      <c r="CL4347" t="s">
        <v>283406</v>
      </c>
      <c r="CM4347" t="s">
        <v>283407</v>
      </c>
      <c r="CN4347" t="s">
        <v>283408</v>
      </c>
      <c r="CO4347" t="s">
        <v>283409</v>
      </c>
      <c r="CP4347" t="s">
        <v>283410</v>
      </c>
      <c r="CQ4347" t="s">
        <v>283411</v>
      </c>
      <c r="CR4347" t="s">
        <v>283412</v>
      </c>
      <c r="CS4347" t="s">
        <v>283413</v>
      </c>
      <c r="CT4347" t="s">
        <v>283414</v>
      </c>
      <c r="CU4347" t="s">
        <v>283415</v>
      </c>
      <c r="CV4347" t="s">
        <v>283416</v>
      </c>
      <c r="CW4347" t="s">
        <v>283417</v>
      </c>
      <c r="CX4347" t="s">
        <v>283418</v>
      </c>
      <c r="CY4347" t="s">
        <v>283419</v>
      </c>
      <c r="CZ4347" t="s">
        <v>283420</v>
      </c>
      <c r="DA4347" t="s">
        <v>283421</v>
      </c>
      <c r="DB4347" t="s">
        <v>283422</v>
      </c>
      <c r="DC4347" t="s">
        <v>283423</v>
      </c>
      <c r="DD4347" t="s">
        <v>283424</v>
      </c>
      <c r="DE4347" t="s">
        <v>283425</v>
      </c>
      <c r="DF4347" t="s">
        <v>283426</v>
      </c>
      <c r="DG4347" t="s">
        <v>283427</v>
      </c>
      <c r="DH4347" t="s">
        <v>283428</v>
      </c>
      <c r="DI4347" t="s">
        <v>283429</v>
      </c>
      <c r="DJ4347" t="s">
        <v>283430</v>
      </c>
      <c r="DK4347" t="s">
        <v>283415</v>
      </c>
      <c r="DL4347" t="s">
        <v>283416</v>
      </c>
      <c r="DM4347" t="s">
        <v>283417</v>
      </c>
      <c r="DN4347" t="s">
        <v>283418</v>
      </c>
      <c r="DO4347" t="s">
        <v>283419</v>
      </c>
      <c r="DP4347" t="s">
        <v>283420</v>
      </c>
      <c r="DQ4347" t="s">
        <v>283421</v>
      </c>
      <c r="DR4347" t="s">
        <v>283422</v>
      </c>
      <c r="DS4347" t="s">
        <v>283424</v>
      </c>
      <c r="DT4347" t="s">
        <v>283425</v>
      </c>
      <c r="DU4347" t="s">
        <v>283428</v>
      </c>
      <c r="DV4347" t="s">
        <v>283429</v>
      </c>
      <c r="DW4347" t="s">
        <v>283430</v>
      </c>
      <c r="DX4347" t="s">
        <v>283423</v>
      </c>
      <c r="DY4347" t="s">
        <v>283426</v>
      </c>
      <c r="DZ4347" t="s">
        <v>283427</v>
      </c>
      <c r="EA4347" t="s">
        <v>283431</v>
      </c>
      <c r="EB4347" t="s">
        <v>283432</v>
      </c>
      <c r="EC4347" t="s">
        <v>283433</v>
      </c>
      <c r="ED4347" t="s">
        <v>283434</v>
      </c>
      <c r="EE4347" t="s">
        <v>283435</v>
      </c>
    </row>
    <row r="4348" spans="1:135" x14ac:dyDescent="0.55000000000000004">
      <c r="A4348" t="s">
        <v>2277</v>
      </c>
      <c r="B4348" t="s">
        <v>185572</v>
      </c>
      <c r="C4348" t="s">
        <v>3470</v>
      </c>
      <c r="D4348">
        <v>68</v>
      </c>
      <c r="E4348" t="s">
        <v>218651</v>
      </c>
      <c r="F4348" t="s">
        <v>21837</v>
      </c>
      <c r="G4348" t="s">
        <v>283291</v>
      </c>
      <c r="H4348" t="s">
        <v>283292</v>
      </c>
      <c r="I4348" t="s">
        <v>117456</v>
      </c>
      <c r="J4348" t="s">
        <v>283293</v>
      </c>
      <c r="K4348" t="s">
        <v>15845</v>
      </c>
      <c r="L4348" t="s">
        <v>283294</v>
      </c>
      <c r="M4348" t="s">
        <v>283295</v>
      </c>
      <c r="N4348" t="s">
        <v>10691</v>
      </c>
      <c r="O4348" t="s">
        <v>9077</v>
      </c>
      <c r="P4348" t="s">
        <v>7586</v>
      </c>
      <c r="Q4348" t="s">
        <v>283296</v>
      </c>
      <c r="R4348" t="s">
        <v>283297</v>
      </c>
      <c r="S4348" t="s">
        <v>283298</v>
      </c>
      <c r="T4348" t="s">
        <v>283299</v>
      </c>
      <c r="U4348" t="s">
        <v>283300</v>
      </c>
      <c r="V4348" t="s">
        <v>283301</v>
      </c>
      <c r="W4348">
        <v>0</v>
      </c>
      <c r="X4348" t="s">
        <v>156</v>
      </c>
      <c r="Y4348" t="s">
        <v>157</v>
      </c>
      <c r="Z4348" s="1">
        <v>36952</v>
      </c>
      <c r="AA4348" s="1">
        <v>36982</v>
      </c>
      <c r="AB4348" s="1">
        <v>38659</v>
      </c>
      <c r="AC4348" t="s">
        <v>158</v>
      </c>
      <c r="AD4348" t="s">
        <v>158</v>
      </c>
      <c r="AE4348" t="s">
        <v>283302</v>
      </c>
      <c r="AF4348" t="s">
        <v>160</v>
      </c>
      <c r="AG4348" t="s">
        <v>277665</v>
      </c>
      <c r="AH4348" t="s">
        <v>3064</v>
      </c>
      <c r="AI4348" t="s">
        <v>283303</v>
      </c>
      <c r="AJ4348" t="s">
        <v>164</v>
      </c>
      <c r="AK4348" t="s">
        <v>26173</v>
      </c>
      <c r="AL4348" t="s">
        <v>279475</v>
      </c>
      <c r="AM4348" t="s">
        <v>277665</v>
      </c>
      <c r="AN4348" t="s">
        <v>3064</v>
      </c>
      <c r="AO4348" t="s">
        <v>324</v>
      </c>
      <c r="AP4348" t="s">
        <v>279476</v>
      </c>
      <c r="AQ4348" t="s">
        <v>169</v>
      </c>
      <c r="AR4348" t="s">
        <v>279477</v>
      </c>
      <c r="AS4348" t="s">
        <v>279478</v>
      </c>
      <c r="AT4348" t="s">
        <v>172</v>
      </c>
      <c r="AU4348" t="s">
        <v>2277</v>
      </c>
      <c r="AV4348" t="s">
        <v>283304</v>
      </c>
      <c r="AW4348" t="s">
        <v>1951</v>
      </c>
      <c r="AX4348" t="s">
        <v>44237</v>
      </c>
      <c r="AY4348" t="s">
        <v>172</v>
      </c>
      <c r="AZ4348" t="s">
        <v>2277</v>
      </c>
      <c r="BA4348" t="s">
        <v>176</v>
      </c>
      <c r="BB4348" t="s">
        <v>16983</v>
      </c>
      <c r="BC4348" t="s">
        <v>169</v>
      </c>
      <c r="BD4348" t="s">
        <v>279480</v>
      </c>
      <c r="BE4348" t="s">
        <v>279481</v>
      </c>
      <c r="BF4348" t="s">
        <v>283295</v>
      </c>
      <c r="BG4348" t="s">
        <v>9077</v>
      </c>
      <c r="BH4348" t="s">
        <v>15845</v>
      </c>
      <c r="BI4348" t="s">
        <v>283305</v>
      </c>
      <c r="BJ4348" t="s">
        <v>283306</v>
      </c>
      <c r="BK4348" t="s">
        <v>283307</v>
      </c>
      <c r="BL4348" t="s">
        <v>283308</v>
      </c>
      <c r="BM4348" t="s">
        <v>283309</v>
      </c>
      <c r="BN4348" t="s">
        <v>283310</v>
      </c>
      <c r="BO4348" t="s">
        <v>279488</v>
      </c>
      <c r="BP4348" t="s">
        <v>283311</v>
      </c>
      <c r="BQ4348" t="s">
        <v>283312</v>
      </c>
      <c r="BR4348" t="s">
        <v>283313</v>
      </c>
      <c r="BS4348" t="s">
        <v>283314</v>
      </c>
      <c r="BT4348" t="s">
        <v>283315</v>
      </c>
      <c r="BU4348" t="s">
        <v>283316</v>
      </c>
      <c r="BV4348" t="s">
        <v>283317</v>
      </c>
      <c r="BW4348" t="s">
        <v>283318</v>
      </c>
      <c r="BX4348" t="s">
        <v>283319</v>
      </c>
      <c r="BY4348" t="s">
        <v>283320</v>
      </c>
      <c r="BZ4348" t="s">
        <v>283321</v>
      </c>
      <c r="CA4348" t="s">
        <v>283322</v>
      </c>
      <c r="CB4348" t="s">
        <v>283323</v>
      </c>
      <c r="CC4348" t="s">
        <v>283324</v>
      </c>
      <c r="CD4348" t="s">
        <v>283325</v>
      </c>
      <c r="CE4348" t="s">
        <v>283326</v>
      </c>
      <c r="CF4348" t="s">
        <v>283327</v>
      </c>
      <c r="CG4348" t="s">
        <v>283328</v>
      </c>
      <c r="CH4348" t="s">
        <v>283329</v>
      </c>
      <c r="CI4348" t="s">
        <v>283330</v>
      </c>
      <c r="CJ4348" t="s">
        <v>283331</v>
      </c>
      <c r="CK4348" t="s">
        <v>283332</v>
      </c>
      <c r="CL4348" t="s">
        <v>283333</v>
      </c>
      <c r="CM4348" t="s">
        <v>283334</v>
      </c>
      <c r="CN4348" t="s">
        <v>283335</v>
      </c>
      <c r="CO4348" t="s">
        <v>283336</v>
      </c>
      <c r="CP4348" t="s">
        <v>283337</v>
      </c>
      <c r="CQ4348" t="s">
        <v>283338</v>
      </c>
      <c r="CR4348" t="s">
        <v>283339</v>
      </c>
      <c r="CS4348" t="s">
        <v>283340</v>
      </c>
      <c r="CT4348" t="s">
        <v>283341</v>
      </c>
      <c r="CU4348" t="s">
        <v>283342</v>
      </c>
      <c r="CV4348" t="s">
        <v>283343</v>
      </c>
      <c r="CW4348" t="s">
        <v>283344</v>
      </c>
      <c r="CX4348" t="s">
        <v>283345</v>
      </c>
      <c r="CY4348" t="s">
        <v>283346</v>
      </c>
      <c r="CZ4348" t="s">
        <v>283347</v>
      </c>
      <c r="DA4348" t="s">
        <v>283348</v>
      </c>
      <c r="DB4348" t="s">
        <v>283349</v>
      </c>
      <c r="DC4348" t="s">
        <v>283350</v>
      </c>
      <c r="DD4348" t="s">
        <v>283351</v>
      </c>
      <c r="DE4348" t="s">
        <v>283352</v>
      </c>
      <c r="DF4348" t="s">
        <v>281451</v>
      </c>
      <c r="DG4348" t="s">
        <v>283353</v>
      </c>
      <c r="DH4348" t="s">
        <v>283354</v>
      </c>
      <c r="DI4348" t="s">
        <v>283355</v>
      </c>
      <c r="DJ4348" t="s">
        <v>283356</v>
      </c>
      <c r="DK4348" t="s">
        <v>283342</v>
      </c>
      <c r="DL4348" t="s">
        <v>283343</v>
      </c>
      <c r="DM4348" t="s">
        <v>283344</v>
      </c>
      <c r="DN4348" t="s">
        <v>283345</v>
      </c>
      <c r="DO4348" t="s">
        <v>283346</v>
      </c>
      <c r="DP4348" t="s">
        <v>283347</v>
      </c>
      <c r="DQ4348" t="s">
        <v>283348</v>
      </c>
      <c r="DR4348" t="s">
        <v>283349</v>
      </c>
      <c r="DS4348" t="s">
        <v>283351</v>
      </c>
      <c r="DT4348" t="s">
        <v>283352</v>
      </c>
      <c r="DU4348" t="s">
        <v>283354</v>
      </c>
      <c r="DV4348" t="s">
        <v>283355</v>
      </c>
      <c r="DW4348" t="s">
        <v>283356</v>
      </c>
      <c r="DX4348" t="s">
        <v>283350</v>
      </c>
      <c r="DY4348" t="s">
        <v>281451</v>
      </c>
      <c r="DZ4348" t="s">
        <v>283353</v>
      </c>
      <c r="EA4348" t="s">
        <v>283357</v>
      </c>
      <c r="EB4348" t="s">
        <v>283358</v>
      </c>
      <c r="EC4348" t="s">
        <v>283359</v>
      </c>
      <c r="ED4348" t="s">
        <v>283360</v>
      </c>
      <c r="EE4348" t="s">
        <v>283361</v>
      </c>
    </row>
    <row r="4349" spans="1:135" x14ac:dyDescent="0.55000000000000004">
      <c r="A4349" t="s">
        <v>533</v>
      </c>
      <c r="B4349" t="s">
        <v>185572</v>
      </c>
      <c r="C4349" t="s">
        <v>3470</v>
      </c>
      <c r="D4349">
        <v>68</v>
      </c>
      <c r="E4349" t="s">
        <v>283216</v>
      </c>
      <c r="F4349" t="s">
        <v>283217</v>
      </c>
      <c r="G4349" t="s">
        <v>283218</v>
      </c>
      <c r="H4349" t="s">
        <v>283219</v>
      </c>
      <c r="I4349" t="s">
        <v>4630</v>
      </c>
      <c r="J4349" t="s">
        <v>283220</v>
      </c>
      <c r="K4349" t="s">
        <v>7665</v>
      </c>
      <c r="L4349" t="s">
        <v>283221</v>
      </c>
      <c r="M4349" t="s">
        <v>283222</v>
      </c>
      <c r="N4349" t="s">
        <v>3137</v>
      </c>
      <c r="O4349" t="s">
        <v>1040</v>
      </c>
      <c r="P4349" t="s">
        <v>20181</v>
      </c>
      <c r="Q4349" t="s">
        <v>283223</v>
      </c>
      <c r="R4349" t="s">
        <v>283224</v>
      </c>
      <c r="S4349" t="s">
        <v>283225</v>
      </c>
      <c r="T4349" t="s">
        <v>283226</v>
      </c>
      <c r="U4349" t="s">
        <v>283227</v>
      </c>
      <c r="V4349" t="s">
        <v>283228</v>
      </c>
      <c r="W4349">
        <v>0</v>
      </c>
      <c r="X4349" t="s">
        <v>156</v>
      </c>
      <c r="Y4349" t="s">
        <v>157</v>
      </c>
      <c r="Z4349" s="1">
        <v>36952</v>
      </c>
      <c r="AA4349" s="1">
        <v>36982</v>
      </c>
      <c r="AB4349" s="1">
        <v>38659</v>
      </c>
      <c r="AC4349" t="s">
        <v>158</v>
      </c>
      <c r="AD4349" t="s">
        <v>158</v>
      </c>
      <c r="AE4349" t="s">
        <v>283229</v>
      </c>
      <c r="AF4349" t="s">
        <v>160</v>
      </c>
      <c r="AG4349" t="s">
        <v>277665</v>
      </c>
      <c r="AH4349" t="s">
        <v>3064</v>
      </c>
      <c r="AI4349" t="s">
        <v>283230</v>
      </c>
      <c r="AJ4349" t="s">
        <v>164</v>
      </c>
      <c r="AK4349" t="s">
        <v>46089</v>
      </c>
      <c r="AL4349" t="s">
        <v>279395</v>
      </c>
      <c r="AM4349" t="s">
        <v>277665</v>
      </c>
      <c r="AN4349" t="s">
        <v>3064</v>
      </c>
      <c r="AO4349" t="s">
        <v>685</v>
      </c>
      <c r="AP4349" t="s">
        <v>279396</v>
      </c>
      <c r="AQ4349" t="s">
        <v>169</v>
      </c>
      <c r="AR4349" t="s">
        <v>279397</v>
      </c>
      <c r="AS4349" t="s">
        <v>279398</v>
      </c>
      <c r="AT4349" t="s">
        <v>172</v>
      </c>
      <c r="AU4349" t="s">
        <v>796</v>
      </c>
      <c r="AV4349" t="s">
        <v>283231</v>
      </c>
      <c r="AW4349" t="s">
        <v>1040</v>
      </c>
      <c r="AX4349" t="s">
        <v>7665</v>
      </c>
      <c r="AY4349" t="s">
        <v>172</v>
      </c>
      <c r="AZ4349" t="s">
        <v>796</v>
      </c>
      <c r="BA4349" t="s">
        <v>176</v>
      </c>
      <c r="BB4349" t="s">
        <v>12081</v>
      </c>
      <c r="BC4349" t="s">
        <v>169</v>
      </c>
      <c r="BD4349" t="s">
        <v>279400</v>
      </c>
      <c r="BE4349" t="s">
        <v>279401</v>
      </c>
      <c r="BF4349" t="s">
        <v>283222</v>
      </c>
      <c r="BG4349" t="s">
        <v>1040</v>
      </c>
      <c r="BH4349" t="s">
        <v>7665</v>
      </c>
      <c r="BI4349" t="s">
        <v>283232</v>
      </c>
      <c r="BJ4349" t="s">
        <v>283233</v>
      </c>
      <c r="BK4349" t="s">
        <v>283234</v>
      </c>
      <c r="BL4349" t="s">
        <v>283235</v>
      </c>
      <c r="BM4349" t="s">
        <v>283236</v>
      </c>
      <c r="BN4349" t="s">
        <v>283237</v>
      </c>
      <c r="BO4349" t="s">
        <v>283238</v>
      </c>
      <c r="BP4349" t="s">
        <v>283239</v>
      </c>
      <c r="BQ4349" t="s">
        <v>283240</v>
      </c>
      <c r="BR4349" t="s">
        <v>283241</v>
      </c>
      <c r="BS4349" t="s">
        <v>283242</v>
      </c>
      <c r="BT4349" t="s">
        <v>283243</v>
      </c>
      <c r="BU4349" t="s">
        <v>283244</v>
      </c>
      <c r="BV4349" t="s">
        <v>283245</v>
      </c>
      <c r="BW4349" t="s">
        <v>283246</v>
      </c>
      <c r="BX4349" t="s">
        <v>283247</v>
      </c>
      <c r="BY4349" t="s">
        <v>283248</v>
      </c>
      <c r="BZ4349" t="s">
        <v>283249</v>
      </c>
      <c r="CA4349" t="s">
        <v>283250</v>
      </c>
      <c r="CB4349" t="s">
        <v>283251</v>
      </c>
      <c r="CC4349" t="s">
        <v>283252</v>
      </c>
      <c r="CD4349" t="s">
        <v>283253</v>
      </c>
      <c r="CE4349" t="s">
        <v>283254</v>
      </c>
      <c r="CF4349" t="s">
        <v>283255</v>
      </c>
      <c r="CG4349" t="s">
        <v>283256</v>
      </c>
      <c r="CH4349" t="s">
        <v>283257</v>
      </c>
      <c r="CI4349" t="s">
        <v>283258</v>
      </c>
      <c r="CJ4349" t="s">
        <v>283259</v>
      </c>
      <c r="CK4349" t="s">
        <v>283260</v>
      </c>
      <c r="CL4349" t="s">
        <v>283261</v>
      </c>
      <c r="CM4349" t="s">
        <v>283262</v>
      </c>
      <c r="CN4349" t="s">
        <v>283263</v>
      </c>
      <c r="CO4349" t="s">
        <v>283264</v>
      </c>
      <c r="CP4349" t="s">
        <v>283265</v>
      </c>
      <c r="CQ4349" t="s">
        <v>283266</v>
      </c>
      <c r="CR4349" t="s">
        <v>283267</v>
      </c>
      <c r="CS4349" t="s">
        <v>283268</v>
      </c>
      <c r="CT4349" t="s">
        <v>283269</v>
      </c>
      <c r="CU4349" t="s">
        <v>283270</v>
      </c>
      <c r="CV4349" t="s">
        <v>283271</v>
      </c>
      <c r="CW4349" t="s">
        <v>283272</v>
      </c>
      <c r="CX4349" t="s">
        <v>283273</v>
      </c>
      <c r="CY4349" t="s">
        <v>283274</v>
      </c>
      <c r="CZ4349" t="s">
        <v>283275</v>
      </c>
      <c r="DA4349" t="s">
        <v>283276</v>
      </c>
      <c r="DB4349" t="s">
        <v>283277</v>
      </c>
      <c r="DC4349" t="s">
        <v>283278</v>
      </c>
      <c r="DD4349" t="s">
        <v>283279</v>
      </c>
      <c r="DE4349" t="s">
        <v>283280</v>
      </c>
      <c r="DF4349" t="s">
        <v>283281</v>
      </c>
      <c r="DG4349" t="s">
        <v>283282</v>
      </c>
      <c r="DH4349" t="s">
        <v>283283</v>
      </c>
      <c r="DI4349" t="s">
        <v>283284</v>
      </c>
      <c r="DJ4349" t="s">
        <v>283285</v>
      </c>
      <c r="DK4349" t="s">
        <v>283270</v>
      </c>
      <c r="DL4349" t="s">
        <v>283271</v>
      </c>
      <c r="DM4349" t="s">
        <v>283272</v>
      </c>
      <c r="DN4349" t="s">
        <v>283273</v>
      </c>
      <c r="DO4349" t="s">
        <v>283274</v>
      </c>
      <c r="DP4349" t="s">
        <v>283275</v>
      </c>
      <c r="DQ4349" t="s">
        <v>283276</v>
      </c>
      <c r="DR4349" t="s">
        <v>283277</v>
      </c>
      <c r="DS4349" t="s">
        <v>283279</v>
      </c>
      <c r="DT4349" t="s">
        <v>283280</v>
      </c>
      <c r="DU4349" t="s">
        <v>283283</v>
      </c>
      <c r="DV4349" t="s">
        <v>283284</v>
      </c>
      <c r="DW4349" t="s">
        <v>283285</v>
      </c>
      <c r="DX4349" t="s">
        <v>283278</v>
      </c>
      <c r="DY4349" t="s">
        <v>283281</v>
      </c>
      <c r="DZ4349" t="s">
        <v>283282</v>
      </c>
      <c r="EA4349" t="s">
        <v>283286</v>
      </c>
      <c r="EB4349" t="s">
        <v>283287</v>
      </c>
      <c r="EC4349" t="s">
        <v>283288</v>
      </c>
      <c r="ED4349" t="s">
        <v>283289</v>
      </c>
      <c r="EE4349" t="s">
        <v>283290</v>
      </c>
    </row>
    <row r="4350" spans="1:135" x14ac:dyDescent="0.55000000000000004">
      <c r="A4350" t="s">
        <v>710</v>
      </c>
      <c r="B4350" t="s">
        <v>185572</v>
      </c>
      <c r="C4350" t="s">
        <v>3470</v>
      </c>
      <c r="D4350">
        <v>68</v>
      </c>
      <c r="E4350" t="s">
        <v>4970</v>
      </c>
      <c r="F4350" t="s">
        <v>7198</v>
      </c>
      <c r="G4350" t="s">
        <v>283143</v>
      </c>
      <c r="H4350" t="s">
        <v>283144</v>
      </c>
      <c r="I4350" t="s">
        <v>71192</v>
      </c>
      <c r="J4350" t="s">
        <v>283145</v>
      </c>
      <c r="K4350" t="s">
        <v>30613</v>
      </c>
      <c r="L4350" t="s">
        <v>283146</v>
      </c>
      <c r="M4350" t="s">
        <v>283147</v>
      </c>
      <c r="N4350" t="s">
        <v>12468</v>
      </c>
      <c r="O4350" t="s">
        <v>167</v>
      </c>
      <c r="P4350" t="s">
        <v>39614</v>
      </c>
      <c r="Q4350" t="s">
        <v>283148</v>
      </c>
      <c r="R4350" t="s">
        <v>283149</v>
      </c>
      <c r="S4350" t="s">
        <v>283150</v>
      </c>
      <c r="T4350" t="s">
        <v>283151</v>
      </c>
      <c r="U4350" t="s">
        <v>283152</v>
      </c>
      <c r="V4350" t="s">
        <v>283153</v>
      </c>
      <c r="W4350">
        <v>0</v>
      </c>
      <c r="X4350" t="s">
        <v>156</v>
      </c>
      <c r="Y4350" t="s">
        <v>157</v>
      </c>
      <c r="Z4350" s="1">
        <v>36952</v>
      </c>
      <c r="AA4350" s="1">
        <v>36982</v>
      </c>
      <c r="AB4350" s="1">
        <v>38659</v>
      </c>
      <c r="AC4350" t="s">
        <v>158</v>
      </c>
      <c r="AD4350" t="s">
        <v>158</v>
      </c>
      <c r="AE4350" t="s">
        <v>283154</v>
      </c>
      <c r="AF4350" t="s">
        <v>160</v>
      </c>
      <c r="AG4350" t="s">
        <v>277665</v>
      </c>
      <c r="AH4350" t="s">
        <v>3064</v>
      </c>
      <c r="AI4350" t="s">
        <v>283155</v>
      </c>
      <c r="AJ4350" t="s">
        <v>164</v>
      </c>
      <c r="AK4350" t="s">
        <v>1419</v>
      </c>
      <c r="AL4350" t="s">
        <v>281250</v>
      </c>
      <c r="AM4350" t="s">
        <v>277665</v>
      </c>
      <c r="AN4350" t="s">
        <v>3064</v>
      </c>
      <c r="AO4350" t="s">
        <v>2871</v>
      </c>
      <c r="AP4350" t="s">
        <v>281251</v>
      </c>
      <c r="AQ4350" t="s">
        <v>169</v>
      </c>
      <c r="AR4350" t="s">
        <v>281252</v>
      </c>
      <c r="AS4350" t="s">
        <v>281253</v>
      </c>
      <c r="AT4350" t="s">
        <v>172</v>
      </c>
      <c r="AU4350" t="s">
        <v>5214</v>
      </c>
      <c r="AV4350" t="s">
        <v>283156</v>
      </c>
      <c r="AW4350" t="s">
        <v>167</v>
      </c>
      <c r="AX4350" t="s">
        <v>30613</v>
      </c>
      <c r="AY4350" t="s">
        <v>172</v>
      </c>
      <c r="AZ4350" t="s">
        <v>5214</v>
      </c>
      <c r="BA4350" t="s">
        <v>445</v>
      </c>
      <c r="BB4350" t="s">
        <v>883</v>
      </c>
      <c r="BC4350" t="s">
        <v>169</v>
      </c>
      <c r="BD4350" t="s">
        <v>281255</v>
      </c>
      <c r="BE4350" t="s">
        <v>281256</v>
      </c>
      <c r="BF4350" t="s">
        <v>283147</v>
      </c>
      <c r="BG4350" t="s">
        <v>167</v>
      </c>
      <c r="BH4350" t="s">
        <v>30613</v>
      </c>
      <c r="BI4350" t="s">
        <v>283157</v>
      </c>
      <c r="BJ4350" t="s">
        <v>283158</v>
      </c>
      <c r="BK4350" t="s">
        <v>283159</v>
      </c>
      <c r="BL4350" t="s">
        <v>283160</v>
      </c>
      <c r="BM4350" t="s">
        <v>283161</v>
      </c>
      <c r="BN4350" t="s">
        <v>283162</v>
      </c>
      <c r="BO4350" t="s">
        <v>283163</v>
      </c>
      <c r="BP4350" t="s">
        <v>283164</v>
      </c>
      <c r="BQ4350" t="s">
        <v>283165</v>
      </c>
      <c r="BR4350" t="s">
        <v>283166</v>
      </c>
      <c r="BS4350" t="s">
        <v>283167</v>
      </c>
      <c r="BT4350" t="s">
        <v>283168</v>
      </c>
      <c r="BU4350" t="s">
        <v>283169</v>
      </c>
      <c r="BV4350" t="s">
        <v>283170</v>
      </c>
      <c r="BW4350" t="s">
        <v>283171</v>
      </c>
      <c r="BX4350" t="s">
        <v>283172</v>
      </c>
      <c r="BY4350" t="s">
        <v>283173</v>
      </c>
      <c r="BZ4350" t="s">
        <v>283174</v>
      </c>
      <c r="CA4350" t="s">
        <v>283175</v>
      </c>
      <c r="CB4350" t="s">
        <v>283176</v>
      </c>
      <c r="CC4350" t="s">
        <v>283177</v>
      </c>
      <c r="CD4350" t="s">
        <v>283178</v>
      </c>
      <c r="CE4350" t="s">
        <v>283179</v>
      </c>
      <c r="CF4350" t="s">
        <v>283180</v>
      </c>
      <c r="CG4350" t="s">
        <v>283181</v>
      </c>
      <c r="CH4350" t="s">
        <v>283182</v>
      </c>
      <c r="CI4350" t="s">
        <v>283183</v>
      </c>
      <c r="CJ4350" t="s">
        <v>283184</v>
      </c>
      <c r="CK4350" t="s">
        <v>283185</v>
      </c>
      <c r="CL4350" t="s">
        <v>283186</v>
      </c>
      <c r="CM4350" t="s">
        <v>283187</v>
      </c>
      <c r="CN4350" t="s">
        <v>283188</v>
      </c>
      <c r="CO4350" t="s">
        <v>283189</v>
      </c>
      <c r="CP4350" t="s">
        <v>283190</v>
      </c>
      <c r="CQ4350" t="s">
        <v>283191</v>
      </c>
      <c r="CR4350" t="s">
        <v>283192</v>
      </c>
      <c r="CS4350" t="s">
        <v>283193</v>
      </c>
      <c r="CT4350" t="s">
        <v>283194</v>
      </c>
      <c r="CU4350" t="s">
        <v>283195</v>
      </c>
      <c r="CV4350" t="s">
        <v>283196</v>
      </c>
      <c r="CW4350" t="s">
        <v>283197</v>
      </c>
      <c r="CX4350" t="s">
        <v>283198</v>
      </c>
      <c r="CY4350" t="s">
        <v>283199</v>
      </c>
      <c r="CZ4350" t="s">
        <v>283200</v>
      </c>
      <c r="DA4350" t="s">
        <v>283201</v>
      </c>
      <c r="DB4350" t="s">
        <v>283202</v>
      </c>
      <c r="DC4350" t="s">
        <v>283203</v>
      </c>
      <c r="DD4350" t="s">
        <v>283204</v>
      </c>
      <c r="DE4350" t="s">
        <v>283205</v>
      </c>
      <c r="DF4350" t="s">
        <v>283206</v>
      </c>
      <c r="DG4350" t="s">
        <v>283207</v>
      </c>
      <c r="DH4350" t="s">
        <v>283208</v>
      </c>
      <c r="DI4350" t="s">
        <v>283209</v>
      </c>
      <c r="DJ4350" t="s">
        <v>283210</v>
      </c>
      <c r="DK4350" t="s">
        <v>283195</v>
      </c>
      <c r="DL4350" t="s">
        <v>283196</v>
      </c>
      <c r="DM4350" t="s">
        <v>283197</v>
      </c>
      <c r="DN4350" t="s">
        <v>283198</v>
      </c>
      <c r="DO4350" t="s">
        <v>283199</v>
      </c>
      <c r="DP4350" t="s">
        <v>283200</v>
      </c>
      <c r="DQ4350" t="s">
        <v>283201</v>
      </c>
      <c r="DR4350" t="s">
        <v>283202</v>
      </c>
      <c r="DS4350" t="s">
        <v>283204</v>
      </c>
      <c r="DT4350" t="s">
        <v>283205</v>
      </c>
      <c r="DU4350" t="s">
        <v>283208</v>
      </c>
      <c r="DV4350" t="s">
        <v>283209</v>
      </c>
      <c r="DW4350" t="s">
        <v>283210</v>
      </c>
      <c r="DX4350" t="s">
        <v>283203</v>
      </c>
      <c r="DY4350" t="s">
        <v>283206</v>
      </c>
      <c r="DZ4350" t="s">
        <v>283207</v>
      </c>
      <c r="EA4350" t="s">
        <v>283211</v>
      </c>
      <c r="EB4350" t="s">
        <v>283212</v>
      </c>
      <c r="EC4350" t="s">
        <v>283213</v>
      </c>
      <c r="ED4350" t="s">
        <v>283214</v>
      </c>
      <c r="EE4350" t="s">
        <v>283215</v>
      </c>
    </row>
    <row r="4351" spans="1:135" x14ac:dyDescent="0.55000000000000004">
      <c r="A4351" t="s">
        <v>690</v>
      </c>
      <c r="B4351" t="s">
        <v>185572</v>
      </c>
      <c r="C4351" t="s">
        <v>3470</v>
      </c>
      <c r="D4351">
        <v>68</v>
      </c>
      <c r="E4351" t="s">
        <v>116604</v>
      </c>
      <c r="F4351" t="s">
        <v>283069</v>
      </c>
      <c r="G4351" t="s">
        <v>283070</v>
      </c>
      <c r="H4351" t="s">
        <v>283071</v>
      </c>
      <c r="I4351" t="s">
        <v>8009</v>
      </c>
      <c r="J4351" t="s">
        <v>283072</v>
      </c>
      <c r="K4351" t="s">
        <v>8156</v>
      </c>
      <c r="L4351" t="s">
        <v>283073</v>
      </c>
      <c r="M4351" t="s">
        <v>283074</v>
      </c>
      <c r="N4351" t="s">
        <v>509</v>
      </c>
      <c r="O4351" t="s">
        <v>1689</v>
      </c>
      <c r="P4351" t="s">
        <v>8582</v>
      </c>
      <c r="Q4351" t="s">
        <v>283075</v>
      </c>
      <c r="R4351" t="s">
        <v>283076</v>
      </c>
      <c r="S4351" t="s">
        <v>283077</v>
      </c>
      <c r="T4351" t="s">
        <v>283078</v>
      </c>
      <c r="U4351" t="s">
        <v>283079</v>
      </c>
      <c r="V4351" t="s">
        <v>283080</v>
      </c>
      <c r="W4351">
        <v>0</v>
      </c>
      <c r="X4351" t="s">
        <v>156</v>
      </c>
      <c r="Y4351" t="s">
        <v>157</v>
      </c>
      <c r="Z4351" s="1">
        <v>36952</v>
      </c>
      <c r="AA4351" s="1">
        <v>36982</v>
      </c>
      <c r="AB4351" s="1">
        <v>38659</v>
      </c>
      <c r="AC4351" t="s">
        <v>158</v>
      </c>
      <c r="AD4351" t="s">
        <v>158</v>
      </c>
      <c r="AE4351" t="s">
        <v>283081</v>
      </c>
      <c r="AF4351" t="s">
        <v>160</v>
      </c>
      <c r="AG4351" t="s">
        <v>277665</v>
      </c>
      <c r="AH4351" t="s">
        <v>3064</v>
      </c>
      <c r="AI4351" t="s">
        <v>283082</v>
      </c>
      <c r="AJ4351" t="s">
        <v>164</v>
      </c>
      <c r="AK4351" t="s">
        <v>73823</v>
      </c>
      <c r="AL4351" t="s">
        <v>281173</v>
      </c>
      <c r="AM4351" t="s">
        <v>277665</v>
      </c>
      <c r="AN4351" t="s">
        <v>3064</v>
      </c>
      <c r="AO4351" t="s">
        <v>6377</v>
      </c>
      <c r="AP4351" t="s">
        <v>281174</v>
      </c>
      <c r="AQ4351" t="s">
        <v>169</v>
      </c>
      <c r="AR4351" t="s">
        <v>281175</v>
      </c>
      <c r="AS4351" t="s">
        <v>281176</v>
      </c>
      <c r="AT4351" t="s">
        <v>172</v>
      </c>
      <c r="AU4351" t="s">
        <v>4376</v>
      </c>
      <c r="AV4351" t="s">
        <v>283083</v>
      </c>
      <c r="AW4351" t="s">
        <v>1689</v>
      </c>
      <c r="AX4351" t="s">
        <v>8156</v>
      </c>
      <c r="AY4351" t="s">
        <v>172</v>
      </c>
      <c r="AZ4351" t="s">
        <v>4376</v>
      </c>
      <c r="BA4351" t="s">
        <v>176</v>
      </c>
      <c r="BB4351" t="s">
        <v>15283</v>
      </c>
      <c r="BC4351" t="s">
        <v>169</v>
      </c>
      <c r="BD4351" t="s">
        <v>279239</v>
      </c>
      <c r="BE4351" t="s">
        <v>279240</v>
      </c>
      <c r="BF4351" t="s">
        <v>283074</v>
      </c>
      <c r="BG4351" t="s">
        <v>1689</v>
      </c>
      <c r="BH4351" t="s">
        <v>8156</v>
      </c>
      <c r="BI4351" t="s">
        <v>283084</v>
      </c>
      <c r="BJ4351" t="s">
        <v>283085</v>
      </c>
      <c r="BK4351" t="s">
        <v>283086</v>
      </c>
      <c r="BL4351" t="s">
        <v>283087</v>
      </c>
      <c r="BM4351" t="s">
        <v>283088</v>
      </c>
      <c r="BN4351" t="s">
        <v>283089</v>
      </c>
      <c r="BO4351" t="s">
        <v>283090</v>
      </c>
      <c r="BP4351" t="s">
        <v>283091</v>
      </c>
      <c r="BQ4351" t="s">
        <v>283092</v>
      </c>
      <c r="BR4351" t="s">
        <v>283093</v>
      </c>
      <c r="BS4351" t="s">
        <v>283094</v>
      </c>
      <c r="BT4351" t="s">
        <v>283095</v>
      </c>
      <c r="BU4351" t="s">
        <v>283096</v>
      </c>
      <c r="BV4351" t="s">
        <v>283097</v>
      </c>
      <c r="BW4351" t="s">
        <v>283098</v>
      </c>
      <c r="BX4351" t="s">
        <v>283099</v>
      </c>
      <c r="BY4351" t="s">
        <v>283100</v>
      </c>
      <c r="BZ4351" t="s">
        <v>283101</v>
      </c>
      <c r="CA4351" t="s">
        <v>283102</v>
      </c>
      <c r="CB4351" t="s">
        <v>283103</v>
      </c>
      <c r="CC4351" t="s">
        <v>283104</v>
      </c>
      <c r="CD4351" t="s">
        <v>283105</v>
      </c>
      <c r="CE4351" t="s">
        <v>283106</v>
      </c>
      <c r="CF4351" t="s">
        <v>283107</v>
      </c>
      <c r="CG4351" t="s">
        <v>283108</v>
      </c>
      <c r="CH4351" t="s">
        <v>283109</v>
      </c>
      <c r="CI4351" t="s">
        <v>283110</v>
      </c>
      <c r="CJ4351" t="s">
        <v>283111</v>
      </c>
      <c r="CK4351" t="s">
        <v>283112</v>
      </c>
      <c r="CL4351" t="s">
        <v>283113</v>
      </c>
      <c r="CM4351" t="s">
        <v>283114</v>
      </c>
      <c r="CN4351" t="s">
        <v>283115</v>
      </c>
      <c r="CO4351" t="s">
        <v>283116</v>
      </c>
      <c r="CP4351" t="s">
        <v>283117</v>
      </c>
      <c r="CQ4351" t="s">
        <v>283118</v>
      </c>
      <c r="CR4351" t="s">
        <v>283119</v>
      </c>
      <c r="CS4351" t="s">
        <v>283120</v>
      </c>
      <c r="CT4351" t="s">
        <v>283121</v>
      </c>
      <c r="CU4351" t="s">
        <v>283122</v>
      </c>
      <c r="CV4351" t="s">
        <v>283123</v>
      </c>
      <c r="CW4351" t="s">
        <v>283124</v>
      </c>
      <c r="CX4351" t="s">
        <v>283125</v>
      </c>
      <c r="CY4351" t="s">
        <v>283126</v>
      </c>
      <c r="CZ4351" t="s">
        <v>283127</v>
      </c>
      <c r="DA4351" t="s">
        <v>283128</v>
      </c>
      <c r="DB4351" t="s">
        <v>283129</v>
      </c>
      <c r="DC4351" t="s">
        <v>283130</v>
      </c>
      <c r="DD4351" t="s">
        <v>283131</v>
      </c>
      <c r="DE4351" t="s">
        <v>283132</v>
      </c>
      <c r="DF4351" t="s">
        <v>283133</v>
      </c>
      <c r="DG4351" t="s">
        <v>283134</v>
      </c>
      <c r="DH4351" t="s">
        <v>283135</v>
      </c>
      <c r="DI4351" t="s">
        <v>283136</v>
      </c>
      <c r="DJ4351" t="s">
        <v>283137</v>
      </c>
      <c r="DK4351" t="s">
        <v>283122</v>
      </c>
      <c r="DL4351" t="s">
        <v>283123</v>
      </c>
      <c r="DM4351" t="s">
        <v>283124</v>
      </c>
      <c r="DN4351" t="s">
        <v>283125</v>
      </c>
      <c r="DO4351" t="s">
        <v>283126</v>
      </c>
      <c r="DP4351" t="s">
        <v>283127</v>
      </c>
      <c r="DQ4351" t="s">
        <v>283128</v>
      </c>
      <c r="DR4351" t="s">
        <v>283129</v>
      </c>
      <c r="DS4351" t="s">
        <v>283131</v>
      </c>
      <c r="DT4351" t="s">
        <v>283132</v>
      </c>
      <c r="DU4351" t="s">
        <v>283135</v>
      </c>
      <c r="DV4351" t="s">
        <v>283136</v>
      </c>
      <c r="DW4351" t="s">
        <v>283137</v>
      </c>
      <c r="DX4351" t="s">
        <v>283130</v>
      </c>
      <c r="DY4351" t="s">
        <v>283133</v>
      </c>
      <c r="DZ4351" t="s">
        <v>283134</v>
      </c>
      <c r="EA4351" t="s">
        <v>283138</v>
      </c>
      <c r="EB4351" t="s">
        <v>283139</v>
      </c>
      <c r="EC4351" t="s">
        <v>283140</v>
      </c>
      <c r="ED4351" t="s">
        <v>283141</v>
      </c>
      <c r="EE4351" t="s">
        <v>283142</v>
      </c>
    </row>
    <row r="4352" spans="1:135" x14ac:dyDescent="0.55000000000000004">
      <c r="A4352" t="s">
        <v>796</v>
      </c>
      <c r="B4352" t="s">
        <v>185572</v>
      </c>
      <c r="C4352" t="s">
        <v>3470</v>
      </c>
      <c r="D4352">
        <v>68</v>
      </c>
      <c r="E4352" t="s">
        <v>1926</v>
      </c>
      <c r="F4352" t="s">
        <v>4794</v>
      </c>
      <c r="G4352" t="s">
        <v>282995</v>
      </c>
      <c r="H4352" t="s">
        <v>282996</v>
      </c>
      <c r="I4352" t="s">
        <v>518</v>
      </c>
      <c r="J4352" t="s">
        <v>282997</v>
      </c>
      <c r="K4352" t="s">
        <v>46747</v>
      </c>
      <c r="L4352" t="s">
        <v>282998</v>
      </c>
      <c r="M4352" t="s">
        <v>282999</v>
      </c>
      <c r="N4352" t="s">
        <v>4127</v>
      </c>
      <c r="O4352" t="s">
        <v>3946</v>
      </c>
      <c r="P4352" t="s">
        <v>30533</v>
      </c>
      <c r="Q4352" t="s">
        <v>283000</v>
      </c>
      <c r="R4352" t="s">
        <v>283001</v>
      </c>
      <c r="S4352" t="s">
        <v>283002</v>
      </c>
      <c r="T4352" t="s">
        <v>283003</v>
      </c>
      <c r="U4352" t="s">
        <v>283004</v>
      </c>
      <c r="V4352" t="s">
        <v>283005</v>
      </c>
      <c r="W4352">
        <v>0</v>
      </c>
      <c r="X4352" t="s">
        <v>156</v>
      </c>
      <c r="Y4352" t="s">
        <v>157</v>
      </c>
      <c r="Z4352" s="1">
        <v>36952</v>
      </c>
      <c r="AA4352" s="1">
        <v>36982</v>
      </c>
      <c r="AB4352" s="1">
        <v>38659</v>
      </c>
      <c r="AC4352" t="s">
        <v>158</v>
      </c>
      <c r="AD4352" t="s">
        <v>158</v>
      </c>
      <c r="AE4352" t="s">
        <v>283006</v>
      </c>
      <c r="AF4352" t="s">
        <v>160</v>
      </c>
      <c r="AG4352" t="s">
        <v>277665</v>
      </c>
      <c r="AH4352" t="s">
        <v>3064</v>
      </c>
      <c r="AI4352" t="s">
        <v>283007</v>
      </c>
      <c r="AJ4352" t="s">
        <v>164</v>
      </c>
      <c r="AK4352" t="s">
        <v>3152</v>
      </c>
      <c r="AL4352" t="s">
        <v>281095</v>
      </c>
      <c r="AM4352" t="s">
        <v>277665</v>
      </c>
      <c r="AN4352" t="s">
        <v>3064</v>
      </c>
      <c r="AO4352" t="s">
        <v>2871</v>
      </c>
      <c r="AP4352" t="s">
        <v>281096</v>
      </c>
      <c r="AQ4352" t="s">
        <v>169</v>
      </c>
      <c r="AR4352" t="s">
        <v>281097</v>
      </c>
      <c r="AS4352" t="s">
        <v>281098</v>
      </c>
      <c r="AT4352" t="s">
        <v>172</v>
      </c>
      <c r="AU4352" t="s">
        <v>4376</v>
      </c>
      <c r="AV4352" t="s">
        <v>283008</v>
      </c>
      <c r="AW4352" t="s">
        <v>3946</v>
      </c>
      <c r="AX4352" t="s">
        <v>46747</v>
      </c>
      <c r="AY4352" t="s">
        <v>172</v>
      </c>
      <c r="AZ4352" t="s">
        <v>4376</v>
      </c>
      <c r="BA4352" t="s">
        <v>445</v>
      </c>
      <c r="BB4352" t="s">
        <v>66239</v>
      </c>
      <c r="BC4352" t="s">
        <v>169</v>
      </c>
      <c r="BD4352" t="s">
        <v>279160</v>
      </c>
      <c r="BE4352" t="s">
        <v>279161</v>
      </c>
      <c r="BF4352" t="s">
        <v>282999</v>
      </c>
      <c r="BG4352" t="s">
        <v>3946</v>
      </c>
      <c r="BH4352" t="s">
        <v>46747</v>
      </c>
      <c r="BI4352" t="s">
        <v>283009</v>
      </c>
      <c r="BJ4352" t="s">
        <v>283010</v>
      </c>
      <c r="BK4352" t="s">
        <v>283011</v>
      </c>
      <c r="BL4352" t="s">
        <v>283012</v>
      </c>
      <c r="BM4352" t="s">
        <v>283013</v>
      </c>
      <c r="BN4352" t="s">
        <v>283014</v>
      </c>
      <c r="BO4352" t="s">
        <v>283015</v>
      </c>
      <c r="BP4352" t="s">
        <v>283016</v>
      </c>
      <c r="BQ4352" t="s">
        <v>283017</v>
      </c>
      <c r="BR4352" t="s">
        <v>283018</v>
      </c>
      <c r="BS4352" t="s">
        <v>283019</v>
      </c>
      <c r="BT4352" t="s">
        <v>283020</v>
      </c>
      <c r="BU4352" t="s">
        <v>283021</v>
      </c>
      <c r="BV4352" t="s">
        <v>283022</v>
      </c>
      <c r="BW4352" t="s">
        <v>283023</v>
      </c>
      <c r="BX4352" t="s">
        <v>283024</v>
      </c>
      <c r="BY4352" t="s">
        <v>283025</v>
      </c>
      <c r="BZ4352" t="s">
        <v>283026</v>
      </c>
      <c r="CA4352" t="s">
        <v>283027</v>
      </c>
      <c r="CB4352" t="s">
        <v>283028</v>
      </c>
      <c r="CC4352" t="s">
        <v>283029</v>
      </c>
      <c r="CD4352" t="s">
        <v>283030</v>
      </c>
      <c r="CE4352" t="s">
        <v>283031</v>
      </c>
      <c r="CF4352" t="s">
        <v>283032</v>
      </c>
      <c r="CG4352" t="s">
        <v>283033</v>
      </c>
      <c r="CH4352" t="s">
        <v>283034</v>
      </c>
      <c r="CI4352" t="s">
        <v>283035</v>
      </c>
      <c r="CJ4352" t="s">
        <v>283036</v>
      </c>
      <c r="CK4352" t="s">
        <v>283037</v>
      </c>
      <c r="CL4352" t="s">
        <v>283038</v>
      </c>
      <c r="CM4352" t="s">
        <v>283039</v>
      </c>
      <c r="CN4352" t="s">
        <v>283040</v>
      </c>
      <c r="CO4352" t="s">
        <v>283041</v>
      </c>
      <c r="CP4352" t="s">
        <v>283042</v>
      </c>
      <c r="CQ4352" t="s">
        <v>283043</v>
      </c>
      <c r="CR4352" t="s">
        <v>283044</v>
      </c>
      <c r="CS4352" t="s">
        <v>283045</v>
      </c>
      <c r="CT4352" t="s">
        <v>283046</v>
      </c>
      <c r="CU4352" t="s">
        <v>283047</v>
      </c>
      <c r="CV4352" t="s">
        <v>283048</v>
      </c>
      <c r="CW4352" t="s">
        <v>283049</v>
      </c>
      <c r="CX4352" t="s">
        <v>283050</v>
      </c>
      <c r="CY4352" t="s">
        <v>283051</v>
      </c>
      <c r="CZ4352" t="s">
        <v>283052</v>
      </c>
      <c r="DA4352" t="s">
        <v>283053</v>
      </c>
      <c r="DB4352" t="s">
        <v>283054</v>
      </c>
      <c r="DC4352" t="s">
        <v>283055</v>
      </c>
      <c r="DD4352" t="s">
        <v>283056</v>
      </c>
      <c r="DE4352" t="s">
        <v>283057</v>
      </c>
      <c r="DF4352" t="s">
        <v>283058</v>
      </c>
      <c r="DG4352" t="s">
        <v>283059</v>
      </c>
      <c r="DH4352" t="s">
        <v>283060</v>
      </c>
      <c r="DI4352" t="s">
        <v>283061</v>
      </c>
      <c r="DJ4352" t="s">
        <v>283062</v>
      </c>
      <c r="DK4352" t="s">
        <v>283047</v>
      </c>
      <c r="DL4352" t="s">
        <v>283048</v>
      </c>
      <c r="DM4352" t="s">
        <v>283049</v>
      </c>
      <c r="DN4352" t="s">
        <v>283050</v>
      </c>
      <c r="DO4352" t="s">
        <v>283051</v>
      </c>
      <c r="DP4352" t="s">
        <v>283052</v>
      </c>
      <c r="DQ4352" t="s">
        <v>283053</v>
      </c>
      <c r="DR4352" t="s">
        <v>283054</v>
      </c>
      <c r="DS4352" t="s">
        <v>283056</v>
      </c>
      <c r="DT4352" t="s">
        <v>283057</v>
      </c>
      <c r="DU4352" t="s">
        <v>283060</v>
      </c>
      <c r="DV4352" t="s">
        <v>283063</v>
      </c>
      <c r="DW4352" t="s">
        <v>283062</v>
      </c>
      <c r="DX4352" t="s">
        <v>283055</v>
      </c>
      <c r="DY4352" t="s">
        <v>283058</v>
      </c>
      <c r="DZ4352" t="s">
        <v>283059</v>
      </c>
      <c r="EA4352" t="s">
        <v>283064</v>
      </c>
      <c r="EB4352" t="s">
        <v>283065</v>
      </c>
      <c r="EC4352" t="s">
        <v>283066</v>
      </c>
      <c r="ED4352" t="s">
        <v>283067</v>
      </c>
      <c r="EE4352" t="s">
        <v>283068</v>
      </c>
    </row>
    <row r="4353" spans="1:135" x14ac:dyDescent="0.55000000000000004">
      <c r="A4353" t="s">
        <v>529</v>
      </c>
      <c r="B4353" t="s">
        <v>185572</v>
      </c>
      <c r="C4353" t="s">
        <v>3470</v>
      </c>
      <c r="D4353">
        <v>68</v>
      </c>
      <c r="E4353" t="s">
        <v>415</v>
      </c>
      <c r="F4353" t="s">
        <v>4212</v>
      </c>
      <c r="G4353" t="s">
        <v>282922</v>
      </c>
      <c r="H4353" t="s">
        <v>282923</v>
      </c>
      <c r="I4353" t="s">
        <v>2367</v>
      </c>
      <c r="J4353" t="s">
        <v>282924</v>
      </c>
      <c r="K4353" t="s">
        <v>45791</v>
      </c>
      <c r="L4353" t="s">
        <v>282925</v>
      </c>
      <c r="M4353" t="s">
        <v>282926</v>
      </c>
      <c r="N4353" t="s">
        <v>598</v>
      </c>
      <c r="O4353" t="s">
        <v>2277</v>
      </c>
      <c r="P4353" t="s">
        <v>18017</v>
      </c>
      <c r="Q4353" t="s">
        <v>282927</v>
      </c>
      <c r="R4353" t="s">
        <v>282928</v>
      </c>
      <c r="S4353" t="s">
        <v>282929</v>
      </c>
      <c r="T4353" t="s">
        <v>282930</v>
      </c>
      <c r="U4353" t="s">
        <v>282931</v>
      </c>
      <c r="V4353" t="s">
        <v>282932</v>
      </c>
      <c r="W4353">
        <v>0</v>
      </c>
      <c r="X4353" t="s">
        <v>156</v>
      </c>
      <c r="Y4353" t="s">
        <v>157</v>
      </c>
      <c r="Z4353" s="1">
        <v>36952</v>
      </c>
      <c r="AA4353" s="1">
        <v>36982</v>
      </c>
      <c r="AB4353" s="1">
        <v>38659</v>
      </c>
      <c r="AC4353" t="s">
        <v>158</v>
      </c>
      <c r="AD4353" t="s">
        <v>158</v>
      </c>
      <c r="AE4353" t="s">
        <v>282933</v>
      </c>
      <c r="AF4353" t="s">
        <v>160</v>
      </c>
      <c r="AG4353" t="s">
        <v>277665</v>
      </c>
      <c r="AH4353" t="s">
        <v>3064</v>
      </c>
      <c r="AI4353" t="s">
        <v>282934</v>
      </c>
      <c r="AJ4353" t="s">
        <v>164</v>
      </c>
      <c r="AK4353" t="s">
        <v>49503</v>
      </c>
      <c r="AL4353" t="s">
        <v>281017</v>
      </c>
      <c r="AM4353" t="s">
        <v>277665</v>
      </c>
      <c r="AN4353" t="s">
        <v>3064</v>
      </c>
      <c r="AO4353" t="s">
        <v>2871</v>
      </c>
      <c r="AP4353" t="s">
        <v>281018</v>
      </c>
      <c r="AQ4353" t="s">
        <v>169</v>
      </c>
      <c r="AR4353" t="s">
        <v>281019</v>
      </c>
      <c r="AS4353" t="s">
        <v>281020</v>
      </c>
      <c r="AT4353" t="s">
        <v>172</v>
      </c>
      <c r="AU4353" t="s">
        <v>4461</v>
      </c>
      <c r="AV4353" t="s">
        <v>282935</v>
      </c>
      <c r="AW4353" t="s">
        <v>2277</v>
      </c>
      <c r="AX4353" t="s">
        <v>45791</v>
      </c>
      <c r="AY4353" t="s">
        <v>172</v>
      </c>
      <c r="AZ4353" t="s">
        <v>4461</v>
      </c>
      <c r="BA4353" t="s">
        <v>445</v>
      </c>
      <c r="BB4353" t="s">
        <v>279078</v>
      </c>
      <c r="BC4353" t="s">
        <v>169</v>
      </c>
      <c r="BD4353" t="s">
        <v>279079</v>
      </c>
      <c r="BE4353" t="s">
        <v>279080</v>
      </c>
      <c r="BF4353" t="s">
        <v>282926</v>
      </c>
      <c r="BG4353" t="s">
        <v>2277</v>
      </c>
      <c r="BH4353" t="s">
        <v>45791</v>
      </c>
      <c r="BI4353" t="s">
        <v>282936</v>
      </c>
      <c r="BJ4353" t="s">
        <v>282937</v>
      </c>
      <c r="BK4353" t="s">
        <v>282938</v>
      </c>
      <c r="BL4353" t="s">
        <v>282939</v>
      </c>
      <c r="BM4353" t="s">
        <v>282940</v>
      </c>
      <c r="BN4353" t="s">
        <v>282941</v>
      </c>
      <c r="BO4353" t="s">
        <v>282942</v>
      </c>
      <c r="BP4353" t="s">
        <v>282943</v>
      </c>
      <c r="BQ4353" t="s">
        <v>282944</v>
      </c>
      <c r="BR4353" t="s">
        <v>282945</v>
      </c>
      <c r="BS4353" t="s">
        <v>282946</v>
      </c>
      <c r="BT4353" t="s">
        <v>282947</v>
      </c>
      <c r="BU4353" t="s">
        <v>282948</v>
      </c>
      <c r="BV4353" t="s">
        <v>282949</v>
      </c>
      <c r="BW4353" t="s">
        <v>282950</v>
      </c>
      <c r="BX4353" t="s">
        <v>282951</v>
      </c>
      <c r="BY4353" t="s">
        <v>282952</v>
      </c>
      <c r="BZ4353" t="s">
        <v>282953</v>
      </c>
      <c r="CA4353" t="s">
        <v>282954</v>
      </c>
      <c r="CB4353" t="s">
        <v>282955</v>
      </c>
      <c r="CC4353" t="s">
        <v>282956</v>
      </c>
      <c r="CD4353" t="s">
        <v>282957</v>
      </c>
      <c r="CE4353" t="s">
        <v>282958</v>
      </c>
      <c r="CF4353" t="s">
        <v>282959</v>
      </c>
      <c r="CG4353" t="s">
        <v>282960</v>
      </c>
      <c r="CH4353" t="s">
        <v>282961</v>
      </c>
      <c r="CI4353" t="s">
        <v>282962</v>
      </c>
      <c r="CJ4353" t="s">
        <v>282963</v>
      </c>
      <c r="CK4353" t="s">
        <v>282964</v>
      </c>
      <c r="CL4353" t="s">
        <v>282965</v>
      </c>
      <c r="CM4353" t="s">
        <v>282966</v>
      </c>
      <c r="CN4353" t="s">
        <v>282967</v>
      </c>
      <c r="CO4353" t="s">
        <v>282968</v>
      </c>
      <c r="CP4353" t="s">
        <v>282969</v>
      </c>
      <c r="CQ4353" t="s">
        <v>282970</v>
      </c>
      <c r="CR4353" t="s">
        <v>282971</v>
      </c>
      <c r="CS4353" t="s">
        <v>282972</v>
      </c>
      <c r="CT4353" t="s">
        <v>282973</v>
      </c>
      <c r="CU4353" t="s">
        <v>282974</v>
      </c>
      <c r="CV4353" t="s">
        <v>282975</v>
      </c>
      <c r="CW4353" t="s">
        <v>282976</v>
      </c>
      <c r="CX4353" t="s">
        <v>282977</v>
      </c>
      <c r="CY4353" t="s">
        <v>282978</v>
      </c>
      <c r="CZ4353" t="s">
        <v>282979</v>
      </c>
      <c r="DA4353" t="s">
        <v>282980</v>
      </c>
      <c r="DB4353" t="s">
        <v>282981</v>
      </c>
      <c r="DC4353" t="s">
        <v>282982</v>
      </c>
      <c r="DD4353" t="s">
        <v>282983</v>
      </c>
      <c r="DE4353" t="s">
        <v>282984</v>
      </c>
      <c r="DF4353" t="s">
        <v>282985</v>
      </c>
      <c r="DG4353" t="s">
        <v>282986</v>
      </c>
      <c r="DH4353" t="s">
        <v>282987</v>
      </c>
      <c r="DI4353" t="s">
        <v>282988</v>
      </c>
      <c r="DJ4353" t="s">
        <v>282989</v>
      </c>
      <c r="DK4353" t="s">
        <v>282974</v>
      </c>
      <c r="DL4353" t="s">
        <v>282975</v>
      </c>
      <c r="DM4353" t="s">
        <v>282976</v>
      </c>
      <c r="DN4353" t="s">
        <v>282977</v>
      </c>
      <c r="DO4353" t="s">
        <v>282978</v>
      </c>
      <c r="DP4353" t="s">
        <v>282979</v>
      </c>
      <c r="DQ4353" t="s">
        <v>282980</v>
      </c>
      <c r="DR4353" t="s">
        <v>282981</v>
      </c>
      <c r="DS4353" t="s">
        <v>282983</v>
      </c>
      <c r="DT4353" t="s">
        <v>282984</v>
      </c>
      <c r="DU4353" t="s">
        <v>282987</v>
      </c>
      <c r="DV4353" t="s">
        <v>282988</v>
      </c>
      <c r="DW4353" t="s">
        <v>282989</v>
      </c>
      <c r="DX4353" t="s">
        <v>282982</v>
      </c>
      <c r="DY4353" t="s">
        <v>282985</v>
      </c>
      <c r="DZ4353" t="s">
        <v>282986</v>
      </c>
      <c r="EA4353" t="s">
        <v>282990</v>
      </c>
      <c r="EB4353" t="s">
        <v>282991</v>
      </c>
      <c r="EC4353" t="s">
        <v>282992</v>
      </c>
      <c r="ED4353" t="s">
        <v>282993</v>
      </c>
      <c r="EE4353" t="s">
        <v>282994</v>
      </c>
    </row>
    <row r="4354" spans="1:135" x14ac:dyDescent="0.55000000000000004">
      <c r="A4354" t="s">
        <v>1593</v>
      </c>
      <c r="B4354" t="s">
        <v>185572</v>
      </c>
      <c r="C4354" t="s">
        <v>3470</v>
      </c>
      <c r="D4354">
        <v>68</v>
      </c>
      <c r="E4354" t="s">
        <v>950</v>
      </c>
      <c r="F4354" t="s">
        <v>422</v>
      </c>
      <c r="G4354" t="s">
        <v>282849</v>
      </c>
      <c r="H4354" t="s">
        <v>282850</v>
      </c>
      <c r="I4354" t="s">
        <v>217595</v>
      </c>
      <c r="J4354" t="s">
        <v>282851</v>
      </c>
      <c r="K4354" t="s">
        <v>9010</v>
      </c>
      <c r="L4354" t="s">
        <v>282852</v>
      </c>
      <c r="M4354" t="s">
        <v>282853</v>
      </c>
      <c r="N4354" t="s">
        <v>165761</v>
      </c>
      <c r="O4354" t="s">
        <v>796</v>
      </c>
      <c r="P4354" t="s">
        <v>4124</v>
      </c>
      <c r="Q4354" t="s">
        <v>282854</v>
      </c>
      <c r="R4354" t="s">
        <v>282855</v>
      </c>
      <c r="S4354" t="s">
        <v>282856</v>
      </c>
      <c r="T4354" t="s">
        <v>282857</v>
      </c>
      <c r="U4354" t="s">
        <v>282858</v>
      </c>
      <c r="V4354" t="s">
        <v>282859</v>
      </c>
      <c r="W4354">
        <v>0</v>
      </c>
      <c r="X4354" t="s">
        <v>156</v>
      </c>
      <c r="Y4354" t="s">
        <v>157</v>
      </c>
      <c r="Z4354" s="1">
        <v>36952</v>
      </c>
      <c r="AA4354" s="1">
        <v>36982</v>
      </c>
      <c r="AB4354" s="1">
        <v>38659</v>
      </c>
      <c r="AC4354" t="s">
        <v>158</v>
      </c>
      <c r="AD4354" t="s">
        <v>158</v>
      </c>
      <c r="AE4354" t="s">
        <v>282860</v>
      </c>
      <c r="AF4354" t="s">
        <v>160</v>
      </c>
      <c r="AG4354" t="s">
        <v>277665</v>
      </c>
      <c r="AH4354" t="s">
        <v>3064</v>
      </c>
      <c r="AI4354" t="s">
        <v>282861</v>
      </c>
      <c r="AJ4354" t="s">
        <v>164</v>
      </c>
      <c r="AK4354" t="s">
        <v>4812</v>
      </c>
      <c r="AL4354" t="s">
        <v>280941</v>
      </c>
      <c r="AM4354" t="s">
        <v>277665</v>
      </c>
      <c r="AN4354" t="s">
        <v>3064</v>
      </c>
      <c r="AO4354" t="s">
        <v>6377</v>
      </c>
      <c r="AP4354" t="s">
        <v>280942</v>
      </c>
      <c r="AQ4354" t="s">
        <v>169</v>
      </c>
      <c r="AR4354" t="s">
        <v>280943</v>
      </c>
      <c r="AS4354" t="s">
        <v>280944</v>
      </c>
      <c r="AT4354" t="s">
        <v>172</v>
      </c>
      <c r="AU4354" t="s">
        <v>4461</v>
      </c>
      <c r="AV4354" t="s">
        <v>282862</v>
      </c>
      <c r="AW4354" t="s">
        <v>796</v>
      </c>
      <c r="AX4354" t="s">
        <v>25861</v>
      </c>
      <c r="AY4354" t="s">
        <v>172</v>
      </c>
      <c r="AZ4354" t="s">
        <v>4461</v>
      </c>
      <c r="BA4354" t="s">
        <v>176</v>
      </c>
      <c r="BB4354" t="s">
        <v>75253</v>
      </c>
      <c r="BC4354" t="s">
        <v>169</v>
      </c>
      <c r="BD4354" t="s">
        <v>278999</v>
      </c>
      <c r="BE4354" t="s">
        <v>279000</v>
      </c>
      <c r="BF4354" t="s">
        <v>282853</v>
      </c>
      <c r="BG4354" t="s">
        <v>796</v>
      </c>
      <c r="BH4354" t="s">
        <v>9010</v>
      </c>
      <c r="BI4354" t="s">
        <v>282863</v>
      </c>
      <c r="BJ4354" t="s">
        <v>282864</v>
      </c>
      <c r="BK4354" t="s">
        <v>282865</v>
      </c>
      <c r="BL4354" t="s">
        <v>282866</v>
      </c>
      <c r="BM4354" t="s">
        <v>282867</v>
      </c>
      <c r="BN4354" t="s">
        <v>282868</v>
      </c>
      <c r="BO4354" t="s">
        <v>282869</v>
      </c>
      <c r="BP4354" t="s">
        <v>282870</v>
      </c>
      <c r="BQ4354" t="s">
        <v>282871</v>
      </c>
      <c r="BR4354" t="s">
        <v>282872</v>
      </c>
      <c r="BS4354" t="s">
        <v>282873</v>
      </c>
      <c r="BT4354" t="s">
        <v>282874</v>
      </c>
      <c r="BU4354" t="s">
        <v>282875</v>
      </c>
      <c r="BV4354" t="s">
        <v>282876</v>
      </c>
      <c r="BW4354" t="s">
        <v>282877</v>
      </c>
      <c r="BX4354" t="s">
        <v>282878</v>
      </c>
      <c r="BY4354" t="s">
        <v>282879</v>
      </c>
      <c r="BZ4354" t="s">
        <v>282880</v>
      </c>
      <c r="CA4354" t="s">
        <v>282881</v>
      </c>
      <c r="CB4354" t="s">
        <v>282882</v>
      </c>
      <c r="CC4354" t="s">
        <v>282883</v>
      </c>
      <c r="CD4354" t="s">
        <v>282884</v>
      </c>
      <c r="CE4354" t="s">
        <v>282885</v>
      </c>
      <c r="CF4354" t="s">
        <v>282886</v>
      </c>
      <c r="CG4354" t="s">
        <v>282887</v>
      </c>
      <c r="CH4354" t="s">
        <v>282888</v>
      </c>
      <c r="CI4354" t="s">
        <v>282889</v>
      </c>
      <c r="CJ4354" t="s">
        <v>282890</v>
      </c>
      <c r="CK4354" t="s">
        <v>282891</v>
      </c>
      <c r="CL4354" t="s">
        <v>282892</v>
      </c>
      <c r="CM4354" t="s">
        <v>282893</v>
      </c>
      <c r="CN4354" t="s">
        <v>282894</v>
      </c>
      <c r="CO4354" t="s">
        <v>282895</v>
      </c>
      <c r="CP4354" t="s">
        <v>282896</v>
      </c>
      <c r="CQ4354" t="s">
        <v>282897</v>
      </c>
      <c r="CR4354" t="s">
        <v>282898</v>
      </c>
      <c r="CS4354" t="s">
        <v>282899</v>
      </c>
      <c r="CT4354" t="s">
        <v>282900</v>
      </c>
      <c r="CU4354" t="s">
        <v>282901</v>
      </c>
      <c r="CV4354" t="s">
        <v>282902</v>
      </c>
      <c r="CW4354" t="s">
        <v>282903</v>
      </c>
      <c r="CX4354" t="s">
        <v>282904</v>
      </c>
      <c r="CY4354" t="s">
        <v>282905</v>
      </c>
      <c r="CZ4354" t="s">
        <v>282906</v>
      </c>
      <c r="DA4354" t="s">
        <v>282907</v>
      </c>
      <c r="DB4354" t="s">
        <v>282908</v>
      </c>
      <c r="DC4354" t="s">
        <v>282909</v>
      </c>
      <c r="DD4354" t="s">
        <v>282910</v>
      </c>
      <c r="DE4354" t="s">
        <v>282911</v>
      </c>
      <c r="DF4354" t="s">
        <v>282912</v>
      </c>
      <c r="DG4354" t="s">
        <v>282913</v>
      </c>
      <c r="DH4354" t="s">
        <v>282914</v>
      </c>
      <c r="DI4354" t="s">
        <v>282915</v>
      </c>
      <c r="DJ4354" t="s">
        <v>282916</v>
      </c>
      <c r="DK4354" t="s">
        <v>282901</v>
      </c>
      <c r="DL4354" t="s">
        <v>282902</v>
      </c>
      <c r="DM4354" t="s">
        <v>282903</v>
      </c>
      <c r="DN4354" t="s">
        <v>282904</v>
      </c>
      <c r="DO4354" t="s">
        <v>282905</v>
      </c>
      <c r="DP4354" t="s">
        <v>282906</v>
      </c>
      <c r="DQ4354" t="s">
        <v>282907</v>
      </c>
      <c r="DR4354" t="s">
        <v>282908</v>
      </c>
      <c r="DS4354" t="s">
        <v>282910</v>
      </c>
      <c r="DT4354" t="s">
        <v>282911</v>
      </c>
      <c r="DU4354" t="s">
        <v>282914</v>
      </c>
      <c r="DV4354" t="s">
        <v>282915</v>
      </c>
      <c r="DW4354" t="s">
        <v>282916</v>
      </c>
      <c r="DX4354" t="s">
        <v>282909</v>
      </c>
      <c r="DY4354" t="s">
        <v>282912</v>
      </c>
      <c r="DZ4354" t="s">
        <v>282913</v>
      </c>
      <c r="EA4354" t="s">
        <v>282917</v>
      </c>
      <c r="EB4354" t="s">
        <v>282918</v>
      </c>
      <c r="EC4354" t="s">
        <v>282919</v>
      </c>
      <c r="ED4354" t="s">
        <v>282920</v>
      </c>
      <c r="EE4354" t="s">
        <v>282921</v>
      </c>
    </row>
    <row r="4355" spans="1:135" x14ac:dyDescent="0.55000000000000004">
      <c r="A4355" t="s">
        <v>438</v>
      </c>
      <c r="B4355" t="s">
        <v>185572</v>
      </c>
      <c r="C4355" t="s">
        <v>3470</v>
      </c>
      <c r="D4355">
        <v>68</v>
      </c>
      <c r="E4355" t="s">
        <v>1128</v>
      </c>
      <c r="F4355" t="s">
        <v>52079</v>
      </c>
      <c r="G4355" t="s">
        <v>282770</v>
      </c>
      <c r="H4355" t="s">
        <v>282771</v>
      </c>
      <c r="I4355" t="s">
        <v>3805</v>
      </c>
      <c r="J4355" t="s">
        <v>282772</v>
      </c>
      <c r="K4355" t="s">
        <v>15031</v>
      </c>
      <c r="L4355" t="s">
        <v>282773</v>
      </c>
      <c r="M4355" t="s">
        <v>282774</v>
      </c>
      <c r="N4355" t="s">
        <v>3965</v>
      </c>
      <c r="O4355" t="s">
        <v>2277</v>
      </c>
      <c r="P4355" t="s">
        <v>4396</v>
      </c>
      <c r="Q4355" t="s">
        <v>282775</v>
      </c>
      <c r="R4355" t="s">
        <v>282776</v>
      </c>
      <c r="S4355" t="s">
        <v>282777</v>
      </c>
      <c r="T4355" t="s">
        <v>282778</v>
      </c>
      <c r="U4355" t="s">
        <v>282779</v>
      </c>
      <c r="V4355" t="s">
        <v>282780</v>
      </c>
      <c r="W4355">
        <v>0</v>
      </c>
      <c r="X4355" t="s">
        <v>156</v>
      </c>
      <c r="Y4355" t="s">
        <v>157</v>
      </c>
      <c r="Z4355" s="1">
        <v>36952</v>
      </c>
      <c r="AA4355" s="1">
        <v>36982</v>
      </c>
      <c r="AB4355" s="1">
        <v>38659</v>
      </c>
      <c r="AC4355" t="s">
        <v>158</v>
      </c>
      <c r="AD4355" t="s">
        <v>158</v>
      </c>
      <c r="AE4355" t="s">
        <v>282781</v>
      </c>
      <c r="AF4355" t="s">
        <v>160</v>
      </c>
      <c r="AG4355" t="s">
        <v>277665</v>
      </c>
      <c r="AH4355" t="s">
        <v>3064</v>
      </c>
      <c r="AI4355" t="s">
        <v>282782</v>
      </c>
      <c r="AJ4355" t="s">
        <v>164</v>
      </c>
      <c r="AK4355" t="s">
        <v>21123</v>
      </c>
      <c r="AL4355" t="s">
        <v>282783</v>
      </c>
      <c r="AM4355" t="s">
        <v>277665</v>
      </c>
      <c r="AN4355" t="s">
        <v>3064</v>
      </c>
      <c r="AO4355" t="s">
        <v>6377</v>
      </c>
      <c r="AP4355" t="s">
        <v>282784</v>
      </c>
      <c r="AQ4355" t="s">
        <v>169</v>
      </c>
      <c r="AR4355" t="s">
        <v>282785</v>
      </c>
      <c r="AS4355" t="s">
        <v>282786</v>
      </c>
      <c r="AT4355" t="s">
        <v>172</v>
      </c>
      <c r="AU4355" t="s">
        <v>4461</v>
      </c>
      <c r="AV4355" t="s">
        <v>282787</v>
      </c>
      <c r="AW4355" t="s">
        <v>2277</v>
      </c>
      <c r="AX4355" t="s">
        <v>21041</v>
      </c>
      <c r="AY4355" t="s">
        <v>172</v>
      </c>
      <c r="AZ4355" t="s">
        <v>4461</v>
      </c>
      <c r="BA4355" t="s">
        <v>176</v>
      </c>
      <c r="BB4355" t="s">
        <v>76316</v>
      </c>
      <c r="BC4355" t="s">
        <v>169</v>
      </c>
      <c r="BD4355" t="s">
        <v>282788</v>
      </c>
      <c r="BE4355" t="s">
        <v>282789</v>
      </c>
      <c r="BF4355" t="s">
        <v>282774</v>
      </c>
      <c r="BG4355" t="s">
        <v>2277</v>
      </c>
      <c r="BH4355" t="s">
        <v>15031</v>
      </c>
      <c r="BI4355" t="s">
        <v>282790</v>
      </c>
      <c r="BJ4355" t="s">
        <v>282791</v>
      </c>
      <c r="BK4355" t="s">
        <v>282792</v>
      </c>
      <c r="BL4355" t="s">
        <v>282793</v>
      </c>
      <c r="BM4355" t="s">
        <v>282794</v>
      </c>
      <c r="BN4355" t="s">
        <v>282795</v>
      </c>
      <c r="BO4355" t="s">
        <v>282796</v>
      </c>
      <c r="BP4355" t="s">
        <v>282797</v>
      </c>
      <c r="BQ4355" t="s">
        <v>282798</v>
      </c>
      <c r="BR4355" t="s">
        <v>282799</v>
      </c>
      <c r="BS4355" t="s">
        <v>282800</v>
      </c>
      <c r="BT4355" t="s">
        <v>282801</v>
      </c>
      <c r="BU4355" t="s">
        <v>282802</v>
      </c>
      <c r="BV4355" t="s">
        <v>282803</v>
      </c>
      <c r="BW4355" t="s">
        <v>282804</v>
      </c>
      <c r="BX4355" t="s">
        <v>282805</v>
      </c>
      <c r="BY4355" t="s">
        <v>282806</v>
      </c>
      <c r="BZ4355" t="s">
        <v>282807</v>
      </c>
      <c r="CA4355" t="s">
        <v>282808</v>
      </c>
      <c r="CB4355" t="s">
        <v>282809</v>
      </c>
      <c r="CC4355" t="s">
        <v>282810</v>
      </c>
      <c r="CD4355" t="s">
        <v>282811</v>
      </c>
      <c r="CE4355" t="s">
        <v>282812</v>
      </c>
      <c r="CF4355" t="s">
        <v>282813</v>
      </c>
      <c r="CG4355" t="s">
        <v>282814</v>
      </c>
      <c r="CH4355" t="s">
        <v>282815</v>
      </c>
      <c r="CI4355" t="s">
        <v>282816</v>
      </c>
      <c r="CJ4355" t="s">
        <v>282817</v>
      </c>
      <c r="CK4355" t="s">
        <v>282818</v>
      </c>
      <c r="CL4355" t="s">
        <v>282819</v>
      </c>
      <c r="CM4355" t="s">
        <v>282820</v>
      </c>
      <c r="CN4355" t="s">
        <v>282821</v>
      </c>
      <c r="CO4355" t="s">
        <v>282822</v>
      </c>
      <c r="CP4355" t="s">
        <v>282823</v>
      </c>
      <c r="CQ4355" t="s">
        <v>282824</v>
      </c>
      <c r="CR4355" t="s">
        <v>282825</v>
      </c>
      <c r="CS4355" t="s">
        <v>282826</v>
      </c>
      <c r="CT4355" t="s">
        <v>282827</v>
      </c>
      <c r="CU4355" t="s">
        <v>282828</v>
      </c>
      <c r="CV4355" t="s">
        <v>282829</v>
      </c>
      <c r="CW4355" t="s">
        <v>282830</v>
      </c>
      <c r="CX4355" t="s">
        <v>282831</v>
      </c>
      <c r="CY4355" t="s">
        <v>282832</v>
      </c>
      <c r="CZ4355" t="s">
        <v>282833</v>
      </c>
      <c r="DA4355" t="s">
        <v>282834</v>
      </c>
      <c r="DB4355" t="s">
        <v>282835</v>
      </c>
      <c r="DC4355" t="s">
        <v>282836</v>
      </c>
      <c r="DD4355" t="s">
        <v>282837</v>
      </c>
      <c r="DE4355" t="s">
        <v>282838</v>
      </c>
      <c r="DF4355" t="s">
        <v>282839</v>
      </c>
      <c r="DG4355" t="s">
        <v>282840</v>
      </c>
      <c r="DH4355" t="s">
        <v>282841</v>
      </c>
      <c r="DI4355" t="s">
        <v>282842</v>
      </c>
      <c r="DJ4355" t="s">
        <v>282843</v>
      </c>
      <c r="DK4355" t="s">
        <v>282828</v>
      </c>
      <c r="DL4355" t="s">
        <v>282829</v>
      </c>
      <c r="DM4355" t="s">
        <v>282830</v>
      </c>
      <c r="DN4355" t="s">
        <v>282831</v>
      </c>
      <c r="DO4355" t="s">
        <v>282832</v>
      </c>
      <c r="DP4355" t="s">
        <v>282833</v>
      </c>
      <c r="DQ4355" t="s">
        <v>282834</v>
      </c>
      <c r="DR4355" t="s">
        <v>282835</v>
      </c>
      <c r="DS4355" t="s">
        <v>282837</v>
      </c>
      <c r="DT4355" t="s">
        <v>282838</v>
      </c>
      <c r="DU4355" t="s">
        <v>282841</v>
      </c>
      <c r="DV4355" t="s">
        <v>282842</v>
      </c>
      <c r="DW4355" t="s">
        <v>282843</v>
      </c>
      <c r="DX4355" t="s">
        <v>282836</v>
      </c>
      <c r="DY4355" t="s">
        <v>282839</v>
      </c>
      <c r="DZ4355" t="s">
        <v>282840</v>
      </c>
      <c r="EA4355" t="s">
        <v>282844</v>
      </c>
      <c r="EB4355" t="s">
        <v>282845</v>
      </c>
      <c r="EC4355" t="s">
        <v>282846</v>
      </c>
      <c r="ED4355" t="s">
        <v>282847</v>
      </c>
      <c r="EE4355" t="s">
        <v>282848</v>
      </c>
    </row>
    <row r="4356" spans="1:135" x14ac:dyDescent="0.55000000000000004">
      <c r="A4356" t="s">
        <v>1683</v>
      </c>
      <c r="B4356" t="s">
        <v>185572</v>
      </c>
      <c r="C4356" t="s">
        <v>3470</v>
      </c>
      <c r="D4356">
        <v>68</v>
      </c>
      <c r="E4356" t="s">
        <v>1128</v>
      </c>
      <c r="F4356" t="s">
        <v>282697</v>
      </c>
      <c r="G4356" t="s">
        <v>282698</v>
      </c>
      <c r="H4356" t="s">
        <v>282699</v>
      </c>
      <c r="I4356" t="s">
        <v>8147</v>
      </c>
      <c r="J4356" t="s">
        <v>282700</v>
      </c>
      <c r="K4356" t="s">
        <v>19537</v>
      </c>
      <c r="L4356" t="s">
        <v>282701</v>
      </c>
      <c r="M4356" t="s">
        <v>282702</v>
      </c>
      <c r="N4356" t="s">
        <v>325</v>
      </c>
      <c r="O4356" t="s">
        <v>533</v>
      </c>
      <c r="P4356" t="s">
        <v>1047</v>
      </c>
      <c r="Q4356" t="s">
        <v>282703</v>
      </c>
      <c r="R4356" t="s">
        <v>282704</v>
      </c>
      <c r="S4356" t="s">
        <v>282705</v>
      </c>
      <c r="T4356" t="s">
        <v>282706</v>
      </c>
      <c r="U4356" t="s">
        <v>282707</v>
      </c>
      <c r="V4356" t="s">
        <v>282708</v>
      </c>
      <c r="W4356">
        <v>0</v>
      </c>
      <c r="X4356" t="s">
        <v>156</v>
      </c>
      <c r="Y4356" t="s">
        <v>157</v>
      </c>
      <c r="Z4356" s="1">
        <v>36952</v>
      </c>
      <c r="AA4356" s="1">
        <v>36982</v>
      </c>
      <c r="AB4356" s="1">
        <v>38659</v>
      </c>
      <c r="AC4356" t="s">
        <v>158</v>
      </c>
      <c r="AD4356" t="s">
        <v>158</v>
      </c>
      <c r="AE4356" t="s">
        <v>282709</v>
      </c>
      <c r="AF4356" t="s">
        <v>160</v>
      </c>
      <c r="AG4356" t="s">
        <v>277665</v>
      </c>
      <c r="AH4356" t="s">
        <v>3064</v>
      </c>
      <c r="AI4356" t="s">
        <v>282710</v>
      </c>
      <c r="AJ4356" t="s">
        <v>164</v>
      </c>
      <c r="AK4356" t="s">
        <v>7289</v>
      </c>
      <c r="AL4356" t="s">
        <v>278836</v>
      </c>
      <c r="AM4356" t="s">
        <v>277665</v>
      </c>
      <c r="AN4356" t="s">
        <v>3064</v>
      </c>
      <c r="AO4356" t="s">
        <v>1752</v>
      </c>
      <c r="AP4356" t="s">
        <v>208806</v>
      </c>
      <c r="AQ4356" t="s">
        <v>169</v>
      </c>
      <c r="AR4356" t="s">
        <v>278837</v>
      </c>
      <c r="AS4356" t="s">
        <v>278838</v>
      </c>
      <c r="AT4356" t="s">
        <v>172</v>
      </c>
      <c r="AU4356" t="s">
        <v>4461</v>
      </c>
      <c r="AV4356" t="s">
        <v>282711</v>
      </c>
      <c r="AW4356" t="s">
        <v>533</v>
      </c>
      <c r="AX4356" t="s">
        <v>19779</v>
      </c>
      <c r="AY4356" t="s">
        <v>172</v>
      </c>
      <c r="AZ4356" t="s">
        <v>4461</v>
      </c>
      <c r="BA4356" t="s">
        <v>445</v>
      </c>
      <c r="BB4356" t="s">
        <v>278840</v>
      </c>
      <c r="BC4356" t="s">
        <v>169</v>
      </c>
      <c r="BD4356" t="s">
        <v>278841</v>
      </c>
      <c r="BE4356" t="s">
        <v>278842</v>
      </c>
      <c r="BF4356" t="s">
        <v>282702</v>
      </c>
      <c r="BG4356" t="s">
        <v>533</v>
      </c>
      <c r="BH4356" t="s">
        <v>19537</v>
      </c>
      <c r="BI4356" t="s">
        <v>282712</v>
      </c>
      <c r="BJ4356" t="s">
        <v>282713</v>
      </c>
      <c r="BK4356" t="s">
        <v>282714</v>
      </c>
      <c r="BL4356" t="s">
        <v>282715</v>
      </c>
      <c r="BM4356" t="s">
        <v>282716</v>
      </c>
      <c r="BN4356" t="s">
        <v>282717</v>
      </c>
      <c r="BO4356" t="s">
        <v>282718</v>
      </c>
      <c r="BP4356" t="s">
        <v>282719</v>
      </c>
      <c r="BQ4356" t="s">
        <v>282720</v>
      </c>
      <c r="BR4356" t="s">
        <v>282721</v>
      </c>
      <c r="BS4356" t="s">
        <v>282722</v>
      </c>
      <c r="BT4356" t="s">
        <v>282723</v>
      </c>
      <c r="BU4356" t="s">
        <v>282724</v>
      </c>
      <c r="BV4356" t="s">
        <v>282725</v>
      </c>
      <c r="BW4356" t="s">
        <v>282726</v>
      </c>
      <c r="BX4356" t="s">
        <v>282727</v>
      </c>
      <c r="BY4356" t="s">
        <v>282728</v>
      </c>
      <c r="BZ4356" t="s">
        <v>282729</v>
      </c>
      <c r="CA4356" t="s">
        <v>282730</v>
      </c>
      <c r="CB4356" t="s">
        <v>282731</v>
      </c>
      <c r="CC4356" t="s">
        <v>282732</v>
      </c>
      <c r="CD4356" t="s">
        <v>282733</v>
      </c>
      <c r="CE4356" t="s">
        <v>282734</v>
      </c>
      <c r="CF4356" t="s">
        <v>282735</v>
      </c>
      <c r="CG4356" t="s">
        <v>282736</v>
      </c>
      <c r="CH4356" t="s">
        <v>282737</v>
      </c>
      <c r="CI4356" t="s">
        <v>282738</v>
      </c>
      <c r="CJ4356" t="s">
        <v>282739</v>
      </c>
      <c r="CK4356" t="s">
        <v>282740</v>
      </c>
      <c r="CL4356" t="s">
        <v>282741</v>
      </c>
      <c r="CM4356" t="s">
        <v>282742</v>
      </c>
      <c r="CN4356" t="s">
        <v>282743</v>
      </c>
      <c r="CO4356" t="s">
        <v>282744</v>
      </c>
      <c r="CP4356" t="s">
        <v>282745</v>
      </c>
      <c r="CQ4356" t="s">
        <v>282746</v>
      </c>
      <c r="CR4356" t="s">
        <v>282747</v>
      </c>
      <c r="CS4356" t="s">
        <v>282748</v>
      </c>
      <c r="CT4356" t="s">
        <v>282749</v>
      </c>
      <c r="CU4356" t="s">
        <v>415</v>
      </c>
      <c r="CV4356" t="s">
        <v>282750</v>
      </c>
      <c r="CW4356" t="s">
        <v>282751</v>
      </c>
      <c r="CX4356" t="s">
        <v>282752</v>
      </c>
      <c r="CY4356" t="s">
        <v>282753</v>
      </c>
      <c r="CZ4356" t="s">
        <v>282754</v>
      </c>
      <c r="DA4356" t="s">
        <v>282755</v>
      </c>
      <c r="DB4356" t="s">
        <v>282756</v>
      </c>
      <c r="DC4356" t="s">
        <v>282757</v>
      </c>
      <c r="DD4356" t="s">
        <v>282758</v>
      </c>
      <c r="DE4356" t="s">
        <v>282759</v>
      </c>
      <c r="DF4356" t="s">
        <v>282760</v>
      </c>
      <c r="DG4356" t="s">
        <v>282761</v>
      </c>
      <c r="DH4356" t="s">
        <v>282762</v>
      </c>
      <c r="DI4356" t="s">
        <v>282763</v>
      </c>
      <c r="DJ4356" t="s">
        <v>282764</v>
      </c>
      <c r="DK4356" t="s">
        <v>415</v>
      </c>
      <c r="DL4356" t="s">
        <v>282750</v>
      </c>
      <c r="DM4356" t="s">
        <v>282751</v>
      </c>
      <c r="DN4356" t="s">
        <v>282752</v>
      </c>
      <c r="DO4356" t="s">
        <v>282753</v>
      </c>
      <c r="DP4356" t="s">
        <v>282754</v>
      </c>
      <c r="DQ4356" t="s">
        <v>282755</v>
      </c>
      <c r="DR4356" t="s">
        <v>282756</v>
      </c>
      <c r="DS4356" t="s">
        <v>282758</v>
      </c>
      <c r="DT4356" t="s">
        <v>282759</v>
      </c>
      <c r="DU4356" t="s">
        <v>282762</v>
      </c>
      <c r="DV4356" t="s">
        <v>282763</v>
      </c>
      <c r="DW4356" t="s">
        <v>282764</v>
      </c>
      <c r="DX4356" t="s">
        <v>282757</v>
      </c>
      <c r="DY4356" t="s">
        <v>282760</v>
      </c>
      <c r="DZ4356" t="s">
        <v>282761</v>
      </c>
      <c r="EA4356" t="s">
        <v>282765</v>
      </c>
      <c r="EB4356" t="s">
        <v>282766</v>
      </c>
      <c r="EC4356" t="s">
        <v>282767</v>
      </c>
      <c r="ED4356" t="s">
        <v>282768</v>
      </c>
      <c r="EE4356" t="s">
        <v>282769</v>
      </c>
    </row>
    <row r="4357" spans="1:135" x14ac:dyDescent="0.55000000000000004">
      <c r="A4357" t="s">
        <v>257</v>
      </c>
      <c r="B4357" t="s">
        <v>185572</v>
      </c>
      <c r="C4357" t="s">
        <v>3470</v>
      </c>
      <c r="D4357">
        <v>68</v>
      </c>
      <c r="E4357" t="s">
        <v>256616</v>
      </c>
      <c r="F4357" t="s">
        <v>282621</v>
      </c>
      <c r="G4357" t="s">
        <v>282622</v>
      </c>
      <c r="H4357" t="s">
        <v>282623</v>
      </c>
      <c r="I4357" t="s">
        <v>4970</v>
      </c>
      <c r="J4357" t="s">
        <v>282624</v>
      </c>
      <c r="K4357" t="s">
        <v>1487</v>
      </c>
      <c r="L4357" t="s">
        <v>282625</v>
      </c>
      <c r="M4357" t="s">
        <v>282626</v>
      </c>
      <c r="N4357" t="s">
        <v>9558</v>
      </c>
      <c r="O4357" t="s">
        <v>1687</v>
      </c>
      <c r="P4357" t="s">
        <v>1047</v>
      </c>
      <c r="Q4357" t="s">
        <v>282627</v>
      </c>
      <c r="R4357" t="s">
        <v>282628</v>
      </c>
      <c r="S4357" t="s">
        <v>282629</v>
      </c>
      <c r="T4357" t="s">
        <v>282630</v>
      </c>
      <c r="U4357" t="s">
        <v>282631</v>
      </c>
      <c r="V4357" t="s">
        <v>282632</v>
      </c>
      <c r="W4357">
        <v>0</v>
      </c>
      <c r="X4357" t="s">
        <v>156</v>
      </c>
      <c r="Y4357" t="s">
        <v>157</v>
      </c>
      <c r="Z4357" s="1">
        <v>36952</v>
      </c>
      <c r="AA4357" s="1">
        <v>36982</v>
      </c>
      <c r="AB4357" s="1">
        <v>38659</v>
      </c>
      <c r="AC4357" t="s">
        <v>158</v>
      </c>
      <c r="AD4357" t="s">
        <v>158</v>
      </c>
      <c r="AE4357" t="s">
        <v>282633</v>
      </c>
      <c r="AF4357" t="s">
        <v>160</v>
      </c>
      <c r="AG4357" t="s">
        <v>277665</v>
      </c>
      <c r="AH4357" t="s">
        <v>3064</v>
      </c>
      <c r="AI4357" t="s">
        <v>282634</v>
      </c>
      <c r="AJ4357" t="s">
        <v>164</v>
      </c>
      <c r="AK4357" t="s">
        <v>7598</v>
      </c>
      <c r="AL4357" t="s">
        <v>278758</v>
      </c>
      <c r="AM4357" t="s">
        <v>277665</v>
      </c>
      <c r="AN4357" t="s">
        <v>3064</v>
      </c>
      <c r="AO4357" t="s">
        <v>6377</v>
      </c>
      <c r="AP4357" t="s">
        <v>13367</v>
      </c>
      <c r="AQ4357" t="s">
        <v>169</v>
      </c>
      <c r="AR4357" t="s">
        <v>278759</v>
      </c>
      <c r="AS4357" t="s">
        <v>278760</v>
      </c>
      <c r="AT4357" t="s">
        <v>172</v>
      </c>
      <c r="AU4357" t="s">
        <v>4461</v>
      </c>
      <c r="AV4357" t="s">
        <v>282635</v>
      </c>
      <c r="AW4357" t="s">
        <v>1687</v>
      </c>
      <c r="AX4357" t="s">
        <v>712</v>
      </c>
      <c r="AY4357" t="s">
        <v>172</v>
      </c>
      <c r="AZ4357" t="s">
        <v>4461</v>
      </c>
      <c r="BA4357" t="s">
        <v>176</v>
      </c>
      <c r="BB4357" t="s">
        <v>67891</v>
      </c>
      <c r="BC4357" t="s">
        <v>169</v>
      </c>
      <c r="BD4357" t="s">
        <v>278762</v>
      </c>
      <c r="BE4357" t="s">
        <v>278763</v>
      </c>
      <c r="BF4357" t="s">
        <v>282626</v>
      </c>
      <c r="BG4357" t="s">
        <v>1687</v>
      </c>
      <c r="BH4357" t="s">
        <v>1487</v>
      </c>
      <c r="BI4357" t="s">
        <v>282636</v>
      </c>
      <c r="BJ4357" t="s">
        <v>282637</v>
      </c>
      <c r="BK4357" t="s">
        <v>282638</v>
      </c>
      <c r="BL4357" t="s">
        <v>282639</v>
      </c>
      <c r="BM4357" t="s">
        <v>282640</v>
      </c>
      <c r="BN4357" t="s">
        <v>282641</v>
      </c>
      <c r="BO4357" t="s">
        <v>282642</v>
      </c>
      <c r="BP4357" t="s">
        <v>282643</v>
      </c>
      <c r="BQ4357" t="s">
        <v>282644</v>
      </c>
      <c r="BR4357" t="s">
        <v>282645</v>
      </c>
      <c r="BS4357" t="s">
        <v>282646</v>
      </c>
      <c r="BT4357" t="s">
        <v>282647</v>
      </c>
      <c r="BU4357" t="s">
        <v>282648</v>
      </c>
      <c r="BV4357" t="s">
        <v>282649</v>
      </c>
      <c r="BW4357" t="s">
        <v>282650</v>
      </c>
      <c r="BX4357" t="s">
        <v>282651</v>
      </c>
      <c r="BY4357" t="s">
        <v>282652</v>
      </c>
      <c r="BZ4357" t="s">
        <v>282653</v>
      </c>
      <c r="CA4357" t="s">
        <v>282654</v>
      </c>
      <c r="CB4357" t="s">
        <v>282655</v>
      </c>
      <c r="CC4357" t="s">
        <v>282656</v>
      </c>
      <c r="CD4357" t="s">
        <v>282657</v>
      </c>
      <c r="CE4357" t="s">
        <v>282658</v>
      </c>
      <c r="CF4357" t="s">
        <v>282659</v>
      </c>
      <c r="CG4357" t="s">
        <v>282660</v>
      </c>
      <c r="CH4357" t="s">
        <v>282661</v>
      </c>
      <c r="CI4357" t="s">
        <v>282662</v>
      </c>
      <c r="CJ4357" t="s">
        <v>282663</v>
      </c>
      <c r="CK4357" t="s">
        <v>282664</v>
      </c>
      <c r="CL4357" t="s">
        <v>282665</v>
      </c>
      <c r="CM4357" t="s">
        <v>282666</v>
      </c>
      <c r="CN4357" t="s">
        <v>282667</v>
      </c>
      <c r="CO4357" t="s">
        <v>282668</v>
      </c>
      <c r="CP4357" t="s">
        <v>282669</v>
      </c>
      <c r="CQ4357" t="s">
        <v>282670</v>
      </c>
      <c r="CR4357" t="s">
        <v>282671</v>
      </c>
      <c r="CS4357" t="s">
        <v>282672</v>
      </c>
      <c r="CT4357" t="s">
        <v>282673</v>
      </c>
      <c r="CU4357" t="s">
        <v>282674</v>
      </c>
      <c r="CV4357" t="s">
        <v>282675</v>
      </c>
      <c r="CW4357" t="s">
        <v>282676</v>
      </c>
      <c r="CX4357" t="s">
        <v>282677</v>
      </c>
      <c r="CY4357" t="s">
        <v>282678</v>
      </c>
      <c r="CZ4357" t="s">
        <v>282679</v>
      </c>
      <c r="DA4357" t="s">
        <v>282680</v>
      </c>
      <c r="DB4357" t="s">
        <v>282681</v>
      </c>
      <c r="DC4357" t="s">
        <v>282682</v>
      </c>
      <c r="DD4357" t="s">
        <v>282683</v>
      </c>
      <c r="DE4357" t="s">
        <v>282684</v>
      </c>
      <c r="DF4357" t="s">
        <v>282685</v>
      </c>
      <c r="DG4357" t="s">
        <v>282686</v>
      </c>
      <c r="DH4357" t="s">
        <v>282687</v>
      </c>
      <c r="DI4357" t="s">
        <v>282688</v>
      </c>
      <c r="DJ4357" t="s">
        <v>282689</v>
      </c>
      <c r="DK4357" t="s">
        <v>282674</v>
      </c>
      <c r="DL4357" t="s">
        <v>282675</v>
      </c>
      <c r="DM4357" t="s">
        <v>282676</v>
      </c>
      <c r="DN4357" t="s">
        <v>282677</v>
      </c>
      <c r="DO4357" t="s">
        <v>282678</v>
      </c>
      <c r="DP4357" t="s">
        <v>282679</v>
      </c>
      <c r="DQ4357" t="s">
        <v>282690</v>
      </c>
      <c r="DR4357" t="s">
        <v>282681</v>
      </c>
      <c r="DS4357" t="s">
        <v>282683</v>
      </c>
      <c r="DT4357" t="s">
        <v>282684</v>
      </c>
      <c r="DU4357" t="s">
        <v>282687</v>
      </c>
      <c r="DV4357" t="s">
        <v>282688</v>
      </c>
      <c r="DW4357" t="s">
        <v>282689</v>
      </c>
      <c r="DX4357" t="s">
        <v>282691</v>
      </c>
      <c r="DY4357" t="s">
        <v>282685</v>
      </c>
      <c r="DZ4357" t="s">
        <v>282686</v>
      </c>
      <c r="EA4357" t="s">
        <v>282692</v>
      </c>
      <c r="EB4357" t="s">
        <v>282693</v>
      </c>
      <c r="EC4357" t="s">
        <v>282694</v>
      </c>
      <c r="ED4357" t="s">
        <v>282695</v>
      </c>
      <c r="EE4357" t="s">
        <v>282696</v>
      </c>
    </row>
    <row r="4358" spans="1:135" x14ac:dyDescent="0.55000000000000004">
      <c r="A4358" t="s">
        <v>167</v>
      </c>
      <c r="B4358" t="s">
        <v>185572</v>
      </c>
      <c r="C4358" t="s">
        <v>3470</v>
      </c>
      <c r="D4358">
        <v>68</v>
      </c>
      <c r="E4358" t="s">
        <v>8501</v>
      </c>
      <c r="F4358" t="s">
        <v>3137</v>
      </c>
      <c r="G4358" t="s">
        <v>282547</v>
      </c>
      <c r="H4358" t="s">
        <v>282548</v>
      </c>
      <c r="I4358" t="s">
        <v>12788</v>
      </c>
      <c r="J4358" t="s">
        <v>282549</v>
      </c>
      <c r="K4358" t="s">
        <v>6049</v>
      </c>
      <c r="L4358" t="s">
        <v>282550</v>
      </c>
      <c r="M4358" t="s">
        <v>282551</v>
      </c>
      <c r="N4358" t="s">
        <v>114635</v>
      </c>
      <c r="O4358" t="s">
        <v>1596</v>
      </c>
      <c r="P4358" t="s">
        <v>10303</v>
      </c>
      <c r="Q4358" t="s">
        <v>282552</v>
      </c>
      <c r="R4358" t="s">
        <v>282553</v>
      </c>
      <c r="S4358" t="s">
        <v>282554</v>
      </c>
      <c r="T4358" t="s">
        <v>282555</v>
      </c>
      <c r="U4358" t="s">
        <v>282556</v>
      </c>
      <c r="V4358" t="s">
        <v>282557</v>
      </c>
      <c r="W4358">
        <v>0</v>
      </c>
      <c r="X4358" t="s">
        <v>156</v>
      </c>
      <c r="Y4358" t="s">
        <v>157</v>
      </c>
      <c r="Z4358" s="1">
        <v>36952</v>
      </c>
      <c r="AA4358" s="1">
        <v>36982</v>
      </c>
      <c r="AB4358" s="1">
        <v>38659</v>
      </c>
      <c r="AC4358" t="s">
        <v>158</v>
      </c>
      <c r="AD4358" t="s">
        <v>158</v>
      </c>
      <c r="AE4358" t="s">
        <v>282558</v>
      </c>
      <c r="AF4358" t="s">
        <v>160</v>
      </c>
      <c r="AG4358" t="s">
        <v>277665</v>
      </c>
      <c r="AH4358" t="s">
        <v>3064</v>
      </c>
      <c r="AI4358" t="s">
        <v>282559</v>
      </c>
      <c r="AJ4358" t="s">
        <v>164</v>
      </c>
      <c r="AK4358" t="s">
        <v>2978</v>
      </c>
      <c r="AL4358" t="s">
        <v>278681</v>
      </c>
      <c r="AM4358" t="s">
        <v>277665</v>
      </c>
      <c r="AN4358" t="s">
        <v>3064</v>
      </c>
      <c r="AO4358" t="s">
        <v>1662</v>
      </c>
      <c r="AP4358" t="s">
        <v>278682</v>
      </c>
      <c r="AQ4358" t="s">
        <v>169</v>
      </c>
      <c r="AR4358" t="s">
        <v>278683</v>
      </c>
      <c r="AS4358" t="s">
        <v>278684</v>
      </c>
      <c r="AT4358" t="s">
        <v>172</v>
      </c>
      <c r="AU4358" t="s">
        <v>4376</v>
      </c>
      <c r="AV4358" t="s">
        <v>282560</v>
      </c>
      <c r="AW4358" t="s">
        <v>1596</v>
      </c>
      <c r="AX4358" t="s">
        <v>4059</v>
      </c>
      <c r="AY4358" t="s">
        <v>172</v>
      </c>
      <c r="AZ4358" t="s">
        <v>4376</v>
      </c>
      <c r="BA4358" t="s">
        <v>176</v>
      </c>
      <c r="BB4358" t="s">
        <v>70061</v>
      </c>
      <c r="BC4358" t="s">
        <v>169</v>
      </c>
      <c r="BD4358" t="s">
        <v>169089</v>
      </c>
      <c r="BE4358" t="s">
        <v>278686</v>
      </c>
      <c r="BF4358" t="s">
        <v>282551</v>
      </c>
      <c r="BG4358" t="s">
        <v>1596</v>
      </c>
      <c r="BH4358" t="s">
        <v>6049</v>
      </c>
      <c r="BI4358" t="s">
        <v>282561</v>
      </c>
      <c r="BJ4358" t="s">
        <v>282562</v>
      </c>
      <c r="BK4358" t="s">
        <v>282563</v>
      </c>
      <c r="BL4358" t="s">
        <v>282564</v>
      </c>
      <c r="BM4358" t="s">
        <v>282565</v>
      </c>
      <c r="BN4358" t="s">
        <v>282566</v>
      </c>
      <c r="BO4358" t="s">
        <v>282567</v>
      </c>
      <c r="BP4358" t="s">
        <v>282568</v>
      </c>
      <c r="BQ4358" t="s">
        <v>282569</v>
      </c>
      <c r="BR4358" t="s">
        <v>282570</v>
      </c>
      <c r="BS4358" t="s">
        <v>282571</v>
      </c>
      <c r="BT4358" t="s">
        <v>282572</v>
      </c>
      <c r="BU4358" t="s">
        <v>282573</v>
      </c>
      <c r="BV4358" t="s">
        <v>282574</v>
      </c>
      <c r="BW4358" t="s">
        <v>282575</v>
      </c>
      <c r="BX4358" t="s">
        <v>282576</v>
      </c>
      <c r="BY4358" t="s">
        <v>282577</v>
      </c>
      <c r="BZ4358" t="s">
        <v>282578</v>
      </c>
      <c r="CA4358" t="s">
        <v>282579</v>
      </c>
      <c r="CB4358" t="s">
        <v>282580</v>
      </c>
      <c r="CC4358" t="s">
        <v>282581</v>
      </c>
      <c r="CD4358" t="s">
        <v>282582</v>
      </c>
      <c r="CE4358" t="s">
        <v>282583</v>
      </c>
      <c r="CF4358" t="s">
        <v>282584</v>
      </c>
      <c r="CG4358" t="s">
        <v>282585</v>
      </c>
      <c r="CH4358" t="s">
        <v>282586</v>
      </c>
      <c r="CI4358" t="s">
        <v>282587</v>
      </c>
      <c r="CJ4358" t="s">
        <v>282588</v>
      </c>
      <c r="CK4358" t="s">
        <v>282589</v>
      </c>
      <c r="CL4358" t="s">
        <v>282590</v>
      </c>
      <c r="CM4358" t="s">
        <v>282591</v>
      </c>
      <c r="CN4358" t="s">
        <v>282592</v>
      </c>
      <c r="CO4358" t="s">
        <v>282593</v>
      </c>
      <c r="CP4358" t="s">
        <v>282594</v>
      </c>
      <c r="CQ4358" t="s">
        <v>282595</v>
      </c>
      <c r="CR4358" t="s">
        <v>282596</v>
      </c>
      <c r="CS4358" t="s">
        <v>282597</v>
      </c>
      <c r="CT4358" t="s">
        <v>282598</v>
      </c>
      <c r="CU4358" t="s">
        <v>282599</v>
      </c>
      <c r="CV4358" t="s">
        <v>282600</v>
      </c>
      <c r="CW4358" t="s">
        <v>282601</v>
      </c>
      <c r="CX4358" t="s">
        <v>282602</v>
      </c>
      <c r="CY4358" t="s">
        <v>282603</v>
      </c>
      <c r="CZ4358" t="s">
        <v>282604</v>
      </c>
      <c r="DA4358" t="s">
        <v>282605</v>
      </c>
      <c r="DB4358" t="s">
        <v>282606</v>
      </c>
      <c r="DC4358" t="s">
        <v>282607</v>
      </c>
      <c r="DD4358" t="s">
        <v>282608</v>
      </c>
      <c r="DE4358" t="s">
        <v>282609</v>
      </c>
      <c r="DF4358" t="s">
        <v>282610</v>
      </c>
      <c r="DG4358" t="s">
        <v>282611</v>
      </c>
      <c r="DH4358" t="s">
        <v>282612</v>
      </c>
      <c r="DI4358" t="s">
        <v>282613</v>
      </c>
      <c r="DJ4358" t="s">
        <v>282614</v>
      </c>
      <c r="DK4358" t="s">
        <v>282599</v>
      </c>
      <c r="DL4358" t="s">
        <v>282600</v>
      </c>
      <c r="DM4358" t="s">
        <v>282601</v>
      </c>
      <c r="DN4358" t="s">
        <v>282602</v>
      </c>
      <c r="DO4358" t="s">
        <v>282603</v>
      </c>
      <c r="DP4358" t="s">
        <v>282604</v>
      </c>
      <c r="DQ4358" t="s">
        <v>282605</v>
      </c>
      <c r="DR4358" t="s">
        <v>282606</v>
      </c>
      <c r="DS4358" t="s">
        <v>282608</v>
      </c>
      <c r="DT4358" t="s">
        <v>282609</v>
      </c>
      <c r="DU4358" t="s">
        <v>282612</v>
      </c>
      <c r="DV4358" t="s">
        <v>282615</v>
      </c>
      <c r="DW4358" t="s">
        <v>282614</v>
      </c>
      <c r="DX4358" t="s">
        <v>282607</v>
      </c>
      <c r="DY4358" t="s">
        <v>282610</v>
      </c>
      <c r="DZ4358" t="s">
        <v>282611</v>
      </c>
      <c r="EA4358" t="s">
        <v>282616</v>
      </c>
      <c r="EB4358" t="s">
        <v>282617</v>
      </c>
      <c r="EC4358" t="s">
        <v>282618</v>
      </c>
      <c r="ED4358" t="s">
        <v>282619</v>
      </c>
      <c r="EE4358" t="s">
        <v>282620</v>
      </c>
    </row>
    <row r="4359" spans="1:135" x14ac:dyDescent="0.55000000000000004">
      <c r="A4359" t="s">
        <v>1862</v>
      </c>
      <c r="B4359" t="s">
        <v>185572</v>
      </c>
      <c r="C4359" t="s">
        <v>3470</v>
      </c>
      <c r="D4359">
        <v>68</v>
      </c>
      <c r="E4359" t="s">
        <v>264</v>
      </c>
      <c r="F4359" t="s">
        <v>2104</v>
      </c>
      <c r="G4359" t="s">
        <v>282474</v>
      </c>
      <c r="H4359" t="s">
        <v>282475</v>
      </c>
      <c r="I4359" t="s">
        <v>10690</v>
      </c>
      <c r="J4359" t="s">
        <v>282476</v>
      </c>
      <c r="K4359" t="s">
        <v>4549</v>
      </c>
      <c r="L4359" t="s">
        <v>282477</v>
      </c>
      <c r="M4359" t="s">
        <v>282478</v>
      </c>
      <c r="N4359" t="s">
        <v>4204</v>
      </c>
      <c r="O4359" t="s">
        <v>167</v>
      </c>
      <c r="P4359" t="s">
        <v>2536</v>
      </c>
      <c r="Q4359" t="s">
        <v>282479</v>
      </c>
      <c r="R4359" t="s">
        <v>282480</v>
      </c>
      <c r="S4359" t="s">
        <v>282481</v>
      </c>
      <c r="T4359" t="s">
        <v>282482</v>
      </c>
      <c r="U4359" t="s">
        <v>282483</v>
      </c>
      <c r="V4359" t="s">
        <v>282484</v>
      </c>
      <c r="W4359">
        <v>0</v>
      </c>
      <c r="X4359" t="s">
        <v>156</v>
      </c>
      <c r="Y4359" t="s">
        <v>157</v>
      </c>
      <c r="Z4359" s="1">
        <v>36952</v>
      </c>
      <c r="AA4359" s="1">
        <v>36982</v>
      </c>
      <c r="AB4359" s="1">
        <v>38659</v>
      </c>
      <c r="AC4359" t="s">
        <v>158</v>
      </c>
      <c r="AD4359" t="s">
        <v>158</v>
      </c>
      <c r="AE4359" t="s">
        <v>282485</v>
      </c>
      <c r="AF4359" t="s">
        <v>160</v>
      </c>
      <c r="AG4359" t="s">
        <v>277665</v>
      </c>
      <c r="AH4359" t="s">
        <v>3064</v>
      </c>
      <c r="AI4359" t="s">
        <v>282486</v>
      </c>
      <c r="AJ4359" t="s">
        <v>164</v>
      </c>
      <c r="AK4359" t="s">
        <v>15603</v>
      </c>
      <c r="AL4359" t="s">
        <v>278602</v>
      </c>
      <c r="AM4359" t="s">
        <v>277665</v>
      </c>
      <c r="AN4359" t="s">
        <v>3064</v>
      </c>
      <c r="AO4359" t="s">
        <v>1662</v>
      </c>
      <c r="AP4359" t="s">
        <v>13609</v>
      </c>
      <c r="AQ4359" t="s">
        <v>169</v>
      </c>
      <c r="AR4359" t="s">
        <v>278603</v>
      </c>
      <c r="AS4359" t="s">
        <v>278604</v>
      </c>
      <c r="AT4359" t="s">
        <v>172</v>
      </c>
      <c r="AU4359" t="s">
        <v>4376</v>
      </c>
      <c r="AV4359" t="s">
        <v>282487</v>
      </c>
      <c r="AW4359" t="s">
        <v>167</v>
      </c>
      <c r="AX4359" t="s">
        <v>2554</v>
      </c>
      <c r="AY4359" t="s">
        <v>172</v>
      </c>
      <c r="AZ4359" t="s">
        <v>4376</v>
      </c>
      <c r="BA4359" t="s">
        <v>176</v>
      </c>
      <c r="BB4359" t="s">
        <v>80799</v>
      </c>
      <c r="BC4359" t="s">
        <v>169</v>
      </c>
      <c r="BD4359" t="s">
        <v>278606</v>
      </c>
      <c r="BE4359" t="s">
        <v>278607</v>
      </c>
      <c r="BF4359" t="s">
        <v>282478</v>
      </c>
      <c r="BG4359" t="s">
        <v>167</v>
      </c>
      <c r="BH4359" t="s">
        <v>4549</v>
      </c>
      <c r="BI4359" t="s">
        <v>282488</v>
      </c>
      <c r="BJ4359" t="s">
        <v>282489</v>
      </c>
      <c r="BK4359" t="s">
        <v>282490</v>
      </c>
      <c r="BL4359" t="s">
        <v>282491</v>
      </c>
      <c r="BM4359" t="s">
        <v>282492</v>
      </c>
      <c r="BN4359" t="s">
        <v>282493</v>
      </c>
      <c r="BO4359" t="s">
        <v>282494</v>
      </c>
      <c r="BP4359" t="s">
        <v>282495</v>
      </c>
      <c r="BQ4359" t="s">
        <v>282496</v>
      </c>
      <c r="BR4359" t="s">
        <v>282497</v>
      </c>
      <c r="BS4359" t="s">
        <v>282498</v>
      </c>
      <c r="BT4359" t="s">
        <v>282499</v>
      </c>
      <c r="BU4359" t="s">
        <v>282500</v>
      </c>
      <c r="BV4359" t="s">
        <v>282501</v>
      </c>
      <c r="BW4359" t="s">
        <v>282502</v>
      </c>
      <c r="BX4359" t="s">
        <v>282503</v>
      </c>
      <c r="BY4359" t="s">
        <v>282504</v>
      </c>
      <c r="BZ4359" t="s">
        <v>282505</v>
      </c>
      <c r="CA4359" t="s">
        <v>282506</v>
      </c>
      <c r="CB4359" t="s">
        <v>282507</v>
      </c>
      <c r="CC4359" t="s">
        <v>282508</v>
      </c>
      <c r="CD4359" t="s">
        <v>282509</v>
      </c>
      <c r="CE4359" t="s">
        <v>282510</v>
      </c>
      <c r="CF4359" t="s">
        <v>282511</v>
      </c>
      <c r="CG4359" t="s">
        <v>282512</v>
      </c>
      <c r="CH4359" t="s">
        <v>282513</v>
      </c>
      <c r="CI4359" t="s">
        <v>282514</v>
      </c>
      <c r="CJ4359" t="s">
        <v>282515</v>
      </c>
      <c r="CK4359" t="s">
        <v>282516</v>
      </c>
      <c r="CL4359" t="s">
        <v>282517</v>
      </c>
      <c r="CM4359" t="s">
        <v>282518</v>
      </c>
      <c r="CN4359" t="s">
        <v>282519</v>
      </c>
      <c r="CO4359" t="s">
        <v>282520</v>
      </c>
      <c r="CP4359" t="s">
        <v>282521</v>
      </c>
      <c r="CQ4359" t="s">
        <v>282522</v>
      </c>
      <c r="CR4359" t="s">
        <v>282523</v>
      </c>
      <c r="CS4359" t="s">
        <v>282524</v>
      </c>
      <c r="CT4359" t="s">
        <v>282525</v>
      </c>
      <c r="CU4359" t="s">
        <v>282526</v>
      </c>
      <c r="CV4359" t="s">
        <v>282527</v>
      </c>
      <c r="CW4359" t="s">
        <v>282528</v>
      </c>
      <c r="CX4359" t="s">
        <v>282529</v>
      </c>
      <c r="CY4359" t="s">
        <v>282530</v>
      </c>
      <c r="CZ4359" t="s">
        <v>282531</v>
      </c>
      <c r="DA4359" t="s">
        <v>282532</v>
      </c>
      <c r="DB4359" t="s">
        <v>282533</v>
      </c>
      <c r="DC4359" t="s">
        <v>282534</v>
      </c>
      <c r="DD4359" t="s">
        <v>282535</v>
      </c>
      <c r="DE4359" t="s">
        <v>282536</v>
      </c>
      <c r="DF4359" t="s">
        <v>282537</v>
      </c>
      <c r="DG4359" t="s">
        <v>282538</v>
      </c>
      <c r="DH4359" t="s">
        <v>282539</v>
      </c>
      <c r="DI4359" t="s">
        <v>282540</v>
      </c>
      <c r="DJ4359" t="s">
        <v>282541</v>
      </c>
      <c r="DK4359" t="s">
        <v>282526</v>
      </c>
      <c r="DL4359" t="s">
        <v>282527</v>
      </c>
      <c r="DM4359" t="s">
        <v>282528</v>
      </c>
      <c r="DN4359" t="s">
        <v>282529</v>
      </c>
      <c r="DO4359" t="s">
        <v>282530</v>
      </c>
      <c r="DP4359" t="s">
        <v>282531</v>
      </c>
      <c r="DQ4359" t="s">
        <v>282532</v>
      </c>
      <c r="DR4359" t="s">
        <v>282533</v>
      </c>
      <c r="DS4359" t="s">
        <v>282535</v>
      </c>
      <c r="DT4359" t="s">
        <v>282536</v>
      </c>
      <c r="DU4359" t="s">
        <v>282539</v>
      </c>
      <c r="DV4359" t="s">
        <v>282540</v>
      </c>
      <c r="DW4359" t="s">
        <v>282541</v>
      </c>
      <c r="DX4359" t="s">
        <v>282534</v>
      </c>
      <c r="DY4359" t="s">
        <v>282537</v>
      </c>
      <c r="DZ4359" t="s">
        <v>282538</v>
      </c>
      <c r="EA4359" t="s">
        <v>282542</v>
      </c>
      <c r="EB4359" t="s">
        <v>282543</v>
      </c>
      <c r="EC4359" t="s">
        <v>282544</v>
      </c>
      <c r="ED4359" t="s">
        <v>282545</v>
      </c>
      <c r="EE4359" t="s">
        <v>282546</v>
      </c>
    </row>
    <row r="4360" spans="1:135" x14ac:dyDescent="0.55000000000000004">
      <c r="A4360" t="s">
        <v>1689</v>
      </c>
      <c r="B4360" t="s">
        <v>185572</v>
      </c>
      <c r="C4360" t="s">
        <v>3470</v>
      </c>
      <c r="D4360">
        <v>68</v>
      </c>
      <c r="E4360" t="s">
        <v>8909</v>
      </c>
      <c r="F4360" t="s">
        <v>28988</v>
      </c>
      <c r="G4360" t="s">
        <v>282403</v>
      </c>
      <c r="H4360" t="s">
        <v>282404</v>
      </c>
      <c r="I4360" t="s">
        <v>8989</v>
      </c>
      <c r="J4360" t="s">
        <v>282405</v>
      </c>
      <c r="K4360" t="s">
        <v>27138</v>
      </c>
      <c r="L4360" t="s">
        <v>282406</v>
      </c>
      <c r="M4360" t="s">
        <v>282407</v>
      </c>
      <c r="N4360" t="s">
        <v>1217</v>
      </c>
      <c r="O4360" t="s">
        <v>6377</v>
      </c>
      <c r="P4360" t="s">
        <v>26904</v>
      </c>
      <c r="Q4360" t="s">
        <v>282408</v>
      </c>
      <c r="R4360" t="s">
        <v>282409</v>
      </c>
      <c r="S4360" t="s">
        <v>282410</v>
      </c>
      <c r="T4360" t="s">
        <v>282411</v>
      </c>
      <c r="U4360" t="s">
        <v>280496</v>
      </c>
      <c r="V4360" t="s">
        <v>282412</v>
      </c>
      <c r="W4360">
        <v>0</v>
      </c>
      <c r="X4360" t="s">
        <v>156</v>
      </c>
      <c r="Y4360" t="s">
        <v>157</v>
      </c>
      <c r="Z4360" s="1">
        <v>36952</v>
      </c>
      <c r="AA4360" s="1">
        <v>36982</v>
      </c>
      <c r="AB4360" s="1">
        <v>38659</v>
      </c>
      <c r="AC4360" t="s">
        <v>158</v>
      </c>
      <c r="AD4360" t="s">
        <v>158</v>
      </c>
      <c r="AE4360" t="s">
        <v>282413</v>
      </c>
      <c r="AF4360" t="s">
        <v>160</v>
      </c>
      <c r="AG4360" t="s">
        <v>277665</v>
      </c>
      <c r="AH4360" t="s">
        <v>3064</v>
      </c>
      <c r="AI4360" t="s">
        <v>282414</v>
      </c>
      <c r="AJ4360" t="s">
        <v>164</v>
      </c>
      <c r="AK4360" t="s">
        <v>17946</v>
      </c>
      <c r="AL4360" t="s">
        <v>278525</v>
      </c>
      <c r="AM4360" t="s">
        <v>277665</v>
      </c>
      <c r="AN4360" t="s">
        <v>3064</v>
      </c>
      <c r="AO4360" t="s">
        <v>1570</v>
      </c>
      <c r="AP4360" t="s">
        <v>260740</v>
      </c>
      <c r="AQ4360" t="s">
        <v>169</v>
      </c>
      <c r="AR4360" t="s">
        <v>278526</v>
      </c>
      <c r="AS4360" t="s">
        <v>278527</v>
      </c>
      <c r="AT4360" t="s">
        <v>172</v>
      </c>
      <c r="AU4360" t="s">
        <v>4376</v>
      </c>
      <c r="AV4360" t="s">
        <v>282415</v>
      </c>
      <c r="AW4360" t="s">
        <v>602</v>
      </c>
      <c r="AX4360" t="s">
        <v>18476</v>
      </c>
      <c r="AY4360" t="s">
        <v>172</v>
      </c>
      <c r="AZ4360" t="s">
        <v>4376</v>
      </c>
      <c r="BA4360" t="s">
        <v>445</v>
      </c>
      <c r="BB4360" t="s">
        <v>35331</v>
      </c>
      <c r="BC4360" t="s">
        <v>169</v>
      </c>
      <c r="BD4360" t="s">
        <v>278529</v>
      </c>
      <c r="BE4360" t="s">
        <v>278530</v>
      </c>
      <c r="BF4360" t="s">
        <v>282407</v>
      </c>
      <c r="BG4360" t="s">
        <v>6377</v>
      </c>
      <c r="BH4360" t="s">
        <v>27138</v>
      </c>
      <c r="BI4360" t="s">
        <v>282416</v>
      </c>
      <c r="BJ4360" t="s">
        <v>282417</v>
      </c>
      <c r="BK4360" t="s">
        <v>282418</v>
      </c>
      <c r="BL4360" t="s">
        <v>282419</v>
      </c>
      <c r="BM4360" t="s">
        <v>282420</v>
      </c>
      <c r="BN4360" t="s">
        <v>282421</v>
      </c>
      <c r="BO4360" t="s">
        <v>282422</v>
      </c>
      <c r="BP4360" t="s">
        <v>282423</v>
      </c>
      <c r="BQ4360" t="s">
        <v>282424</v>
      </c>
      <c r="BR4360" t="s">
        <v>282425</v>
      </c>
      <c r="BS4360" t="s">
        <v>282426</v>
      </c>
      <c r="BT4360" t="s">
        <v>282427</v>
      </c>
      <c r="BU4360" t="s">
        <v>282428</v>
      </c>
      <c r="BV4360" t="s">
        <v>282429</v>
      </c>
      <c r="BW4360" t="s">
        <v>282430</v>
      </c>
      <c r="BX4360" t="s">
        <v>282431</v>
      </c>
      <c r="BY4360" t="s">
        <v>282432</v>
      </c>
      <c r="BZ4360" t="s">
        <v>282433</v>
      </c>
      <c r="CA4360" t="s">
        <v>282434</v>
      </c>
      <c r="CB4360" t="s">
        <v>282435</v>
      </c>
      <c r="CC4360" t="s">
        <v>282436</v>
      </c>
      <c r="CD4360" t="s">
        <v>282437</v>
      </c>
      <c r="CE4360" t="s">
        <v>282438</v>
      </c>
      <c r="CF4360" t="s">
        <v>282439</v>
      </c>
      <c r="CG4360" t="s">
        <v>282440</v>
      </c>
      <c r="CH4360" t="s">
        <v>282441</v>
      </c>
      <c r="CI4360" t="s">
        <v>282442</v>
      </c>
      <c r="CJ4360" t="s">
        <v>282443</v>
      </c>
      <c r="CK4360" t="s">
        <v>280529</v>
      </c>
      <c r="CL4360" t="s">
        <v>282444</v>
      </c>
      <c r="CM4360" t="s">
        <v>282445</v>
      </c>
      <c r="CN4360" t="s">
        <v>282446</v>
      </c>
      <c r="CO4360" t="s">
        <v>282447</v>
      </c>
      <c r="CP4360" t="s">
        <v>282448</v>
      </c>
      <c r="CQ4360" t="s">
        <v>282449</v>
      </c>
      <c r="CR4360" t="s">
        <v>282450</v>
      </c>
      <c r="CS4360" t="s">
        <v>282451</v>
      </c>
      <c r="CT4360" t="s">
        <v>282452</v>
      </c>
      <c r="CU4360" t="s">
        <v>282453</v>
      </c>
      <c r="CV4360" t="s">
        <v>282454</v>
      </c>
      <c r="CW4360" t="s">
        <v>282455</v>
      </c>
      <c r="CX4360" t="s">
        <v>282456</v>
      </c>
      <c r="CY4360" t="s">
        <v>282457</v>
      </c>
      <c r="CZ4360" t="s">
        <v>282458</v>
      </c>
      <c r="DA4360" t="s">
        <v>282459</v>
      </c>
      <c r="DB4360" t="s">
        <v>282460</v>
      </c>
      <c r="DC4360" t="s">
        <v>282461</v>
      </c>
      <c r="DD4360" t="s">
        <v>282462</v>
      </c>
      <c r="DE4360" t="s">
        <v>282463</v>
      </c>
      <c r="DF4360" t="s">
        <v>282464</v>
      </c>
      <c r="DG4360" t="s">
        <v>282465</v>
      </c>
      <c r="DH4360" t="s">
        <v>282466</v>
      </c>
      <c r="DI4360" t="s">
        <v>282467</v>
      </c>
      <c r="DJ4360" t="s">
        <v>282468</v>
      </c>
      <c r="DK4360" t="s">
        <v>282453</v>
      </c>
      <c r="DL4360" t="s">
        <v>282454</v>
      </c>
      <c r="DM4360" t="s">
        <v>282455</v>
      </c>
      <c r="DN4360" t="s">
        <v>282456</v>
      </c>
      <c r="DO4360" t="s">
        <v>282457</v>
      </c>
      <c r="DP4360" t="s">
        <v>282458</v>
      </c>
      <c r="DQ4360" t="s">
        <v>282459</v>
      </c>
      <c r="DR4360" t="s">
        <v>282460</v>
      </c>
      <c r="DS4360" t="s">
        <v>282462</v>
      </c>
      <c r="DT4360" t="s">
        <v>282463</v>
      </c>
      <c r="DU4360" t="s">
        <v>282466</v>
      </c>
      <c r="DV4360" t="s">
        <v>282467</v>
      </c>
      <c r="DW4360" t="s">
        <v>282468</v>
      </c>
      <c r="DX4360" t="s">
        <v>282461</v>
      </c>
      <c r="DY4360" t="s">
        <v>282464</v>
      </c>
      <c r="DZ4360" t="s">
        <v>282465</v>
      </c>
      <c r="EA4360" t="s">
        <v>282469</v>
      </c>
      <c r="EB4360" t="s">
        <v>282470</v>
      </c>
      <c r="EC4360" t="s">
        <v>282471</v>
      </c>
      <c r="ED4360" t="s">
        <v>282472</v>
      </c>
      <c r="EE4360" t="s">
        <v>282473</v>
      </c>
    </row>
    <row r="4361" spans="1:135" x14ac:dyDescent="0.55000000000000004">
      <c r="A4361" t="s">
        <v>4207</v>
      </c>
      <c r="B4361" t="s">
        <v>185572</v>
      </c>
      <c r="C4361" t="s">
        <v>3470</v>
      </c>
      <c r="D4361">
        <v>68</v>
      </c>
      <c r="E4361" t="s">
        <v>336</v>
      </c>
      <c r="F4361" t="s">
        <v>5067</v>
      </c>
      <c r="G4361" t="s">
        <v>282330</v>
      </c>
      <c r="H4361" t="s">
        <v>282331</v>
      </c>
      <c r="I4361" t="s">
        <v>12067</v>
      </c>
      <c r="J4361" t="s">
        <v>282332</v>
      </c>
      <c r="K4361" t="s">
        <v>4481</v>
      </c>
      <c r="L4361" t="s">
        <v>282333</v>
      </c>
      <c r="M4361" t="s">
        <v>282334</v>
      </c>
      <c r="N4361" t="s">
        <v>1041</v>
      </c>
      <c r="O4361" t="s">
        <v>5462</v>
      </c>
      <c r="P4361" t="s">
        <v>7204</v>
      </c>
      <c r="Q4361" t="s">
        <v>282335</v>
      </c>
      <c r="R4361" t="s">
        <v>282336</v>
      </c>
      <c r="S4361" t="s">
        <v>282337</v>
      </c>
      <c r="T4361" t="s">
        <v>282338</v>
      </c>
      <c r="U4361" t="s">
        <v>282339</v>
      </c>
      <c r="V4361" t="s">
        <v>282340</v>
      </c>
      <c r="W4361">
        <v>0</v>
      </c>
      <c r="X4361" t="s">
        <v>156</v>
      </c>
      <c r="Y4361" t="s">
        <v>157</v>
      </c>
      <c r="Z4361" s="1">
        <v>36952</v>
      </c>
      <c r="AA4361" s="1">
        <v>36982</v>
      </c>
      <c r="AB4361" s="1">
        <v>38659</v>
      </c>
      <c r="AC4361" t="s">
        <v>158</v>
      </c>
      <c r="AD4361" t="s">
        <v>158</v>
      </c>
      <c r="AE4361" t="s">
        <v>282341</v>
      </c>
      <c r="AF4361" t="s">
        <v>160</v>
      </c>
      <c r="AG4361" t="s">
        <v>277665</v>
      </c>
      <c r="AH4361" t="s">
        <v>3064</v>
      </c>
      <c r="AI4361" t="s">
        <v>282342</v>
      </c>
      <c r="AJ4361" t="s">
        <v>164</v>
      </c>
      <c r="AK4361" t="s">
        <v>20805</v>
      </c>
      <c r="AL4361" t="s">
        <v>278446</v>
      </c>
      <c r="AM4361" t="s">
        <v>277665</v>
      </c>
      <c r="AN4361" t="s">
        <v>3064</v>
      </c>
      <c r="AO4361" t="s">
        <v>1482</v>
      </c>
      <c r="AP4361" t="s">
        <v>278447</v>
      </c>
      <c r="AQ4361" t="s">
        <v>169</v>
      </c>
      <c r="AR4361" t="s">
        <v>278448</v>
      </c>
      <c r="AS4361" t="s">
        <v>278449</v>
      </c>
      <c r="AT4361" t="s">
        <v>172</v>
      </c>
      <c r="AU4361" t="s">
        <v>4376</v>
      </c>
      <c r="AV4361" t="s">
        <v>282343</v>
      </c>
      <c r="AW4361" t="s">
        <v>602</v>
      </c>
      <c r="AX4361" t="s">
        <v>40661</v>
      </c>
      <c r="AY4361" t="s">
        <v>172</v>
      </c>
      <c r="AZ4361" t="s">
        <v>4376</v>
      </c>
      <c r="BA4361" t="s">
        <v>176</v>
      </c>
      <c r="BB4361" t="s">
        <v>78419</v>
      </c>
      <c r="BC4361" t="s">
        <v>169</v>
      </c>
      <c r="BD4361" t="s">
        <v>278451</v>
      </c>
      <c r="BE4361" t="s">
        <v>278452</v>
      </c>
      <c r="BF4361" t="s">
        <v>282334</v>
      </c>
      <c r="BG4361" t="s">
        <v>5462</v>
      </c>
      <c r="BH4361" t="s">
        <v>4481</v>
      </c>
      <c r="BI4361" t="s">
        <v>282344</v>
      </c>
      <c r="BJ4361" t="s">
        <v>282345</v>
      </c>
      <c r="BK4361" t="s">
        <v>282346</v>
      </c>
      <c r="BL4361" t="s">
        <v>282347</v>
      </c>
      <c r="BM4361" t="s">
        <v>282348</v>
      </c>
      <c r="BN4361" t="s">
        <v>282349</v>
      </c>
      <c r="BO4361" t="s">
        <v>282350</v>
      </c>
      <c r="BP4361" t="s">
        <v>282351</v>
      </c>
      <c r="BQ4361" t="s">
        <v>282352</v>
      </c>
      <c r="BR4361" t="s">
        <v>282353</v>
      </c>
      <c r="BS4361" t="s">
        <v>282354</v>
      </c>
      <c r="BT4361" t="s">
        <v>282355</v>
      </c>
      <c r="BU4361" t="s">
        <v>282356</v>
      </c>
      <c r="BV4361" t="s">
        <v>282357</v>
      </c>
      <c r="BW4361" t="s">
        <v>282358</v>
      </c>
      <c r="BX4361" t="s">
        <v>282359</v>
      </c>
      <c r="BY4361" t="s">
        <v>282360</v>
      </c>
      <c r="BZ4361" t="s">
        <v>282361</v>
      </c>
      <c r="CA4361" t="s">
        <v>282362</v>
      </c>
      <c r="CB4361" t="s">
        <v>282363</v>
      </c>
      <c r="CC4361" t="s">
        <v>282364</v>
      </c>
      <c r="CD4361" t="s">
        <v>282365</v>
      </c>
      <c r="CE4361" t="s">
        <v>282366</v>
      </c>
      <c r="CF4361" t="s">
        <v>282367</v>
      </c>
      <c r="CG4361" t="s">
        <v>282368</v>
      </c>
      <c r="CH4361" t="s">
        <v>282369</v>
      </c>
      <c r="CI4361" t="s">
        <v>282370</v>
      </c>
      <c r="CJ4361" t="s">
        <v>282371</v>
      </c>
      <c r="CK4361" t="s">
        <v>282372</v>
      </c>
      <c r="CL4361" t="s">
        <v>282373</v>
      </c>
      <c r="CM4361" t="s">
        <v>282374</v>
      </c>
      <c r="CN4361" t="s">
        <v>282375</v>
      </c>
      <c r="CO4361" t="s">
        <v>282376</v>
      </c>
      <c r="CP4361" t="s">
        <v>282377</v>
      </c>
      <c r="CQ4361" t="s">
        <v>282378</v>
      </c>
      <c r="CR4361" t="s">
        <v>282379</v>
      </c>
      <c r="CS4361" t="s">
        <v>282380</v>
      </c>
      <c r="CT4361" t="s">
        <v>282381</v>
      </c>
      <c r="CU4361" t="s">
        <v>282382</v>
      </c>
      <c r="CV4361" t="s">
        <v>282383</v>
      </c>
      <c r="CW4361" t="s">
        <v>282384</v>
      </c>
      <c r="CX4361" t="s">
        <v>282385</v>
      </c>
      <c r="CY4361" t="s">
        <v>282386</v>
      </c>
      <c r="CZ4361" t="s">
        <v>282387</v>
      </c>
      <c r="DA4361" t="s">
        <v>282388</v>
      </c>
      <c r="DB4361" t="s">
        <v>282389</v>
      </c>
      <c r="DC4361" t="s">
        <v>282390</v>
      </c>
      <c r="DD4361" t="s">
        <v>282391</v>
      </c>
      <c r="DE4361" t="s">
        <v>282392</v>
      </c>
      <c r="DF4361" t="s">
        <v>282393</v>
      </c>
      <c r="DG4361" t="s">
        <v>282394</v>
      </c>
      <c r="DH4361" t="s">
        <v>282395</v>
      </c>
      <c r="DI4361" t="s">
        <v>282396</v>
      </c>
      <c r="DJ4361" t="s">
        <v>282397</v>
      </c>
      <c r="DK4361" t="s">
        <v>282382</v>
      </c>
      <c r="DL4361" t="s">
        <v>282383</v>
      </c>
      <c r="DM4361" t="s">
        <v>282384</v>
      </c>
      <c r="DN4361" t="s">
        <v>282385</v>
      </c>
      <c r="DO4361" t="s">
        <v>282386</v>
      </c>
      <c r="DP4361" t="s">
        <v>282387</v>
      </c>
      <c r="DQ4361" t="s">
        <v>282388</v>
      </c>
      <c r="DR4361" t="s">
        <v>282389</v>
      </c>
      <c r="DS4361" t="s">
        <v>282391</v>
      </c>
      <c r="DT4361" t="s">
        <v>282392</v>
      </c>
      <c r="DU4361" t="s">
        <v>282395</v>
      </c>
      <c r="DV4361" t="s">
        <v>282396</v>
      </c>
      <c r="DW4361" t="s">
        <v>282397</v>
      </c>
      <c r="DX4361" t="s">
        <v>282390</v>
      </c>
      <c r="DY4361" t="s">
        <v>282393</v>
      </c>
      <c r="DZ4361" t="s">
        <v>282394</v>
      </c>
      <c r="EA4361" t="s">
        <v>282398</v>
      </c>
      <c r="EB4361" t="s">
        <v>282399</v>
      </c>
      <c r="EC4361" t="s">
        <v>282400</v>
      </c>
      <c r="ED4361" t="s">
        <v>282401</v>
      </c>
      <c r="EE4361" t="s">
        <v>282402</v>
      </c>
    </row>
    <row r="4362" spans="1:135" x14ac:dyDescent="0.55000000000000004">
      <c r="A4362" t="s">
        <v>5214</v>
      </c>
      <c r="B4362" t="s">
        <v>185572</v>
      </c>
      <c r="C4362" t="s">
        <v>3470</v>
      </c>
      <c r="D4362">
        <v>68</v>
      </c>
      <c r="E4362" t="s">
        <v>9314</v>
      </c>
      <c r="F4362" t="s">
        <v>9964</v>
      </c>
      <c r="G4362" t="s">
        <v>282257</v>
      </c>
      <c r="H4362" t="s">
        <v>282258</v>
      </c>
      <c r="I4362" t="s">
        <v>5148</v>
      </c>
      <c r="J4362" t="s">
        <v>282259</v>
      </c>
      <c r="K4362" t="s">
        <v>4481</v>
      </c>
      <c r="L4362" t="s">
        <v>282260</v>
      </c>
      <c r="M4362" t="s">
        <v>282261</v>
      </c>
      <c r="N4362" t="s">
        <v>2706</v>
      </c>
      <c r="O4362" t="s">
        <v>1752</v>
      </c>
      <c r="P4362" t="s">
        <v>4733</v>
      </c>
      <c r="Q4362" t="s">
        <v>282262</v>
      </c>
      <c r="R4362" t="s">
        <v>282263</v>
      </c>
      <c r="S4362" t="s">
        <v>282264</v>
      </c>
      <c r="T4362" t="s">
        <v>282265</v>
      </c>
      <c r="U4362" t="s">
        <v>282266</v>
      </c>
      <c r="V4362" t="s">
        <v>282267</v>
      </c>
      <c r="W4362">
        <v>0</v>
      </c>
      <c r="X4362" t="s">
        <v>156</v>
      </c>
      <c r="Y4362" t="s">
        <v>157</v>
      </c>
      <c r="Z4362" s="1">
        <v>36952</v>
      </c>
      <c r="AA4362" s="1">
        <v>36982</v>
      </c>
      <c r="AB4362" s="1">
        <v>38659</v>
      </c>
      <c r="AC4362" t="s">
        <v>158</v>
      </c>
      <c r="AD4362" t="s">
        <v>158</v>
      </c>
      <c r="AE4362" t="s">
        <v>282268</v>
      </c>
      <c r="AF4362" t="s">
        <v>160</v>
      </c>
      <c r="AG4362" t="s">
        <v>277665</v>
      </c>
      <c r="AH4362" t="s">
        <v>3064</v>
      </c>
      <c r="AI4362" t="s">
        <v>282269</v>
      </c>
      <c r="AJ4362" t="s">
        <v>164</v>
      </c>
      <c r="AK4362" t="s">
        <v>28685</v>
      </c>
      <c r="AL4362" t="s">
        <v>278368</v>
      </c>
      <c r="AM4362" t="s">
        <v>277665</v>
      </c>
      <c r="AN4362" t="s">
        <v>3064</v>
      </c>
      <c r="AO4362" t="s">
        <v>1305</v>
      </c>
      <c r="AP4362" t="s">
        <v>16010</v>
      </c>
      <c r="AQ4362" t="s">
        <v>169</v>
      </c>
      <c r="AR4362" t="s">
        <v>278369</v>
      </c>
      <c r="AS4362" t="s">
        <v>278370</v>
      </c>
      <c r="AT4362" t="s">
        <v>172</v>
      </c>
      <c r="AU4362" t="s">
        <v>5214</v>
      </c>
      <c r="AV4362" t="s">
        <v>282270</v>
      </c>
      <c r="AW4362" t="s">
        <v>6777</v>
      </c>
      <c r="AX4362" t="s">
        <v>4481</v>
      </c>
      <c r="AY4362" t="s">
        <v>172</v>
      </c>
      <c r="AZ4362" t="s">
        <v>5214</v>
      </c>
      <c r="BA4362" t="s">
        <v>176</v>
      </c>
      <c r="BB4362" t="s">
        <v>69382</v>
      </c>
      <c r="BC4362" t="s">
        <v>169</v>
      </c>
      <c r="BD4362" t="s">
        <v>278372</v>
      </c>
      <c r="BE4362" t="s">
        <v>278373</v>
      </c>
      <c r="BF4362" t="s">
        <v>282261</v>
      </c>
      <c r="BG4362" t="s">
        <v>1752</v>
      </c>
      <c r="BH4362" t="s">
        <v>4481</v>
      </c>
      <c r="BI4362" t="s">
        <v>282271</v>
      </c>
      <c r="BJ4362" t="s">
        <v>282272</v>
      </c>
      <c r="BK4362" t="s">
        <v>282273</v>
      </c>
      <c r="BL4362" t="s">
        <v>282274</v>
      </c>
      <c r="BM4362" t="s">
        <v>282275</v>
      </c>
      <c r="BN4362" t="s">
        <v>282276</v>
      </c>
      <c r="BO4362" t="s">
        <v>282277</v>
      </c>
      <c r="BP4362" t="s">
        <v>282278</v>
      </c>
      <c r="BQ4362" t="s">
        <v>282279</v>
      </c>
      <c r="BR4362" t="s">
        <v>282280</v>
      </c>
      <c r="BS4362" t="s">
        <v>282281</v>
      </c>
      <c r="BT4362" t="s">
        <v>282282</v>
      </c>
      <c r="BU4362" t="s">
        <v>282283</v>
      </c>
      <c r="BV4362" t="s">
        <v>282284</v>
      </c>
      <c r="BW4362" t="s">
        <v>282285</v>
      </c>
      <c r="BX4362" t="s">
        <v>282286</v>
      </c>
      <c r="BY4362" t="s">
        <v>282287</v>
      </c>
      <c r="BZ4362" t="s">
        <v>282288</v>
      </c>
      <c r="CA4362" t="s">
        <v>282289</v>
      </c>
      <c r="CB4362" t="s">
        <v>282290</v>
      </c>
      <c r="CC4362" t="s">
        <v>282291</v>
      </c>
      <c r="CD4362" t="s">
        <v>282292</v>
      </c>
      <c r="CE4362" t="s">
        <v>282293</v>
      </c>
      <c r="CF4362" t="s">
        <v>282294</v>
      </c>
      <c r="CG4362" t="s">
        <v>282295</v>
      </c>
      <c r="CH4362" t="s">
        <v>282296</v>
      </c>
      <c r="CI4362" t="s">
        <v>282297</v>
      </c>
      <c r="CJ4362" t="s">
        <v>282298</v>
      </c>
      <c r="CK4362" t="s">
        <v>282299</v>
      </c>
      <c r="CL4362" t="s">
        <v>282300</v>
      </c>
      <c r="CM4362" t="s">
        <v>282301</v>
      </c>
      <c r="CN4362" t="s">
        <v>282302</v>
      </c>
      <c r="CO4362" t="s">
        <v>282303</v>
      </c>
      <c r="CP4362" t="s">
        <v>282304</v>
      </c>
      <c r="CQ4362" t="s">
        <v>282305</v>
      </c>
      <c r="CR4362" t="s">
        <v>282306</v>
      </c>
      <c r="CS4362" t="s">
        <v>282307</v>
      </c>
      <c r="CT4362" t="s">
        <v>282308</v>
      </c>
      <c r="CU4362" t="s">
        <v>282309</v>
      </c>
      <c r="CV4362" t="s">
        <v>282310</v>
      </c>
      <c r="CW4362" t="s">
        <v>282311</v>
      </c>
      <c r="CX4362" t="s">
        <v>282312</v>
      </c>
      <c r="CY4362" t="s">
        <v>282313</v>
      </c>
      <c r="CZ4362" t="s">
        <v>282314</v>
      </c>
      <c r="DA4362" t="s">
        <v>282315</v>
      </c>
      <c r="DB4362" t="s">
        <v>282316</v>
      </c>
      <c r="DC4362" t="s">
        <v>282317</v>
      </c>
      <c r="DD4362" t="s">
        <v>282318</v>
      </c>
      <c r="DE4362" t="s">
        <v>282319</v>
      </c>
      <c r="DF4362" t="s">
        <v>282320</v>
      </c>
      <c r="DG4362" t="s">
        <v>282321</v>
      </c>
      <c r="DH4362" t="s">
        <v>282322</v>
      </c>
      <c r="DI4362" t="s">
        <v>282323</v>
      </c>
      <c r="DJ4362" t="s">
        <v>282324</v>
      </c>
      <c r="DK4362" t="s">
        <v>282309</v>
      </c>
      <c r="DL4362" t="s">
        <v>282310</v>
      </c>
      <c r="DM4362" t="s">
        <v>282311</v>
      </c>
      <c r="DN4362" t="s">
        <v>282312</v>
      </c>
      <c r="DO4362" t="s">
        <v>282313</v>
      </c>
      <c r="DP4362" t="s">
        <v>282314</v>
      </c>
      <c r="DQ4362" t="s">
        <v>282315</v>
      </c>
      <c r="DR4362" t="s">
        <v>282316</v>
      </c>
      <c r="DS4362" t="s">
        <v>282318</v>
      </c>
      <c r="DT4362" t="s">
        <v>282319</v>
      </c>
      <c r="DU4362" t="s">
        <v>282322</v>
      </c>
      <c r="DV4362" t="s">
        <v>282323</v>
      </c>
      <c r="DW4362" t="s">
        <v>282324</v>
      </c>
      <c r="DX4362" t="s">
        <v>282317</v>
      </c>
      <c r="DY4362" t="s">
        <v>282320</v>
      </c>
      <c r="DZ4362" t="s">
        <v>282321</v>
      </c>
      <c r="EA4362" t="s">
        <v>282325</v>
      </c>
      <c r="EB4362" t="s">
        <v>282326</v>
      </c>
      <c r="EC4362" t="s">
        <v>282327</v>
      </c>
      <c r="ED4362" t="s">
        <v>282328</v>
      </c>
      <c r="EE4362" t="s">
        <v>282329</v>
      </c>
    </row>
    <row r="4363" spans="1:135" x14ac:dyDescent="0.55000000000000004">
      <c r="A4363" t="s">
        <v>7129</v>
      </c>
      <c r="B4363" t="s">
        <v>185572</v>
      </c>
      <c r="C4363" t="s">
        <v>3470</v>
      </c>
      <c r="D4363">
        <v>68</v>
      </c>
      <c r="E4363" t="s">
        <v>4970</v>
      </c>
      <c r="F4363" t="s">
        <v>3137</v>
      </c>
      <c r="G4363" t="s">
        <v>282186</v>
      </c>
      <c r="H4363" t="s">
        <v>282187</v>
      </c>
      <c r="I4363" t="s">
        <v>1936</v>
      </c>
      <c r="J4363" t="s">
        <v>282188</v>
      </c>
      <c r="K4363" t="s">
        <v>2873</v>
      </c>
      <c r="L4363" t="s">
        <v>282189</v>
      </c>
      <c r="M4363" t="s">
        <v>282190</v>
      </c>
      <c r="N4363" t="s">
        <v>951</v>
      </c>
      <c r="O4363" t="s">
        <v>4376</v>
      </c>
      <c r="P4363" t="s">
        <v>3734</v>
      </c>
      <c r="Q4363" t="s">
        <v>282191</v>
      </c>
      <c r="R4363" t="s">
        <v>282192</v>
      </c>
      <c r="S4363" t="s">
        <v>282193</v>
      </c>
      <c r="T4363" t="s">
        <v>282194</v>
      </c>
      <c r="U4363" t="s">
        <v>282195</v>
      </c>
      <c r="V4363" t="s">
        <v>282196</v>
      </c>
      <c r="W4363">
        <v>0</v>
      </c>
      <c r="X4363" t="s">
        <v>156</v>
      </c>
      <c r="Y4363" t="s">
        <v>157</v>
      </c>
      <c r="Z4363" s="1">
        <v>36952</v>
      </c>
      <c r="AA4363" s="1">
        <v>36982</v>
      </c>
      <c r="AB4363" s="1">
        <v>38659</v>
      </c>
      <c r="AC4363" t="s">
        <v>158</v>
      </c>
      <c r="AD4363" t="s">
        <v>158</v>
      </c>
      <c r="AE4363" t="s">
        <v>282197</v>
      </c>
      <c r="AF4363" t="s">
        <v>160</v>
      </c>
      <c r="AG4363" t="s">
        <v>277665</v>
      </c>
      <c r="AH4363" t="s">
        <v>3064</v>
      </c>
      <c r="AI4363" t="s">
        <v>282198</v>
      </c>
      <c r="AJ4363" t="s">
        <v>164</v>
      </c>
      <c r="AK4363" t="s">
        <v>41646</v>
      </c>
      <c r="AL4363" t="s">
        <v>278289</v>
      </c>
      <c r="AM4363" t="s">
        <v>277665</v>
      </c>
      <c r="AN4363" t="s">
        <v>3064</v>
      </c>
      <c r="AO4363" t="s">
        <v>1132</v>
      </c>
      <c r="AP4363" t="s">
        <v>278290</v>
      </c>
      <c r="AQ4363" t="s">
        <v>169</v>
      </c>
      <c r="AR4363" t="s">
        <v>278291</v>
      </c>
      <c r="AS4363" t="s">
        <v>278292</v>
      </c>
      <c r="AT4363" t="s">
        <v>172</v>
      </c>
      <c r="AU4363" t="s">
        <v>5214</v>
      </c>
      <c r="AV4363" t="s">
        <v>282199</v>
      </c>
      <c r="AW4363" t="s">
        <v>6609</v>
      </c>
      <c r="AX4363" t="s">
        <v>7135</v>
      </c>
      <c r="AY4363" t="s">
        <v>172</v>
      </c>
      <c r="AZ4363" t="s">
        <v>5214</v>
      </c>
      <c r="BA4363" t="s">
        <v>445</v>
      </c>
      <c r="BB4363" t="s">
        <v>76299</v>
      </c>
      <c r="BC4363" t="s">
        <v>169</v>
      </c>
      <c r="BD4363" t="s">
        <v>278294</v>
      </c>
      <c r="BE4363" t="s">
        <v>278295</v>
      </c>
      <c r="BF4363" t="s">
        <v>282190</v>
      </c>
      <c r="BG4363" t="s">
        <v>4376</v>
      </c>
      <c r="BH4363" t="s">
        <v>2873</v>
      </c>
      <c r="BI4363" t="s">
        <v>282200</v>
      </c>
      <c r="BJ4363" t="s">
        <v>282201</v>
      </c>
      <c r="BK4363" t="s">
        <v>282202</v>
      </c>
      <c r="BL4363" t="s">
        <v>282203</v>
      </c>
      <c r="BM4363" t="s">
        <v>282204</v>
      </c>
      <c r="BN4363" t="s">
        <v>282205</v>
      </c>
      <c r="BO4363" t="s">
        <v>282206</v>
      </c>
      <c r="BP4363" t="s">
        <v>282207</v>
      </c>
      <c r="BQ4363" t="s">
        <v>282208</v>
      </c>
      <c r="BR4363" t="s">
        <v>282209</v>
      </c>
      <c r="BS4363" t="s">
        <v>282210</v>
      </c>
      <c r="BT4363" t="s">
        <v>282211</v>
      </c>
      <c r="BU4363" t="s">
        <v>282212</v>
      </c>
      <c r="BV4363" t="s">
        <v>282213</v>
      </c>
      <c r="BW4363" t="s">
        <v>282214</v>
      </c>
      <c r="BX4363" t="s">
        <v>282215</v>
      </c>
      <c r="BY4363" t="s">
        <v>282216</v>
      </c>
      <c r="BZ4363" t="s">
        <v>282217</v>
      </c>
      <c r="CA4363" t="s">
        <v>282218</v>
      </c>
      <c r="CB4363" t="s">
        <v>282219</v>
      </c>
      <c r="CC4363" t="s">
        <v>282220</v>
      </c>
      <c r="CD4363" t="s">
        <v>282221</v>
      </c>
      <c r="CE4363" t="s">
        <v>282222</v>
      </c>
      <c r="CF4363" t="s">
        <v>282223</v>
      </c>
      <c r="CG4363" t="s">
        <v>282224</v>
      </c>
      <c r="CH4363" t="s">
        <v>282225</v>
      </c>
      <c r="CI4363" t="s">
        <v>282226</v>
      </c>
      <c r="CJ4363" t="s">
        <v>282227</v>
      </c>
      <c r="CK4363" t="s">
        <v>282228</v>
      </c>
      <c r="CL4363" t="s">
        <v>282229</v>
      </c>
      <c r="CM4363" t="s">
        <v>282230</v>
      </c>
      <c r="CN4363" t="s">
        <v>282231</v>
      </c>
      <c r="CO4363" t="s">
        <v>282232</v>
      </c>
      <c r="CP4363" t="s">
        <v>282233</v>
      </c>
      <c r="CQ4363" t="s">
        <v>282234</v>
      </c>
      <c r="CR4363" t="s">
        <v>282235</v>
      </c>
      <c r="CS4363" t="s">
        <v>282236</v>
      </c>
      <c r="CT4363" t="s">
        <v>282237</v>
      </c>
      <c r="CU4363" t="s">
        <v>123121</v>
      </c>
      <c r="CV4363" t="s">
        <v>282238</v>
      </c>
      <c r="CW4363" t="s">
        <v>282239</v>
      </c>
      <c r="CX4363" t="s">
        <v>282240</v>
      </c>
      <c r="CY4363" t="s">
        <v>282241</v>
      </c>
      <c r="CZ4363" t="s">
        <v>282242</v>
      </c>
      <c r="DA4363" t="s">
        <v>282243</v>
      </c>
      <c r="DB4363" t="s">
        <v>282244</v>
      </c>
      <c r="DC4363" t="s">
        <v>282245</v>
      </c>
      <c r="DD4363" t="s">
        <v>282246</v>
      </c>
      <c r="DE4363" t="s">
        <v>26693</v>
      </c>
      <c r="DF4363" t="s">
        <v>282247</v>
      </c>
      <c r="DG4363" t="s">
        <v>282248</v>
      </c>
      <c r="DH4363" t="s">
        <v>282249</v>
      </c>
      <c r="DI4363" t="s">
        <v>282250</v>
      </c>
      <c r="DJ4363" t="s">
        <v>282251</v>
      </c>
      <c r="DK4363" t="s">
        <v>123121</v>
      </c>
      <c r="DL4363" t="s">
        <v>282238</v>
      </c>
      <c r="DM4363" t="s">
        <v>282239</v>
      </c>
      <c r="DN4363" t="s">
        <v>282240</v>
      </c>
      <c r="DO4363" t="s">
        <v>282241</v>
      </c>
      <c r="DP4363" t="s">
        <v>282242</v>
      </c>
      <c r="DQ4363" t="s">
        <v>282243</v>
      </c>
      <c r="DR4363" t="s">
        <v>282244</v>
      </c>
      <c r="DS4363" t="s">
        <v>282246</v>
      </c>
      <c r="DT4363" t="s">
        <v>26693</v>
      </c>
      <c r="DU4363" t="s">
        <v>282249</v>
      </c>
      <c r="DV4363" t="s">
        <v>282250</v>
      </c>
      <c r="DW4363" t="s">
        <v>282251</v>
      </c>
      <c r="DX4363" t="s">
        <v>282245</v>
      </c>
      <c r="DY4363" t="s">
        <v>282247</v>
      </c>
      <c r="DZ4363" t="s">
        <v>282248</v>
      </c>
      <c r="EA4363" t="s">
        <v>282252</v>
      </c>
      <c r="EB4363" t="s">
        <v>282253</v>
      </c>
      <c r="EC4363" t="s">
        <v>282254</v>
      </c>
      <c r="ED4363" t="s">
        <v>282255</v>
      </c>
      <c r="EE4363" t="s">
        <v>282256</v>
      </c>
    </row>
    <row r="4364" spans="1:135" x14ac:dyDescent="0.55000000000000004">
      <c r="A4364" t="s">
        <v>4376</v>
      </c>
      <c r="B4364" t="s">
        <v>185572</v>
      </c>
      <c r="C4364" t="s">
        <v>3470</v>
      </c>
      <c r="D4364">
        <v>68</v>
      </c>
      <c r="E4364" t="s">
        <v>204024</v>
      </c>
      <c r="F4364" t="s">
        <v>27720</v>
      </c>
      <c r="G4364" t="s">
        <v>282113</v>
      </c>
      <c r="H4364" t="s">
        <v>282114</v>
      </c>
      <c r="I4364" t="s">
        <v>8989</v>
      </c>
      <c r="J4364" t="s">
        <v>282115</v>
      </c>
      <c r="K4364" t="s">
        <v>4883</v>
      </c>
      <c r="L4364" t="s">
        <v>282116</v>
      </c>
      <c r="M4364" t="s">
        <v>282117</v>
      </c>
      <c r="N4364" t="s">
        <v>168</v>
      </c>
      <c r="O4364" t="s">
        <v>7129</v>
      </c>
      <c r="P4364" t="s">
        <v>13285</v>
      </c>
      <c r="Q4364" t="s">
        <v>282118</v>
      </c>
      <c r="R4364" t="s">
        <v>282119</v>
      </c>
      <c r="S4364" t="s">
        <v>282120</v>
      </c>
      <c r="T4364" t="s">
        <v>282121</v>
      </c>
      <c r="U4364" t="s">
        <v>282122</v>
      </c>
      <c r="V4364" t="s">
        <v>282123</v>
      </c>
      <c r="W4364">
        <v>0</v>
      </c>
      <c r="X4364" t="s">
        <v>156</v>
      </c>
      <c r="Y4364" t="s">
        <v>157</v>
      </c>
      <c r="Z4364" s="1">
        <v>36952</v>
      </c>
      <c r="AA4364" s="1">
        <v>36982</v>
      </c>
      <c r="AB4364" s="1">
        <v>38659</v>
      </c>
      <c r="AC4364" t="s">
        <v>158</v>
      </c>
      <c r="AD4364" t="s">
        <v>158</v>
      </c>
      <c r="AE4364" t="s">
        <v>282124</v>
      </c>
      <c r="AF4364" t="s">
        <v>160</v>
      </c>
      <c r="AG4364" t="s">
        <v>277665</v>
      </c>
      <c r="AH4364" t="s">
        <v>3064</v>
      </c>
      <c r="AI4364" t="s">
        <v>282125</v>
      </c>
      <c r="AJ4364" t="s">
        <v>164</v>
      </c>
      <c r="AK4364" t="s">
        <v>31731</v>
      </c>
      <c r="AL4364" t="s">
        <v>278211</v>
      </c>
      <c r="AM4364" t="s">
        <v>277665</v>
      </c>
      <c r="AN4364" t="s">
        <v>3064</v>
      </c>
      <c r="AO4364" t="s">
        <v>864</v>
      </c>
      <c r="AP4364" t="s">
        <v>278212</v>
      </c>
      <c r="AQ4364" t="s">
        <v>169</v>
      </c>
      <c r="AR4364" t="s">
        <v>278213</v>
      </c>
      <c r="AS4364" t="s">
        <v>278214</v>
      </c>
      <c r="AT4364" t="s">
        <v>172</v>
      </c>
      <c r="AU4364" t="s">
        <v>1862</v>
      </c>
      <c r="AV4364" t="s">
        <v>282126</v>
      </c>
      <c r="AW4364" t="s">
        <v>6609</v>
      </c>
      <c r="AX4364" t="s">
        <v>19289</v>
      </c>
      <c r="AY4364" t="s">
        <v>172</v>
      </c>
      <c r="AZ4364" t="s">
        <v>1862</v>
      </c>
      <c r="BA4364" t="s">
        <v>176</v>
      </c>
      <c r="BB4364" t="s">
        <v>2630</v>
      </c>
      <c r="BC4364" t="s">
        <v>169</v>
      </c>
      <c r="BD4364" t="s">
        <v>278216</v>
      </c>
      <c r="BE4364" t="s">
        <v>278217</v>
      </c>
      <c r="BF4364" t="s">
        <v>282117</v>
      </c>
      <c r="BG4364" t="s">
        <v>7129</v>
      </c>
      <c r="BH4364" t="s">
        <v>4883</v>
      </c>
      <c r="BI4364" t="s">
        <v>282127</v>
      </c>
      <c r="BJ4364" t="s">
        <v>282128</v>
      </c>
      <c r="BK4364" t="s">
        <v>282129</v>
      </c>
      <c r="BL4364" t="s">
        <v>282130</v>
      </c>
      <c r="BM4364" t="s">
        <v>282131</v>
      </c>
      <c r="BN4364" t="s">
        <v>282132</v>
      </c>
      <c r="BO4364" t="s">
        <v>282133</v>
      </c>
      <c r="BP4364" t="s">
        <v>282134</v>
      </c>
      <c r="BQ4364" t="s">
        <v>282135</v>
      </c>
      <c r="BR4364" t="s">
        <v>282136</v>
      </c>
      <c r="BS4364" t="s">
        <v>282137</v>
      </c>
      <c r="BT4364" t="s">
        <v>282138</v>
      </c>
      <c r="BU4364" t="s">
        <v>282139</v>
      </c>
      <c r="BV4364" t="s">
        <v>282140</v>
      </c>
      <c r="BW4364" t="s">
        <v>282141</v>
      </c>
      <c r="BX4364" t="s">
        <v>282142</v>
      </c>
      <c r="BY4364" t="s">
        <v>282143</v>
      </c>
      <c r="BZ4364" t="s">
        <v>282144</v>
      </c>
      <c r="CA4364" t="s">
        <v>282145</v>
      </c>
      <c r="CB4364" t="s">
        <v>282146</v>
      </c>
      <c r="CC4364" t="s">
        <v>282147</v>
      </c>
      <c r="CD4364" t="s">
        <v>282148</v>
      </c>
      <c r="CE4364" t="s">
        <v>282149</v>
      </c>
      <c r="CF4364" t="s">
        <v>282150</v>
      </c>
      <c r="CG4364" t="s">
        <v>282151</v>
      </c>
      <c r="CH4364" t="s">
        <v>282152</v>
      </c>
      <c r="CI4364" t="s">
        <v>282153</v>
      </c>
      <c r="CJ4364" t="s">
        <v>282154</v>
      </c>
      <c r="CK4364" t="s">
        <v>282155</v>
      </c>
      <c r="CL4364" t="s">
        <v>282156</v>
      </c>
      <c r="CM4364" t="s">
        <v>282157</v>
      </c>
      <c r="CN4364" t="s">
        <v>282158</v>
      </c>
      <c r="CO4364" t="s">
        <v>282159</v>
      </c>
      <c r="CP4364" t="s">
        <v>282160</v>
      </c>
      <c r="CQ4364" t="s">
        <v>282161</v>
      </c>
      <c r="CR4364" t="s">
        <v>282162</v>
      </c>
      <c r="CS4364" t="s">
        <v>282163</v>
      </c>
      <c r="CT4364" t="s">
        <v>282164</v>
      </c>
      <c r="CU4364" t="s">
        <v>282165</v>
      </c>
      <c r="CV4364" t="s">
        <v>282166</v>
      </c>
      <c r="CW4364" t="s">
        <v>282167</v>
      </c>
      <c r="CX4364" t="s">
        <v>282168</v>
      </c>
      <c r="CY4364" t="s">
        <v>282169</v>
      </c>
      <c r="CZ4364" t="s">
        <v>282170</v>
      </c>
      <c r="DA4364" t="s">
        <v>282171</v>
      </c>
      <c r="DB4364" t="s">
        <v>282172</v>
      </c>
      <c r="DC4364" t="s">
        <v>282173</v>
      </c>
      <c r="DD4364" t="s">
        <v>282174</v>
      </c>
      <c r="DE4364" t="s">
        <v>282175</v>
      </c>
      <c r="DF4364" t="s">
        <v>282176</v>
      </c>
      <c r="DG4364" t="s">
        <v>282177</v>
      </c>
      <c r="DH4364" t="s">
        <v>282178</v>
      </c>
      <c r="DI4364" t="s">
        <v>282179</v>
      </c>
      <c r="DJ4364" t="s">
        <v>282180</v>
      </c>
      <c r="DK4364" t="s">
        <v>282165</v>
      </c>
      <c r="DL4364" t="s">
        <v>282166</v>
      </c>
      <c r="DM4364" t="s">
        <v>282167</v>
      </c>
      <c r="DN4364" t="s">
        <v>282168</v>
      </c>
      <c r="DO4364" t="s">
        <v>282169</v>
      </c>
      <c r="DP4364" t="s">
        <v>282170</v>
      </c>
      <c r="DQ4364" t="s">
        <v>282171</v>
      </c>
      <c r="DR4364" t="s">
        <v>282172</v>
      </c>
      <c r="DS4364" t="s">
        <v>282174</v>
      </c>
      <c r="DT4364" t="s">
        <v>282175</v>
      </c>
      <c r="DU4364" t="s">
        <v>282178</v>
      </c>
      <c r="DV4364" t="s">
        <v>282179</v>
      </c>
      <c r="DW4364" t="s">
        <v>282180</v>
      </c>
      <c r="DX4364" t="s">
        <v>282173</v>
      </c>
      <c r="DY4364" t="s">
        <v>282176</v>
      </c>
      <c r="DZ4364" t="s">
        <v>282177</v>
      </c>
      <c r="EA4364" t="s">
        <v>282181</v>
      </c>
      <c r="EB4364" t="s">
        <v>282182</v>
      </c>
      <c r="EC4364" t="s">
        <v>282183</v>
      </c>
      <c r="ED4364" t="s">
        <v>282184</v>
      </c>
      <c r="EE4364" t="s">
        <v>282185</v>
      </c>
    </row>
    <row r="4365" spans="1:135" x14ac:dyDescent="0.55000000000000004">
      <c r="A4365" t="s">
        <v>8002</v>
      </c>
      <c r="B4365" t="s">
        <v>185572</v>
      </c>
      <c r="C4365" t="s">
        <v>3470</v>
      </c>
      <c r="D4365">
        <v>68</v>
      </c>
      <c r="E4365" t="s">
        <v>4970</v>
      </c>
      <c r="F4365" t="s">
        <v>6124</v>
      </c>
      <c r="G4365" t="s">
        <v>282040</v>
      </c>
      <c r="H4365" t="s">
        <v>282041</v>
      </c>
      <c r="I4365" t="s">
        <v>7734</v>
      </c>
      <c r="J4365" t="s">
        <v>282042</v>
      </c>
      <c r="K4365" t="s">
        <v>2468</v>
      </c>
      <c r="L4365" t="s">
        <v>282043</v>
      </c>
      <c r="M4365" t="s">
        <v>282044</v>
      </c>
      <c r="N4365" t="s">
        <v>607</v>
      </c>
      <c r="O4365" t="s">
        <v>167</v>
      </c>
      <c r="P4365" t="s">
        <v>10542</v>
      </c>
      <c r="Q4365" t="s">
        <v>282045</v>
      </c>
      <c r="R4365" t="s">
        <v>282046</v>
      </c>
      <c r="S4365" t="s">
        <v>282047</v>
      </c>
      <c r="T4365" t="s">
        <v>282048</v>
      </c>
      <c r="U4365" t="s">
        <v>282049</v>
      </c>
      <c r="V4365" t="s">
        <v>282050</v>
      </c>
      <c r="W4365">
        <v>0</v>
      </c>
      <c r="X4365" t="s">
        <v>156</v>
      </c>
      <c r="Y4365" t="s">
        <v>157</v>
      </c>
      <c r="Z4365" s="1">
        <v>36952</v>
      </c>
      <c r="AA4365" s="1">
        <v>36982</v>
      </c>
      <c r="AB4365" s="1">
        <v>38659</v>
      </c>
      <c r="AC4365" t="s">
        <v>158</v>
      </c>
      <c r="AD4365" t="s">
        <v>158</v>
      </c>
      <c r="AE4365" t="s">
        <v>282051</v>
      </c>
      <c r="AF4365" t="s">
        <v>160</v>
      </c>
      <c r="AG4365" t="s">
        <v>277665</v>
      </c>
      <c r="AH4365" t="s">
        <v>3064</v>
      </c>
      <c r="AI4365" t="s">
        <v>282052</v>
      </c>
      <c r="AJ4365" t="s">
        <v>164</v>
      </c>
      <c r="AK4365" t="s">
        <v>7809</v>
      </c>
      <c r="AL4365" t="s">
        <v>278133</v>
      </c>
      <c r="AM4365" t="s">
        <v>277665</v>
      </c>
      <c r="AN4365" t="s">
        <v>3064</v>
      </c>
      <c r="AO4365" t="s">
        <v>149</v>
      </c>
      <c r="AP4365" t="s">
        <v>278134</v>
      </c>
      <c r="AQ4365" t="s">
        <v>172</v>
      </c>
      <c r="AR4365" t="s">
        <v>278135</v>
      </c>
      <c r="AS4365" t="s">
        <v>278136</v>
      </c>
      <c r="AT4365" t="s">
        <v>172</v>
      </c>
      <c r="AU4365" t="s">
        <v>257</v>
      </c>
      <c r="AV4365" t="s">
        <v>282053</v>
      </c>
      <c r="AW4365" t="s">
        <v>6313</v>
      </c>
      <c r="AX4365" t="s">
        <v>3063</v>
      </c>
      <c r="AY4365" t="s">
        <v>172</v>
      </c>
      <c r="AZ4365" t="s">
        <v>257</v>
      </c>
      <c r="BA4365" t="s">
        <v>176</v>
      </c>
      <c r="BB4365" t="s">
        <v>67635</v>
      </c>
      <c r="BC4365" t="s">
        <v>172</v>
      </c>
      <c r="BD4365" t="s">
        <v>278138</v>
      </c>
      <c r="BE4365" t="s">
        <v>278139</v>
      </c>
      <c r="BF4365" t="s">
        <v>282044</v>
      </c>
      <c r="BG4365" t="s">
        <v>167</v>
      </c>
      <c r="BH4365" t="s">
        <v>2468</v>
      </c>
      <c r="BI4365" t="s">
        <v>282054</v>
      </c>
      <c r="BJ4365" t="s">
        <v>282055</v>
      </c>
      <c r="BK4365" t="s">
        <v>282056</v>
      </c>
      <c r="BL4365" t="s">
        <v>282057</v>
      </c>
      <c r="BM4365" t="s">
        <v>282058</v>
      </c>
      <c r="BN4365" t="s">
        <v>282059</v>
      </c>
      <c r="BO4365" t="s">
        <v>282060</v>
      </c>
      <c r="BP4365" t="s">
        <v>282061</v>
      </c>
      <c r="BQ4365" t="s">
        <v>282062</v>
      </c>
      <c r="BR4365" t="s">
        <v>282063</v>
      </c>
      <c r="BS4365" t="s">
        <v>282064</v>
      </c>
      <c r="BT4365" t="s">
        <v>282065</v>
      </c>
      <c r="BU4365" t="s">
        <v>282066</v>
      </c>
      <c r="BV4365" t="s">
        <v>282067</v>
      </c>
      <c r="BW4365" t="s">
        <v>282068</v>
      </c>
      <c r="BX4365" t="s">
        <v>282069</v>
      </c>
      <c r="BY4365" t="s">
        <v>282070</v>
      </c>
      <c r="BZ4365" t="s">
        <v>282071</v>
      </c>
      <c r="CA4365" t="s">
        <v>282072</v>
      </c>
      <c r="CB4365" t="s">
        <v>282073</v>
      </c>
      <c r="CC4365" t="s">
        <v>282074</v>
      </c>
      <c r="CD4365" t="s">
        <v>282075</v>
      </c>
      <c r="CE4365" t="s">
        <v>282076</v>
      </c>
      <c r="CF4365" t="s">
        <v>282077</v>
      </c>
      <c r="CG4365" t="s">
        <v>282078</v>
      </c>
      <c r="CH4365" t="s">
        <v>282079</v>
      </c>
      <c r="CI4365" t="s">
        <v>282080</v>
      </c>
      <c r="CJ4365" t="s">
        <v>282081</v>
      </c>
      <c r="CK4365" t="s">
        <v>282082</v>
      </c>
      <c r="CL4365" t="s">
        <v>282083</v>
      </c>
      <c r="CM4365" t="s">
        <v>282084</v>
      </c>
      <c r="CN4365" t="s">
        <v>282085</v>
      </c>
      <c r="CO4365" t="s">
        <v>282086</v>
      </c>
      <c r="CP4365" t="s">
        <v>282087</v>
      </c>
      <c r="CQ4365" t="s">
        <v>282088</v>
      </c>
      <c r="CR4365" t="s">
        <v>282089</v>
      </c>
      <c r="CS4365" t="s">
        <v>282090</v>
      </c>
      <c r="CT4365" t="s">
        <v>282091</v>
      </c>
      <c r="CU4365" t="s">
        <v>282092</v>
      </c>
      <c r="CV4365" t="s">
        <v>282093</v>
      </c>
      <c r="CW4365" t="s">
        <v>282094</v>
      </c>
      <c r="CX4365" t="s">
        <v>282095</v>
      </c>
      <c r="CY4365" t="s">
        <v>282096</v>
      </c>
      <c r="CZ4365" t="s">
        <v>282097</v>
      </c>
      <c r="DA4365" t="s">
        <v>282098</v>
      </c>
      <c r="DB4365" t="s">
        <v>282099</v>
      </c>
      <c r="DC4365" t="s">
        <v>282100</v>
      </c>
      <c r="DD4365" t="s">
        <v>282101</v>
      </c>
      <c r="DE4365" t="s">
        <v>282102</v>
      </c>
      <c r="DF4365" t="s">
        <v>282103</v>
      </c>
      <c r="DG4365" t="s">
        <v>282104</v>
      </c>
      <c r="DH4365" t="s">
        <v>282105</v>
      </c>
      <c r="DI4365" t="s">
        <v>282106</v>
      </c>
      <c r="DJ4365" t="s">
        <v>282107</v>
      </c>
      <c r="DK4365" t="s">
        <v>282092</v>
      </c>
      <c r="DL4365" t="s">
        <v>282093</v>
      </c>
      <c r="DM4365" t="s">
        <v>282094</v>
      </c>
      <c r="DN4365" t="s">
        <v>282095</v>
      </c>
      <c r="DO4365" t="s">
        <v>282096</v>
      </c>
      <c r="DP4365" t="s">
        <v>282097</v>
      </c>
      <c r="DQ4365" t="s">
        <v>282098</v>
      </c>
      <c r="DR4365" t="s">
        <v>282099</v>
      </c>
      <c r="DS4365" t="s">
        <v>282101</v>
      </c>
      <c r="DT4365" t="s">
        <v>282102</v>
      </c>
      <c r="DU4365" t="s">
        <v>282105</v>
      </c>
      <c r="DV4365" t="s">
        <v>282106</v>
      </c>
      <c r="DW4365" t="s">
        <v>282107</v>
      </c>
      <c r="DX4365" t="s">
        <v>282100</v>
      </c>
      <c r="DY4365" t="s">
        <v>282103</v>
      </c>
      <c r="DZ4365" t="s">
        <v>282104</v>
      </c>
      <c r="EA4365" t="s">
        <v>282108</v>
      </c>
      <c r="EB4365" t="s">
        <v>282109</v>
      </c>
      <c r="EC4365" t="s">
        <v>282110</v>
      </c>
      <c r="ED4365" t="s">
        <v>282111</v>
      </c>
      <c r="EE4365" t="s">
        <v>282112</v>
      </c>
    </row>
    <row r="4366" spans="1:135" x14ac:dyDescent="0.55000000000000004">
      <c r="A4366" t="s">
        <v>4461</v>
      </c>
      <c r="B4366" t="s">
        <v>185572</v>
      </c>
      <c r="C4366" t="s">
        <v>3470</v>
      </c>
      <c r="D4366">
        <v>68</v>
      </c>
      <c r="E4366" t="s">
        <v>281968</v>
      </c>
      <c r="F4366" t="s">
        <v>961</v>
      </c>
      <c r="G4366" t="s">
        <v>281969</v>
      </c>
      <c r="H4366" t="s">
        <v>281970</v>
      </c>
      <c r="I4366" t="s">
        <v>5148</v>
      </c>
      <c r="J4366" t="s">
        <v>281971</v>
      </c>
      <c r="K4366" t="s">
        <v>8428</v>
      </c>
      <c r="L4366" t="s">
        <v>281972</v>
      </c>
      <c r="M4366" t="s">
        <v>281973</v>
      </c>
      <c r="N4366" t="s">
        <v>4204</v>
      </c>
      <c r="O4366" t="s">
        <v>864</v>
      </c>
      <c r="P4366" t="s">
        <v>623</v>
      </c>
      <c r="Q4366" t="s">
        <v>281974</v>
      </c>
      <c r="R4366" t="s">
        <v>281975</v>
      </c>
      <c r="S4366" t="s">
        <v>281976</v>
      </c>
      <c r="T4366" t="s">
        <v>281977</v>
      </c>
      <c r="U4366" t="s">
        <v>281978</v>
      </c>
      <c r="V4366" t="s">
        <v>281979</v>
      </c>
      <c r="W4366">
        <v>0</v>
      </c>
      <c r="X4366" t="s">
        <v>156</v>
      </c>
      <c r="Y4366" t="s">
        <v>157</v>
      </c>
      <c r="Z4366" s="1">
        <v>36952</v>
      </c>
      <c r="AA4366" s="1">
        <v>36982</v>
      </c>
      <c r="AB4366" s="1">
        <v>38659</v>
      </c>
      <c r="AC4366" t="s">
        <v>158</v>
      </c>
      <c r="AD4366" t="s">
        <v>158</v>
      </c>
      <c r="AE4366" t="s">
        <v>281980</v>
      </c>
      <c r="AF4366" t="s">
        <v>160</v>
      </c>
      <c r="AG4366" t="s">
        <v>277665</v>
      </c>
      <c r="AH4366" t="s">
        <v>3064</v>
      </c>
      <c r="AI4366" t="s">
        <v>281981</v>
      </c>
      <c r="AJ4366" t="s">
        <v>164</v>
      </c>
      <c r="AK4366" t="s">
        <v>52088</v>
      </c>
      <c r="AL4366" t="s">
        <v>278055</v>
      </c>
      <c r="AM4366" t="s">
        <v>277665</v>
      </c>
      <c r="AN4366" t="s">
        <v>3064</v>
      </c>
      <c r="AO4366" t="s">
        <v>149</v>
      </c>
      <c r="AP4366" t="s">
        <v>278056</v>
      </c>
      <c r="AQ4366" t="s">
        <v>169</v>
      </c>
      <c r="AR4366" t="s">
        <v>278057</v>
      </c>
      <c r="AS4366" t="s">
        <v>278058</v>
      </c>
      <c r="AT4366" t="s">
        <v>172</v>
      </c>
      <c r="AU4366" t="s">
        <v>438</v>
      </c>
      <c r="AV4366" t="s">
        <v>281982</v>
      </c>
      <c r="AW4366" t="s">
        <v>1593</v>
      </c>
      <c r="AX4366" t="s">
        <v>49503</v>
      </c>
      <c r="AY4366" t="s">
        <v>172</v>
      </c>
      <c r="AZ4366" t="s">
        <v>438</v>
      </c>
      <c r="BA4366" t="s">
        <v>176</v>
      </c>
      <c r="BB4366" t="s">
        <v>20181</v>
      </c>
      <c r="BC4366" t="s">
        <v>169</v>
      </c>
      <c r="BD4366" t="s">
        <v>278060</v>
      </c>
      <c r="BE4366" t="s">
        <v>278061</v>
      </c>
      <c r="BF4366" t="s">
        <v>281973</v>
      </c>
      <c r="BG4366" t="s">
        <v>864</v>
      </c>
      <c r="BH4366" t="s">
        <v>8428</v>
      </c>
      <c r="BI4366" t="s">
        <v>281983</v>
      </c>
      <c r="BJ4366" t="s">
        <v>281984</v>
      </c>
      <c r="BK4366" t="s">
        <v>281985</v>
      </c>
      <c r="BL4366" t="s">
        <v>281986</v>
      </c>
      <c r="BM4366" t="s">
        <v>278066</v>
      </c>
      <c r="BN4366" t="s">
        <v>281987</v>
      </c>
      <c r="BO4366" t="s">
        <v>281988</v>
      </c>
      <c r="BP4366" t="s">
        <v>281989</v>
      </c>
      <c r="BQ4366" t="s">
        <v>281990</v>
      </c>
      <c r="BR4366" t="s">
        <v>281991</v>
      </c>
      <c r="BS4366" t="s">
        <v>281992</v>
      </c>
      <c r="BT4366" t="s">
        <v>281993</v>
      </c>
      <c r="BU4366" t="s">
        <v>281994</v>
      </c>
      <c r="BV4366" t="s">
        <v>281995</v>
      </c>
      <c r="BW4366" t="s">
        <v>281996</v>
      </c>
      <c r="BX4366" t="s">
        <v>281997</v>
      </c>
      <c r="BY4366" t="s">
        <v>281998</v>
      </c>
      <c r="BZ4366" t="s">
        <v>281999</v>
      </c>
      <c r="CA4366" t="s">
        <v>282000</v>
      </c>
      <c r="CB4366" t="s">
        <v>282001</v>
      </c>
      <c r="CC4366" t="s">
        <v>280086</v>
      </c>
      <c r="CD4366" t="s">
        <v>282002</v>
      </c>
      <c r="CE4366" t="s">
        <v>282003</v>
      </c>
      <c r="CF4366" t="s">
        <v>282004</v>
      </c>
      <c r="CG4366" t="s">
        <v>282005</v>
      </c>
      <c r="CH4366" t="s">
        <v>282006</v>
      </c>
      <c r="CI4366" t="s">
        <v>282007</v>
      </c>
      <c r="CJ4366" t="s">
        <v>282008</v>
      </c>
      <c r="CK4366" t="s">
        <v>282009</v>
      </c>
      <c r="CL4366" t="s">
        <v>282010</v>
      </c>
      <c r="CM4366" t="s">
        <v>282011</v>
      </c>
      <c r="CN4366" t="s">
        <v>282012</v>
      </c>
      <c r="CO4366" t="s">
        <v>282013</v>
      </c>
      <c r="CP4366" t="s">
        <v>282014</v>
      </c>
      <c r="CQ4366" t="s">
        <v>282015</v>
      </c>
      <c r="CR4366" t="s">
        <v>282016</v>
      </c>
      <c r="CS4366" t="s">
        <v>282017</v>
      </c>
      <c r="CT4366" t="s">
        <v>282018</v>
      </c>
      <c r="CU4366" t="s">
        <v>282019</v>
      </c>
      <c r="CV4366" t="s">
        <v>282020</v>
      </c>
      <c r="CW4366" t="s">
        <v>282021</v>
      </c>
      <c r="CX4366" t="s">
        <v>282022</v>
      </c>
      <c r="CY4366" t="s">
        <v>282023</v>
      </c>
      <c r="CZ4366" t="s">
        <v>282024</v>
      </c>
      <c r="DA4366" t="s">
        <v>282025</v>
      </c>
      <c r="DB4366" t="s">
        <v>282026</v>
      </c>
      <c r="DC4366" t="s">
        <v>282027</v>
      </c>
      <c r="DD4366" t="s">
        <v>282028</v>
      </c>
      <c r="DE4366" t="s">
        <v>282029</v>
      </c>
      <c r="DF4366" t="s">
        <v>282030</v>
      </c>
      <c r="DG4366" t="s">
        <v>282031</v>
      </c>
      <c r="DH4366" t="s">
        <v>282032</v>
      </c>
      <c r="DI4366" t="s">
        <v>282033</v>
      </c>
      <c r="DJ4366" t="s">
        <v>282034</v>
      </c>
      <c r="DK4366" t="s">
        <v>282019</v>
      </c>
      <c r="DL4366" t="s">
        <v>282020</v>
      </c>
      <c r="DM4366" t="s">
        <v>282021</v>
      </c>
      <c r="DN4366" t="s">
        <v>282022</v>
      </c>
      <c r="DO4366" t="s">
        <v>282023</v>
      </c>
      <c r="DP4366" t="s">
        <v>282024</v>
      </c>
      <c r="DQ4366" t="s">
        <v>282025</v>
      </c>
      <c r="DR4366" t="s">
        <v>282026</v>
      </c>
      <c r="DS4366" t="s">
        <v>282028</v>
      </c>
      <c r="DT4366" t="s">
        <v>282029</v>
      </c>
      <c r="DU4366" t="s">
        <v>282032</v>
      </c>
      <c r="DV4366" t="s">
        <v>282033</v>
      </c>
      <c r="DW4366" t="s">
        <v>282034</v>
      </c>
      <c r="DX4366" t="s">
        <v>282027</v>
      </c>
      <c r="DY4366" t="s">
        <v>282030</v>
      </c>
      <c r="DZ4366" t="s">
        <v>282031</v>
      </c>
      <c r="EA4366" t="s">
        <v>282035</v>
      </c>
      <c r="EB4366" t="s">
        <v>282036</v>
      </c>
      <c r="EC4366" t="s">
        <v>282037</v>
      </c>
      <c r="ED4366" t="s">
        <v>282038</v>
      </c>
      <c r="EE4366" t="s">
        <v>282039</v>
      </c>
    </row>
    <row r="4367" spans="1:135" x14ac:dyDescent="0.55000000000000004">
      <c r="A4367" t="s">
        <v>5297</v>
      </c>
      <c r="B4367" t="s">
        <v>185572</v>
      </c>
      <c r="C4367" t="s">
        <v>3470</v>
      </c>
      <c r="D4367">
        <v>68</v>
      </c>
      <c r="E4367" t="s">
        <v>281895</v>
      </c>
      <c r="F4367" t="s">
        <v>5397</v>
      </c>
      <c r="G4367" t="s">
        <v>281896</v>
      </c>
      <c r="H4367" t="s">
        <v>281897</v>
      </c>
      <c r="I4367" t="s">
        <v>97482</v>
      </c>
      <c r="J4367" t="s">
        <v>281898</v>
      </c>
      <c r="K4367" t="s">
        <v>6045</v>
      </c>
      <c r="L4367" t="s">
        <v>281899</v>
      </c>
      <c r="M4367" t="s">
        <v>281900</v>
      </c>
      <c r="N4367" t="s">
        <v>15676</v>
      </c>
      <c r="O4367" t="s">
        <v>1132</v>
      </c>
      <c r="P4367" t="s">
        <v>9086</v>
      </c>
      <c r="Q4367" t="s">
        <v>281901</v>
      </c>
      <c r="R4367" t="s">
        <v>281902</v>
      </c>
      <c r="S4367" t="s">
        <v>281903</v>
      </c>
      <c r="T4367" t="s">
        <v>281904</v>
      </c>
      <c r="U4367" t="s">
        <v>281905</v>
      </c>
      <c r="V4367" t="s">
        <v>281906</v>
      </c>
      <c r="W4367">
        <v>0</v>
      </c>
      <c r="X4367" t="s">
        <v>156</v>
      </c>
      <c r="Y4367" t="s">
        <v>157</v>
      </c>
      <c r="Z4367" s="1">
        <v>36952</v>
      </c>
      <c r="AA4367" s="1">
        <v>36982</v>
      </c>
      <c r="AB4367" s="1">
        <v>38659</v>
      </c>
      <c r="AC4367" t="s">
        <v>158</v>
      </c>
      <c r="AD4367" t="s">
        <v>158</v>
      </c>
      <c r="AE4367" t="s">
        <v>281907</v>
      </c>
      <c r="AF4367" t="s">
        <v>160</v>
      </c>
      <c r="AG4367" t="s">
        <v>277665</v>
      </c>
      <c r="AH4367" t="s">
        <v>3064</v>
      </c>
      <c r="AI4367" t="s">
        <v>281908</v>
      </c>
      <c r="AJ4367" t="s">
        <v>164</v>
      </c>
      <c r="AK4367" t="s">
        <v>3063</v>
      </c>
      <c r="AL4367" t="s">
        <v>277975</v>
      </c>
      <c r="AM4367" t="s">
        <v>277665</v>
      </c>
      <c r="AN4367" t="s">
        <v>3064</v>
      </c>
      <c r="AO4367" t="s">
        <v>149</v>
      </c>
      <c r="AP4367" t="s">
        <v>192417</v>
      </c>
      <c r="AQ4367" t="s">
        <v>169</v>
      </c>
      <c r="AR4367" t="s">
        <v>277976</v>
      </c>
      <c r="AS4367" t="s">
        <v>277977</v>
      </c>
      <c r="AT4367" t="s">
        <v>172</v>
      </c>
      <c r="AU4367" t="s">
        <v>438</v>
      </c>
      <c r="AV4367" t="s">
        <v>281909</v>
      </c>
      <c r="AW4367" t="s">
        <v>263</v>
      </c>
      <c r="AX4367" t="s">
        <v>44237</v>
      </c>
      <c r="AY4367" t="s">
        <v>172</v>
      </c>
      <c r="AZ4367" t="s">
        <v>438</v>
      </c>
      <c r="BA4367" t="s">
        <v>176</v>
      </c>
      <c r="BB4367" t="s">
        <v>27361</v>
      </c>
      <c r="BC4367" t="s">
        <v>169</v>
      </c>
      <c r="BD4367" t="s">
        <v>277979</v>
      </c>
      <c r="BE4367" t="s">
        <v>277980</v>
      </c>
      <c r="BF4367" t="s">
        <v>281900</v>
      </c>
      <c r="BG4367" t="s">
        <v>1132</v>
      </c>
      <c r="BH4367" t="s">
        <v>6045</v>
      </c>
      <c r="BI4367" t="s">
        <v>281910</v>
      </c>
      <c r="BJ4367" t="s">
        <v>281911</v>
      </c>
      <c r="BK4367" t="s">
        <v>281912</v>
      </c>
      <c r="BL4367" t="s">
        <v>281913</v>
      </c>
      <c r="BM4367" t="s">
        <v>281914</v>
      </c>
      <c r="BN4367" t="s">
        <v>281915</v>
      </c>
      <c r="BO4367" t="s">
        <v>281916</v>
      </c>
      <c r="BP4367" t="s">
        <v>281917</v>
      </c>
      <c r="BQ4367" t="s">
        <v>281918</v>
      </c>
      <c r="BR4367" t="s">
        <v>281919</v>
      </c>
      <c r="BS4367" t="s">
        <v>281920</v>
      </c>
      <c r="BT4367" t="s">
        <v>281921</v>
      </c>
      <c r="BU4367" t="s">
        <v>281922</v>
      </c>
      <c r="BV4367" t="s">
        <v>281923</v>
      </c>
      <c r="BW4367" t="s">
        <v>281924</v>
      </c>
      <c r="BX4367" t="s">
        <v>281925</v>
      </c>
      <c r="BY4367" t="s">
        <v>281926</v>
      </c>
      <c r="BZ4367" t="s">
        <v>281927</v>
      </c>
      <c r="CA4367" t="s">
        <v>281928</v>
      </c>
      <c r="CB4367" t="s">
        <v>281929</v>
      </c>
      <c r="CC4367" t="s">
        <v>281930</v>
      </c>
      <c r="CD4367" t="s">
        <v>281931</v>
      </c>
      <c r="CE4367" t="s">
        <v>281932</v>
      </c>
      <c r="CF4367" t="s">
        <v>281933</v>
      </c>
      <c r="CG4367" t="s">
        <v>281934</v>
      </c>
      <c r="CH4367" t="s">
        <v>281935</v>
      </c>
      <c r="CI4367" t="s">
        <v>281936</v>
      </c>
      <c r="CJ4367" t="s">
        <v>281937</v>
      </c>
      <c r="CK4367" t="s">
        <v>281938</v>
      </c>
      <c r="CL4367" t="s">
        <v>281939</v>
      </c>
      <c r="CM4367" t="s">
        <v>281940</v>
      </c>
      <c r="CN4367" t="s">
        <v>281941</v>
      </c>
      <c r="CO4367" t="s">
        <v>281942</v>
      </c>
      <c r="CP4367" t="s">
        <v>281943</v>
      </c>
      <c r="CQ4367" t="s">
        <v>281944</v>
      </c>
      <c r="CR4367" t="s">
        <v>281945</v>
      </c>
      <c r="CS4367" t="s">
        <v>281946</v>
      </c>
      <c r="CT4367" t="s">
        <v>281947</v>
      </c>
      <c r="CU4367" t="s">
        <v>281948</v>
      </c>
      <c r="CV4367" t="s">
        <v>281949</v>
      </c>
      <c r="CW4367" t="s">
        <v>281950</v>
      </c>
      <c r="CX4367" t="s">
        <v>281951</v>
      </c>
      <c r="CY4367" t="s">
        <v>281952</v>
      </c>
      <c r="CZ4367" t="s">
        <v>281953</v>
      </c>
      <c r="DA4367" t="s">
        <v>281954</v>
      </c>
      <c r="DB4367" t="s">
        <v>281955</v>
      </c>
      <c r="DC4367" t="s">
        <v>281956</v>
      </c>
      <c r="DD4367" t="s">
        <v>281957</v>
      </c>
      <c r="DE4367" t="s">
        <v>281958</v>
      </c>
      <c r="DF4367" t="s">
        <v>45584</v>
      </c>
      <c r="DG4367" t="s">
        <v>281959</v>
      </c>
      <c r="DH4367" t="s">
        <v>281960</v>
      </c>
      <c r="DI4367" t="s">
        <v>281961</v>
      </c>
      <c r="DJ4367" t="s">
        <v>281962</v>
      </c>
      <c r="DK4367" t="s">
        <v>281948</v>
      </c>
      <c r="DL4367" t="s">
        <v>281949</v>
      </c>
      <c r="DM4367" t="s">
        <v>281950</v>
      </c>
      <c r="DN4367" t="s">
        <v>281951</v>
      </c>
      <c r="DO4367" t="s">
        <v>281952</v>
      </c>
      <c r="DP4367" t="s">
        <v>281953</v>
      </c>
      <c r="DQ4367" t="s">
        <v>281954</v>
      </c>
      <c r="DR4367" t="s">
        <v>281955</v>
      </c>
      <c r="DS4367" t="s">
        <v>281957</v>
      </c>
      <c r="DT4367" t="s">
        <v>281958</v>
      </c>
      <c r="DU4367" t="s">
        <v>281960</v>
      </c>
      <c r="DV4367" t="s">
        <v>281961</v>
      </c>
      <c r="DW4367" t="s">
        <v>281962</v>
      </c>
      <c r="DX4367" t="s">
        <v>281956</v>
      </c>
      <c r="DY4367" t="s">
        <v>45584</v>
      </c>
      <c r="DZ4367" t="s">
        <v>281959</v>
      </c>
      <c r="EA4367" t="s">
        <v>281963</v>
      </c>
      <c r="EB4367" t="s">
        <v>281964</v>
      </c>
      <c r="EC4367" t="s">
        <v>281965</v>
      </c>
      <c r="ED4367" t="s">
        <v>281966</v>
      </c>
      <c r="EE4367" t="s">
        <v>281967</v>
      </c>
    </row>
    <row r="4368" spans="1:135" x14ac:dyDescent="0.55000000000000004">
      <c r="A4368" t="s">
        <v>1598</v>
      </c>
      <c r="B4368" t="s">
        <v>185572</v>
      </c>
      <c r="C4368" t="s">
        <v>3470</v>
      </c>
      <c r="D4368">
        <v>68</v>
      </c>
      <c r="E4368" t="s">
        <v>2125</v>
      </c>
      <c r="F4368" t="s">
        <v>10450</v>
      </c>
      <c r="G4368" t="s">
        <v>281824</v>
      </c>
      <c r="H4368" t="s">
        <v>281825</v>
      </c>
      <c r="I4368" t="s">
        <v>2100</v>
      </c>
      <c r="J4368" t="s">
        <v>281826</v>
      </c>
      <c r="K4368" t="s">
        <v>9490</v>
      </c>
      <c r="L4368" t="s">
        <v>281827</v>
      </c>
      <c r="M4368" t="s">
        <v>281828</v>
      </c>
      <c r="N4368" t="s">
        <v>10528</v>
      </c>
      <c r="O4368" t="s">
        <v>9481</v>
      </c>
      <c r="P4368" t="s">
        <v>3064</v>
      </c>
      <c r="Q4368" t="s">
        <v>281829</v>
      </c>
      <c r="R4368" t="s">
        <v>281830</v>
      </c>
      <c r="S4368" t="s">
        <v>281831</v>
      </c>
      <c r="T4368" t="s">
        <v>281832</v>
      </c>
      <c r="U4368" t="s">
        <v>281833</v>
      </c>
      <c r="V4368" t="s">
        <v>281834</v>
      </c>
      <c r="W4368">
        <v>0</v>
      </c>
      <c r="X4368" t="s">
        <v>156</v>
      </c>
      <c r="Y4368" t="s">
        <v>157</v>
      </c>
      <c r="Z4368" s="1">
        <v>36952</v>
      </c>
      <c r="AA4368" s="1">
        <v>36982</v>
      </c>
      <c r="AB4368" s="1">
        <v>38659</v>
      </c>
      <c r="AC4368" t="s">
        <v>158</v>
      </c>
      <c r="AD4368" t="s">
        <v>158</v>
      </c>
      <c r="AE4368" t="s">
        <v>281835</v>
      </c>
      <c r="AF4368" t="s">
        <v>160</v>
      </c>
      <c r="AG4368" t="s">
        <v>277665</v>
      </c>
      <c r="AH4368" t="s">
        <v>3064</v>
      </c>
      <c r="AI4368" t="s">
        <v>281836</v>
      </c>
      <c r="AJ4368" t="s">
        <v>164</v>
      </c>
      <c r="AK4368" t="s">
        <v>19693</v>
      </c>
      <c r="AL4368" t="s">
        <v>277897</v>
      </c>
      <c r="AM4368" t="s">
        <v>277665</v>
      </c>
      <c r="AN4368" t="s">
        <v>3064</v>
      </c>
      <c r="AO4368" t="s">
        <v>2100</v>
      </c>
      <c r="AP4368" t="s">
        <v>80799</v>
      </c>
      <c r="AQ4368" t="s">
        <v>169</v>
      </c>
      <c r="AR4368" t="s">
        <v>277898</v>
      </c>
      <c r="AS4368" t="s">
        <v>277899</v>
      </c>
      <c r="AT4368" t="s">
        <v>172</v>
      </c>
      <c r="AU4368" t="s">
        <v>710</v>
      </c>
      <c r="AV4368" t="s">
        <v>281837</v>
      </c>
      <c r="AW4368" t="s">
        <v>176</v>
      </c>
      <c r="AX4368" t="s">
        <v>15845</v>
      </c>
      <c r="AY4368" t="s">
        <v>172</v>
      </c>
      <c r="AZ4368" t="s">
        <v>710</v>
      </c>
      <c r="BA4368" t="s">
        <v>445</v>
      </c>
      <c r="BB4368" t="s">
        <v>8339</v>
      </c>
      <c r="BC4368" t="s">
        <v>169</v>
      </c>
      <c r="BD4368" t="s">
        <v>277901</v>
      </c>
      <c r="BE4368" t="s">
        <v>277902</v>
      </c>
      <c r="BF4368" t="s">
        <v>281828</v>
      </c>
      <c r="BG4368" t="s">
        <v>9481</v>
      </c>
      <c r="BH4368" t="s">
        <v>9490</v>
      </c>
      <c r="BI4368" t="s">
        <v>281838</v>
      </c>
      <c r="BJ4368" t="s">
        <v>281839</v>
      </c>
      <c r="BK4368" t="s">
        <v>281840</v>
      </c>
      <c r="BL4368" t="s">
        <v>281841</v>
      </c>
      <c r="BM4368" t="s">
        <v>281842</v>
      </c>
      <c r="BN4368" t="s">
        <v>281843</v>
      </c>
      <c r="BO4368" t="s">
        <v>281844</v>
      </c>
      <c r="BP4368" t="s">
        <v>281845</v>
      </c>
      <c r="BQ4368" t="s">
        <v>281846</v>
      </c>
      <c r="BR4368" t="s">
        <v>281847</v>
      </c>
      <c r="BS4368" t="s">
        <v>281848</v>
      </c>
      <c r="BT4368" t="s">
        <v>281849</v>
      </c>
      <c r="BU4368" t="s">
        <v>281850</v>
      </c>
      <c r="BV4368" t="s">
        <v>281851</v>
      </c>
      <c r="BW4368" t="s">
        <v>281852</v>
      </c>
      <c r="BX4368" t="s">
        <v>281853</v>
      </c>
      <c r="BY4368" t="s">
        <v>281854</v>
      </c>
      <c r="BZ4368" t="s">
        <v>281855</v>
      </c>
      <c r="CA4368" t="s">
        <v>281856</v>
      </c>
      <c r="CB4368" t="s">
        <v>281857</v>
      </c>
      <c r="CC4368" t="s">
        <v>219312</v>
      </c>
      <c r="CD4368" t="s">
        <v>281858</v>
      </c>
      <c r="CE4368" t="s">
        <v>281859</v>
      </c>
      <c r="CF4368" t="s">
        <v>281860</v>
      </c>
      <c r="CG4368" t="s">
        <v>281861</v>
      </c>
      <c r="CH4368" t="s">
        <v>281862</v>
      </c>
      <c r="CI4368" t="s">
        <v>281863</v>
      </c>
      <c r="CJ4368" t="s">
        <v>281864</v>
      </c>
      <c r="CK4368" t="s">
        <v>281865</v>
      </c>
      <c r="CL4368" t="s">
        <v>281866</v>
      </c>
      <c r="CM4368" t="s">
        <v>281867</v>
      </c>
      <c r="CN4368" t="s">
        <v>281868</v>
      </c>
      <c r="CO4368" t="s">
        <v>281869</v>
      </c>
      <c r="CP4368" t="s">
        <v>281870</v>
      </c>
      <c r="CQ4368" t="s">
        <v>281871</v>
      </c>
      <c r="CR4368" t="s">
        <v>281872</v>
      </c>
      <c r="CS4368" t="s">
        <v>281873</v>
      </c>
      <c r="CT4368" t="s">
        <v>281874</v>
      </c>
      <c r="CU4368" t="s">
        <v>281875</v>
      </c>
      <c r="CV4368" t="s">
        <v>63246</v>
      </c>
      <c r="CW4368" t="s">
        <v>281876</v>
      </c>
      <c r="CX4368" t="s">
        <v>281877</v>
      </c>
      <c r="CY4368" t="s">
        <v>281878</v>
      </c>
      <c r="CZ4368" t="s">
        <v>281879</v>
      </c>
      <c r="DA4368" t="s">
        <v>281880</v>
      </c>
      <c r="DB4368" t="s">
        <v>281881</v>
      </c>
      <c r="DC4368" t="s">
        <v>281882</v>
      </c>
      <c r="DD4368" t="s">
        <v>281883</v>
      </c>
      <c r="DE4368" t="s">
        <v>281884</v>
      </c>
      <c r="DF4368" t="s">
        <v>281885</v>
      </c>
      <c r="DG4368" t="s">
        <v>281886</v>
      </c>
      <c r="DH4368" t="s">
        <v>281887</v>
      </c>
      <c r="DI4368" t="s">
        <v>281888</v>
      </c>
      <c r="DJ4368" t="s">
        <v>281889</v>
      </c>
      <c r="DK4368" t="s">
        <v>281875</v>
      </c>
      <c r="DL4368" t="s">
        <v>63246</v>
      </c>
      <c r="DM4368" t="s">
        <v>281876</v>
      </c>
      <c r="DN4368" t="s">
        <v>281877</v>
      </c>
      <c r="DO4368" t="s">
        <v>281878</v>
      </c>
      <c r="DP4368" t="s">
        <v>281879</v>
      </c>
      <c r="DQ4368" t="s">
        <v>281880</v>
      </c>
      <c r="DR4368" t="s">
        <v>281881</v>
      </c>
      <c r="DS4368" t="s">
        <v>281883</v>
      </c>
      <c r="DT4368" t="s">
        <v>281884</v>
      </c>
      <c r="DU4368" t="s">
        <v>281887</v>
      </c>
      <c r="DV4368" t="s">
        <v>281888</v>
      </c>
      <c r="DW4368" t="s">
        <v>281889</v>
      </c>
      <c r="DX4368" t="s">
        <v>281882</v>
      </c>
      <c r="DY4368" t="s">
        <v>281885</v>
      </c>
      <c r="DZ4368" t="s">
        <v>281886</v>
      </c>
      <c r="EA4368" t="s">
        <v>281890</v>
      </c>
      <c r="EB4368" t="s">
        <v>281891</v>
      </c>
      <c r="EC4368" t="s">
        <v>281892</v>
      </c>
      <c r="ED4368" t="s">
        <v>281893</v>
      </c>
      <c r="EE4368" t="s">
        <v>281894</v>
      </c>
    </row>
    <row r="4369" spans="1:135" x14ac:dyDescent="0.55000000000000004">
      <c r="A4369" t="s">
        <v>1507</v>
      </c>
      <c r="B4369" t="s">
        <v>185572</v>
      </c>
      <c r="C4369" t="s">
        <v>3470</v>
      </c>
      <c r="D4369">
        <v>68</v>
      </c>
      <c r="E4369" t="s">
        <v>6883</v>
      </c>
      <c r="F4369" t="s">
        <v>4212</v>
      </c>
      <c r="G4369" t="s">
        <v>281751</v>
      </c>
      <c r="H4369" t="s">
        <v>281752</v>
      </c>
      <c r="I4369" t="s">
        <v>13435</v>
      </c>
      <c r="J4369" t="s">
        <v>281753</v>
      </c>
      <c r="K4369" t="s">
        <v>780</v>
      </c>
      <c r="L4369" t="s">
        <v>281754</v>
      </c>
      <c r="M4369" t="s">
        <v>281755</v>
      </c>
      <c r="N4369" t="s">
        <v>1226</v>
      </c>
      <c r="O4369" t="s">
        <v>5052</v>
      </c>
      <c r="P4369" t="s">
        <v>3881</v>
      </c>
      <c r="Q4369" t="s">
        <v>281756</v>
      </c>
      <c r="R4369" t="s">
        <v>281757</v>
      </c>
      <c r="S4369" t="s">
        <v>281758</v>
      </c>
      <c r="T4369" t="s">
        <v>281759</v>
      </c>
      <c r="U4369" t="s">
        <v>281760</v>
      </c>
      <c r="V4369" t="s">
        <v>281761</v>
      </c>
      <c r="W4369">
        <v>0</v>
      </c>
      <c r="X4369" t="s">
        <v>156</v>
      </c>
      <c r="Y4369" t="s">
        <v>157</v>
      </c>
      <c r="Z4369" s="1">
        <v>36952</v>
      </c>
      <c r="AA4369" s="1">
        <v>36982</v>
      </c>
      <c r="AB4369" s="1">
        <v>38659</v>
      </c>
      <c r="AC4369" t="s">
        <v>158</v>
      </c>
      <c r="AD4369" t="s">
        <v>158</v>
      </c>
      <c r="AE4369" t="s">
        <v>281762</v>
      </c>
      <c r="AF4369" t="s">
        <v>160</v>
      </c>
      <c r="AG4369" t="s">
        <v>277665</v>
      </c>
      <c r="AH4369" t="s">
        <v>3064</v>
      </c>
      <c r="AI4369" t="s">
        <v>281763</v>
      </c>
      <c r="AJ4369" t="s">
        <v>164</v>
      </c>
      <c r="AK4369" t="s">
        <v>7809</v>
      </c>
      <c r="AL4369" t="s">
        <v>277820</v>
      </c>
      <c r="AM4369" t="s">
        <v>277665</v>
      </c>
      <c r="AN4369" t="s">
        <v>3064</v>
      </c>
      <c r="AO4369" t="s">
        <v>236</v>
      </c>
      <c r="AP4369" t="s">
        <v>80886</v>
      </c>
      <c r="AQ4369" t="s">
        <v>169</v>
      </c>
      <c r="AR4369" t="s">
        <v>277821</v>
      </c>
      <c r="AS4369" t="s">
        <v>277822</v>
      </c>
      <c r="AT4369" t="s">
        <v>172</v>
      </c>
      <c r="AU4369" t="s">
        <v>690</v>
      </c>
      <c r="AV4369" t="s">
        <v>281764</v>
      </c>
      <c r="AW4369" t="s">
        <v>6653</v>
      </c>
      <c r="AX4369" t="s">
        <v>1223</v>
      </c>
      <c r="AY4369" t="s">
        <v>172</v>
      </c>
      <c r="AZ4369" t="s">
        <v>690</v>
      </c>
      <c r="BA4369" t="s">
        <v>176</v>
      </c>
      <c r="BB4369" t="s">
        <v>2787</v>
      </c>
      <c r="BC4369" t="s">
        <v>169</v>
      </c>
      <c r="BD4369" t="s">
        <v>277824</v>
      </c>
      <c r="BE4369" t="s">
        <v>277825</v>
      </c>
      <c r="BF4369" t="s">
        <v>281755</v>
      </c>
      <c r="BG4369" t="s">
        <v>5052</v>
      </c>
      <c r="BH4369" t="s">
        <v>780</v>
      </c>
      <c r="BI4369" t="s">
        <v>281765</v>
      </c>
      <c r="BJ4369" t="s">
        <v>281766</v>
      </c>
      <c r="BK4369" t="s">
        <v>281767</v>
      </c>
      <c r="BL4369" t="s">
        <v>281768</v>
      </c>
      <c r="BM4369" t="s">
        <v>281769</v>
      </c>
      <c r="BN4369" t="s">
        <v>281770</v>
      </c>
      <c r="BO4369" t="s">
        <v>281771</v>
      </c>
      <c r="BP4369" t="s">
        <v>281772</v>
      </c>
      <c r="BQ4369" t="s">
        <v>281773</v>
      </c>
      <c r="BR4369" t="s">
        <v>281774</v>
      </c>
      <c r="BS4369" t="s">
        <v>281775</v>
      </c>
      <c r="BT4369" t="s">
        <v>281776</v>
      </c>
      <c r="BU4369" t="s">
        <v>281777</v>
      </c>
      <c r="BV4369" t="s">
        <v>281778</v>
      </c>
      <c r="BW4369" t="s">
        <v>281779</v>
      </c>
      <c r="BX4369" t="s">
        <v>281780</v>
      </c>
      <c r="BY4369" t="s">
        <v>281781</v>
      </c>
      <c r="BZ4369" t="s">
        <v>281782</v>
      </c>
      <c r="CA4369" t="s">
        <v>281783</v>
      </c>
      <c r="CB4369" t="s">
        <v>281784</v>
      </c>
      <c r="CC4369" t="s">
        <v>281785</v>
      </c>
      <c r="CD4369" t="s">
        <v>281786</v>
      </c>
      <c r="CE4369" t="s">
        <v>281787</v>
      </c>
      <c r="CF4369" t="s">
        <v>281788</v>
      </c>
      <c r="CG4369" t="s">
        <v>281789</v>
      </c>
      <c r="CH4369" t="s">
        <v>281790</v>
      </c>
      <c r="CI4369" t="s">
        <v>281791</v>
      </c>
      <c r="CJ4369" t="s">
        <v>281792</v>
      </c>
      <c r="CK4369" t="s">
        <v>281793</v>
      </c>
      <c r="CL4369" t="s">
        <v>281794</v>
      </c>
      <c r="CM4369" t="s">
        <v>281795</v>
      </c>
      <c r="CN4369" t="s">
        <v>281796</v>
      </c>
      <c r="CO4369" t="s">
        <v>281797</v>
      </c>
      <c r="CP4369" t="s">
        <v>281798</v>
      </c>
      <c r="CQ4369" t="s">
        <v>281799</v>
      </c>
      <c r="CR4369" t="s">
        <v>281800</v>
      </c>
      <c r="CS4369" t="s">
        <v>281801</v>
      </c>
      <c r="CT4369" t="s">
        <v>281802</v>
      </c>
      <c r="CU4369" t="s">
        <v>281803</v>
      </c>
      <c r="CV4369" t="s">
        <v>281804</v>
      </c>
      <c r="CW4369" t="s">
        <v>281805</v>
      </c>
      <c r="CX4369" t="s">
        <v>281806</v>
      </c>
      <c r="CY4369" t="s">
        <v>281807</v>
      </c>
      <c r="CZ4369" t="s">
        <v>281808</v>
      </c>
      <c r="DA4369" t="s">
        <v>281809</v>
      </c>
      <c r="DB4369" t="s">
        <v>281810</v>
      </c>
      <c r="DC4369" t="s">
        <v>281811</v>
      </c>
      <c r="DD4369" t="s">
        <v>281812</v>
      </c>
      <c r="DE4369" t="s">
        <v>281813</v>
      </c>
      <c r="DF4369" t="s">
        <v>281814</v>
      </c>
      <c r="DG4369" t="s">
        <v>281815</v>
      </c>
      <c r="DH4369" t="s">
        <v>281816</v>
      </c>
      <c r="DI4369" t="s">
        <v>281817</v>
      </c>
      <c r="DJ4369" t="s">
        <v>281818</v>
      </c>
      <c r="DK4369" t="s">
        <v>281803</v>
      </c>
      <c r="DL4369" t="s">
        <v>281804</v>
      </c>
      <c r="DM4369" t="s">
        <v>281805</v>
      </c>
      <c r="DN4369" t="s">
        <v>281806</v>
      </c>
      <c r="DO4369" t="s">
        <v>281807</v>
      </c>
      <c r="DP4369" t="s">
        <v>281808</v>
      </c>
      <c r="DQ4369" t="s">
        <v>281809</v>
      </c>
      <c r="DR4369" t="s">
        <v>281810</v>
      </c>
      <c r="DS4369" t="s">
        <v>281812</v>
      </c>
      <c r="DT4369" t="s">
        <v>281813</v>
      </c>
      <c r="DU4369" t="s">
        <v>281816</v>
      </c>
      <c r="DV4369" t="s">
        <v>281817</v>
      </c>
      <c r="DW4369" t="s">
        <v>281818</v>
      </c>
      <c r="DX4369" t="s">
        <v>281811</v>
      </c>
      <c r="DY4369" t="s">
        <v>281814</v>
      </c>
      <c r="DZ4369" t="s">
        <v>281815</v>
      </c>
      <c r="EA4369" t="s">
        <v>281819</v>
      </c>
      <c r="EB4369" t="s">
        <v>281820</v>
      </c>
      <c r="EC4369" t="s">
        <v>281821</v>
      </c>
      <c r="ED4369" t="s">
        <v>281822</v>
      </c>
      <c r="EE4369" t="s">
        <v>281823</v>
      </c>
    </row>
    <row r="4370" spans="1:135" x14ac:dyDescent="0.55000000000000004">
      <c r="A4370" t="s">
        <v>5462</v>
      </c>
      <c r="B4370" t="s">
        <v>185572</v>
      </c>
      <c r="C4370" t="s">
        <v>3470</v>
      </c>
      <c r="D4370">
        <v>68</v>
      </c>
      <c r="E4370" t="s">
        <v>3127</v>
      </c>
      <c r="F4370" t="s">
        <v>3734</v>
      </c>
      <c r="G4370" t="s">
        <v>281679</v>
      </c>
      <c r="H4370" t="s">
        <v>281680</v>
      </c>
      <c r="I4370" t="s">
        <v>1305</v>
      </c>
      <c r="J4370" t="s">
        <v>281681</v>
      </c>
      <c r="K4370" t="s">
        <v>11595</v>
      </c>
      <c r="L4370" t="s">
        <v>281682</v>
      </c>
      <c r="M4370" t="s">
        <v>281683</v>
      </c>
      <c r="N4370" t="s">
        <v>12387</v>
      </c>
      <c r="O4370" t="s">
        <v>2108</v>
      </c>
      <c r="P4370" t="s">
        <v>1582</v>
      </c>
      <c r="Q4370" t="s">
        <v>281684</v>
      </c>
      <c r="R4370" t="s">
        <v>281685</v>
      </c>
      <c r="S4370" t="s">
        <v>281686</v>
      </c>
      <c r="T4370" t="s">
        <v>281687</v>
      </c>
      <c r="U4370" t="s">
        <v>281688</v>
      </c>
      <c r="V4370" t="s">
        <v>281689</v>
      </c>
      <c r="W4370">
        <v>0</v>
      </c>
      <c r="X4370" t="s">
        <v>156</v>
      </c>
      <c r="Y4370" t="s">
        <v>157</v>
      </c>
      <c r="Z4370" s="1">
        <v>36952</v>
      </c>
      <c r="AA4370" s="1">
        <v>36982</v>
      </c>
      <c r="AB4370" s="1">
        <v>38659</v>
      </c>
      <c r="AC4370" t="s">
        <v>158</v>
      </c>
      <c r="AD4370" t="s">
        <v>158</v>
      </c>
      <c r="AE4370" t="s">
        <v>281690</v>
      </c>
      <c r="AF4370" t="s">
        <v>160</v>
      </c>
      <c r="AG4370" t="s">
        <v>277665</v>
      </c>
      <c r="AH4370" t="s">
        <v>3064</v>
      </c>
      <c r="AI4370" t="s">
        <v>281691</v>
      </c>
      <c r="AJ4370" t="s">
        <v>164</v>
      </c>
      <c r="AK4370" t="s">
        <v>4480</v>
      </c>
      <c r="AL4370" t="s">
        <v>277742</v>
      </c>
      <c r="AM4370" t="s">
        <v>277665</v>
      </c>
      <c r="AN4370" t="s">
        <v>3064</v>
      </c>
      <c r="AO4370" t="s">
        <v>1840</v>
      </c>
      <c r="AP4370" t="s">
        <v>82976</v>
      </c>
      <c r="AQ4370" t="s">
        <v>169</v>
      </c>
      <c r="AR4370" t="s">
        <v>277743</v>
      </c>
      <c r="AS4370" t="s">
        <v>277744</v>
      </c>
      <c r="AT4370" t="s">
        <v>172</v>
      </c>
      <c r="AU4370" t="s">
        <v>602</v>
      </c>
      <c r="AV4370" t="s">
        <v>281692</v>
      </c>
      <c r="AW4370" t="s">
        <v>169</v>
      </c>
      <c r="AX4370" t="s">
        <v>1047</v>
      </c>
      <c r="AY4370" t="s">
        <v>172</v>
      </c>
      <c r="AZ4370" t="s">
        <v>602</v>
      </c>
      <c r="BA4370" t="s">
        <v>176</v>
      </c>
      <c r="BB4370" t="s">
        <v>536</v>
      </c>
      <c r="BC4370" t="s">
        <v>169</v>
      </c>
      <c r="BD4370" t="s">
        <v>277746</v>
      </c>
      <c r="BE4370" t="s">
        <v>277747</v>
      </c>
      <c r="BF4370" t="s">
        <v>281683</v>
      </c>
      <c r="BG4370" t="s">
        <v>2108</v>
      </c>
      <c r="BH4370" t="s">
        <v>11595</v>
      </c>
      <c r="BI4370" t="s">
        <v>281693</v>
      </c>
      <c r="BJ4370" t="s">
        <v>281694</v>
      </c>
      <c r="BK4370" t="s">
        <v>281695</v>
      </c>
      <c r="BL4370" t="s">
        <v>281696</v>
      </c>
      <c r="BM4370" t="s">
        <v>281697</v>
      </c>
      <c r="BN4370" t="s">
        <v>281698</v>
      </c>
      <c r="BO4370" t="s">
        <v>281699</v>
      </c>
      <c r="BP4370" t="s">
        <v>281700</v>
      </c>
      <c r="BQ4370" t="s">
        <v>281701</v>
      </c>
      <c r="BR4370" t="s">
        <v>281702</v>
      </c>
      <c r="BS4370" t="s">
        <v>281703</v>
      </c>
      <c r="BT4370" t="s">
        <v>281704</v>
      </c>
      <c r="BU4370" t="s">
        <v>281705</v>
      </c>
      <c r="BV4370" t="s">
        <v>281706</v>
      </c>
      <c r="BW4370" t="s">
        <v>281707</v>
      </c>
      <c r="BX4370" t="s">
        <v>281708</v>
      </c>
      <c r="BY4370" t="s">
        <v>281709</v>
      </c>
      <c r="BZ4370" t="s">
        <v>281710</v>
      </c>
      <c r="CA4370" t="s">
        <v>281711</v>
      </c>
      <c r="CB4370" t="s">
        <v>281712</v>
      </c>
      <c r="CC4370" t="s">
        <v>281713</v>
      </c>
      <c r="CD4370" t="s">
        <v>281714</v>
      </c>
      <c r="CE4370" t="s">
        <v>281715</v>
      </c>
      <c r="CF4370" t="s">
        <v>281716</v>
      </c>
      <c r="CG4370" t="s">
        <v>281717</v>
      </c>
      <c r="CH4370" t="s">
        <v>281718</v>
      </c>
      <c r="CI4370" t="s">
        <v>281719</v>
      </c>
      <c r="CJ4370" t="s">
        <v>281720</v>
      </c>
      <c r="CK4370" t="s">
        <v>281721</v>
      </c>
      <c r="CL4370" t="s">
        <v>281722</v>
      </c>
      <c r="CM4370" t="s">
        <v>281723</v>
      </c>
      <c r="CN4370" t="s">
        <v>281724</v>
      </c>
      <c r="CO4370" t="s">
        <v>281725</v>
      </c>
      <c r="CP4370" t="s">
        <v>281726</v>
      </c>
      <c r="CQ4370" t="s">
        <v>281727</v>
      </c>
      <c r="CR4370" t="s">
        <v>281728</v>
      </c>
      <c r="CS4370" t="s">
        <v>281729</v>
      </c>
      <c r="CT4370" t="s">
        <v>281730</v>
      </c>
      <c r="CU4370" t="s">
        <v>281731</v>
      </c>
      <c r="CV4370" t="s">
        <v>281732</v>
      </c>
      <c r="CW4370" t="s">
        <v>281733</v>
      </c>
      <c r="CX4370" t="s">
        <v>148205</v>
      </c>
      <c r="CY4370" t="s">
        <v>281734</v>
      </c>
      <c r="CZ4370" t="s">
        <v>281735</v>
      </c>
      <c r="DA4370" t="s">
        <v>281736</v>
      </c>
      <c r="DB4370" t="s">
        <v>281737</v>
      </c>
      <c r="DC4370" t="s">
        <v>281738</v>
      </c>
      <c r="DD4370" t="s">
        <v>281739</v>
      </c>
      <c r="DE4370" t="s">
        <v>281740</v>
      </c>
      <c r="DF4370" t="s">
        <v>281741</v>
      </c>
      <c r="DG4370" t="s">
        <v>281742</v>
      </c>
      <c r="DH4370" t="s">
        <v>281743</v>
      </c>
      <c r="DI4370" t="s">
        <v>281744</v>
      </c>
      <c r="DJ4370" t="s">
        <v>281745</v>
      </c>
      <c r="DK4370" t="s">
        <v>281731</v>
      </c>
      <c r="DL4370" t="s">
        <v>281732</v>
      </c>
      <c r="DM4370" t="s">
        <v>281733</v>
      </c>
      <c r="DN4370" t="s">
        <v>148205</v>
      </c>
      <c r="DO4370" t="s">
        <v>281734</v>
      </c>
      <c r="DP4370" t="s">
        <v>281735</v>
      </c>
      <c r="DQ4370" t="s">
        <v>281736</v>
      </c>
      <c r="DR4370" t="s">
        <v>281737</v>
      </c>
      <c r="DS4370" t="s">
        <v>281739</v>
      </c>
      <c r="DT4370" t="s">
        <v>281740</v>
      </c>
      <c r="DU4370" t="s">
        <v>281743</v>
      </c>
      <c r="DV4370" t="s">
        <v>281744</v>
      </c>
      <c r="DW4370" t="s">
        <v>281745</v>
      </c>
      <c r="DX4370" t="s">
        <v>281738</v>
      </c>
      <c r="DY4370" t="s">
        <v>281741</v>
      </c>
      <c r="DZ4370" t="s">
        <v>281742</v>
      </c>
      <c r="EA4370" t="s">
        <v>281746</v>
      </c>
      <c r="EB4370" t="s">
        <v>281747</v>
      </c>
      <c r="EC4370" t="s">
        <v>281748</v>
      </c>
      <c r="ED4370" t="s">
        <v>281749</v>
      </c>
      <c r="EE4370" t="s">
        <v>281750</v>
      </c>
    </row>
    <row r="4371" spans="1:135" x14ac:dyDescent="0.55000000000000004">
      <c r="A4371" t="s">
        <v>7215</v>
      </c>
      <c r="B4371" t="s">
        <v>185572</v>
      </c>
      <c r="C4371" t="s">
        <v>3470</v>
      </c>
      <c r="D4371">
        <v>68</v>
      </c>
      <c r="E4371" t="s">
        <v>516</v>
      </c>
      <c r="F4371" t="s">
        <v>4458</v>
      </c>
      <c r="G4371" t="s">
        <v>281606</v>
      </c>
      <c r="H4371" t="s">
        <v>281607</v>
      </c>
      <c r="I4371" t="s">
        <v>5462</v>
      </c>
      <c r="J4371" t="s">
        <v>281608</v>
      </c>
      <c r="K4371" t="s">
        <v>2787</v>
      </c>
      <c r="L4371" t="s">
        <v>281609</v>
      </c>
      <c r="M4371" t="s">
        <v>281610</v>
      </c>
      <c r="N4371" t="s">
        <v>6879</v>
      </c>
      <c r="O4371" t="s">
        <v>6596</v>
      </c>
      <c r="P4371" t="s">
        <v>144</v>
      </c>
      <c r="Q4371" t="s">
        <v>281611</v>
      </c>
      <c r="R4371" t="s">
        <v>281612</v>
      </c>
      <c r="S4371" t="s">
        <v>281613</v>
      </c>
      <c r="T4371" t="s">
        <v>281614</v>
      </c>
      <c r="U4371" t="s">
        <v>281615</v>
      </c>
      <c r="V4371" t="s">
        <v>281616</v>
      </c>
      <c r="W4371">
        <v>0</v>
      </c>
      <c r="X4371" t="s">
        <v>156</v>
      </c>
      <c r="Y4371" t="s">
        <v>157</v>
      </c>
      <c r="Z4371" s="1">
        <v>36952</v>
      </c>
      <c r="AA4371" s="1">
        <v>36982</v>
      </c>
      <c r="AB4371" s="1">
        <v>38659</v>
      </c>
      <c r="AC4371" t="s">
        <v>158</v>
      </c>
      <c r="AD4371" t="s">
        <v>158</v>
      </c>
      <c r="AE4371" t="s">
        <v>281617</v>
      </c>
      <c r="AF4371" t="s">
        <v>160</v>
      </c>
      <c r="AG4371" t="s">
        <v>277665</v>
      </c>
      <c r="AH4371" t="s">
        <v>3064</v>
      </c>
      <c r="AI4371" t="s">
        <v>281618</v>
      </c>
      <c r="AJ4371" t="s">
        <v>164</v>
      </c>
      <c r="AK4371" t="s">
        <v>1065</v>
      </c>
      <c r="AL4371" t="s">
        <v>277667</v>
      </c>
      <c r="AM4371" t="s">
        <v>277665</v>
      </c>
      <c r="AN4371" t="s">
        <v>3064</v>
      </c>
      <c r="AO4371" t="s">
        <v>2100</v>
      </c>
      <c r="AP4371" t="s">
        <v>63008</v>
      </c>
      <c r="AQ4371" t="s">
        <v>169</v>
      </c>
      <c r="AR4371" t="s">
        <v>277668</v>
      </c>
      <c r="AS4371" t="s">
        <v>277669</v>
      </c>
      <c r="AT4371" t="s">
        <v>172</v>
      </c>
      <c r="AU4371" t="s">
        <v>602</v>
      </c>
      <c r="AV4371" t="s">
        <v>281619</v>
      </c>
      <c r="AW4371" t="s">
        <v>3946</v>
      </c>
      <c r="AX4371" t="s">
        <v>2787</v>
      </c>
      <c r="AY4371" t="s">
        <v>172</v>
      </c>
      <c r="AZ4371" t="s">
        <v>602</v>
      </c>
      <c r="BA4371" t="s">
        <v>445</v>
      </c>
      <c r="BB4371" t="s">
        <v>2192</v>
      </c>
      <c r="BC4371" t="s">
        <v>169</v>
      </c>
      <c r="BD4371" t="s">
        <v>277671</v>
      </c>
      <c r="BE4371" t="s">
        <v>277672</v>
      </c>
      <c r="BF4371" t="s">
        <v>281610</v>
      </c>
      <c r="BG4371" t="s">
        <v>6596</v>
      </c>
      <c r="BH4371" t="s">
        <v>2787</v>
      </c>
      <c r="BI4371" t="s">
        <v>281620</v>
      </c>
      <c r="BJ4371" t="s">
        <v>281621</v>
      </c>
      <c r="BK4371" t="s">
        <v>281622</v>
      </c>
      <c r="BL4371" t="s">
        <v>281623</v>
      </c>
      <c r="BM4371" t="s">
        <v>281624</v>
      </c>
      <c r="BN4371" t="s">
        <v>281625</v>
      </c>
      <c r="BO4371" t="s">
        <v>281626</v>
      </c>
      <c r="BP4371" t="s">
        <v>281627</v>
      </c>
      <c r="BQ4371" t="s">
        <v>281628</v>
      </c>
      <c r="BR4371" t="s">
        <v>281629</v>
      </c>
      <c r="BS4371" t="s">
        <v>281630</v>
      </c>
      <c r="BT4371" t="s">
        <v>281631</v>
      </c>
      <c r="BU4371" t="s">
        <v>281632</v>
      </c>
      <c r="BV4371" t="s">
        <v>281633</v>
      </c>
      <c r="BW4371" t="s">
        <v>281634</v>
      </c>
      <c r="BX4371" t="s">
        <v>281635</v>
      </c>
      <c r="BY4371" t="s">
        <v>281636</v>
      </c>
      <c r="BZ4371" t="s">
        <v>281637</v>
      </c>
      <c r="CA4371" t="s">
        <v>281638</v>
      </c>
      <c r="CB4371" t="s">
        <v>281639</v>
      </c>
      <c r="CC4371" t="s">
        <v>5420</v>
      </c>
      <c r="CD4371" t="s">
        <v>281640</v>
      </c>
      <c r="CE4371" t="s">
        <v>281641</v>
      </c>
      <c r="CF4371" t="s">
        <v>281642</v>
      </c>
      <c r="CG4371" t="s">
        <v>281643</v>
      </c>
      <c r="CH4371" t="s">
        <v>281644</v>
      </c>
      <c r="CI4371" t="s">
        <v>281645</v>
      </c>
      <c r="CJ4371" t="s">
        <v>281646</v>
      </c>
      <c r="CK4371" t="s">
        <v>281647</v>
      </c>
      <c r="CL4371" t="s">
        <v>281648</v>
      </c>
      <c r="CM4371" t="s">
        <v>281649</v>
      </c>
      <c r="CN4371" t="s">
        <v>281650</v>
      </c>
      <c r="CO4371" t="s">
        <v>281651</v>
      </c>
      <c r="CP4371" t="s">
        <v>281652</v>
      </c>
      <c r="CQ4371" t="s">
        <v>281653</v>
      </c>
      <c r="CR4371" t="s">
        <v>281654</v>
      </c>
      <c r="CS4371" t="s">
        <v>281655</v>
      </c>
      <c r="CT4371" t="s">
        <v>281656</v>
      </c>
      <c r="CU4371" t="s">
        <v>281657</v>
      </c>
      <c r="CV4371" t="s">
        <v>281658</v>
      </c>
      <c r="CW4371" t="s">
        <v>281659</v>
      </c>
      <c r="CX4371" t="s">
        <v>281660</v>
      </c>
      <c r="CY4371" t="s">
        <v>281661</v>
      </c>
      <c r="CZ4371" t="s">
        <v>281662</v>
      </c>
      <c r="DA4371" t="s">
        <v>281663</v>
      </c>
      <c r="DB4371" t="s">
        <v>281664</v>
      </c>
      <c r="DC4371" t="s">
        <v>281665</v>
      </c>
      <c r="DD4371" t="s">
        <v>281666</v>
      </c>
      <c r="DE4371" t="s">
        <v>281667</v>
      </c>
      <c r="DF4371" t="s">
        <v>281668</v>
      </c>
      <c r="DG4371" t="s">
        <v>281669</v>
      </c>
      <c r="DH4371" t="s">
        <v>281670</v>
      </c>
      <c r="DI4371" t="s">
        <v>281671</v>
      </c>
      <c r="DJ4371" t="s">
        <v>281672</v>
      </c>
      <c r="DK4371" t="s">
        <v>281657</v>
      </c>
      <c r="DL4371" t="s">
        <v>281658</v>
      </c>
      <c r="DM4371" t="s">
        <v>281659</v>
      </c>
      <c r="DN4371" t="s">
        <v>281660</v>
      </c>
      <c r="DO4371" t="s">
        <v>281661</v>
      </c>
      <c r="DP4371" t="s">
        <v>281662</v>
      </c>
      <c r="DQ4371" t="s">
        <v>281673</v>
      </c>
      <c r="DR4371" t="s">
        <v>281664</v>
      </c>
      <c r="DS4371" t="s">
        <v>281666</v>
      </c>
      <c r="DT4371" t="s">
        <v>281667</v>
      </c>
      <c r="DU4371" t="s">
        <v>281670</v>
      </c>
      <c r="DV4371" t="s">
        <v>281671</v>
      </c>
      <c r="DW4371" t="s">
        <v>281672</v>
      </c>
      <c r="DX4371" t="s">
        <v>281665</v>
      </c>
      <c r="DY4371" t="s">
        <v>281668</v>
      </c>
      <c r="DZ4371" t="s">
        <v>281669</v>
      </c>
      <c r="EA4371" t="s">
        <v>281674</v>
      </c>
      <c r="EB4371" t="s">
        <v>281675</v>
      </c>
      <c r="EC4371" t="s">
        <v>281676</v>
      </c>
      <c r="ED4371" t="s">
        <v>281677</v>
      </c>
      <c r="EE4371" t="s">
        <v>281678</v>
      </c>
    </row>
    <row r="4372" spans="1:135" x14ac:dyDescent="0.55000000000000004">
      <c r="A4372" t="s">
        <v>1505</v>
      </c>
      <c r="B4372" t="s">
        <v>185572</v>
      </c>
      <c r="C4372" t="s">
        <v>1841</v>
      </c>
      <c r="D4372">
        <v>68</v>
      </c>
      <c r="E4372" t="s">
        <v>5963</v>
      </c>
      <c r="F4372" t="s">
        <v>281532</v>
      </c>
      <c r="G4372" t="s">
        <v>281533</v>
      </c>
      <c r="H4372" t="s">
        <v>281534</v>
      </c>
      <c r="I4372" t="s">
        <v>161973</v>
      </c>
      <c r="J4372" t="s">
        <v>281535</v>
      </c>
      <c r="K4372" t="s">
        <v>3306</v>
      </c>
      <c r="L4372" t="s">
        <v>281536</v>
      </c>
      <c r="M4372" t="s">
        <v>281537</v>
      </c>
      <c r="N4372" t="s">
        <v>281323</v>
      </c>
      <c r="O4372" t="s">
        <v>12387</v>
      </c>
      <c r="P4372" t="s">
        <v>14230</v>
      </c>
      <c r="Q4372" t="s">
        <v>281538</v>
      </c>
      <c r="R4372" t="s">
        <v>281539</v>
      </c>
      <c r="S4372" t="s">
        <v>281540</v>
      </c>
      <c r="T4372" t="s">
        <v>281541</v>
      </c>
      <c r="U4372" t="s">
        <v>281542</v>
      </c>
      <c r="V4372" t="s">
        <v>281543</v>
      </c>
      <c r="W4372">
        <v>0</v>
      </c>
      <c r="X4372" t="s">
        <v>156</v>
      </c>
      <c r="Y4372" t="s">
        <v>157</v>
      </c>
      <c r="Z4372" s="1">
        <v>36952</v>
      </c>
      <c r="AA4372" s="1">
        <v>36982</v>
      </c>
      <c r="AB4372" s="1">
        <v>38659</v>
      </c>
      <c r="AC4372" t="s">
        <v>158</v>
      </c>
      <c r="AD4372" t="s">
        <v>158</v>
      </c>
      <c r="AE4372" t="s">
        <v>281544</v>
      </c>
      <c r="AF4372" t="s">
        <v>160</v>
      </c>
      <c r="AG4372" t="s">
        <v>277665</v>
      </c>
      <c r="AH4372" t="s">
        <v>3064</v>
      </c>
      <c r="AI4372" t="s">
        <v>281545</v>
      </c>
      <c r="AJ4372" t="s">
        <v>164</v>
      </c>
      <c r="AK4372" t="s">
        <v>42805</v>
      </c>
      <c r="AL4372" t="s">
        <v>279629</v>
      </c>
      <c r="AM4372" t="s">
        <v>277665</v>
      </c>
      <c r="AN4372" t="s">
        <v>3064</v>
      </c>
      <c r="AO4372" t="s">
        <v>2100</v>
      </c>
      <c r="AP4372" t="s">
        <v>80347</v>
      </c>
      <c r="AQ4372" t="s">
        <v>169</v>
      </c>
      <c r="AR4372" t="s">
        <v>279630</v>
      </c>
      <c r="AS4372" t="s">
        <v>279631</v>
      </c>
      <c r="AT4372" t="s">
        <v>172</v>
      </c>
      <c r="AU4372" t="s">
        <v>1687</v>
      </c>
      <c r="AV4372" t="s">
        <v>281546</v>
      </c>
      <c r="AW4372" t="s">
        <v>2013</v>
      </c>
      <c r="AX4372" t="s">
        <v>25720</v>
      </c>
      <c r="AY4372" t="s">
        <v>172</v>
      </c>
      <c r="AZ4372" t="s">
        <v>1687</v>
      </c>
      <c r="BA4372" t="s">
        <v>445</v>
      </c>
      <c r="BB4372" t="s">
        <v>4048</v>
      </c>
      <c r="BC4372" t="s">
        <v>169</v>
      </c>
      <c r="BD4372" t="s">
        <v>279633</v>
      </c>
      <c r="BE4372" t="s">
        <v>279634</v>
      </c>
      <c r="BF4372" t="s">
        <v>281537</v>
      </c>
      <c r="BG4372" t="s">
        <v>12387</v>
      </c>
      <c r="BH4372" t="s">
        <v>3306</v>
      </c>
      <c r="BI4372" t="s">
        <v>281547</v>
      </c>
      <c r="BJ4372" t="s">
        <v>281548</v>
      </c>
      <c r="BK4372" t="s">
        <v>281549</v>
      </c>
      <c r="BL4372" t="s">
        <v>281550</v>
      </c>
      <c r="BM4372" t="s">
        <v>281551</v>
      </c>
      <c r="BN4372" t="s">
        <v>281552</v>
      </c>
      <c r="BO4372" t="s">
        <v>281553</v>
      </c>
      <c r="BP4372" t="s">
        <v>281554</v>
      </c>
      <c r="BQ4372" t="s">
        <v>281555</v>
      </c>
      <c r="BR4372" t="s">
        <v>281556</v>
      </c>
      <c r="BS4372" t="s">
        <v>281557</v>
      </c>
      <c r="BT4372" t="s">
        <v>281558</v>
      </c>
      <c r="BU4372" t="s">
        <v>281559</v>
      </c>
      <c r="BV4372" t="s">
        <v>281560</v>
      </c>
      <c r="BW4372" t="s">
        <v>281561</v>
      </c>
      <c r="BX4372" t="s">
        <v>281562</v>
      </c>
      <c r="BY4372" t="s">
        <v>281563</v>
      </c>
      <c r="BZ4372" t="s">
        <v>281564</v>
      </c>
      <c r="CA4372" t="s">
        <v>281565</v>
      </c>
      <c r="CB4372" t="s">
        <v>281566</v>
      </c>
      <c r="CC4372" t="s">
        <v>281567</v>
      </c>
      <c r="CD4372" t="s">
        <v>281568</v>
      </c>
      <c r="CE4372" t="s">
        <v>281569</v>
      </c>
      <c r="CF4372" t="s">
        <v>281570</v>
      </c>
      <c r="CG4372" t="s">
        <v>281571</v>
      </c>
      <c r="CH4372" t="s">
        <v>281572</v>
      </c>
      <c r="CI4372" t="s">
        <v>281573</v>
      </c>
      <c r="CJ4372" t="s">
        <v>281574</v>
      </c>
      <c r="CK4372" t="s">
        <v>281575</v>
      </c>
      <c r="CL4372" t="s">
        <v>281576</v>
      </c>
      <c r="CM4372" t="s">
        <v>281577</v>
      </c>
      <c r="CN4372" t="s">
        <v>281578</v>
      </c>
      <c r="CO4372" t="s">
        <v>281579</v>
      </c>
      <c r="CP4372" t="s">
        <v>281580</v>
      </c>
      <c r="CQ4372" t="s">
        <v>281581</v>
      </c>
      <c r="CR4372" t="s">
        <v>281582</v>
      </c>
      <c r="CS4372" t="s">
        <v>281583</v>
      </c>
      <c r="CT4372" t="s">
        <v>281584</v>
      </c>
      <c r="CU4372" t="s">
        <v>281585</v>
      </c>
      <c r="CV4372" t="s">
        <v>281586</v>
      </c>
      <c r="CW4372" t="s">
        <v>281587</v>
      </c>
      <c r="CX4372" t="s">
        <v>281588</v>
      </c>
      <c r="CY4372" t="s">
        <v>95971</v>
      </c>
      <c r="CZ4372" t="s">
        <v>281589</v>
      </c>
      <c r="DA4372" t="s">
        <v>281590</v>
      </c>
      <c r="DB4372" t="s">
        <v>281591</v>
      </c>
      <c r="DC4372" t="s">
        <v>281592</v>
      </c>
      <c r="DD4372" t="s">
        <v>281593</v>
      </c>
      <c r="DE4372" t="s">
        <v>281594</v>
      </c>
      <c r="DF4372" t="s">
        <v>3826</v>
      </c>
      <c r="DG4372" t="s">
        <v>281595</v>
      </c>
      <c r="DH4372" t="s">
        <v>281596</v>
      </c>
      <c r="DI4372" t="s">
        <v>281597</v>
      </c>
      <c r="DJ4372" t="s">
        <v>281598</v>
      </c>
      <c r="DK4372" t="s">
        <v>281585</v>
      </c>
      <c r="DL4372" t="s">
        <v>281586</v>
      </c>
      <c r="DM4372" t="s">
        <v>281587</v>
      </c>
      <c r="DN4372" t="s">
        <v>281588</v>
      </c>
      <c r="DO4372" t="s">
        <v>95971</v>
      </c>
      <c r="DP4372" t="s">
        <v>281589</v>
      </c>
      <c r="DQ4372" t="s">
        <v>281599</v>
      </c>
      <c r="DR4372" t="s">
        <v>281591</v>
      </c>
      <c r="DS4372" t="s">
        <v>281593</v>
      </c>
      <c r="DT4372" t="s">
        <v>281594</v>
      </c>
      <c r="DU4372" t="s">
        <v>281596</v>
      </c>
      <c r="DV4372" t="s">
        <v>281600</v>
      </c>
      <c r="DW4372" t="s">
        <v>281598</v>
      </c>
      <c r="DX4372" t="s">
        <v>281592</v>
      </c>
      <c r="DY4372" t="s">
        <v>3826</v>
      </c>
      <c r="DZ4372" t="s">
        <v>281595</v>
      </c>
      <c r="EA4372" t="s">
        <v>281601</v>
      </c>
      <c r="EB4372" t="s">
        <v>281602</v>
      </c>
      <c r="EC4372" t="s">
        <v>281603</v>
      </c>
      <c r="ED4372" t="s">
        <v>281604</v>
      </c>
      <c r="EE4372" t="s">
        <v>281605</v>
      </c>
    </row>
    <row r="4373" spans="1:135" x14ac:dyDescent="0.55000000000000004">
      <c r="A4373" t="s">
        <v>602</v>
      </c>
      <c r="B4373" t="s">
        <v>185572</v>
      </c>
      <c r="C4373" t="s">
        <v>1841</v>
      </c>
      <c r="D4373">
        <v>68</v>
      </c>
      <c r="E4373" t="s">
        <v>5548</v>
      </c>
      <c r="F4373" t="s">
        <v>4549</v>
      </c>
      <c r="G4373" t="s">
        <v>281461</v>
      </c>
      <c r="H4373" t="s">
        <v>281462</v>
      </c>
      <c r="I4373" t="s">
        <v>685</v>
      </c>
      <c r="J4373" t="s">
        <v>281463</v>
      </c>
      <c r="K4373" t="s">
        <v>5227</v>
      </c>
      <c r="L4373" t="s">
        <v>281464</v>
      </c>
      <c r="M4373" t="s">
        <v>281465</v>
      </c>
      <c r="N4373" t="s">
        <v>89341</v>
      </c>
      <c r="O4373" t="s">
        <v>517</v>
      </c>
      <c r="P4373" t="s">
        <v>6879</v>
      </c>
      <c r="Q4373" t="s">
        <v>281466</v>
      </c>
      <c r="R4373" t="s">
        <v>281467</v>
      </c>
      <c r="S4373" t="s">
        <v>281468</v>
      </c>
      <c r="T4373" t="s">
        <v>281469</v>
      </c>
      <c r="U4373" t="s">
        <v>281470</v>
      </c>
      <c r="V4373" t="s">
        <v>281471</v>
      </c>
      <c r="W4373">
        <v>0</v>
      </c>
      <c r="X4373" t="s">
        <v>156</v>
      </c>
      <c r="Y4373" t="s">
        <v>157</v>
      </c>
      <c r="Z4373" s="1">
        <v>36952</v>
      </c>
      <c r="AA4373" s="1">
        <v>36982</v>
      </c>
      <c r="AB4373" s="1">
        <v>38659</v>
      </c>
      <c r="AC4373" t="s">
        <v>158</v>
      </c>
      <c r="AD4373" t="s">
        <v>158</v>
      </c>
      <c r="AE4373" t="s">
        <v>281472</v>
      </c>
      <c r="AF4373" t="s">
        <v>160</v>
      </c>
      <c r="AG4373" t="s">
        <v>277665</v>
      </c>
      <c r="AH4373" t="s">
        <v>3064</v>
      </c>
      <c r="AI4373" t="s">
        <v>281473</v>
      </c>
      <c r="AJ4373" t="s">
        <v>164</v>
      </c>
      <c r="AK4373" t="s">
        <v>976</v>
      </c>
      <c r="AL4373" t="s">
        <v>279550</v>
      </c>
      <c r="AM4373" t="s">
        <v>277665</v>
      </c>
      <c r="AN4373" t="s">
        <v>3064</v>
      </c>
      <c r="AO4373" t="s">
        <v>236</v>
      </c>
      <c r="AP4373" t="s">
        <v>74646</v>
      </c>
      <c r="AQ4373" t="s">
        <v>169</v>
      </c>
      <c r="AR4373" t="s">
        <v>279551</v>
      </c>
      <c r="AS4373" t="s">
        <v>279552</v>
      </c>
      <c r="AT4373" t="s">
        <v>172</v>
      </c>
      <c r="AU4373" t="s">
        <v>2277</v>
      </c>
      <c r="AV4373" t="s">
        <v>281474</v>
      </c>
      <c r="AW4373" t="s">
        <v>3554</v>
      </c>
      <c r="AX4373" t="s">
        <v>4378</v>
      </c>
      <c r="AY4373" t="s">
        <v>172</v>
      </c>
      <c r="AZ4373" t="s">
        <v>2277</v>
      </c>
      <c r="BA4373" t="s">
        <v>176</v>
      </c>
      <c r="BB4373" t="s">
        <v>2703</v>
      </c>
      <c r="BC4373" t="s">
        <v>169</v>
      </c>
      <c r="BD4373" t="s">
        <v>279554</v>
      </c>
      <c r="BE4373" t="s">
        <v>279555</v>
      </c>
      <c r="BF4373" t="s">
        <v>281465</v>
      </c>
      <c r="BG4373" t="s">
        <v>517</v>
      </c>
      <c r="BH4373" t="s">
        <v>5227</v>
      </c>
      <c r="BI4373" t="s">
        <v>281475</v>
      </c>
      <c r="BJ4373" t="s">
        <v>281476</v>
      </c>
      <c r="BK4373" t="s">
        <v>281477</v>
      </c>
      <c r="BL4373" t="s">
        <v>281478</v>
      </c>
      <c r="BM4373" t="s">
        <v>281479</v>
      </c>
      <c r="BN4373" t="s">
        <v>281480</v>
      </c>
      <c r="BO4373" t="s">
        <v>281481</v>
      </c>
      <c r="BP4373" t="s">
        <v>281482</v>
      </c>
      <c r="BQ4373" t="s">
        <v>281483</v>
      </c>
      <c r="BR4373" t="s">
        <v>281484</v>
      </c>
      <c r="BS4373" t="s">
        <v>281485</v>
      </c>
      <c r="BT4373" t="s">
        <v>281486</v>
      </c>
      <c r="BU4373" t="s">
        <v>281487</v>
      </c>
      <c r="BV4373" t="s">
        <v>281488</v>
      </c>
      <c r="BW4373" t="s">
        <v>281489</v>
      </c>
      <c r="BX4373" t="s">
        <v>281490</v>
      </c>
      <c r="BY4373" t="s">
        <v>281491</v>
      </c>
      <c r="BZ4373" t="s">
        <v>281492</v>
      </c>
      <c r="CA4373" t="s">
        <v>281493</v>
      </c>
      <c r="CB4373" t="s">
        <v>281494</v>
      </c>
      <c r="CC4373" t="s">
        <v>281495</v>
      </c>
      <c r="CD4373" t="s">
        <v>281496</v>
      </c>
      <c r="CE4373" t="s">
        <v>281497</v>
      </c>
      <c r="CF4373" t="s">
        <v>281498</v>
      </c>
      <c r="CG4373" t="s">
        <v>281499</v>
      </c>
      <c r="CH4373" t="s">
        <v>281500</v>
      </c>
      <c r="CI4373" t="s">
        <v>281501</v>
      </c>
      <c r="CJ4373" t="s">
        <v>281502</v>
      </c>
      <c r="CK4373" t="s">
        <v>281503</v>
      </c>
      <c r="CL4373" t="s">
        <v>281504</v>
      </c>
      <c r="CM4373" t="s">
        <v>281505</v>
      </c>
      <c r="CN4373" t="s">
        <v>281506</v>
      </c>
      <c r="CO4373" t="s">
        <v>281507</v>
      </c>
      <c r="CP4373" t="s">
        <v>281508</v>
      </c>
      <c r="CQ4373" t="s">
        <v>281509</v>
      </c>
      <c r="CR4373" t="s">
        <v>281510</v>
      </c>
      <c r="CS4373" t="s">
        <v>281511</v>
      </c>
      <c r="CT4373" t="s">
        <v>281512</v>
      </c>
      <c r="CU4373" t="s">
        <v>48507</v>
      </c>
      <c r="CV4373" t="s">
        <v>281513</v>
      </c>
      <c r="CW4373" t="s">
        <v>281514</v>
      </c>
      <c r="CX4373" t="s">
        <v>281515</v>
      </c>
      <c r="CY4373" t="s">
        <v>281516</v>
      </c>
      <c r="CZ4373" t="s">
        <v>281517</v>
      </c>
      <c r="DA4373" t="s">
        <v>281518</v>
      </c>
      <c r="DB4373" t="s">
        <v>281519</v>
      </c>
      <c r="DC4373" t="s">
        <v>281520</v>
      </c>
      <c r="DD4373" t="s">
        <v>281521</v>
      </c>
      <c r="DE4373" t="s">
        <v>178821</v>
      </c>
      <c r="DF4373" t="s">
        <v>281522</v>
      </c>
      <c r="DG4373" t="s">
        <v>281523</v>
      </c>
      <c r="DH4373" t="s">
        <v>281524</v>
      </c>
      <c r="DI4373" t="s">
        <v>281525</v>
      </c>
      <c r="DJ4373" t="s">
        <v>281526</v>
      </c>
      <c r="DK4373" t="s">
        <v>48507</v>
      </c>
      <c r="DL4373" t="s">
        <v>281513</v>
      </c>
      <c r="DM4373" t="s">
        <v>281514</v>
      </c>
      <c r="DN4373" t="s">
        <v>281515</v>
      </c>
      <c r="DO4373" t="s">
        <v>281516</v>
      </c>
      <c r="DP4373" t="s">
        <v>281517</v>
      </c>
      <c r="DQ4373" t="s">
        <v>281518</v>
      </c>
      <c r="DR4373" t="s">
        <v>281519</v>
      </c>
      <c r="DS4373" t="s">
        <v>281521</v>
      </c>
      <c r="DT4373" t="s">
        <v>178821</v>
      </c>
      <c r="DU4373" t="s">
        <v>281524</v>
      </c>
      <c r="DV4373" t="s">
        <v>281525</v>
      </c>
      <c r="DW4373" t="s">
        <v>281526</v>
      </c>
      <c r="DX4373" t="s">
        <v>281520</v>
      </c>
      <c r="DY4373" t="s">
        <v>281522</v>
      </c>
      <c r="DZ4373" t="s">
        <v>281523</v>
      </c>
      <c r="EA4373" t="s">
        <v>281527</v>
      </c>
      <c r="EB4373" t="s">
        <v>281528</v>
      </c>
      <c r="EC4373" t="s">
        <v>281529</v>
      </c>
      <c r="ED4373" t="s">
        <v>281530</v>
      </c>
      <c r="EE4373" t="s">
        <v>281531</v>
      </c>
    </row>
    <row r="4374" spans="1:135" x14ac:dyDescent="0.55000000000000004">
      <c r="A4374" t="s">
        <v>2277</v>
      </c>
      <c r="B4374" t="s">
        <v>185572</v>
      </c>
      <c r="C4374" t="s">
        <v>1841</v>
      </c>
      <c r="D4374">
        <v>68</v>
      </c>
      <c r="E4374" t="s">
        <v>2452</v>
      </c>
      <c r="F4374" t="s">
        <v>40336</v>
      </c>
      <c r="G4374" t="s">
        <v>281391</v>
      </c>
      <c r="H4374" t="s">
        <v>281392</v>
      </c>
      <c r="I4374" t="s">
        <v>120158</v>
      </c>
      <c r="J4374" t="s">
        <v>281393</v>
      </c>
      <c r="K4374" t="s">
        <v>19370</v>
      </c>
      <c r="L4374" t="s">
        <v>281394</v>
      </c>
      <c r="M4374" t="s">
        <v>281395</v>
      </c>
      <c r="N4374" t="s">
        <v>2104</v>
      </c>
      <c r="O4374" t="s">
        <v>16397</v>
      </c>
      <c r="P4374" t="s">
        <v>4396</v>
      </c>
      <c r="Q4374" t="s">
        <v>281396</v>
      </c>
      <c r="R4374" t="s">
        <v>281397</v>
      </c>
      <c r="S4374" t="s">
        <v>281398</v>
      </c>
      <c r="T4374" t="s">
        <v>281399</v>
      </c>
      <c r="U4374" t="s">
        <v>6510</v>
      </c>
      <c r="V4374" t="s">
        <v>281400</v>
      </c>
      <c r="W4374">
        <v>0</v>
      </c>
      <c r="X4374" t="s">
        <v>156</v>
      </c>
      <c r="Y4374" t="s">
        <v>157</v>
      </c>
      <c r="Z4374" s="1">
        <v>36952</v>
      </c>
      <c r="AA4374" s="1">
        <v>36982</v>
      </c>
      <c r="AB4374" s="1">
        <v>38659</v>
      </c>
      <c r="AC4374" t="s">
        <v>158</v>
      </c>
      <c r="AD4374" t="s">
        <v>158</v>
      </c>
      <c r="AE4374" t="s">
        <v>281401</v>
      </c>
      <c r="AF4374" t="s">
        <v>160</v>
      </c>
      <c r="AG4374" t="s">
        <v>277665</v>
      </c>
      <c r="AH4374" t="s">
        <v>3064</v>
      </c>
      <c r="AI4374" t="s">
        <v>281402</v>
      </c>
      <c r="AJ4374" t="s">
        <v>164</v>
      </c>
      <c r="AK4374" t="s">
        <v>5877</v>
      </c>
      <c r="AL4374" t="s">
        <v>279475</v>
      </c>
      <c r="AM4374" t="s">
        <v>277665</v>
      </c>
      <c r="AN4374" t="s">
        <v>3064</v>
      </c>
      <c r="AO4374" t="s">
        <v>324</v>
      </c>
      <c r="AP4374" t="s">
        <v>279476</v>
      </c>
      <c r="AQ4374" t="s">
        <v>169</v>
      </c>
      <c r="AR4374" t="s">
        <v>279477</v>
      </c>
      <c r="AS4374" t="s">
        <v>279478</v>
      </c>
      <c r="AT4374" t="s">
        <v>172</v>
      </c>
      <c r="AU4374" t="s">
        <v>2277</v>
      </c>
      <c r="AV4374" t="s">
        <v>281403</v>
      </c>
      <c r="AW4374" t="s">
        <v>16397</v>
      </c>
      <c r="AX4374" t="s">
        <v>888</v>
      </c>
      <c r="AY4374" t="s">
        <v>172</v>
      </c>
      <c r="AZ4374" t="s">
        <v>2277</v>
      </c>
      <c r="BA4374" t="s">
        <v>176</v>
      </c>
      <c r="BB4374" t="s">
        <v>16983</v>
      </c>
      <c r="BC4374" t="s">
        <v>169</v>
      </c>
      <c r="BD4374" t="s">
        <v>279480</v>
      </c>
      <c r="BE4374" t="s">
        <v>279481</v>
      </c>
      <c r="BF4374" t="s">
        <v>281395</v>
      </c>
      <c r="BG4374" t="s">
        <v>16397</v>
      </c>
      <c r="BH4374" t="s">
        <v>19370</v>
      </c>
      <c r="BI4374" t="s">
        <v>281404</v>
      </c>
      <c r="BJ4374" t="s">
        <v>281405</v>
      </c>
      <c r="BK4374" t="s">
        <v>281406</v>
      </c>
      <c r="BL4374" t="s">
        <v>281407</v>
      </c>
      <c r="BM4374" t="s">
        <v>281408</v>
      </c>
      <c r="BN4374" t="s">
        <v>281409</v>
      </c>
      <c r="BO4374" t="s">
        <v>281410</v>
      </c>
      <c r="BP4374" t="s">
        <v>281411</v>
      </c>
      <c r="BQ4374" t="s">
        <v>281412</v>
      </c>
      <c r="BR4374" t="s">
        <v>281413</v>
      </c>
      <c r="BS4374" t="s">
        <v>281414</v>
      </c>
      <c r="BT4374" t="s">
        <v>281415</v>
      </c>
      <c r="BU4374" t="s">
        <v>281416</v>
      </c>
      <c r="BV4374" t="s">
        <v>281417</v>
      </c>
      <c r="BW4374" t="s">
        <v>281418</v>
      </c>
      <c r="BX4374" t="s">
        <v>281419</v>
      </c>
      <c r="BY4374" t="s">
        <v>281420</v>
      </c>
      <c r="BZ4374" t="s">
        <v>281421</v>
      </c>
      <c r="CA4374" t="s">
        <v>281422</v>
      </c>
      <c r="CB4374" t="s">
        <v>281423</v>
      </c>
      <c r="CC4374" t="s">
        <v>281424</v>
      </c>
      <c r="CD4374" t="s">
        <v>281425</v>
      </c>
      <c r="CE4374" t="s">
        <v>281426</v>
      </c>
      <c r="CF4374" t="s">
        <v>281427</v>
      </c>
      <c r="CG4374" t="s">
        <v>281428</v>
      </c>
      <c r="CH4374" t="s">
        <v>281429</v>
      </c>
      <c r="CI4374" t="s">
        <v>281430</v>
      </c>
      <c r="CJ4374" t="s">
        <v>281431</v>
      </c>
      <c r="CK4374" t="s">
        <v>281432</v>
      </c>
      <c r="CL4374" t="s">
        <v>281433</v>
      </c>
      <c r="CM4374" t="s">
        <v>281434</v>
      </c>
      <c r="CN4374" t="s">
        <v>281435</v>
      </c>
      <c r="CO4374" t="s">
        <v>281436</v>
      </c>
      <c r="CP4374" t="s">
        <v>281437</v>
      </c>
      <c r="CQ4374" t="s">
        <v>281438</v>
      </c>
      <c r="CR4374" t="s">
        <v>281439</v>
      </c>
      <c r="CS4374" t="s">
        <v>281440</v>
      </c>
      <c r="CT4374" t="s">
        <v>281441</v>
      </c>
      <c r="CU4374" t="s">
        <v>38606</v>
      </c>
      <c r="CV4374" t="s">
        <v>281442</v>
      </c>
      <c r="CW4374" t="s">
        <v>281443</v>
      </c>
      <c r="CX4374" t="s">
        <v>281444</v>
      </c>
      <c r="CY4374" t="s">
        <v>6649</v>
      </c>
      <c r="CZ4374" t="s">
        <v>281445</v>
      </c>
      <c r="DA4374" t="s">
        <v>281446</v>
      </c>
      <c r="DB4374" t="s">
        <v>281447</v>
      </c>
      <c r="DC4374" t="s">
        <v>281448</v>
      </c>
      <c r="DD4374" t="s">
        <v>281449</v>
      </c>
      <c r="DE4374" t="s">
        <v>281450</v>
      </c>
      <c r="DF4374" t="s">
        <v>281451</v>
      </c>
      <c r="DG4374" t="s">
        <v>281452</v>
      </c>
      <c r="DH4374" t="s">
        <v>281453</v>
      </c>
      <c r="DI4374" t="s">
        <v>281454</v>
      </c>
      <c r="DJ4374" t="s">
        <v>281455</v>
      </c>
      <c r="DK4374" t="s">
        <v>38606</v>
      </c>
      <c r="DL4374" t="s">
        <v>281442</v>
      </c>
      <c r="DM4374" t="s">
        <v>281443</v>
      </c>
      <c r="DN4374" t="s">
        <v>281444</v>
      </c>
      <c r="DO4374" t="s">
        <v>6649</v>
      </c>
      <c r="DP4374" t="s">
        <v>281445</v>
      </c>
      <c r="DQ4374" t="s">
        <v>281446</v>
      </c>
      <c r="DR4374" t="s">
        <v>281447</v>
      </c>
      <c r="DS4374" t="s">
        <v>281449</v>
      </c>
      <c r="DT4374" t="s">
        <v>281450</v>
      </c>
      <c r="DU4374" t="s">
        <v>281453</v>
      </c>
      <c r="DV4374" t="s">
        <v>281454</v>
      </c>
      <c r="DW4374" t="s">
        <v>281455</v>
      </c>
      <c r="DX4374" t="s">
        <v>281448</v>
      </c>
      <c r="DY4374" t="s">
        <v>281451</v>
      </c>
      <c r="DZ4374" t="s">
        <v>281452</v>
      </c>
      <c r="EA4374" t="s">
        <v>281456</v>
      </c>
      <c r="EB4374" t="s">
        <v>281457</v>
      </c>
      <c r="EC4374" t="s">
        <v>281458</v>
      </c>
      <c r="ED4374" t="s">
        <v>281459</v>
      </c>
      <c r="EE4374" t="s">
        <v>281460</v>
      </c>
    </row>
    <row r="4375" spans="1:135" x14ac:dyDescent="0.55000000000000004">
      <c r="A4375" t="s">
        <v>533</v>
      </c>
      <c r="B4375" t="s">
        <v>185572</v>
      </c>
      <c r="C4375" t="s">
        <v>1841</v>
      </c>
      <c r="D4375">
        <v>68</v>
      </c>
      <c r="E4375" t="s">
        <v>517</v>
      </c>
      <c r="F4375" t="s">
        <v>281316</v>
      </c>
      <c r="G4375" t="s">
        <v>281317</v>
      </c>
      <c r="H4375" t="s">
        <v>281318</v>
      </c>
      <c r="I4375" t="s">
        <v>281319</v>
      </c>
      <c r="J4375" t="s">
        <v>281320</v>
      </c>
      <c r="K4375" t="s">
        <v>7743</v>
      </c>
      <c r="L4375" t="s">
        <v>281321</v>
      </c>
      <c r="M4375" t="s">
        <v>281322</v>
      </c>
      <c r="N4375" t="s">
        <v>281323</v>
      </c>
      <c r="O4375" t="s">
        <v>246</v>
      </c>
      <c r="P4375" t="s">
        <v>712</v>
      </c>
      <c r="Q4375" t="s">
        <v>281324</v>
      </c>
      <c r="R4375" t="s">
        <v>281325</v>
      </c>
      <c r="S4375" t="s">
        <v>281326</v>
      </c>
      <c r="T4375" t="s">
        <v>281327</v>
      </c>
      <c r="U4375" t="s">
        <v>281328</v>
      </c>
      <c r="V4375" t="s">
        <v>281329</v>
      </c>
      <c r="W4375">
        <v>0</v>
      </c>
      <c r="X4375" t="s">
        <v>156</v>
      </c>
      <c r="Y4375" t="s">
        <v>157</v>
      </c>
      <c r="Z4375" s="1">
        <v>36952</v>
      </c>
      <c r="AA4375" s="1">
        <v>36982</v>
      </c>
      <c r="AB4375" s="1">
        <v>38659</v>
      </c>
      <c r="AC4375" t="s">
        <v>158</v>
      </c>
      <c r="AD4375" t="s">
        <v>158</v>
      </c>
      <c r="AE4375" t="s">
        <v>281330</v>
      </c>
      <c r="AF4375" t="s">
        <v>160</v>
      </c>
      <c r="AG4375" t="s">
        <v>277665</v>
      </c>
      <c r="AH4375" t="s">
        <v>3064</v>
      </c>
      <c r="AI4375" t="s">
        <v>281331</v>
      </c>
      <c r="AJ4375" t="s">
        <v>164</v>
      </c>
      <c r="AK4375" t="s">
        <v>26241</v>
      </c>
      <c r="AL4375" t="s">
        <v>279395</v>
      </c>
      <c r="AM4375" t="s">
        <v>277665</v>
      </c>
      <c r="AN4375" t="s">
        <v>3064</v>
      </c>
      <c r="AO4375" t="s">
        <v>685</v>
      </c>
      <c r="AP4375" t="s">
        <v>279396</v>
      </c>
      <c r="AQ4375" t="s">
        <v>169</v>
      </c>
      <c r="AR4375" t="s">
        <v>279397</v>
      </c>
      <c r="AS4375" t="s">
        <v>279398</v>
      </c>
      <c r="AT4375" t="s">
        <v>172</v>
      </c>
      <c r="AU4375" t="s">
        <v>796</v>
      </c>
      <c r="AV4375" t="s">
        <v>281332</v>
      </c>
      <c r="AW4375" t="s">
        <v>246</v>
      </c>
      <c r="AX4375" t="s">
        <v>7743</v>
      </c>
      <c r="AY4375" t="s">
        <v>172</v>
      </c>
      <c r="AZ4375" t="s">
        <v>796</v>
      </c>
      <c r="BA4375" t="s">
        <v>176</v>
      </c>
      <c r="BB4375" t="s">
        <v>12081</v>
      </c>
      <c r="BC4375" t="s">
        <v>169</v>
      </c>
      <c r="BD4375" t="s">
        <v>279400</v>
      </c>
      <c r="BE4375" t="s">
        <v>279401</v>
      </c>
      <c r="BF4375" t="s">
        <v>281322</v>
      </c>
      <c r="BG4375" t="s">
        <v>246</v>
      </c>
      <c r="BH4375" t="s">
        <v>7743</v>
      </c>
      <c r="BI4375" t="s">
        <v>281333</v>
      </c>
      <c r="BJ4375" t="s">
        <v>281334</v>
      </c>
      <c r="BK4375" t="s">
        <v>281335</v>
      </c>
      <c r="BL4375" t="s">
        <v>281336</v>
      </c>
      <c r="BM4375" t="s">
        <v>281337</v>
      </c>
      <c r="BN4375" t="s">
        <v>281338</v>
      </c>
      <c r="BO4375" t="s">
        <v>281339</v>
      </c>
      <c r="BP4375" t="s">
        <v>281340</v>
      </c>
      <c r="BQ4375" t="s">
        <v>281341</v>
      </c>
      <c r="BR4375" t="s">
        <v>281342</v>
      </c>
      <c r="BS4375" t="s">
        <v>281343</v>
      </c>
      <c r="BT4375" t="s">
        <v>281344</v>
      </c>
      <c r="BU4375" t="s">
        <v>281345</v>
      </c>
      <c r="BV4375" t="s">
        <v>281346</v>
      </c>
      <c r="BW4375" t="s">
        <v>281347</v>
      </c>
      <c r="BX4375" t="s">
        <v>281348</v>
      </c>
      <c r="BY4375" t="s">
        <v>281349</v>
      </c>
      <c r="BZ4375" t="s">
        <v>281350</v>
      </c>
      <c r="CA4375" t="s">
        <v>281351</v>
      </c>
      <c r="CB4375" t="s">
        <v>281352</v>
      </c>
      <c r="CC4375" t="s">
        <v>281353</v>
      </c>
      <c r="CD4375" t="s">
        <v>281354</v>
      </c>
      <c r="CE4375" t="s">
        <v>281355</v>
      </c>
      <c r="CF4375" t="s">
        <v>281356</v>
      </c>
      <c r="CG4375" t="s">
        <v>281357</v>
      </c>
      <c r="CH4375" t="s">
        <v>281358</v>
      </c>
      <c r="CI4375" t="s">
        <v>281359</v>
      </c>
      <c r="CJ4375" t="s">
        <v>281360</v>
      </c>
      <c r="CK4375" t="s">
        <v>281361</v>
      </c>
      <c r="CL4375" t="s">
        <v>281362</v>
      </c>
      <c r="CM4375" t="s">
        <v>175071</v>
      </c>
      <c r="CN4375" t="s">
        <v>281363</v>
      </c>
      <c r="CO4375" t="s">
        <v>281364</v>
      </c>
      <c r="CP4375" t="s">
        <v>281365</v>
      </c>
      <c r="CQ4375" t="s">
        <v>281366</v>
      </c>
      <c r="CR4375" t="s">
        <v>281367</v>
      </c>
      <c r="CS4375" t="s">
        <v>281368</v>
      </c>
      <c r="CT4375" t="s">
        <v>281369</v>
      </c>
      <c r="CU4375" t="s">
        <v>281370</v>
      </c>
      <c r="CV4375" t="s">
        <v>281371</v>
      </c>
      <c r="CW4375" t="s">
        <v>281372</v>
      </c>
      <c r="CX4375" t="s">
        <v>281373</v>
      </c>
      <c r="CY4375" t="s">
        <v>281374</v>
      </c>
      <c r="CZ4375" t="s">
        <v>281375</v>
      </c>
      <c r="DA4375" t="s">
        <v>281376</v>
      </c>
      <c r="DB4375" t="s">
        <v>281377</v>
      </c>
      <c r="DC4375" t="s">
        <v>281378</v>
      </c>
      <c r="DD4375" t="s">
        <v>281379</v>
      </c>
      <c r="DE4375" t="s">
        <v>281380</v>
      </c>
      <c r="DF4375" t="s">
        <v>146932</v>
      </c>
      <c r="DG4375" t="s">
        <v>281381</v>
      </c>
      <c r="DH4375" t="s">
        <v>281382</v>
      </c>
      <c r="DI4375" t="s">
        <v>281383</v>
      </c>
      <c r="DJ4375" t="s">
        <v>281384</v>
      </c>
      <c r="DK4375" t="s">
        <v>281370</v>
      </c>
      <c r="DL4375" t="s">
        <v>281371</v>
      </c>
      <c r="DM4375" t="s">
        <v>281372</v>
      </c>
      <c r="DN4375" t="s">
        <v>281373</v>
      </c>
      <c r="DO4375" t="s">
        <v>281374</v>
      </c>
      <c r="DP4375" t="s">
        <v>281375</v>
      </c>
      <c r="DQ4375" t="s">
        <v>281376</v>
      </c>
      <c r="DR4375" t="s">
        <v>281377</v>
      </c>
      <c r="DS4375" t="s">
        <v>281379</v>
      </c>
      <c r="DT4375" t="s">
        <v>281380</v>
      </c>
      <c r="DU4375" t="s">
        <v>281382</v>
      </c>
      <c r="DV4375" t="s">
        <v>281383</v>
      </c>
      <c r="DW4375" t="s">
        <v>281384</v>
      </c>
      <c r="DX4375" t="s">
        <v>281385</v>
      </c>
      <c r="DY4375" t="s">
        <v>146932</v>
      </c>
      <c r="DZ4375" t="s">
        <v>281381</v>
      </c>
      <c r="EA4375" t="s">
        <v>281386</v>
      </c>
      <c r="EB4375" t="s">
        <v>281387</v>
      </c>
      <c r="EC4375" t="s">
        <v>281388</v>
      </c>
      <c r="ED4375" t="s">
        <v>281389</v>
      </c>
      <c r="EE4375" t="s">
        <v>281390</v>
      </c>
    </row>
    <row r="4376" spans="1:135" x14ac:dyDescent="0.55000000000000004">
      <c r="A4376" t="s">
        <v>710</v>
      </c>
      <c r="B4376" t="s">
        <v>185572</v>
      </c>
      <c r="C4376" t="s">
        <v>1841</v>
      </c>
      <c r="D4376">
        <v>68</v>
      </c>
      <c r="E4376" t="s">
        <v>208410</v>
      </c>
      <c r="F4376" t="s">
        <v>1155</v>
      </c>
      <c r="G4376" t="s">
        <v>281237</v>
      </c>
      <c r="H4376" t="s">
        <v>281238</v>
      </c>
      <c r="I4376" t="s">
        <v>4047</v>
      </c>
      <c r="J4376" t="s">
        <v>281239</v>
      </c>
      <c r="K4376" t="s">
        <v>30292</v>
      </c>
      <c r="L4376" t="s">
        <v>281240</v>
      </c>
      <c r="M4376" t="s">
        <v>281241</v>
      </c>
      <c r="N4376" t="s">
        <v>6124</v>
      </c>
      <c r="O4376" t="s">
        <v>1482</v>
      </c>
      <c r="P4376" t="s">
        <v>25861</v>
      </c>
      <c r="Q4376" t="s">
        <v>281242</v>
      </c>
      <c r="R4376" t="s">
        <v>281243</v>
      </c>
      <c r="S4376" t="s">
        <v>281244</v>
      </c>
      <c r="T4376" t="s">
        <v>281245</v>
      </c>
      <c r="U4376" t="s">
        <v>281246</v>
      </c>
      <c r="V4376" t="s">
        <v>281247</v>
      </c>
      <c r="W4376">
        <v>0</v>
      </c>
      <c r="X4376" t="s">
        <v>156</v>
      </c>
      <c r="Y4376" t="s">
        <v>157</v>
      </c>
      <c r="Z4376" s="1">
        <v>36952</v>
      </c>
      <c r="AA4376" s="1">
        <v>36982</v>
      </c>
      <c r="AB4376" s="1">
        <v>38659</v>
      </c>
      <c r="AC4376" t="s">
        <v>158</v>
      </c>
      <c r="AD4376" t="s">
        <v>158</v>
      </c>
      <c r="AE4376" t="s">
        <v>281248</v>
      </c>
      <c r="AF4376" t="s">
        <v>160</v>
      </c>
      <c r="AG4376" t="s">
        <v>277665</v>
      </c>
      <c r="AH4376" t="s">
        <v>3064</v>
      </c>
      <c r="AI4376" t="s">
        <v>281249</v>
      </c>
      <c r="AJ4376" t="s">
        <v>164</v>
      </c>
      <c r="AK4376" t="s">
        <v>44685</v>
      </c>
      <c r="AL4376" t="s">
        <v>281250</v>
      </c>
      <c r="AM4376" t="s">
        <v>277665</v>
      </c>
      <c r="AN4376" t="s">
        <v>3064</v>
      </c>
      <c r="AO4376" t="s">
        <v>2871</v>
      </c>
      <c r="AP4376" t="s">
        <v>281251</v>
      </c>
      <c r="AQ4376" t="s">
        <v>169</v>
      </c>
      <c r="AR4376" t="s">
        <v>281252</v>
      </c>
      <c r="AS4376" t="s">
        <v>281253</v>
      </c>
      <c r="AT4376" t="s">
        <v>172</v>
      </c>
      <c r="AU4376" t="s">
        <v>5214</v>
      </c>
      <c r="AV4376" t="s">
        <v>281254</v>
      </c>
      <c r="AW4376" t="s">
        <v>1482</v>
      </c>
      <c r="AX4376" t="s">
        <v>30292</v>
      </c>
      <c r="AY4376" t="s">
        <v>172</v>
      </c>
      <c r="AZ4376" t="s">
        <v>5214</v>
      </c>
      <c r="BA4376" t="s">
        <v>445</v>
      </c>
      <c r="BB4376" t="s">
        <v>883</v>
      </c>
      <c r="BC4376" t="s">
        <v>169</v>
      </c>
      <c r="BD4376" t="s">
        <v>281255</v>
      </c>
      <c r="BE4376" t="s">
        <v>281256</v>
      </c>
      <c r="BF4376" t="s">
        <v>281241</v>
      </c>
      <c r="BG4376" t="s">
        <v>1482</v>
      </c>
      <c r="BH4376" t="s">
        <v>30292</v>
      </c>
      <c r="BI4376" t="s">
        <v>281257</v>
      </c>
      <c r="BJ4376" t="s">
        <v>281258</v>
      </c>
      <c r="BK4376" t="s">
        <v>281259</v>
      </c>
      <c r="BL4376" t="s">
        <v>281260</v>
      </c>
      <c r="BM4376" t="s">
        <v>281261</v>
      </c>
      <c r="BN4376" t="s">
        <v>281262</v>
      </c>
      <c r="BO4376" t="s">
        <v>281263</v>
      </c>
      <c r="BP4376" t="s">
        <v>281264</v>
      </c>
      <c r="BQ4376" t="s">
        <v>281265</v>
      </c>
      <c r="BR4376" t="s">
        <v>281266</v>
      </c>
      <c r="BS4376" t="s">
        <v>281267</v>
      </c>
      <c r="BT4376" t="s">
        <v>281268</v>
      </c>
      <c r="BU4376" t="s">
        <v>281269</v>
      </c>
      <c r="BV4376" t="s">
        <v>281270</v>
      </c>
      <c r="BW4376" t="s">
        <v>281271</v>
      </c>
      <c r="BX4376" t="s">
        <v>281272</v>
      </c>
      <c r="BY4376" t="s">
        <v>281273</v>
      </c>
      <c r="BZ4376" t="s">
        <v>281274</v>
      </c>
      <c r="CA4376" t="s">
        <v>281275</v>
      </c>
      <c r="CB4376" t="s">
        <v>281276</v>
      </c>
      <c r="CC4376" t="s">
        <v>281277</v>
      </c>
      <c r="CD4376" t="s">
        <v>281278</v>
      </c>
      <c r="CE4376" t="s">
        <v>281279</v>
      </c>
      <c r="CF4376" t="s">
        <v>281280</v>
      </c>
      <c r="CG4376" t="s">
        <v>281281</v>
      </c>
      <c r="CH4376" t="s">
        <v>281282</v>
      </c>
      <c r="CI4376" t="s">
        <v>281283</v>
      </c>
      <c r="CJ4376" t="s">
        <v>281284</v>
      </c>
      <c r="CK4376" t="s">
        <v>281285</v>
      </c>
      <c r="CL4376" t="s">
        <v>281286</v>
      </c>
      <c r="CM4376" t="s">
        <v>281287</v>
      </c>
      <c r="CN4376" t="s">
        <v>281288</v>
      </c>
      <c r="CO4376" t="s">
        <v>281289</v>
      </c>
      <c r="CP4376" t="s">
        <v>281290</v>
      </c>
      <c r="CQ4376" t="s">
        <v>281291</v>
      </c>
      <c r="CR4376" t="s">
        <v>281292</v>
      </c>
      <c r="CS4376" t="s">
        <v>281293</v>
      </c>
      <c r="CT4376" t="s">
        <v>281294</v>
      </c>
      <c r="CU4376" t="s">
        <v>281295</v>
      </c>
      <c r="CV4376" t="s">
        <v>281296</v>
      </c>
      <c r="CW4376" t="s">
        <v>281297</v>
      </c>
      <c r="CX4376" t="s">
        <v>281298</v>
      </c>
      <c r="CY4376" t="s">
        <v>281299</v>
      </c>
      <c r="CZ4376" t="s">
        <v>281300</v>
      </c>
      <c r="DA4376" t="s">
        <v>281301</v>
      </c>
      <c r="DB4376" t="s">
        <v>281302</v>
      </c>
      <c r="DC4376" t="s">
        <v>281303</v>
      </c>
      <c r="DD4376" t="s">
        <v>281304</v>
      </c>
      <c r="DE4376" t="s">
        <v>281305</v>
      </c>
      <c r="DF4376" t="s">
        <v>281306</v>
      </c>
      <c r="DG4376" t="s">
        <v>281307</v>
      </c>
      <c r="DH4376" t="s">
        <v>281308</v>
      </c>
      <c r="DI4376" t="s">
        <v>281309</v>
      </c>
      <c r="DJ4376" t="s">
        <v>281310</v>
      </c>
      <c r="DK4376" t="s">
        <v>281295</v>
      </c>
      <c r="DL4376" t="s">
        <v>281296</v>
      </c>
      <c r="DM4376" t="s">
        <v>281297</v>
      </c>
      <c r="DN4376" t="s">
        <v>281298</v>
      </c>
      <c r="DO4376" t="s">
        <v>281299</v>
      </c>
      <c r="DP4376" t="s">
        <v>281300</v>
      </c>
      <c r="DQ4376" t="s">
        <v>281301</v>
      </c>
      <c r="DR4376" t="s">
        <v>281302</v>
      </c>
      <c r="DS4376" t="s">
        <v>281304</v>
      </c>
      <c r="DT4376" t="s">
        <v>281305</v>
      </c>
      <c r="DU4376" t="s">
        <v>281308</v>
      </c>
      <c r="DV4376" t="s">
        <v>281309</v>
      </c>
      <c r="DW4376" t="s">
        <v>281310</v>
      </c>
      <c r="DX4376" t="s">
        <v>281303</v>
      </c>
      <c r="DY4376" t="s">
        <v>281306</v>
      </c>
      <c r="DZ4376" t="s">
        <v>281307</v>
      </c>
      <c r="EA4376" t="s">
        <v>281311</v>
      </c>
      <c r="EB4376" t="s">
        <v>281312</v>
      </c>
      <c r="EC4376" t="s">
        <v>281313</v>
      </c>
      <c r="ED4376" t="s">
        <v>281314</v>
      </c>
      <c r="EE4376" t="s">
        <v>281315</v>
      </c>
    </row>
    <row r="4377" spans="1:135" x14ac:dyDescent="0.55000000000000004">
      <c r="A4377" t="s">
        <v>690</v>
      </c>
      <c r="B4377" t="s">
        <v>185572</v>
      </c>
      <c r="C4377" t="s">
        <v>1841</v>
      </c>
      <c r="D4377">
        <v>68</v>
      </c>
      <c r="E4377" t="s">
        <v>12788</v>
      </c>
      <c r="F4377" t="s">
        <v>281159</v>
      </c>
      <c r="G4377" t="s">
        <v>281160</v>
      </c>
      <c r="H4377" t="s">
        <v>281161</v>
      </c>
      <c r="I4377" t="s">
        <v>6557</v>
      </c>
      <c r="J4377" t="s">
        <v>281162</v>
      </c>
      <c r="K4377" t="s">
        <v>72098</v>
      </c>
      <c r="L4377" t="s">
        <v>281163</v>
      </c>
      <c r="M4377" t="s">
        <v>281164</v>
      </c>
      <c r="N4377" t="s">
        <v>6879</v>
      </c>
      <c r="O4377" t="s">
        <v>5214</v>
      </c>
      <c r="P4377" t="s">
        <v>30533</v>
      </c>
      <c r="Q4377" t="s">
        <v>281165</v>
      </c>
      <c r="R4377" t="s">
        <v>281166</v>
      </c>
      <c r="S4377" t="s">
        <v>281167</v>
      </c>
      <c r="T4377" t="s">
        <v>281168</v>
      </c>
      <c r="U4377" t="s">
        <v>281169</v>
      </c>
      <c r="V4377" t="s">
        <v>281170</v>
      </c>
      <c r="W4377">
        <v>0</v>
      </c>
      <c r="X4377" t="s">
        <v>156</v>
      </c>
      <c r="Y4377" t="s">
        <v>157</v>
      </c>
      <c r="Z4377" s="1">
        <v>36952</v>
      </c>
      <c r="AA4377" s="1">
        <v>36982</v>
      </c>
      <c r="AB4377" s="1">
        <v>38659</v>
      </c>
      <c r="AC4377" t="s">
        <v>158</v>
      </c>
      <c r="AD4377" t="s">
        <v>158</v>
      </c>
      <c r="AE4377" t="s">
        <v>281171</v>
      </c>
      <c r="AF4377" t="s">
        <v>160</v>
      </c>
      <c r="AG4377" t="s">
        <v>277665</v>
      </c>
      <c r="AH4377" t="s">
        <v>3064</v>
      </c>
      <c r="AI4377" t="s">
        <v>281172</v>
      </c>
      <c r="AJ4377" t="s">
        <v>164</v>
      </c>
      <c r="AK4377" t="s">
        <v>4816</v>
      </c>
      <c r="AL4377" t="s">
        <v>281173</v>
      </c>
      <c r="AM4377" t="s">
        <v>277665</v>
      </c>
      <c r="AN4377" t="s">
        <v>3064</v>
      </c>
      <c r="AO4377" t="s">
        <v>6377</v>
      </c>
      <c r="AP4377" t="s">
        <v>281174</v>
      </c>
      <c r="AQ4377" t="s">
        <v>169</v>
      </c>
      <c r="AR4377" t="s">
        <v>281175</v>
      </c>
      <c r="AS4377" t="s">
        <v>281176</v>
      </c>
      <c r="AT4377" t="s">
        <v>172</v>
      </c>
      <c r="AU4377" t="s">
        <v>4376</v>
      </c>
      <c r="AV4377" t="s">
        <v>281177</v>
      </c>
      <c r="AW4377" t="s">
        <v>5214</v>
      </c>
      <c r="AX4377" t="s">
        <v>72098</v>
      </c>
      <c r="AY4377" t="s">
        <v>172</v>
      </c>
      <c r="AZ4377" t="s">
        <v>4376</v>
      </c>
      <c r="BA4377" t="s">
        <v>176</v>
      </c>
      <c r="BB4377" t="s">
        <v>15283</v>
      </c>
      <c r="BC4377" t="s">
        <v>169</v>
      </c>
      <c r="BD4377" t="s">
        <v>279239</v>
      </c>
      <c r="BE4377" t="s">
        <v>279240</v>
      </c>
      <c r="BF4377" t="s">
        <v>281164</v>
      </c>
      <c r="BG4377" t="s">
        <v>5214</v>
      </c>
      <c r="BH4377" t="s">
        <v>72098</v>
      </c>
      <c r="BI4377" t="s">
        <v>281178</v>
      </c>
      <c r="BJ4377" t="s">
        <v>281179</v>
      </c>
      <c r="BK4377" t="s">
        <v>281180</v>
      </c>
      <c r="BL4377" t="s">
        <v>281181</v>
      </c>
      <c r="BM4377" t="s">
        <v>281182</v>
      </c>
      <c r="BN4377" t="s">
        <v>281183</v>
      </c>
      <c r="BO4377" t="s">
        <v>281184</v>
      </c>
      <c r="BP4377" t="s">
        <v>281185</v>
      </c>
      <c r="BQ4377" t="s">
        <v>281186</v>
      </c>
      <c r="BR4377" t="s">
        <v>281187</v>
      </c>
      <c r="BS4377" t="s">
        <v>281188</v>
      </c>
      <c r="BT4377" t="s">
        <v>281189</v>
      </c>
      <c r="BU4377" t="s">
        <v>281190</v>
      </c>
      <c r="BV4377" t="s">
        <v>281191</v>
      </c>
      <c r="BW4377" t="s">
        <v>281192</v>
      </c>
      <c r="BX4377" t="s">
        <v>281193</v>
      </c>
      <c r="BY4377" t="s">
        <v>281194</v>
      </c>
      <c r="BZ4377" t="s">
        <v>281195</v>
      </c>
      <c r="CA4377" t="s">
        <v>281196</v>
      </c>
      <c r="CB4377" t="s">
        <v>281197</v>
      </c>
      <c r="CC4377" t="s">
        <v>281198</v>
      </c>
      <c r="CD4377" t="s">
        <v>281199</v>
      </c>
      <c r="CE4377" t="s">
        <v>281200</v>
      </c>
      <c r="CF4377" t="s">
        <v>281201</v>
      </c>
      <c r="CG4377" t="s">
        <v>281202</v>
      </c>
      <c r="CH4377" t="s">
        <v>281203</v>
      </c>
      <c r="CI4377" t="s">
        <v>281204</v>
      </c>
      <c r="CJ4377" t="s">
        <v>281205</v>
      </c>
      <c r="CK4377" t="s">
        <v>281206</v>
      </c>
      <c r="CL4377" t="s">
        <v>281207</v>
      </c>
      <c r="CM4377" t="s">
        <v>281208</v>
      </c>
      <c r="CN4377" t="s">
        <v>281209</v>
      </c>
      <c r="CO4377" t="s">
        <v>281210</v>
      </c>
      <c r="CP4377" t="s">
        <v>281211</v>
      </c>
      <c r="CQ4377" t="s">
        <v>281212</v>
      </c>
      <c r="CR4377" t="s">
        <v>281213</v>
      </c>
      <c r="CS4377" t="s">
        <v>281214</v>
      </c>
      <c r="CT4377" t="s">
        <v>281215</v>
      </c>
      <c r="CU4377" t="s">
        <v>281216</v>
      </c>
      <c r="CV4377" t="s">
        <v>281217</v>
      </c>
      <c r="CW4377" t="s">
        <v>281218</v>
      </c>
      <c r="CX4377" t="s">
        <v>281219</v>
      </c>
      <c r="CY4377" t="s">
        <v>281220</v>
      </c>
      <c r="CZ4377" t="s">
        <v>281221</v>
      </c>
      <c r="DA4377" t="s">
        <v>281222</v>
      </c>
      <c r="DB4377" t="s">
        <v>281223</v>
      </c>
      <c r="DC4377" t="s">
        <v>281224</v>
      </c>
      <c r="DD4377" t="s">
        <v>281225</v>
      </c>
      <c r="DE4377" t="s">
        <v>281226</v>
      </c>
      <c r="DF4377" t="s">
        <v>281227</v>
      </c>
      <c r="DG4377" t="s">
        <v>281228</v>
      </c>
      <c r="DH4377" t="s">
        <v>281229</v>
      </c>
      <c r="DI4377" t="s">
        <v>281230</v>
      </c>
      <c r="DJ4377" t="s">
        <v>281231</v>
      </c>
      <c r="DK4377" t="s">
        <v>281216</v>
      </c>
      <c r="DL4377" t="s">
        <v>281217</v>
      </c>
      <c r="DM4377" t="s">
        <v>281218</v>
      </c>
      <c r="DN4377" t="s">
        <v>281219</v>
      </c>
      <c r="DO4377" t="s">
        <v>281220</v>
      </c>
      <c r="DP4377" t="s">
        <v>281221</v>
      </c>
      <c r="DQ4377" t="s">
        <v>281222</v>
      </c>
      <c r="DR4377" t="s">
        <v>281223</v>
      </c>
      <c r="DS4377" t="s">
        <v>281225</v>
      </c>
      <c r="DT4377" t="s">
        <v>281226</v>
      </c>
      <c r="DU4377" t="s">
        <v>281229</v>
      </c>
      <c r="DV4377" t="s">
        <v>281230</v>
      </c>
      <c r="DW4377" t="s">
        <v>281231</v>
      </c>
      <c r="DX4377" t="s">
        <v>281224</v>
      </c>
      <c r="DY4377" t="s">
        <v>281227</v>
      </c>
      <c r="DZ4377" t="s">
        <v>281228</v>
      </c>
      <c r="EA4377" t="s">
        <v>281232</v>
      </c>
      <c r="EB4377" t="s">
        <v>281233</v>
      </c>
      <c r="EC4377" t="s">
        <v>281234</v>
      </c>
      <c r="ED4377" t="s">
        <v>281235</v>
      </c>
      <c r="EE4377" t="s">
        <v>281236</v>
      </c>
    </row>
    <row r="4378" spans="1:135" x14ac:dyDescent="0.55000000000000004">
      <c r="A4378" t="s">
        <v>796</v>
      </c>
      <c r="B4378" t="s">
        <v>185572</v>
      </c>
      <c r="C4378" t="s">
        <v>1841</v>
      </c>
      <c r="D4378">
        <v>68</v>
      </c>
      <c r="E4378" t="s">
        <v>16397</v>
      </c>
      <c r="F4378" t="s">
        <v>7138</v>
      </c>
      <c r="G4378" t="s">
        <v>281082</v>
      </c>
      <c r="H4378" t="s">
        <v>281083</v>
      </c>
      <c r="I4378" t="s">
        <v>8147</v>
      </c>
      <c r="J4378" t="s">
        <v>281084</v>
      </c>
      <c r="K4378" t="s">
        <v>2292</v>
      </c>
      <c r="L4378" t="s">
        <v>281085</v>
      </c>
      <c r="M4378" t="s">
        <v>281086</v>
      </c>
      <c r="N4378" t="s">
        <v>12387</v>
      </c>
      <c r="O4378" t="s">
        <v>710</v>
      </c>
      <c r="P4378" t="s">
        <v>30613</v>
      </c>
      <c r="Q4378" t="s">
        <v>281087</v>
      </c>
      <c r="R4378" t="s">
        <v>281088</v>
      </c>
      <c r="S4378" t="s">
        <v>281089</v>
      </c>
      <c r="T4378" t="s">
        <v>281090</v>
      </c>
      <c r="U4378" t="s">
        <v>281091</v>
      </c>
      <c r="V4378" t="s">
        <v>281092</v>
      </c>
      <c r="W4378">
        <v>0</v>
      </c>
      <c r="X4378" t="s">
        <v>156</v>
      </c>
      <c r="Y4378" t="s">
        <v>157</v>
      </c>
      <c r="Z4378" s="1">
        <v>36952</v>
      </c>
      <c r="AA4378" s="1">
        <v>36982</v>
      </c>
      <c r="AB4378" s="1">
        <v>38659</v>
      </c>
      <c r="AC4378" t="s">
        <v>158</v>
      </c>
      <c r="AD4378" t="s">
        <v>158</v>
      </c>
      <c r="AE4378" t="s">
        <v>281093</v>
      </c>
      <c r="AF4378" t="s">
        <v>160</v>
      </c>
      <c r="AG4378" t="s">
        <v>277665</v>
      </c>
      <c r="AH4378" t="s">
        <v>3064</v>
      </c>
      <c r="AI4378" t="s">
        <v>281094</v>
      </c>
      <c r="AJ4378" t="s">
        <v>164</v>
      </c>
      <c r="AK4378" t="s">
        <v>3238</v>
      </c>
      <c r="AL4378" t="s">
        <v>281095</v>
      </c>
      <c r="AM4378" t="s">
        <v>277665</v>
      </c>
      <c r="AN4378" t="s">
        <v>3064</v>
      </c>
      <c r="AO4378" t="s">
        <v>2871</v>
      </c>
      <c r="AP4378" t="s">
        <v>281096</v>
      </c>
      <c r="AQ4378" t="s">
        <v>169</v>
      </c>
      <c r="AR4378" t="s">
        <v>281097</v>
      </c>
      <c r="AS4378" t="s">
        <v>281098</v>
      </c>
      <c r="AT4378" t="s">
        <v>172</v>
      </c>
      <c r="AU4378" t="s">
        <v>4376</v>
      </c>
      <c r="AV4378" t="s">
        <v>281099</v>
      </c>
      <c r="AW4378" t="s">
        <v>710</v>
      </c>
      <c r="AX4378" t="s">
        <v>2292</v>
      </c>
      <c r="AY4378" t="s">
        <v>172</v>
      </c>
      <c r="AZ4378" t="s">
        <v>4376</v>
      </c>
      <c r="BA4378" t="s">
        <v>445</v>
      </c>
      <c r="BB4378" t="s">
        <v>66239</v>
      </c>
      <c r="BC4378" t="s">
        <v>169</v>
      </c>
      <c r="BD4378" t="s">
        <v>279160</v>
      </c>
      <c r="BE4378" t="s">
        <v>279161</v>
      </c>
      <c r="BF4378" t="s">
        <v>281086</v>
      </c>
      <c r="BG4378" t="s">
        <v>710</v>
      </c>
      <c r="BH4378" t="s">
        <v>2292</v>
      </c>
      <c r="BI4378" t="s">
        <v>281100</v>
      </c>
      <c r="BJ4378" t="s">
        <v>281101</v>
      </c>
      <c r="BK4378" t="s">
        <v>281102</v>
      </c>
      <c r="BL4378" t="s">
        <v>281103</v>
      </c>
      <c r="BM4378" t="s">
        <v>281104</v>
      </c>
      <c r="BN4378" t="s">
        <v>281105</v>
      </c>
      <c r="BO4378" t="s">
        <v>281106</v>
      </c>
      <c r="BP4378" t="s">
        <v>281107</v>
      </c>
      <c r="BQ4378" t="s">
        <v>281108</v>
      </c>
      <c r="BR4378" t="s">
        <v>281109</v>
      </c>
      <c r="BS4378" t="s">
        <v>281110</v>
      </c>
      <c r="BT4378" t="s">
        <v>281111</v>
      </c>
      <c r="BU4378" t="s">
        <v>281112</v>
      </c>
      <c r="BV4378" t="s">
        <v>281113</v>
      </c>
      <c r="BW4378" t="s">
        <v>281114</v>
      </c>
      <c r="BX4378" t="s">
        <v>281115</v>
      </c>
      <c r="BY4378" t="s">
        <v>281116</v>
      </c>
      <c r="BZ4378" t="s">
        <v>281117</v>
      </c>
      <c r="CA4378" t="s">
        <v>281118</v>
      </c>
      <c r="CB4378" t="s">
        <v>281119</v>
      </c>
      <c r="CC4378" t="s">
        <v>281120</v>
      </c>
      <c r="CD4378" t="s">
        <v>281121</v>
      </c>
      <c r="CE4378" t="s">
        <v>281122</v>
      </c>
      <c r="CF4378" t="s">
        <v>281123</v>
      </c>
      <c r="CG4378" t="s">
        <v>281124</v>
      </c>
      <c r="CH4378" t="s">
        <v>281125</v>
      </c>
      <c r="CI4378" t="s">
        <v>281126</v>
      </c>
      <c r="CJ4378" t="s">
        <v>281127</v>
      </c>
      <c r="CK4378" t="s">
        <v>281128</v>
      </c>
      <c r="CL4378" t="s">
        <v>281129</v>
      </c>
      <c r="CM4378" t="s">
        <v>281130</v>
      </c>
      <c r="CN4378" t="s">
        <v>281131</v>
      </c>
      <c r="CO4378" t="s">
        <v>281132</v>
      </c>
      <c r="CP4378" t="s">
        <v>281133</v>
      </c>
      <c r="CQ4378" t="s">
        <v>281134</v>
      </c>
      <c r="CR4378" t="s">
        <v>281135</v>
      </c>
      <c r="CS4378" t="s">
        <v>281136</v>
      </c>
      <c r="CT4378" t="s">
        <v>281137</v>
      </c>
      <c r="CU4378" t="s">
        <v>281138</v>
      </c>
      <c r="CV4378" t="s">
        <v>281139</v>
      </c>
      <c r="CW4378" t="s">
        <v>281140</v>
      </c>
      <c r="CX4378" t="s">
        <v>281141</v>
      </c>
      <c r="CY4378" t="s">
        <v>281142</v>
      </c>
      <c r="CZ4378" t="s">
        <v>281143</v>
      </c>
      <c r="DA4378" t="s">
        <v>281144</v>
      </c>
      <c r="DB4378" t="s">
        <v>281145</v>
      </c>
      <c r="DC4378" t="s">
        <v>281146</v>
      </c>
      <c r="DD4378" t="s">
        <v>281147</v>
      </c>
      <c r="DE4378" t="s">
        <v>281148</v>
      </c>
      <c r="DF4378" t="s">
        <v>281149</v>
      </c>
      <c r="DG4378" t="s">
        <v>281150</v>
      </c>
      <c r="DH4378" t="s">
        <v>281151</v>
      </c>
      <c r="DI4378" t="s">
        <v>281152</v>
      </c>
      <c r="DJ4378" t="s">
        <v>281153</v>
      </c>
      <c r="DK4378" t="s">
        <v>281138</v>
      </c>
      <c r="DL4378" t="s">
        <v>281139</v>
      </c>
      <c r="DM4378" t="s">
        <v>281140</v>
      </c>
      <c r="DN4378" t="s">
        <v>281141</v>
      </c>
      <c r="DO4378" t="s">
        <v>281142</v>
      </c>
      <c r="DP4378" t="s">
        <v>281143</v>
      </c>
      <c r="DQ4378" t="s">
        <v>281144</v>
      </c>
      <c r="DR4378" t="s">
        <v>281145</v>
      </c>
      <c r="DS4378" t="s">
        <v>281147</v>
      </c>
      <c r="DT4378" t="s">
        <v>281148</v>
      </c>
      <c r="DU4378" t="s">
        <v>281151</v>
      </c>
      <c r="DV4378" t="s">
        <v>281152</v>
      </c>
      <c r="DW4378" t="s">
        <v>281153</v>
      </c>
      <c r="DX4378" t="s">
        <v>281146</v>
      </c>
      <c r="DY4378" t="s">
        <v>281149</v>
      </c>
      <c r="DZ4378" t="s">
        <v>281150</v>
      </c>
      <c r="EA4378" t="s">
        <v>281154</v>
      </c>
      <c r="EB4378" t="s">
        <v>281155</v>
      </c>
      <c r="EC4378" t="s">
        <v>281156</v>
      </c>
      <c r="ED4378" t="s">
        <v>281157</v>
      </c>
      <c r="EE4378" t="s">
        <v>281158</v>
      </c>
    </row>
    <row r="4379" spans="1:135" x14ac:dyDescent="0.55000000000000004">
      <c r="A4379" t="s">
        <v>529</v>
      </c>
      <c r="B4379" t="s">
        <v>185572</v>
      </c>
      <c r="C4379" t="s">
        <v>1841</v>
      </c>
      <c r="D4379">
        <v>68</v>
      </c>
      <c r="E4379" t="s">
        <v>236</v>
      </c>
      <c r="F4379" t="s">
        <v>2536</v>
      </c>
      <c r="G4379" t="s">
        <v>281004</v>
      </c>
      <c r="H4379" t="s">
        <v>281005</v>
      </c>
      <c r="I4379" t="s">
        <v>6557</v>
      </c>
      <c r="J4379" t="s">
        <v>281006</v>
      </c>
      <c r="K4379" t="s">
        <v>8825</v>
      </c>
      <c r="L4379" t="s">
        <v>281007</v>
      </c>
      <c r="M4379" t="s">
        <v>281008</v>
      </c>
      <c r="N4379" t="s">
        <v>516</v>
      </c>
      <c r="O4379" t="s">
        <v>142</v>
      </c>
      <c r="P4379" t="s">
        <v>52088</v>
      </c>
      <c r="Q4379" t="s">
        <v>281009</v>
      </c>
      <c r="R4379" t="s">
        <v>281010</v>
      </c>
      <c r="S4379" t="s">
        <v>281011</v>
      </c>
      <c r="T4379" t="s">
        <v>281012</v>
      </c>
      <c r="U4379" t="s">
        <v>281013</v>
      </c>
      <c r="V4379" t="s">
        <v>281014</v>
      </c>
      <c r="W4379">
        <v>0</v>
      </c>
      <c r="X4379" t="s">
        <v>156</v>
      </c>
      <c r="Y4379" t="s">
        <v>157</v>
      </c>
      <c r="Z4379" s="1">
        <v>36952</v>
      </c>
      <c r="AA4379" s="1">
        <v>36982</v>
      </c>
      <c r="AB4379" s="1">
        <v>38659</v>
      </c>
      <c r="AC4379" t="s">
        <v>158</v>
      </c>
      <c r="AD4379" t="s">
        <v>158</v>
      </c>
      <c r="AE4379" t="s">
        <v>281015</v>
      </c>
      <c r="AF4379" t="s">
        <v>160</v>
      </c>
      <c r="AG4379" t="s">
        <v>277665</v>
      </c>
      <c r="AH4379" t="s">
        <v>3064</v>
      </c>
      <c r="AI4379" t="s">
        <v>281016</v>
      </c>
      <c r="AJ4379" t="s">
        <v>164</v>
      </c>
      <c r="AK4379" t="s">
        <v>26464</v>
      </c>
      <c r="AL4379" t="s">
        <v>281017</v>
      </c>
      <c r="AM4379" t="s">
        <v>277665</v>
      </c>
      <c r="AN4379" t="s">
        <v>3064</v>
      </c>
      <c r="AO4379" t="s">
        <v>2871</v>
      </c>
      <c r="AP4379" t="s">
        <v>281018</v>
      </c>
      <c r="AQ4379" t="s">
        <v>169</v>
      </c>
      <c r="AR4379" t="s">
        <v>281019</v>
      </c>
      <c r="AS4379" t="s">
        <v>281020</v>
      </c>
      <c r="AT4379" t="s">
        <v>172</v>
      </c>
      <c r="AU4379" t="s">
        <v>4461</v>
      </c>
      <c r="AV4379" t="s">
        <v>281021</v>
      </c>
      <c r="AW4379" t="s">
        <v>142</v>
      </c>
      <c r="AX4379" t="s">
        <v>8825</v>
      </c>
      <c r="AY4379" t="s">
        <v>172</v>
      </c>
      <c r="AZ4379" t="s">
        <v>4461</v>
      </c>
      <c r="BA4379" t="s">
        <v>445</v>
      </c>
      <c r="BB4379" t="s">
        <v>279078</v>
      </c>
      <c r="BC4379" t="s">
        <v>169</v>
      </c>
      <c r="BD4379" t="s">
        <v>279079</v>
      </c>
      <c r="BE4379" t="s">
        <v>279080</v>
      </c>
      <c r="BF4379" t="s">
        <v>281008</v>
      </c>
      <c r="BG4379" t="s">
        <v>142</v>
      </c>
      <c r="BH4379" t="s">
        <v>8825</v>
      </c>
      <c r="BI4379" t="s">
        <v>281022</v>
      </c>
      <c r="BJ4379" t="s">
        <v>281023</v>
      </c>
      <c r="BK4379" t="s">
        <v>281024</v>
      </c>
      <c r="BL4379" t="s">
        <v>281025</v>
      </c>
      <c r="BM4379" t="s">
        <v>281026</v>
      </c>
      <c r="BN4379" t="s">
        <v>281027</v>
      </c>
      <c r="BO4379" t="s">
        <v>281028</v>
      </c>
      <c r="BP4379" t="s">
        <v>281029</v>
      </c>
      <c r="BQ4379" t="s">
        <v>281030</v>
      </c>
      <c r="BR4379" t="s">
        <v>281031</v>
      </c>
      <c r="BS4379" t="s">
        <v>281032</v>
      </c>
      <c r="BT4379" t="s">
        <v>281033</v>
      </c>
      <c r="BU4379" t="s">
        <v>281034</v>
      </c>
      <c r="BV4379" t="s">
        <v>281035</v>
      </c>
      <c r="BW4379" t="s">
        <v>281036</v>
      </c>
      <c r="BX4379" t="s">
        <v>281037</v>
      </c>
      <c r="BY4379" t="s">
        <v>281038</v>
      </c>
      <c r="BZ4379" t="s">
        <v>281039</v>
      </c>
      <c r="CA4379" t="s">
        <v>281040</v>
      </c>
      <c r="CB4379" t="s">
        <v>281041</v>
      </c>
      <c r="CC4379" t="s">
        <v>281042</v>
      </c>
      <c r="CD4379" t="s">
        <v>281043</v>
      </c>
      <c r="CE4379" t="s">
        <v>281044</v>
      </c>
      <c r="CF4379" t="s">
        <v>281045</v>
      </c>
      <c r="CG4379" t="s">
        <v>281046</v>
      </c>
      <c r="CH4379" t="s">
        <v>281047</v>
      </c>
      <c r="CI4379" t="s">
        <v>281048</v>
      </c>
      <c r="CJ4379" t="s">
        <v>281049</v>
      </c>
      <c r="CK4379" t="s">
        <v>281050</v>
      </c>
      <c r="CL4379" t="s">
        <v>281051</v>
      </c>
      <c r="CM4379" t="s">
        <v>281052</v>
      </c>
      <c r="CN4379" t="s">
        <v>281053</v>
      </c>
      <c r="CO4379" t="s">
        <v>281054</v>
      </c>
      <c r="CP4379" t="s">
        <v>281055</v>
      </c>
      <c r="CQ4379" t="s">
        <v>281056</v>
      </c>
      <c r="CR4379" t="s">
        <v>281057</v>
      </c>
      <c r="CS4379" t="s">
        <v>281058</v>
      </c>
      <c r="CT4379" t="s">
        <v>281059</v>
      </c>
      <c r="CU4379" t="s">
        <v>281060</v>
      </c>
      <c r="CV4379" t="s">
        <v>281061</v>
      </c>
      <c r="CW4379" t="s">
        <v>281062</v>
      </c>
      <c r="CX4379" t="s">
        <v>281063</v>
      </c>
      <c r="CY4379" t="s">
        <v>281064</v>
      </c>
      <c r="CZ4379" t="s">
        <v>281065</v>
      </c>
      <c r="DA4379" t="s">
        <v>281066</v>
      </c>
      <c r="DB4379" t="s">
        <v>281067</v>
      </c>
      <c r="DC4379" t="s">
        <v>281068</v>
      </c>
      <c r="DD4379" t="s">
        <v>281069</v>
      </c>
      <c r="DE4379" t="s">
        <v>281070</v>
      </c>
      <c r="DF4379" t="s">
        <v>281071</v>
      </c>
      <c r="DG4379" t="s">
        <v>281072</v>
      </c>
      <c r="DH4379" t="s">
        <v>281073</v>
      </c>
      <c r="DI4379" t="s">
        <v>281074</v>
      </c>
      <c r="DJ4379" t="s">
        <v>281075</v>
      </c>
      <c r="DK4379" t="s">
        <v>281060</v>
      </c>
      <c r="DL4379" t="s">
        <v>281061</v>
      </c>
      <c r="DM4379" t="s">
        <v>281062</v>
      </c>
      <c r="DN4379" t="s">
        <v>281063</v>
      </c>
      <c r="DO4379" t="s">
        <v>281064</v>
      </c>
      <c r="DP4379" t="s">
        <v>281065</v>
      </c>
      <c r="DQ4379" t="s">
        <v>281066</v>
      </c>
      <c r="DR4379" t="s">
        <v>281067</v>
      </c>
      <c r="DS4379" t="s">
        <v>281069</v>
      </c>
      <c r="DT4379" t="s">
        <v>281070</v>
      </c>
      <c r="DU4379" t="s">
        <v>281073</v>
      </c>
      <c r="DV4379" t="s">
        <v>281074</v>
      </c>
      <c r="DW4379" t="s">
        <v>281075</v>
      </c>
      <c r="DX4379" t="s">
        <v>281076</v>
      </c>
      <c r="DY4379" t="s">
        <v>281071</v>
      </c>
      <c r="DZ4379" t="s">
        <v>281072</v>
      </c>
      <c r="EA4379" t="s">
        <v>281077</v>
      </c>
      <c r="EB4379" t="s">
        <v>281078</v>
      </c>
      <c r="EC4379" t="s">
        <v>281079</v>
      </c>
      <c r="ED4379" t="s">
        <v>281080</v>
      </c>
      <c r="EE4379" t="s">
        <v>281081</v>
      </c>
    </row>
    <row r="4380" spans="1:135" x14ac:dyDescent="0.55000000000000004">
      <c r="A4380" t="s">
        <v>1593</v>
      </c>
      <c r="B4380" t="s">
        <v>185572</v>
      </c>
      <c r="C4380" t="s">
        <v>1841</v>
      </c>
      <c r="D4380">
        <v>68</v>
      </c>
      <c r="E4380" t="s">
        <v>775</v>
      </c>
      <c r="F4380" t="s">
        <v>280927</v>
      </c>
      <c r="G4380" t="s">
        <v>280928</v>
      </c>
      <c r="H4380" t="s">
        <v>280929</v>
      </c>
      <c r="I4380" t="s">
        <v>53260</v>
      </c>
      <c r="J4380" t="s">
        <v>280930</v>
      </c>
      <c r="K4380" t="s">
        <v>15603</v>
      </c>
      <c r="L4380" t="s">
        <v>280931</v>
      </c>
      <c r="M4380" t="s">
        <v>280932</v>
      </c>
      <c r="N4380" t="s">
        <v>30514</v>
      </c>
      <c r="O4380" t="s">
        <v>142</v>
      </c>
      <c r="P4380" t="s">
        <v>32606</v>
      </c>
      <c r="Q4380" t="s">
        <v>280933</v>
      </c>
      <c r="R4380" t="s">
        <v>280934</v>
      </c>
      <c r="S4380" t="s">
        <v>280935</v>
      </c>
      <c r="T4380" t="s">
        <v>280936</v>
      </c>
      <c r="U4380" t="s">
        <v>280937</v>
      </c>
      <c r="V4380" t="s">
        <v>280938</v>
      </c>
      <c r="W4380">
        <v>0</v>
      </c>
      <c r="X4380" t="s">
        <v>156</v>
      </c>
      <c r="Y4380" t="s">
        <v>157</v>
      </c>
      <c r="Z4380" s="1">
        <v>36952</v>
      </c>
      <c r="AA4380" s="1">
        <v>36982</v>
      </c>
      <c r="AB4380" s="1">
        <v>38659</v>
      </c>
      <c r="AC4380" t="s">
        <v>158</v>
      </c>
      <c r="AD4380" t="s">
        <v>158</v>
      </c>
      <c r="AE4380" t="s">
        <v>280939</v>
      </c>
      <c r="AF4380" t="s">
        <v>160</v>
      </c>
      <c r="AG4380" t="s">
        <v>277665</v>
      </c>
      <c r="AH4380" t="s">
        <v>3064</v>
      </c>
      <c r="AI4380" t="s">
        <v>280940</v>
      </c>
      <c r="AJ4380" t="s">
        <v>164</v>
      </c>
      <c r="AK4380" t="s">
        <v>3324</v>
      </c>
      <c r="AL4380" t="s">
        <v>280941</v>
      </c>
      <c r="AM4380" t="s">
        <v>277665</v>
      </c>
      <c r="AN4380" t="s">
        <v>3064</v>
      </c>
      <c r="AO4380" t="s">
        <v>6377</v>
      </c>
      <c r="AP4380" t="s">
        <v>280942</v>
      </c>
      <c r="AQ4380" t="s">
        <v>169</v>
      </c>
      <c r="AR4380" t="s">
        <v>280943</v>
      </c>
      <c r="AS4380" t="s">
        <v>280944</v>
      </c>
      <c r="AT4380" t="s">
        <v>172</v>
      </c>
      <c r="AU4380" t="s">
        <v>4461</v>
      </c>
      <c r="AV4380" t="s">
        <v>280945</v>
      </c>
      <c r="AW4380" t="s">
        <v>142</v>
      </c>
      <c r="AX4380" t="s">
        <v>1414</v>
      </c>
      <c r="AY4380" t="s">
        <v>172</v>
      </c>
      <c r="AZ4380" t="s">
        <v>4461</v>
      </c>
      <c r="BA4380" t="s">
        <v>176</v>
      </c>
      <c r="BB4380" t="s">
        <v>75253</v>
      </c>
      <c r="BC4380" t="s">
        <v>169</v>
      </c>
      <c r="BD4380" t="s">
        <v>278999</v>
      </c>
      <c r="BE4380" t="s">
        <v>279000</v>
      </c>
      <c r="BF4380" t="s">
        <v>280932</v>
      </c>
      <c r="BG4380" t="s">
        <v>142</v>
      </c>
      <c r="BH4380" t="s">
        <v>15603</v>
      </c>
      <c r="BI4380" t="s">
        <v>280946</v>
      </c>
      <c r="BJ4380" t="s">
        <v>280947</v>
      </c>
      <c r="BK4380" t="s">
        <v>280948</v>
      </c>
      <c r="BL4380" t="s">
        <v>280949</v>
      </c>
      <c r="BM4380" t="s">
        <v>280950</v>
      </c>
      <c r="BN4380" t="s">
        <v>280951</v>
      </c>
      <c r="BO4380" t="s">
        <v>280952</v>
      </c>
      <c r="BP4380" t="s">
        <v>280953</v>
      </c>
      <c r="BQ4380" t="s">
        <v>280954</v>
      </c>
      <c r="BR4380" t="s">
        <v>280955</v>
      </c>
      <c r="BS4380" t="s">
        <v>280956</v>
      </c>
      <c r="BT4380" t="s">
        <v>280957</v>
      </c>
      <c r="BU4380" t="s">
        <v>280958</v>
      </c>
      <c r="BV4380" t="s">
        <v>280959</v>
      </c>
      <c r="BW4380" t="s">
        <v>280960</v>
      </c>
      <c r="BX4380" t="s">
        <v>280961</v>
      </c>
      <c r="BY4380" t="s">
        <v>280962</v>
      </c>
      <c r="BZ4380" t="s">
        <v>280963</v>
      </c>
      <c r="CA4380" t="s">
        <v>280964</v>
      </c>
      <c r="CB4380" t="s">
        <v>280965</v>
      </c>
      <c r="CC4380" t="s">
        <v>279021</v>
      </c>
      <c r="CD4380" t="s">
        <v>280966</v>
      </c>
      <c r="CE4380" t="s">
        <v>280967</v>
      </c>
      <c r="CF4380" t="s">
        <v>280968</v>
      </c>
      <c r="CG4380" t="s">
        <v>280969</v>
      </c>
      <c r="CH4380" t="s">
        <v>280970</v>
      </c>
      <c r="CI4380" t="s">
        <v>280971</v>
      </c>
      <c r="CJ4380" t="s">
        <v>280972</v>
      </c>
      <c r="CK4380" t="s">
        <v>280973</v>
      </c>
      <c r="CL4380" t="s">
        <v>280974</v>
      </c>
      <c r="CM4380" t="s">
        <v>280975</v>
      </c>
      <c r="CN4380" t="s">
        <v>280976</v>
      </c>
      <c r="CO4380" t="s">
        <v>280977</v>
      </c>
      <c r="CP4380" t="s">
        <v>280978</v>
      </c>
      <c r="CQ4380" t="s">
        <v>280979</v>
      </c>
      <c r="CR4380" t="s">
        <v>280980</v>
      </c>
      <c r="CS4380" t="s">
        <v>280981</v>
      </c>
      <c r="CT4380" t="s">
        <v>280982</v>
      </c>
      <c r="CU4380" t="s">
        <v>280983</v>
      </c>
      <c r="CV4380" t="s">
        <v>280984</v>
      </c>
      <c r="CW4380" t="s">
        <v>280985</v>
      </c>
      <c r="CX4380" t="s">
        <v>280986</v>
      </c>
      <c r="CY4380" t="s">
        <v>33971</v>
      </c>
      <c r="CZ4380" t="s">
        <v>280987</v>
      </c>
      <c r="DA4380" t="s">
        <v>280988</v>
      </c>
      <c r="DB4380" t="s">
        <v>280989</v>
      </c>
      <c r="DC4380" t="s">
        <v>280990</v>
      </c>
      <c r="DD4380" t="s">
        <v>280991</v>
      </c>
      <c r="DE4380" t="s">
        <v>172027</v>
      </c>
      <c r="DF4380" t="s">
        <v>280992</v>
      </c>
      <c r="DG4380" t="s">
        <v>280993</v>
      </c>
      <c r="DH4380" t="s">
        <v>280994</v>
      </c>
      <c r="DI4380" t="s">
        <v>280995</v>
      </c>
      <c r="DJ4380" t="s">
        <v>280996</v>
      </c>
      <c r="DK4380" t="s">
        <v>280983</v>
      </c>
      <c r="DL4380" t="s">
        <v>280984</v>
      </c>
      <c r="DM4380" t="s">
        <v>280985</v>
      </c>
      <c r="DN4380" t="s">
        <v>280986</v>
      </c>
      <c r="DO4380" t="s">
        <v>33971</v>
      </c>
      <c r="DP4380" t="s">
        <v>280987</v>
      </c>
      <c r="DQ4380" t="s">
        <v>280997</v>
      </c>
      <c r="DR4380" t="s">
        <v>280989</v>
      </c>
      <c r="DS4380" t="s">
        <v>280991</v>
      </c>
      <c r="DT4380" t="s">
        <v>172027</v>
      </c>
      <c r="DU4380" t="s">
        <v>280994</v>
      </c>
      <c r="DV4380" t="s">
        <v>280998</v>
      </c>
      <c r="DW4380" t="s">
        <v>280996</v>
      </c>
      <c r="DX4380" t="s">
        <v>280990</v>
      </c>
      <c r="DY4380" t="s">
        <v>280992</v>
      </c>
      <c r="DZ4380" t="s">
        <v>280993</v>
      </c>
      <c r="EA4380" t="s">
        <v>280999</v>
      </c>
      <c r="EB4380" t="s">
        <v>281000</v>
      </c>
      <c r="EC4380" t="s">
        <v>281001</v>
      </c>
      <c r="ED4380" t="s">
        <v>281002</v>
      </c>
      <c r="EE4380" t="s">
        <v>281003</v>
      </c>
    </row>
    <row r="4381" spans="1:135" x14ac:dyDescent="0.55000000000000004">
      <c r="A4381" t="s">
        <v>438</v>
      </c>
      <c r="B4381" t="s">
        <v>185572</v>
      </c>
      <c r="C4381" t="s">
        <v>1841</v>
      </c>
      <c r="D4381">
        <v>68</v>
      </c>
      <c r="E4381" t="s">
        <v>1040</v>
      </c>
      <c r="F4381" t="s">
        <v>280853</v>
      </c>
      <c r="G4381" t="s">
        <v>280854</v>
      </c>
      <c r="H4381" t="s">
        <v>280855</v>
      </c>
      <c r="I4381" t="s">
        <v>14143</v>
      </c>
      <c r="J4381" t="s">
        <v>280856</v>
      </c>
      <c r="K4381" t="s">
        <v>2554</v>
      </c>
      <c r="L4381" t="s">
        <v>280857</v>
      </c>
      <c r="M4381" t="s">
        <v>280858</v>
      </c>
      <c r="N4381" t="s">
        <v>280711</v>
      </c>
      <c r="O4381" t="s">
        <v>1505</v>
      </c>
      <c r="P4381" t="s">
        <v>7798</v>
      </c>
      <c r="Q4381" t="s">
        <v>280859</v>
      </c>
      <c r="R4381" t="s">
        <v>280860</v>
      </c>
      <c r="S4381" t="s">
        <v>280861</v>
      </c>
      <c r="T4381" t="s">
        <v>280862</v>
      </c>
      <c r="U4381" t="s">
        <v>280863</v>
      </c>
      <c r="V4381" t="s">
        <v>280864</v>
      </c>
      <c r="W4381">
        <v>0</v>
      </c>
      <c r="X4381" t="s">
        <v>156</v>
      </c>
      <c r="Y4381" t="s">
        <v>157</v>
      </c>
      <c r="Z4381" s="1">
        <v>36952</v>
      </c>
      <c r="AA4381" s="1">
        <v>36982</v>
      </c>
      <c r="AB4381" s="1">
        <v>38659</v>
      </c>
      <c r="AC4381" t="s">
        <v>158</v>
      </c>
      <c r="AD4381" t="s">
        <v>158</v>
      </c>
      <c r="AE4381" t="s">
        <v>280865</v>
      </c>
      <c r="AF4381" t="s">
        <v>160</v>
      </c>
      <c r="AG4381" t="s">
        <v>277665</v>
      </c>
      <c r="AH4381" t="s">
        <v>3064</v>
      </c>
      <c r="AI4381" t="s">
        <v>280866</v>
      </c>
      <c r="AJ4381" t="s">
        <v>164</v>
      </c>
      <c r="AK4381" t="s">
        <v>1414</v>
      </c>
      <c r="AL4381" t="s">
        <v>278915</v>
      </c>
      <c r="AM4381" t="s">
        <v>277665</v>
      </c>
      <c r="AN4381" t="s">
        <v>3064</v>
      </c>
      <c r="AO4381" t="s">
        <v>6377</v>
      </c>
      <c r="AP4381" t="s">
        <v>278916</v>
      </c>
      <c r="AQ4381" t="s">
        <v>169</v>
      </c>
      <c r="AR4381" t="s">
        <v>278917</v>
      </c>
      <c r="AS4381" t="s">
        <v>278918</v>
      </c>
      <c r="AT4381" t="s">
        <v>172</v>
      </c>
      <c r="AU4381" t="s">
        <v>4461</v>
      </c>
      <c r="AV4381" t="s">
        <v>280867</v>
      </c>
      <c r="AW4381" t="s">
        <v>1505</v>
      </c>
      <c r="AX4381" t="s">
        <v>4812</v>
      </c>
      <c r="AY4381" t="s">
        <v>172</v>
      </c>
      <c r="AZ4381" t="s">
        <v>4461</v>
      </c>
      <c r="BA4381" t="s">
        <v>176</v>
      </c>
      <c r="BB4381" t="s">
        <v>58936</v>
      </c>
      <c r="BC4381" t="s">
        <v>169</v>
      </c>
      <c r="BD4381" t="s">
        <v>278920</v>
      </c>
      <c r="BE4381" t="s">
        <v>278921</v>
      </c>
      <c r="BF4381" t="s">
        <v>280858</v>
      </c>
      <c r="BG4381" t="s">
        <v>1505</v>
      </c>
      <c r="BH4381" t="s">
        <v>2554</v>
      </c>
      <c r="BI4381" t="s">
        <v>280868</v>
      </c>
      <c r="BJ4381" t="s">
        <v>280869</v>
      </c>
      <c r="BK4381" t="s">
        <v>280870</v>
      </c>
      <c r="BL4381" t="s">
        <v>280871</v>
      </c>
      <c r="BM4381" t="s">
        <v>280872</v>
      </c>
      <c r="BN4381" t="s">
        <v>280873</v>
      </c>
      <c r="BO4381" t="s">
        <v>280874</v>
      </c>
      <c r="BP4381" t="s">
        <v>280875</v>
      </c>
      <c r="BQ4381" t="s">
        <v>280876</v>
      </c>
      <c r="BR4381" t="s">
        <v>280877</v>
      </c>
      <c r="BS4381" t="s">
        <v>280878</v>
      </c>
      <c r="BT4381" t="s">
        <v>280879</v>
      </c>
      <c r="BU4381" t="s">
        <v>280880</v>
      </c>
      <c r="BV4381" t="s">
        <v>280881</v>
      </c>
      <c r="BW4381" t="s">
        <v>280882</v>
      </c>
      <c r="BX4381" t="s">
        <v>280883</v>
      </c>
      <c r="BY4381" t="s">
        <v>280884</v>
      </c>
      <c r="BZ4381" t="s">
        <v>280885</v>
      </c>
      <c r="CA4381" t="s">
        <v>280886</v>
      </c>
      <c r="CB4381" t="s">
        <v>280887</v>
      </c>
      <c r="CC4381" t="s">
        <v>280888</v>
      </c>
      <c r="CD4381" t="s">
        <v>280889</v>
      </c>
      <c r="CE4381" t="s">
        <v>280890</v>
      </c>
      <c r="CF4381" t="s">
        <v>280891</v>
      </c>
      <c r="CG4381" t="s">
        <v>280892</v>
      </c>
      <c r="CH4381" t="s">
        <v>280893</v>
      </c>
      <c r="CI4381" t="s">
        <v>280894</v>
      </c>
      <c r="CJ4381" t="s">
        <v>280895</v>
      </c>
      <c r="CK4381" t="s">
        <v>280896</v>
      </c>
      <c r="CL4381" t="s">
        <v>280897</v>
      </c>
      <c r="CM4381" t="s">
        <v>280898</v>
      </c>
      <c r="CN4381" t="s">
        <v>280899</v>
      </c>
      <c r="CO4381" t="s">
        <v>280900</v>
      </c>
      <c r="CP4381" t="s">
        <v>280901</v>
      </c>
      <c r="CQ4381" t="s">
        <v>280902</v>
      </c>
      <c r="CR4381" t="s">
        <v>280903</v>
      </c>
      <c r="CS4381" t="s">
        <v>280904</v>
      </c>
      <c r="CT4381" t="s">
        <v>280905</v>
      </c>
      <c r="CU4381" t="s">
        <v>280906</v>
      </c>
      <c r="CV4381" t="s">
        <v>280907</v>
      </c>
      <c r="CW4381" t="s">
        <v>280908</v>
      </c>
      <c r="CX4381" t="s">
        <v>280909</v>
      </c>
      <c r="CY4381" t="s">
        <v>280910</v>
      </c>
      <c r="CZ4381" t="s">
        <v>280911</v>
      </c>
      <c r="DA4381" t="s">
        <v>280912</v>
      </c>
      <c r="DB4381" t="s">
        <v>280913</v>
      </c>
      <c r="DC4381" t="s">
        <v>280914</v>
      </c>
      <c r="DD4381" t="s">
        <v>280915</v>
      </c>
      <c r="DE4381" t="s">
        <v>280916</v>
      </c>
      <c r="DF4381" t="s">
        <v>280917</v>
      </c>
      <c r="DG4381" t="s">
        <v>280918</v>
      </c>
      <c r="DH4381" t="s">
        <v>280919</v>
      </c>
      <c r="DI4381" t="s">
        <v>280920</v>
      </c>
      <c r="DJ4381" t="s">
        <v>280921</v>
      </c>
      <c r="DK4381" t="s">
        <v>280906</v>
      </c>
      <c r="DL4381" t="s">
        <v>280907</v>
      </c>
      <c r="DM4381" t="s">
        <v>280908</v>
      </c>
      <c r="DN4381" t="s">
        <v>280909</v>
      </c>
      <c r="DO4381" t="s">
        <v>280910</v>
      </c>
      <c r="DP4381" t="s">
        <v>280911</v>
      </c>
      <c r="DQ4381" t="s">
        <v>280912</v>
      </c>
      <c r="DR4381" t="s">
        <v>280913</v>
      </c>
      <c r="DS4381" t="s">
        <v>280915</v>
      </c>
      <c r="DT4381" t="s">
        <v>280916</v>
      </c>
      <c r="DU4381" t="s">
        <v>280919</v>
      </c>
      <c r="DV4381" t="s">
        <v>280920</v>
      </c>
      <c r="DW4381" t="s">
        <v>280921</v>
      </c>
      <c r="DX4381" t="s">
        <v>280914</v>
      </c>
      <c r="DY4381" t="s">
        <v>280917</v>
      </c>
      <c r="DZ4381" t="s">
        <v>280918</v>
      </c>
      <c r="EA4381" t="s">
        <v>280922</v>
      </c>
      <c r="EB4381" t="s">
        <v>280923</v>
      </c>
      <c r="EC4381" t="s">
        <v>280924</v>
      </c>
      <c r="ED4381" t="s">
        <v>280925</v>
      </c>
      <c r="EE4381" t="s">
        <v>280926</v>
      </c>
    </row>
    <row r="4382" spans="1:135" x14ac:dyDescent="0.55000000000000004">
      <c r="A4382" t="s">
        <v>1683</v>
      </c>
      <c r="B4382" t="s">
        <v>185572</v>
      </c>
      <c r="C4382" t="s">
        <v>1841</v>
      </c>
      <c r="D4382">
        <v>68</v>
      </c>
      <c r="E4382" t="s">
        <v>1132</v>
      </c>
      <c r="F4382" t="s">
        <v>175</v>
      </c>
      <c r="G4382" t="s">
        <v>280780</v>
      </c>
      <c r="H4382" t="s">
        <v>280781</v>
      </c>
      <c r="I4382" t="s">
        <v>8147</v>
      </c>
      <c r="J4382" t="s">
        <v>280782</v>
      </c>
      <c r="K4382" t="s">
        <v>40515</v>
      </c>
      <c r="L4382" t="s">
        <v>280783</v>
      </c>
      <c r="M4382" t="s">
        <v>280784</v>
      </c>
      <c r="N4382" t="s">
        <v>2706</v>
      </c>
      <c r="O4382" t="s">
        <v>710</v>
      </c>
      <c r="P4382" t="s">
        <v>2636</v>
      </c>
      <c r="Q4382" t="s">
        <v>280785</v>
      </c>
      <c r="R4382" t="s">
        <v>280786</v>
      </c>
      <c r="S4382" t="s">
        <v>280787</v>
      </c>
      <c r="T4382" t="s">
        <v>280788</v>
      </c>
      <c r="U4382" t="s">
        <v>280789</v>
      </c>
      <c r="V4382" t="s">
        <v>280790</v>
      </c>
      <c r="W4382">
        <v>0</v>
      </c>
      <c r="X4382" t="s">
        <v>156</v>
      </c>
      <c r="Y4382" t="s">
        <v>157</v>
      </c>
      <c r="Z4382" s="1">
        <v>36952</v>
      </c>
      <c r="AA4382" s="1">
        <v>36982</v>
      </c>
      <c r="AB4382" s="1">
        <v>38659</v>
      </c>
      <c r="AC4382" t="s">
        <v>158</v>
      </c>
      <c r="AD4382" t="s">
        <v>158</v>
      </c>
      <c r="AE4382" t="s">
        <v>280791</v>
      </c>
      <c r="AF4382" t="s">
        <v>160</v>
      </c>
      <c r="AG4382" t="s">
        <v>277665</v>
      </c>
      <c r="AH4382" t="s">
        <v>3064</v>
      </c>
      <c r="AI4382" t="s">
        <v>280792</v>
      </c>
      <c r="AJ4382" t="s">
        <v>164</v>
      </c>
      <c r="AK4382" t="s">
        <v>41646</v>
      </c>
      <c r="AL4382" t="s">
        <v>278836</v>
      </c>
      <c r="AM4382" t="s">
        <v>277665</v>
      </c>
      <c r="AN4382" t="s">
        <v>3064</v>
      </c>
      <c r="AO4382" t="s">
        <v>1752</v>
      </c>
      <c r="AP4382" t="s">
        <v>208806</v>
      </c>
      <c r="AQ4382" t="s">
        <v>169</v>
      </c>
      <c r="AR4382" t="s">
        <v>278837</v>
      </c>
      <c r="AS4382" t="s">
        <v>278838</v>
      </c>
      <c r="AT4382" t="s">
        <v>172</v>
      </c>
      <c r="AU4382" t="s">
        <v>4461</v>
      </c>
      <c r="AV4382" t="s">
        <v>280793</v>
      </c>
      <c r="AW4382" t="s">
        <v>710</v>
      </c>
      <c r="AX4382" t="s">
        <v>19779</v>
      </c>
      <c r="AY4382" t="s">
        <v>172</v>
      </c>
      <c r="AZ4382" t="s">
        <v>4461</v>
      </c>
      <c r="BA4382" t="s">
        <v>445</v>
      </c>
      <c r="BB4382" t="s">
        <v>278840</v>
      </c>
      <c r="BC4382" t="s">
        <v>169</v>
      </c>
      <c r="BD4382" t="s">
        <v>278841</v>
      </c>
      <c r="BE4382" t="s">
        <v>278842</v>
      </c>
      <c r="BF4382" t="s">
        <v>280784</v>
      </c>
      <c r="BG4382" t="s">
        <v>710</v>
      </c>
      <c r="BH4382" t="s">
        <v>40515</v>
      </c>
      <c r="BI4382" t="s">
        <v>280794</v>
      </c>
      <c r="BJ4382" t="s">
        <v>280795</v>
      </c>
      <c r="BK4382" t="s">
        <v>280796</v>
      </c>
      <c r="BL4382" t="s">
        <v>280797</v>
      </c>
      <c r="BM4382" t="s">
        <v>280798</v>
      </c>
      <c r="BN4382" t="s">
        <v>280799</v>
      </c>
      <c r="BO4382" t="s">
        <v>280800</v>
      </c>
      <c r="BP4382" t="s">
        <v>280801</v>
      </c>
      <c r="BQ4382" t="s">
        <v>280802</v>
      </c>
      <c r="BR4382" t="s">
        <v>280803</v>
      </c>
      <c r="BS4382" t="s">
        <v>280804</v>
      </c>
      <c r="BT4382" t="s">
        <v>280805</v>
      </c>
      <c r="BU4382" t="s">
        <v>280806</v>
      </c>
      <c r="BV4382" t="s">
        <v>280807</v>
      </c>
      <c r="BW4382" t="s">
        <v>280808</v>
      </c>
      <c r="BX4382" t="s">
        <v>280809</v>
      </c>
      <c r="BY4382" t="s">
        <v>280810</v>
      </c>
      <c r="BZ4382" t="s">
        <v>280811</v>
      </c>
      <c r="CA4382" t="s">
        <v>280812</v>
      </c>
      <c r="CB4382" t="s">
        <v>280813</v>
      </c>
      <c r="CC4382" t="s">
        <v>280814</v>
      </c>
      <c r="CD4382" t="s">
        <v>280815</v>
      </c>
      <c r="CE4382" t="s">
        <v>280816</v>
      </c>
      <c r="CF4382" t="s">
        <v>280817</v>
      </c>
      <c r="CG4382" t="s">
        <v>280818</v>
      </c>
      <c r="CH4382" t="s">
        <v>280819</v>
      </c>
      <c r="CI4382" t="s">
        <v>280820</v>
      </c>
      <c r="CJ4382" t="s">
        <v>280821</v>
      </c>
      <c r="CK4382" t="s">
        <v>280822</v>
      </c>
      <c r="CL4382" t="s">
        <v>280823</v>
      </c>
      <c r="CM4382" t="s">
        <v>280824</v>
      </c>
      <c r="CN4382" t="s">
        <v>280825</v>
      </c>
      <c r="CO4382" t="s">
        <v>280826</v>
      </c>
      <c r="CP4382" t="s">
        <v>280827</v>
      </c>
      <c r="CQ4382" t="s">
        <v>280828</v>
      </c>
      <c r="CR4382" t="s">
        <v>280829</v>
      </c>
      <c r="CS4382" t="s">
        <v>280830</v>
      </c>
      <c r="CT4382" t="s">
        <v>280831</v>
      </c>
      <c r="CU4382" t="s">
        <v>280832</v>
      </c>
      <c r="CV4382" t="s">
        <v>280833</v>
      </c>
      <c r="CW4382" t="s">
        <v>280834</v>
      </c>
      <c r="CX4382" t="s">
        <v>280835</v>
      </c>
      <c r="CY4382" t="s">
        <v>280836</v>
      </c>
      <c r="CZ4382" t="s">
        <v>280837</v>
      </c>
      <c r="DA4382" t="s">
        <v>280838</v>
      </c>
      <c r="DB4382" t="s">
        <v>280839</v>
      </c>
      <c r="DC4382" t="s">
        <v>280840</v>
      </c>
      <c r="DD4382" t="s">
        <v>280841</v>
      </c>
      <c r="DE4382" t="s">
        <v>280842</v>
      </c>
      <c r="DF4382" t="s">
        <v>280843</v>
      </c>
      <c r="DG4382" t="s">
        <v>280844</v>
      </c>
      <c r="DH4382" t="s">
        <v>280845</v>
      </c>
      <c r="DI4382" t="s">
        <v>280846</v>
      </c>
      <c r="DJ4382" t="s">
        <v>280847</v>
      </c>
      <c r="DK4382" t="s">
        <v>280832</v>
      </c>
      <c r="DL4382" t="s">
        <v>280833</v>
      </c>
      <c r="DM4382" t="s">
        <v>280834</v>
      </c>
      <c r="DN4382" t="s">
        <v>280835</v>
      </c>
      <c r="DO4382" t="s">
        <v>280836</v>
      </c>
      <c r="DP4382" t="s">
        <v>280837</v>
      </c>
      <c r="DQ4382" t="s">
        <v>280838</v>
      </c>
      <c r="DR4382" t="s">
        <v>280839</v>
      </c>
      <c r="DS4382" t="s">
        <v>280841</v>
      </c>
      <c r="DT4382" t="s">
        <v>280842</v>
      </c>
      <c r="DU4382" t="s">
        <v>280845</v>
      </c>
      <c r="DV4382" t="s">
        <v>280846</v>
      </c>
      <c r="DW4382" t="s">
        <v>280847</v>
      </c>
      <c r="DX4382" t="s">
        <v>280840</v>
      </c>
      <c r="DY4382" t="s">
        <v>280843</v>
      </c>
      <c r="DZ4382" t="s">
        <v>280844</v>
      </c>
      <c r="EA4382" t="s">
        <v>280848</v>
      </c>
      <c r="EB4382" t="s">
        <v>280849</v>
      </c>
      <c r="EC4382" t="s">
        <v>280850</v>
      </c>
      <c r="ED4382" t="s">
        <v>280851</v>
      </c>
      <c r="EE4382" t="s">
        <v>280852</v>
      </c>
    </row>
    <row r="4383" spans="1:135" x14ac:dyDescent="0.55000000000000004">
      <c r="A4383" t="s">
        <v>257</v>
      </c>
      <c r="B4383" t="s">
        <v>185572</v>
      </c>
      <c r="C4383" t="s">
        <v>1841</v>
      </c>
      <c r="D4383">
        <v>68</v>
      </c>
      <c r="E4383" t="s">
        <v>775</v>
      </c>
      <c r="F4383" t="s">
        <v>20006</v>
      </c>
      <c r="G4383" t="s">
        <v>280706</v>
      </c>
      <c r="H4383" t="s">
        <v>280707</v>
      </c>
      <c r="I4383" t="s">
        <v>2453</v>
      </c>
      <c r="J4383" t="s">
        <v>280708</v>
      </c>
      <c r="K4383" t="s">
        <v>2468</v>
      </c>
      <c r="L4383" t="s">
        <v>280709</v>
      </c>
      <c r="M4383" t="s">
        <v>280710</v>
      </c>
      <c r="N4383" t="s">
        <v>280711</v>
      </c>
      <c r="O4383" t="s">
        <v>2122</v>
      </c>
      <c r="P4383" t="s">
        <v>15114</v>
      </c>
      <c r="Q4383" t="s">
        <v>280712</v>
      </c>
      <c r="R4383" t="s">
        <v>280713</v>
      </c>
      <c r="S4383" t="s">
        <v>280714</v>
      </c>
      <c r="T4383" t="s">
        <v>280715</v>
      </c>
      <c r="U4383" t="s">
        <v>280716</v>
      </c>
      <c r="V4383" t="s">
        <v>280717</v>
      </c>
      <c r="W4383">
        <v>0</v>
      </c>
      <c r="X4383" t="s">
        <v>156</v>
      </c>
      <c r="Y4383" t="s">
        <v>157</v>
      </c>
      <c r="Z4383" s="1">
        <v>36952</v>
      </c>
      <c r="AA4383" s="1">
        <v>36982</v>
      </c>
      <c r="AB4383" s="1">
        <v>38659</v>
      </c>
      <c r="AC4383" t="s">
        <v>158</v>
      </c>
      <c r="AD4383" t="s">
        <v>158</v>
      </c>
      <c r="AE4383" t="s">
        <v>280718</v>
      </c>
      <c r="AF4383" t="s">
        <v>160</v>
      </c>
      <c r="AG4383" t="s">
        <v>277665</v>
      </c>
      <c r="AH4383" t="s">
        <v>3064</v>
      </c>
      <c r="AI4383" t="s">
        <v>280719</v>
      </c>
      <c r="AJ4383" t="s">
        <v>164</v>
      </c>
      <c r="AK4383" t="s">
        <v>41726</v>
      </c>
      <c r="AL4383" t="s">
        <v>278758</v>
      </c>
      <c r="AM4383" t="s">
        <v>277665</v>
      </c>
      <c r="AN4383" t="s">
        <v>3064</v>
      </c>
      <c r="AO4383" t="s">
        <v>6377</v>
      </c>
      <c r="AP4383" t="s">
        <v>13367</v>
      </c>
      <c r="AQ4383" t="s">
        <v>169</v>
      </c>
      <c r="AR4383" t="s">
        <v>278759</v>
      </c>
      <c r="AS4383" t="s">
        <v>278760</v>
      </c>
      <c r="AT4383" t="s">
        <v>172</v>
      </c>
      <c r="AU4383" t="s">
        <v>4461</v>
      </c>
      <c r="AV4383" t="s">
        <v>280720</v>
      </c>
      <c r="AW4383" t="s">
        <v>2122</v>
      </c>
      <c r="AX4383" t="s">
        <v>16008</v>
      </c>
      <c r="AY4383" t="s">
        <v>172</v>
      </c>
      <c r="AZ4383" t="s">
        <v>4461</v>
      </c>
      <c r="BA4383" t="s">
        <v>176</v>
      </c>
      <c r="BB4383" t="s">
        <v>67891</v>
      </c>
      <c r="BC4383" t="s">
        <v>169</v>
      </c>
      <c r="BD4383" t="s">
        <v>278762</v>
      </c>
      <c r="BE4383" t="s">
        <v>278763</v>
      </c>
      <c r="BF4383" t="s">
        <v>280710</v>
      </c>
      <c r="BG4383" t="s">
        <v>2122</v>
      </c>
      <c r="BH4383" t="s">
        <v>2468</v>
      </c>
      <c r="BI4383" t="s">
        <v>280721</v>
      </c>
      <c r="BJ4383" t="s">
        <v>280722</v>
      </c>
      <c r="BK4383" t="s">
        <v>280723</v>
      </c>
      <c r="BL4383" t="s">
        <v>280724</v>
      </c>
      <c r="BM4383" t="s">
        <v>280725</v>
      </c>
      <c r="BN4383" t="s">
        <v>280726</v>
      </c>
      <c r="BO4383" t="s">
        <v>280727</v>
      </c>
      <c r="BP4383" t="s">
        <v>280728</v>
      </c>
      <c r="BQ4383" t="s">
        <v>280729</v>
      </c>
      <c r="BR4383" t="s">
        <v>280730</v>
      </c>
      <c r="BS4383" t="s">
        <v>280731</v>
      </c>
      <c r="BT4383" t="s">
        <v>280732</v>
      </c>
      <c r="BU4383" t="s">
        <v>280733</v>
      </c>
      <c r="BV4383" t="s">
        <v>280734</v>
      </c>
      <c r="BW4383" t="s">
        <v>280735</v>
      </c>
      <c r="BX4383" t="s">
        <v>280736</v>
      </c>
      <c r="BY4383" t="s">
        <v>280737</v>
      </c>
      <c r="BZ4383" t="s">
        <v>280738</v>
      </c>
      <c r="CA4383" t="s">
        <v>280739</v>
      </c>
      <c r="CB4383" t="s">
        <v>280740</v>
      </c>
      <c r="CC4383" t="s">
        <v>280741</v>
      </c>
      <c r="CD4383" t="s">
        <v>280742</v>
      </c>
      <c r="CE4383" t="s">
        <v>280743</v>
      </c>
      <c r="CF4383" t="s">
        <v>280744</v>
      </c>
      <c r="CG4383" t="s">
        <v>280745</v>
      </c>
      <c r="CH4383" t="s">
        <v>280746</v>
      </c>
      <c r="CI4383" t="s">
        <v>280747</v>
      </c>
      <c r="CJ4383" t="s">
        <v>280748</v>
      </c>
      <c r="CK4383" t="s">
        <v>280749</v>
      </c>
      <c r="CL4383" t="s">
        <v>280750</v>
      </c>
      <c r="CM4383" t="s">
        <v>280751</v>
      </c>
      <c r="CN4383" t="s">
        <v>280752</v>
      </c>
      <c r="CO4383" t="s">
        <v>280753</v>
      </c>
      <c r="CP4383" t="s">
        <v>280754</v>
      </c>
      <c r="CQ4383" t="s">
        <v>280755</v>
      </c>
      <c r="CR4383" t="s">
        <v>280756</v>
      </c>
      <c r="CS4383" t="s">
        <v>280757</v>
      </c>
      <c r="CT4383" t="s">
        <v>280758</v>
      </c>
      <c r="CU4383" t="s">
        <v>280759</v>
      </c>
      <c r="CV4383" t="s">
        <v>280760</v>
      </c>
      <c r="CW4383" t="s">
        <v>280761</v>
      </c>
      <c r="CX4383" t="s">
        <v>280762</v>
      </c>
      <c r="CY4383" t="s">
        <v>280763</v>
      </c>
      <c r="CZ4383" t="s">
        <v>280764</v>
      </c>
      <c r="DA4383" t="s">
        <v>280765</v>
      </c>
      <c r="DB4383" t="s">
        <v>280766</v>
      </c>
      <c r="DC4383" t="s">
        <v>280767</v>
      </c>
      <c r="DD4383" t="s">
        <v>280768</v>
      </c>
      <c r="DE4383" t="s">
        <v>280769</v>
      </c>
      <c r="DF4383" t="s">
        <v>280770</v>
      </c>
      <c r="DG4383" t="s">
        <v>280771</v>
      </c>
      <c r="DH4383" t="s">
        <v>280772</v>
      </c>
      <c r="DI4383" t="s">
        <v>280773</v>
      </c>
      <c r="DJ4383" t="s">
        <v>280774</v>
      </c>
      <c r="DK4383" t="s">
        <v>280759</v>
      </c>
      <c r="DL4383" t="s">
        <v>280760</v>
      </c>
      <c r="DM4383" t="s">
        <v>280761</v>
      </c>
      <c r="DN4383" t="s">
        <v>280762</v>
      </c>
      <c r="DO4383" t="s">
        <v>280763</v>
      </c>
      <c r="DP4383" t="s">
        <v>280764</v>
      </c>
      <c r="DQ4383" t="s">
        <v>280765</v>
      </c>
      <c r="DR4383" t="s">
        <v>280766</v>
      </c>
      <c r="DS4383" t="s">
        <v>280768</v>
      </c>
      <c r="DT4383" t="s">
        <v>280769</v>
      </c>
      <c r="DU4383" t="s">
        <v>280772</v>
      </c>
      <c r="DV4383" t="s">
        <v>280773</v>
      </c>
      <c r="DW4383" t="s">
        <v>280774</v>
      </c>
      <c r="DX4383" t="s">
        <v>280767</v>
      </c>
      <c r="DY4383" t="s">
        <v>280770</v>
      </c>
      <c r="DZ4383" t="s">
        <v>280771</v>
      </c>
      <c r="EA4383" t="s">
        <v>280775</v>
      </c>
      <c r="EB4383" t="s">
        <v>280776</v>
      </c>
      <c r="EC4383" t="s">
        <v>280777</v>
      </c>
      <c r="ED4383" t="s">
        <v>280778</v>
      </c>
      <c r="EE4383" t="s">
        <v>280779</v>
      </c>
    </row>
    <row r="4384" spans="1:135" x14ac:dyDescent="0.55000000000000004">
      <c r="A4384" t="s">
        <v>167</v>
      </c>
      <c r="B4384" t="s">
        <v>185572</v>
      </c>
      <c r="C4384" t="s">
        <v>1841</v>
      </c>
      <c r="D4384">
        <v>68</v>
      </c>
      <c r="E4384" t="s">
        <v>1926</v>
      </c>
      <c r="F4384" t="s">
        <v>5067</v>
      </c>
      <c r="G4384" t="s">
        <v>280633</v>
      </c>
      <c r="H4384" t="s">
        <v>280634</v>
      </c>
      <c r="I4384" t="s">
        <v>9314</v>
      </c>
      <c r="J4384" t="s">
        <v>280635</v>
      </c>
      <c r="K4384" t="s">
        <v>4634</v>
      </c>
      <c r="L4384" t="s">
        <v>280636</v>
      </c>
      <c r="M4384" t="s">
        <v>280637</v>
      </c>
      <c r="N4384" t="s">
        <v>4204</v>
      </c>
      <c r="O4384" t="s">
        <v>710</v>
      </c>
      <c r="P4384" t="s">
        <v>5299</v>
      </c>
      <c r="Q4384" t="s">
        <v>280638</v>
      </c>
      <c r="R4384" t="s">
        <v>280639</v>
      </c>
      <c r="S4384" t="s">
        <v>280640</v>
      </c>
      <c r="T4384" t="s">
        <v>280641</v>
      </c>
      <c r="U4384" t="s">
        <v>280642</v>
      </c>
      <c r="V4384" t="s">
        <v>280643</v>
      </c>
      <c r="W4384">
        <v>0</v>
      </c>
      <c r="X4384" t="s">
        <v>156</v>
      </c>
      <c r="Y4384" t="s">
        <v>157</v>
      </c>
      <c r="Z4384" s="1">
        <v>36952</v>
      </c>
      <c r="AA4384" s="1">
        <v>36982</v>
      </c>
      <c r="AB4384" s="1">
        <v>38659</v>
      </c>
      <c r="AC4384" t="s">
        <v>158</v>
      </c>
      <c r="AD4384" t="s">
        <v>158</v>
      </c>
      <c r="AE4384" t="s">
        <v>280644</v>
      </c>
      <c r="AF4384" t="s">
        <v>160</v>
      </c>
      <c r="AG4384" t="s">
        <v>277665</v>
      </c>
      <c r="AH4384" t="s">
        <v>3064</v>
      </c>
      <c r="AI4384" t="s">
        <v>280645</v>
      </c>
      <c r="AJ4384" t="s">
        <v>164</v>
      </c>
      <c r="AK4384" t="s">
        <v>15603</v>
      </c>
      <c r="AL4384" t="s">
        <v>278681</v>
      </c>
      <c r="AM4384" t="s">
        <v>277665</v>
      </c>
      <c r="AN4384" t="s">
        <v>3064</v>
      </c>
      <c r="AO4384" t="s">
        <v>1662</v>
      </c>
      <c r="AP4384" t="s">
        <v>278682</v>
      </c>
      <c r="AQ4384" t="s">
        <v>169</v>
      </c>
      <c r="AR4384" t="s">
        <v>278683</v>
      </c>
      <c r="AS4384" t="s">
        <v>278684</v>
      </c>
      <c r="AT4384" t="s">
        <v>172</v>
      </c>
      <c r="AU4384" t="s">
        <v>4376</v>
      </c>
      <c r="AV4384" t="s">
        <v>280646</v>
      </c>
      <c r="AW4384" t="s">
        <v>710</v>
      </c>
      <c r="AX4384" t="s">
        <v>2636</v>
      </c>
      <c r="AY4384" t="s">
        <v>172</v>
      </c>
      <c r="AZ4384" t="s">
        <v>4376</v>
      </c>
      <c r="BA4384" t="s">
        <v>176</v>
      </c>
      <c r="BB4384" t="s">
        <v>70061</v>
      </c>
      <c r="BC4384" t="s">
        <v>169</v>
      </c>
      <c r="BD4384" t="s">
        <v>169089</v>
      </c>
      <c r="BE4384" t="s">
        <v>278686</v>
      </c>
      <c r="BF4384" t="s">
        <v>280637</v>
      </c>
      <c r="BG4384" t="s">
        <v>710</v>
      </c>
      <c r="BH4384" t="s">
        <v>4634</v>
      </c>
      <c r="BI4384" t="s">
        <v>280647</v>
      </c>
      <c r="BJ4384" t="s">
        <v>280648</v>
      </c>
      <c r="BK4384" t="s">
        <v>280649</v>
      </c>
      <c r="BL4384" t="s">
        <v>280650</v>
      </c>
      <c r="BM4384" t="s">
        <v>280651</v>
      </c>
      <c r="BN4384" t="s">
        <v>280652</v>
      </c>
      <c r="BO4384" t="s">
        <v>280653</v>
      </c>
      <c r="BP4384" t="s">
        <v>280654</v>
      </c>
      <c r="BQ4384" t="s">
        <v>280655</v>
      </c>
      <c r="BR4384" t="s">
        <v>280656</v>
      </c>
      <c r="BS4384" t="s">
        <v>280657</v>
      </c>
      <c r="BT4384" t="s">
        <v>280658</v>
      </c>
      <c r="BU4384" t="s">
        <v>280659</v>
      </c>
      <c r="BV4384" t="s">
        <v>280660</v>
      </c>
      <c r="BW4384" t="s">
        <v>280661</v>
      </c>
      <c r="BX4384" t="s">
        <v>280662</v>
      </c>
      <c r="BY4384" t="s">
        <v>280663</v>
      </c>
      <c r="BZ4384" t="s">
        <v>280664</v>
      </c>
      <c r="CA4384" t="s">
        <v>280665</v>
      </c>
      <c r="CB4384" t="s">
        <v>280666</v>
      </c>
      <c r="CC4384" t="s">
        <v>280667</v>
      </c>
      <c r="CD4384" t="s">
        <v>280668</v>
      </c>
      <c r="CE4384" t="s">
        <v>280669</v>
      </c>
      <c r="CF4384" t="s">
        <v>280670</v>
      </c>
      <c r="CG4384" t="s">
        <v>280671</v>
      </c>
      <c r="CH4384" t="s">
        <v>280672</v>
      </c>
      <c r="CI4384" t="s">
        <v>280673</v>
      </c>
      <c r="CJ4384" t="s">
        <v>280674</v>
      </c>
      <c r="CK4384" t="s">
        <v>280675</v>
      </c>
      <c r="CL4384" t="s">
        <v>280676</v>
      </c>
      <c r="CM4384" t="s">
        <v>280677</v>
      </c>
      <c r="CN4384" t="s">
        <v>280678</v>
      </c>
      <c r="CO4384" t="s">
        <v>280679</v>
      </c>
      <c r="CP4384" t="s">
        <v>280680</v>
      </c>
      <c r="CQ4384" t="s">
        <v>280681</v>
      </c>
      <c r="CR4384" t="s">
        <v>280682</v>
      </c>
      <c r="CS4384" t="s">
        <v>280683</v>
      </c>
      <c r="CT4384" t="s">
        <v>280684</v>
      </c>
      <c r="CU4384" t="s">
        <v>280685</v>
      </c>
      <c r="CV4384" t="s">
        <v>280686</v>
      </c>
      <c r="CW4384" t="s">
        <v>280687</v>
      </c>
      <c r="CX4384" t="s">
        <v>280688</v>
      </c>
      <c r="CY4384" t="s">
        <v>280689</v>
      </c>
      <c r="CZ4384" t="s">
        <v>280690</v>
      </c>
      <c r="DA4384" t="s">
        <v>280691</v>
      </c>
      <c r="DB4384" t="s">
        <v>280692</v>
      </c>
      <c r="DC4384" t="s">
        <v>280693</v>
      </c>
      <c r="DD4384" t="s">
        <v>280694</v>
      </c>
      <c r="DE4384" t="s">
        <v>280695</v>
      </c>
      <c r="DF4384" t="s">
        <v>280696</v>
      </c>
      <c r="DG4384" t="s">
        <v>280697</v>
      </c>
      <c r="DH4384" t="s">
        <v>280698</v>
      </c>
      <c r="DI4384" t="s">
        <v>280699</v>
      </c>
      <c r="DJ4384" t="s">
        <v>280700</v>
      </c>
      <c r="DK4384" t="s">
        <v>280685</v>
      </c>
      <c r="DL4384" t="s">
        <v>280686</v>
      </c>
      <c r="DM4384" t="s">
        <v>280687</v>
      </c>
      <c r="DN4384" t="s">
        <v>280688</v>
      </c>
      <c r="DO4384" t="s">
        <v>280689</v>
      </c>
      <c r="DP4384" t="s">
        <v>280690</v>
      </c>
      <c r="DQ4384" t="s">
        <v>280691</v>
      </c>
      <c r="DR4384" t="s">
        <v>280692</v>
      </c>
      <c r="DS4384" t="s">
        <v>280694</v>
      </c>
      <c r="DT4384" t="s">
        <v>280695</v>
      </c>
      <c r="DU4384" t="s">
        <v>280698</v>
      </c>
      <c r="DV4384" t="s">
        <v>280699</v>
      </c>
      <c r="DW4384" t="s">
        <v>280700</v>
      </c>
      <c r="DX4384" t="s">
        <v>280693</v>
      </c>
      <c r="DY4384" t="s">
        <v>280696</v>
      </c>
      <c r="DZ4384" t="s">
        <v>280697</v>
      </c>
      <c r="EA4384" t="s">
        <v>280701</v>
      </c>
      <c r="EB4384" t="s">
        <v>280702</v>
      </c>
      <c r="EC4384" t="s">
        <v>280703</v>
      </c>
      <c r="ED4384" t="s">
        <v>280704</v>
      </c>
      <c r="EE4384" t="s">
        <v>280705</v>
      </c>
    </row>
    <row r="4385" spans="1:135" x14ac:dyDescent="0.55000000000000004">
      <c r="A4385" t="s">
        <v>1862</v>
      </c>
      <c r="B4385" t="s">
        <v>185572</v>
      </c>
      <c r="C4385" t="s">
        <v>1841</v>
      </c>
      <c r="D4385">
        <v>68</v>
      </c>
      <c r="E4385" t="s">
        <v>1575</v>
      </c>
      <c r="F4385" t="s">
        <v>3137</v>
      </c>
      <c r="G4385" t="s">
        <v>280560</v>
      </c>
      <c r="H4385" t="s">
        <v>280561</v>
      </c>
      <c r="I4385" t="s">
        <v>8909</v>
      </c>
      <c r="J4385" t="s">
        <v>280562</v>
      </c>
      <c r="K4385" t="s">
        <v>4396</v>
      </c>
      <c r="L4385" t="s">
        <v>280563</v>
      </c>
      <c r="M4385" t="s">
        <v>280564</v>
      </c>
      <c r="N4385" t="s">
        <v>1306</v>
      </c>
      <c r="O4385" t="s">
        <v>1593</v>
      </c>
      <c r="P4385" t="s">
        <v>3216</v>
      </c>
      <c r="Q4385" t="s">
        <v>280565</v>
      </c>
      <c r="R4385" t="s">
        <v>280566</v>
      </c>
      <c r="S4385" t="s">
        <v>280567</v>
      </c>
      <c r="T4385" t="s">
        <v>280568</v>
      </c>
      <c r="U4385" t="s">
        <v>280569</v>
      </c>
      <c r="V4385" t="s">
        <v>280570</v>
      </c>
      <c r="W4385">
        <v>0</v>
      </c>
      <c r="X4385" t="s">
        <v>156</v>
      </c>
      <c r="Y4385" t="s">
        <v>157</v>
      </c>
      <c r="Z4385" s="1">
        <v>36952</v>
      </c>
      <c r="AA4385" s="1">
        <v>36982</v>
      </c>
      <c r="AB4385" s="1">
        <v>38659</v>
      </c>
      <c r="AC4385" t="s">
        <v>158</v>
      </c>
      <c r="AD4385" t="s">
        <v>158</v>
      </c>
      <c r="AE4385" t="s">
        <v>280571</v>
      </c>
      <c r="AF4385" t="s">
        <v>160</v>
      </c>
      <c r="AG4385" t="s">
        <v>277665</v>
      </c>
      <c r="AH4385" t="s">
        <v>3064</v>
      </c>
      <c r="AI4385" t="s">
        <v>280572</v>
      </c>
      <c r="AJ4385" t="s">
        <v>164</v>
      </c>
      <c r="AK4385" t="s">
        <v>6567</v>
      </c>
      <c r="AL4385" t="s">
        <v>278602</v>
      </c>
      <c r="AM4385" t="s">
        <v>277665</v>
      </c>
      <c r="AN4385" t="s">
        <v>3064</v>
      </c>
      <c r="AO4385" t="s">
        <v>1662</v>
      </c>
      <c r="AP4385" t="s">
        <v>13609</v>
      </c>
      <c r="AQ4385" t="s">
        <v>169</v>
      </c>
      <c r="AR4385" t="s">
        <v>278603</v>
      </c>
      <c r="AS4385" t="s">
        <v>278604</v>
      </c>
      <c r="AT4385" t="s">
        <v>172</v>
      </c>
      <c r="AU4385" t="s">
        <v>4376</v>
      </c>
      <c r="AV4385" t="s">
        <v>280573</v>
      </c>
      <c r="AW4385" t="s">
        <v>1593</v>
      </c>
      <c r="AX4385" t="s">
        <v>2296</v>
      </c>
      <c r="AY4385" t="s">
        <v>172</v>
      </c>
      <c r="AZ4385" t="s">
        <v>4376</v>
      </c>
      <c r="BA4385" t="s">
        <v>176</v>
      </c>
      <c r="BB4385" t="s">
        <v>80799</v>
      </c>
      <c r="BC4385" t="s">
        <v>169</v>
      </c>
      <c r="BD4385" t="s">
        <v>278606</v>
      </c>
      <c r="BE4385" t="s">
        <v>278607</v>
      </c>
      <c r="BF4385" t="s">
        <v>280564</v>
      </c>
      <c r="BG4385" t="s">
        <v>1593</v>
      </c>
      <c r="BH4385" t="s">
        <v>4396</v>
      </c>
      <c r="BI4385" t="s">
        <v>280574</v>
      </c>
      <c r="BJ4385" t="s">
        <v>280575</v>
      </c>
      <c r="BK4385" t="s">
        <v>280576</v>
      </c>
      <c r="BL4385" t="s">
        <v>280577</v>
      </c>
      <c r="BM4385" t="s">
        <v>280578</v>
      </c>
      <c r="BN4385" t="s">
        <v>280579</v>
      </c>
      <c r="BO4385" t="s">
        <v>280580</v>
      </c>
      <c r="BP4385" t="s">
        <v>280581</v>
      </c>
      <c r="BQ4385" t="s">
        <v>280582</v>
      </c>
      <c r="BR4385" t="s">
        <v>280583</v>
      </c>
      <c r="BS4385" t="s">
        <v>280584</v>
      </c>
      <c r="BT4385" t="s">
        <v>280585</v>
      </c>
      <c r="BU4385" t="s">
        <v>280586</v>
      </c>
      <c r="BV4385" t="s">
        <v>280587</v>
      </c>
      <c r="BW4385" t="s">
        <v>280588</v>
      </c>
      <c r="BX4385" t="s">
        <v>280589</v>
      </c>
      <c r="BY4385" t="s">
        <v>280590</v>
      </c>
      <c r="BZ4385" t="s">
        <v>280591</v>
      </c>
      <c r="CA4385" t="s">
        <v>280592</v>
      </c>
      <c r="CB4385" t="s">
        <v>280593</v>
      </c>
      <c r="CC4385" t="s">
        <v>280594</v>
      </c>
      <c r="CD4385" t="s">
        <v>280595</v>
      </c>
      <c r="CE4385" t="s">
        <v>280596</v>
      </c>
      <c r="CF4385" t="s">
        <v>280597</v>
      </c>
      <c r="CG4385" t="s">
        <v>280598</v>
      </c>
      <c r="CH4385" t="s">
        <v>280599</v>
      </c>
      <c r="CI4385" t="s">
        <v>280600</v>
      </c>
      <c r="CJ4385" t="s">
        <v>280601</v>
      </c>
      <c r="CK4385" t="s">
        <v>280602</v>
      </c>
      <c r="CL4385" t="s">
        <v>280603</v>
      </c>
      <c r="CM4385" t="s">
        <v>280604</v>
      </c>
      <c r="CN4385" t="s">
        <v>280605</v>
      </c>
      <c r="CO4385" t="s">
        <v>280606</v>
      </c>
      <c r="CP4385" t="s">
        <v>280607</v>
      </c>
      <c r="CQ4385" t="s">
        <v>280608</v>
      </c>
      <c r="CR4385" t="s">
        <v>280609</v>
      </c>
      <c r="CS4385" t="s">
        <v>280610</v>
      </c>
      <c r="CT4385" t="s">
        <v>280611</v>
      </c>
      <c r="CU4385" t="s">
        <v>280612</v>
      </c>
      <c r="CV4385" t="s">
        <v>280613</v>
      </c>
      <c r="CW4385" t="s">
        <v>280614</v>
      </c>
      <c r="CX4385" t="s">
        <v>280615</v>
      </c>
      <c r="CY4385" t="s">
        <v>280616</v>
      </c>
      <c r="CZ4385" t="s">
        <v>280617</v>
      </c>
      <c r="DA4385" t="s">
        <v>280618</v>
      </c>
      <c r="DB4385" t="s">
        <v>280619</v>
      </c>
      <c r="DC4385" t="s">
        <v>280620</v>
      </c>
      <c r="DD4385" t="s">
        <v>280621</v>
      </c>
      <c r="DE4385" t="s">
        <v>280622</v>
      </c>
      <c r="DF4385" t="s">
        <v>280623</v>
      </c>
      <c r="DG4385" t="s">
        <v>280624</v>
      </c>
      <c r="DH4385" t="s">
        <v>280625</v>
      </c>
      <c r="DI4385" t="s">
        <v>280626</v>
      </c>
      <c r="DJ4385" t="s">
        <v>280627</v>
      </c>
      <c r="DK4385" t="s">
        <v>280612</v>
      </c>
      <c r="DL4385" t="s">
        <v>280613</v>
      </c>
      <c r="DM4385" t="s">
        <v>280614</v>
      </c>
      <c r="DN4385" t="s">
        <v>280615</v>
      </c>
      <c r="DO4385" t="s">
        <v>280616</v>
      </c>
      <c r="DP4385" t="s">
        <v>280617</v>
      </c>
      <c r="DQ4385" t="s">
        <v>280618</v>
      </c>
      <c r="DR4385" t="s">
        <v>280619</v>
      </c>
      <c r="DS4385" t="s">
        <v>280621</v>
      </c>
      <c r="DT4385" t="s">
        <v>280622</v>
      </c>
      <c r="DU4385" t="s">
        <v>280625</v>
      </c>
      <c r="DV4385" t="s">
        <v>280626</v>
      </c>
      <c r="DW4385" t="s">
        <v>280627</v>
      </c>
      <c r="DX4385" t="s">
        <v>280620</v>
      </c>
      <c r="DY4385" t="s">
        <v>280623</v>
      </c>
      <c r="DZ4385" t="s">
        <v>280624</v>
      </c>
      <c r="EA4385" t="s">
        <v>280628</v>
      </c>
      <c r="EB4385" t="s">
        <v>280629</v>
      </c>
      <c r="EC4385" t="s">
        <v>280630</v>
      </c>
      <c r="ED4385" t="s">
        <v>280631</v>
      </c>
      <c r="EE4385" t="s">
        <v>280632</v>
      </c>
    </row>
    <row r="4386" spans="1:135" x14ac:dyDescent="0.55000000000000004">
      <c r="A4386" t="s">
        <v>1689</v>
      </c>
      <c r="B4386" t="s">
        <v>185572</v>
      </c>
      <c r="C4386" t="s">
        <v>1841</v>
      </c>
      <c r="D4386">
        <v>68</v>
      </c>
      <c r="E4386" t="s">
        <v>6043</v>
      </c>
      <c r="F4386" t="s">
        <v>952</v>
      </c>
      <c r="G4386" t="s">
        <v>280487</v>
      </c>
      <c r="H4386" t="s">
        <v>280488</v>
      </c>
      <c r="I4386" t="s">
        <v>5068</v>
      </c>
      <c r="J4386" t="s">
        <v>280489</v>
      </c>
      <c r="K4386" t="s">
        <v>20963</v>
      </c>
      <c r="L4386" t="s">
        <v>280490</v>
      </c>
      <c r="M4386" t="s">
        <v>280491</v>
      </c>
      <c r="N4386" t="s">
        <v>2195</v>
      </c>
      <c r="O4386" t="s">
        <v>1752</v>
      </c>
      <c r="P4386" t="s">
        <v>2806</v>
      </c>
      <c r="Q4386" t="s">
        <v>280492</v>
      </c>
      <c r="R4386" t="s">
        <v>280493</v>
      </c>
      <c r="S4386" t="s">
        <v>280494</v>
      </c>
      <c r="T4386" t="s">
        <v>280495</v>
      </c>
      <c r="U4386" t="s">
        <v>280496</v>
      </c>
      <c r="V4386" t="s">
        <v>280497</v>
      </c>
      <c r="W4386">
        <v>0</v>
      </c>
      <c r="X4386" t="s">
        <v>156</v>
      </c>
      <c r="Y4386" t="s">
        <v>157</v>
      </c>
      <c r="Z4386" s="1">
        <v>36952</v>
      </c>
      <c r="AA4386" s="1">
        <v>36982</v>
      </c>
      <c r="AB4386" s="1">
        <v>38659</v>
      </c>
      <c r="AC4386" t="s">
        <v>158</v>
      </c>
      <c r="AD4386" t="s">
        <v>158</v>
      </c>
      <c r="AE4386" t="s">
        <v>280498</v>
      </c>
      <c r="AF4386" t="s">
        <v>160</v>
      </c>
      <c r="AG4386" t="s">
        <v>277665</v>
      </c>
      <c r="AH4386" t="s">
        <v>3064</v>
      </c>
      <c r="AI4386" t="s">
        <v>280499</v>
      </c>
      <c r="AJ4386" t="s">
        <v>164</v>
      </c>
      <c r="AK4386" t="s">
        <v>14882</v>
      </c>
      <c r="AL4386" t="s">
        <v>278525</v>
      </c>
      <c r="AM4386" t="s">
        <v>277665</v>
      </c>
      <c r="AN4386" t="s">
        <v>3064</v>
      </c>
      <c r="AO4386" t="s">
        <v>1570</v>
      </c>
      <c r="AP4386" t="s">
        <v>260740</v>
      </c>
      <c r="AQ4386" t="s">
        <v>169</v>
      </c>
      <c r="AR4386" t="s">
        <v>278526</v>
      </c>
      <c r="AS4386" t="s">
        <v>278527</v>
      </c>
      <c r="AT4386" t="s">
        <v>172</v>
      </c>
      <c r="AU4386" t="s">
        <v>4376</v>
      </c>
      <c r="AV4386" t="s">
        <v>280500</v>
      </c>
      <c r="AW4386" t="s">
        <v>1687</v>
      </c>
      <c r="AX4386" t="s">
        <v>19856</v>
      </c>
      <c r="AY4386" t="s">
        <v>172</v>
      </c>
      <c r="AZ4386" t="s">
        <v>4376</v>
      </c>
      <c r="BA4386" t="s">
        <v>445</v>
      </c>
      <c r="BB4386" t="s">
        <v>35331</v>
      </c>
      <c r="BC4386" t="s">
        <v>169</v>
      </c>
      <c r="BD4386" t="s">
        <v>278529</v>
      </c>
      <c r="BE4386" t="s">
        <v>278530</v>
      </c>
      <c r="BF4386" t="s">
        <v>280491</v>
      </c>
      <c r="BG4386" t="s">
        <v>1752</v>
      </c>
      <c r="BH4386" t="s">
        <v>20963</v>
      </c>
      <c r="BI4386" t="s">
        <v>280501</v>
      </c>
      <c r="BJ4386" t="s">
        <v>280502</v>
      </c>
      <c r="BK4386" t="s">
        <v>280503</v>
      </c>
      <c r="BL4386" t="s">
        <v>280504</v>
      </c>
      <c r="BM4386" t="s">
        <v>280505</v>
      </c>
      <c r="BN4386" t="s">
        <v>280506</v>
      </c>
      <c r="BO4386" t="s">
        <v>280507</v>
      </c>
      <c r="BP4386" t="s">
        <v>280508</v>
      </c>
      <c r="BQ4386" t="s">
        <v>280509</v>
      </c>
      <c r="BR4386" t="s">
        <v>280510</v>
      </c>
      <c r="BS4386" t="s">
        <v>280511</v>
      </c>
      <c r="BT4386" t="s">
        <v>280512</v>
      </c>
      <c r="BU4386" t="s">
        <v>280513</v>
      </c>
      <c r="BV4386" t="s">
        <v>280514</v>
      </c>
      <c r="BW4386" t="s">
        <v>280515</v>
      </c>
      <c r="BX4386" t="s">
        <v>280516</v>
      </c>
      <c r="BY4386" t="s">
        <v>280517</v>
      </c>
      <c r="BZ4386" t="s">
        <v>280518</v>
      </c>
      <c r="CA4386" t="s">
        <v>280519</v>
      </c>
      <c r="CB4386" t="s">
        <v>280520</v>
      </c>
      <c r="CC4386" t="s">
        <v>280521</v>
      </c>
      <c r="CD4386" t="s">
        <v>280522</v>
      </c>
      <c r="CE4386" t="s">
        <v>280523</v>
      </c>
      <c r="CF4386" t="s">
        <v>280524</v>
      </c>
      <c r="CG4386" t="s">
        <v>280525</v>
      </c>
      <c r="CH4386" t="s">
        <v>280526</v>
      </c>
      <c r="CI4386" t="s">
        <v>280527</v>
      </c>
      <c r="CJ4386" t="s">
        <v>280528</v>
      </c>
      <c r="CK4386" t="s">
        <v>280529</v>
      </c>
      <c r="CL4386" t="s">
        <v>280530</v>
      </c>
      <c r="CM4386" t="s">
        <v>280531</v>
      </c>
      <c r="CN4386" t="s">
        <v>280532</v>
      </c>
      <c r="CO4386" t="s">
        <v>280533</v>
      </c>
      <c r="CP4386" t="s">
        <v>280534</v>
      </c>
      <c r="CQ4386" t="s">
        <v>280535</v>
      </c>
      <c r="CR4386" t="s">
        <v>280536</v>
      </c>
      <c r="CS4386" t="s">
        <v>280537</v>
      </c>
      <c r="CT4386" t="s">
        <v>280538</v>
      </c>
      <c r="CU4386" t="s">
        <v>280539</v>
      </c>
      <c r="CV4386" t="s">
        <v>280540</v>
      </c>
      <c r="CW4386" t="s">
        <v>280541</v>
      </c>
      <c r="CX4386" t="s">
        <v>280542</v>
      </c>
      <c r="CY4386" t="s">
        <v>280543</v>
      </c>
      <c r="CZ4386" t="s">
        <v>280544</v>
      </c>
      <c r="DA4386" t="s">
        <v>280545</v>
      </c>
      <c r="DB4386" t="s">
        <v>280546</v>
      </c>
      <c r="DC4386" t="s">
        <v>280547</v>
      </c>
      <c r="DD4386" t="s">
        <v>280548</v>
      </c>
      <c r="DE4386" t="s">
        <v>280549</v>
      </c>
      <c r="DF4386" t="s">
        <v>280550</v>
      </c>
      <c r="DG4386" t="s">
        <v>280551</v>
      </c>
      <c r="DH4386" t="s">
        <v>280552</v>
      </c>
      <c r="DI4386" t="s">
        <v>280553</v>
      </c>
      <c r="DJ4386" t="s">
        <v>280554</v>
      </c>
      <c r="DK4386" t="s">
        <v>280539</v>
      </c>
      <c r="DL4386" t="s">
        <v>280540</v>
      </c>
      <c r="DM4386" t="s">
        <v>280541</v>
      </c>
      <c r="DN4386" t="s">
        <v>280542</v>
      </c>
      <c r="DO4386" t="s">
        <v>280543</v>
      </c>
      <c r="DP4386" t="s">
        <v>280544</v>
      </c>
      <c r="DQ4386" t="s">
        <v>280545</v>
      </c>
      <c r="DR4386" t="s">
        <v>280546</v>
      </c>
      <c r="DS4386" t="s">
        <v>280548</v>
      </c>
      <c r="DT4386" t="s">
        <v>280549</v>
      </c>
      <c r="DU4386" t="s">
        <v>280552</v>
      </c>
      <c r="DV4386" t="s">
        <v>280553</v>
      </c>
      <c r="DW4386" t="s">
        <v>280554</v>
      </c>
      <c r="DX4386" t="s">
        <v>280547</v>
      </c>
      <c r="DY4386" t="s">
        <v>280550</v>
      </c>
      <c r="DZ4386" t="s">
        <v>280551</v>
      </c>
      <c r="EA4386" t="s">
        <v>280555</v>
      </c>
      <c r="EB4386" t="s">
        <v>280556</v>
      </c>
      <c r="EC4386" t="s">
        <v>280557</v>
      </c>
      <c r="ED4386" t="s">
        <v>280558</v>
      </c>
      <c r="EE4386" t="s">
        <v>280559</v>
      </c>
    </row>
    <row r="4387" spans="1:135" x14ac:dyDescent="0.55000000000000004">
      <c r="A4387" t="s">
        <v>4207</v>
      </c>
      <c r="B4387" t="s">
        <v>185572</v>
      </c>
      <c r="C4387" t="s">
        <v>1841</v>
      </c>
      <c r="D4387">
        <v>68</v>
      </c>
      <c r="E4387" t="s">
        <v>4970</v>
      </c>
      <c r="F4387" t="s">
        <v>280412</v>
      </c>
      <c r="G4387" t="s">
        <v>280413</v>
      </c>
      <c r="H4387" t="s">
        <v>280414</v>
      </c>
      <c r="I4387" t="s">
        <v>280415</v>
      </c>
      <c r="J4387" t="s">
        <v>280416</v>
      </c>
      <c r="K4387" t="s">
        <v>9086</v>
      </c>
      <c r="L4387" t="s">
        <v>280417</v>
      </c>
      <c r="M4387" t="s">
        <v>280418</v>
      </c>
      <c r="N4387" t="s">
        <v>2790</v>
      </c>
      <c r="O4387" t="s">
        <v>2871</v>
      </c>
      <c r="P4387" t="s">
        <v>2959</v>
      </c>
      <c r="Q4387" t="s">
        <v>280419</v>
      </c>
      <c r="R4387" t="s">
        <v>280420</v>
      </c>
      <c r="S4387" t="s">
        <v>280421</v>
      </c>
      <c r="T4387" t="s">
        <v>280422</v>
      </c>
      <c r="U4387" t="s">
        <v>280423</v>
      </c>
      <c r="V4387" t="s">
        <v>280424</v>
      </c>
      <c r="W4387">
        <v>0</v>
      </c>
      <c r="X4387" t="s">
        <v>156</v>
      </c>
      <c r="Y4387" t="s">
        <v>157</v>
      </c>
      <c r="Z4387" s="1">
        <v>36952</v>
      </c>
      <c r="AA4387" s="1">
        <v>36982</v>
      </c>
      <c r="AB4387" s="1">
        <v>38659</v>
      </c>
      <c r="AC4387" t="s">
        <v>158</v>
      </c>
      <c r="AD4387" t="s">
        <v>158</v>
      </c>
      <c r="AE4387" t="s">
        <v>280425</v>
      </c>
      <c r="AF4387" t="s">
        <v>160</v>
      </c>
      <c r="AG4387" t="s">
        <v>277665</v>
      </c>
      <c r="AH4387" t="s">
        <v>3064</v>
      </c>
      <c r="AI4387" t="s">
        <v>280426</v>
      </c>
      <c r="AJ4387" t="s">
        <v>164</v>
      </c>
      <c r="AK4387" t="s">
        <v>4142</v>
      </c>
      <c r="AL4387" t="s">
        <v>278446</v>
      </c>
      <c r="AM4387" t="s">
        <v>277665</v>
      </c>
      <c r="AN4387" t="s">
        <v>3064</v>
      </c>
      <c r="AO4387" t="s">
        <v>1482</v>
      </c>
      <c r="AP4387" t="s">
        <v>278447</v>
      </c>
      <c r="AQ4387" t="s">
        <v>169</v>
      </c>
      <c r="AR4387" t="s">
        <v>278448</v>
      </c>
      <c r="AS4387" t="s">
        <v>278449</v>
      </c>
      <c r="AT4387" t="s">
        <v>172</v>
      </c>
      <c r="AU4387" t="s">
        <v>4376</v>
      </c>
      <c r="AV4387" t="s">
        <v>280427</v>
      </c>
      <c r="AW4387" t="s">
        <v>207</v>
      </c>
      <c r="AX4387" t="s">
        <v>5960</v>
      </c>
      <c r="AY4387" t="s">
        <v>172</v>
      </c>
      <c r="AZ4387" t="s">
        <v>4376</v>
      </c>
      <c r="BA4387" t="s">
        <v>176</v>
      </c>
      <c r="BB4387" t="s">
        <v>78419</v>
      </c>
      <c r="BC4387" t="s">
        <v>169</v>
      </c>
      <c r="BD4387" t="s">
        <v>278451</v>
      </c>
      <c r="BE4387" t="s">
        <v>278452</v>
      </c>
      <c r="BF4387" t="s">
        <v>280418</v>
      </c>
      <c r="BG4387" t="s">
        <v>2871</v>
      </c>
      <c r="BH4387" t="s">
        <v>9086</v>
      </c>
      <c r="BI4387" t="s">
        <v>280428</v>
      </c>
      <c r="BJ4387" t="s">
        <v>280429</v>
      </c>
      <c r="BK4387" t="s">
        <v>280430</v>
      </c>
      <c r="BL4387" t="s">
        <v>280431</v>
      </c>
      <c r="BM4387" t="s">
        <v>280432</v>
      </c>
      <c r="BN4387" t="s">
        <v>280433</v>
      </c>
      <c r="BO4387" t="s">
        <v>280434</v>
      </c>
      <c r="BP4387" t="s">
        <v>280435</v>
      </c>
      <c r="BQ4387" t="s">
        <v>280436</v>
      </c>
      <c r="BR4387" t="s">
        <v>280437</v>
      </c>
      <c r="BS4387" t="s">
        <v>280438</v>
      </c>
      <c r="BT4387" t="s">
        <v>280439</v>
      </c>
      <c r="BU4387" t="s">
        <v>280440</v>
      </c>
      <c r="BV4387" t="s">
        <v>280441</v>
      </c>
      <c r="BW4387" t="s">
        <v>280442</v>
      </c>
      <c r="BX4387" t="s">
        <v>280443</v>
      </c>
      <c r="BY4387" t="s">
        <v>280444</v>
      </c>
      <c r="BZ4387" t="s">
        <v>280445</v>
      </c>
      <c r="CA4387" t="s">
        <v>280446</v>
      </c>
      <c r="CB4387" t="s">
        <v>280447</v>
      </c>
      <c r="CC4387" t="s">
        <v>280448</v>
      </c>
      <c r="CD4387" t="s">
        <v>280449</v>
      </c>
      <c r="CE4387" t="s">
        <v>280450</v>
      </c>
      <c r="CF4387" t="s">
        <v>280451</v>
      </c>
      <c r="CG4387" t="s">
        <v>280452</v>
      </c>
      <c r="CH4387" t="s">
        <v>280453</v>
      </c>
      <c r="CI4387" t="s">
        <v>280454</v>
      </c>
      <c r="CJ4387" t="s">
        <v>280455</v>
      </c>
      <c r="CK4387" t="s">
        <v>280456</v>
      </c>
      <c r="CL4387" t="s">
        <v>280457</v>
      </c>
      <c r="CM4387" t="s">
        <v>280458</v>
      </c>
      <c r="CN4387" t="s">
        <v>280459</v>
      </c>
      <c r="CO4387" t="s">
        <v>280460</v>
      </c>
      <c r="CP4387" t="s">
        <v>280461</v>
      </c>
      <c r="CQ4387" t="s">
        <v>280462</v>
      </c>
      <c r="CR4387" t="s">
        <v>280463</v>
      </c>
      <c r="CS4387" t="s">
        <v>280464</v>
      </c>
      <c r="CT4387" t="s">
        <v>280465</v>
      </c>
      <c r="CU4387" t="s">
        <v>280466</v>
      </c>
      <c r="CV4387" t="s">
        <v>280467</v>
      </c>
      <c r="CW4387" t="s">
        <v>280468</v>
      </c>
      <c r="CX4387" t="s">
        <v>280469</v>
      </c>
      <c r="CY4387" t="s">
        <v>280470</v>
      </c>
      <c r="CZ4387" t="s">
        <v>280471</v>
      </c>
      <c r="DA4387" t="s">
        <v>280472</v>
      </c>
      <c r="DB4387" t="s">
        <v>280473</v>
      </c>
      <c r="DC4387" t="s">
        <v>280474</v>
      </c>
      <c r="DD4387" t="s">
        <v>280475</v>
      </c>
      <c r="DE4387" t="s">
        <v>280476</v>
      </c>
      <c r="DF4387" t="s">
        <v>280477</v>
      </c>
      <c r="DG4387" t="s">
        <v>280478</v>
      </c>
      <c r="DH4387" t="s">
        <v>280479</v>
      </c>
      <c r="DI4387" t="s">
        <v>280480</v>
      </c>
      <c r="DJ4387" t="s">
        <v>280481</v>
      </c>
      <c r="DK4387" t="s">
        <v>280466</v>
      </c>
      <c r="DL4387" t="s">
        <v>280467</v>
      </c>
      <c r="DM4387" t="s">
        <v>280468</v>
      </c>
      <c r="DN4387" t="s">
        <v>280469</v>
      </c>
      <c r="DO4387" t="s">
        <v>280470</v>
      </c>
      <c r="DP4387" t="s">
        <v>280471</v>
      </c>
      <c r="DQ4387" t="s">
        <v>280472</v>
      </c>
      <c r="DR4387" t="s">
        <v>280473</v>
      </c>
      <c r="DS4387" t="s">
        <v>280475</v>
      </c>
      <c r="DT4387" t="s">
        <v>280476</v>
      </c>
      <c r="DU4387" t="s">
        <v>280479</v>
      </c>
      <c r="DV4387" t="s">
        <v>280480</v>
      </c>
      <c r="DW4387" t="s">
        <v>280481</v>
      </c>
      <c r="DX4387" t="s">
        <v>280474</v>
      </c>
      <c r="DY4387" t="s">
        <v>280477</v>
      </c>
      <c r="DZ4387" t="s">
        <v>280478</v>
      </c>
      <c r="EA4387" t="s">
        <v>280482</v>
      </c>
      <c r="EB4387" t="s">
        <v>280483</v>
      </c>
      <c r="EC4387" t="s">
        <v>280484</v>
      </c>
      <c r="ED4387" t="s">
        <v>280485</v>
      </c>
      <c r="EE4387" t="s">
        <v>280486</v>
      </c>
    </row>
    <row r="4388" spans="1:135" x14ac:dyDescent="0.55000000000000004">
      <c r="A4388" t="s">
        <v>5214</v>
      </c>
      <c r="B4388" t="s">
        <v>185572</v>
      </c>
      <c r="C4388" t="s">
        <v>1841</v>
      </c>
      <c r="D4388">
        <v>68</v>
      </c>
      <c r="E4388" t="s">
        <v>6468</v>
      </c>
      <c r="F4388" t="s">
        <v>177080</v>
      </c>
      <c r="G4388" t="s">
        <v>280339</v>
      </c>
      <c r="H4388" t="s">
        <v>280340</v>
      </c>
      <c r="I4388" t="s">
        <v>5148</v>
      </c>
      <c r="J4388" t="s">
        <v>280341</v>
      </c>
      <c r="K4388" t="s">
        <v>11355</v>
      </c>
      <c r="L4388" t="s">
        <v>280342</v>
      </c>
      <c r="M4388" t="s">
        <v>280343</v>
      </c>
      <c r="N4388" t="s">
        <v>2107</v>
      </c>
      <c r="O4388" t="s">
        <v>5462</v>
      </c>
      <c r="P4388" t="s">
        <v>4458</v>
      </c>
      <c r="Q4388" t="s">
        <v>280344</v>
      </c>
      <c r="R4388" t="s">
        <v>280345</v>
      </c>
      <c r="S4388" t="s">
        <v>280346</v>
      </c>
      <c r="T4388" t="s">
        <v>280347</v>
      </c>
      <c r="U4388" t="s">
        <v>280348</v>
      </c>
      <c r="V4388" t="s">
        <v>280349</v>
      </c>
      <c r="W4388">
        <v>0</v>
      </c>
      <c r="X4388" t="s">
        <v>156</v>
      </c>
      <c r="Y4388" t="s">
        <v>157</v>
      </c>
      <c r="Z4388" s="1">
        <v>36952</v>
      </c>
      <c r="AA4388" s="1">
        <v>36982</v>
      </c>
      <c r="AB4388" s="1">
        <v>38659</v>
      </c>
      <c r="AC4388" t="s">
        <v>158</v>
      </c>
      <c r="AD4388" t="s">
        <v>158</v>
      </c>
      <c r="AE4388" t="s">
        <v>280350</v>
      </c>
      <c r="AF4388" t="s">
        <v>160</v>
      </c>
      <c r="AG4388" t="s">
        <v>277665</v>
      </c>
      <c r="AH4388" t="s">
        <v>3064</v>
      </c>
      <c r="AI4388" t="s">
        <v>280351</v>
      </c>
      <c r="AJ4388" t="s">
        <v>164</v>
      </c>
      <c r="AK4388" t="s">
        <v>5545</v>
      </c>
      <c r="AL4388" t="s">
        <v>278368</v>
      </c>
      <c r="AM4388" t="s">
        <v>277665</v>
      </c>
      <c r="AN4388" t="s">
        <v>3064</v>
      </c>
      <c r="AO4388" t="s">
        <v>1305</v>
      </c>
      <c r="AP4388" t="s">
        <v>16010</v>
      </c>
      <c r="AQ4388" t="s">
        <v>169</v>
      </c>
      <c r="AR4388" t="s">
        <v>278369</v>
      </c>
      <c r="AS4388" t="s">
        <v>278370</v>
      </c>
      <c r="AT4388" t="s">
        <v>172</v>
      </c>
      <c r="AU4388" t="s">
        <v>5214</v>
      </c>
      <c r="AV4388" t="s">
        <v>280352</v>
      </c>
      <c r="AW4388" t="s">
        <v>6653</v>
      </c>
      <c r="AX4388" t="s">
        <v>7198</v>
      </c>
      <c r="AY4388" t="s">
        <v>172</v>
      </c>
      <c r="AZ4388" t="s">
        <v>5214</v>
      </c>
      <c r="BA4388" t="s">
        <v>176</v>
      </c>
      <c r="BB4388" t="s">
        <v>69382</v>
      </c>
      <c r="BC4388" t="s">
        <v>169</v>
      </c>
      <c r="BD4388" t="s">
        <v>278372</v>
      </c>
      <c r="BE4388" t="s">
        <v>278373</v>
      </c>
      <c r="BF4388" t="s">
        <v>280343</v>
      </c>
      <c r="BG4388" t="s">
        <v>5462</v>
      </c>
      <c r="BH4388" t="s">
        <v>11355</v>
      </c>
      <c r="BI4388" t="s">
        <v>280353</v>
      </c>
      <c r="BJ4388" t="s">
        <v>280354</v>
      </c>
      <c r="BK4388" t="s">
        <v>280355</v>
      </c>
      <c r="BL4388" t="s">
        <v>280356</v>
      </c>
      <c r="BM4388" t="s">
        <v>280357</v>
      </c>
      <c r="BN4388" t="s">
        <v>280358</v>
      </c>
      <c r="BO4388" t="s">
        <v>280359</v>
      </c>
      <c r="BP4388" t="s">
        <v>280360</v>
      </c>
      <c r="BQ4388" t="s">
        <v>280361</v>
      </c>
      <c r="BR4388" t="s">
        <v>280362</v>
      </c>
      <c r="BS4388" t="s">
        <v>280363</v>
      </c>
      <c r="BT4388" t="s">
        <v>280364</v>
      </c>
      <c r="BU4388" t="s">
        <v>280365</v>
      </c>
      <c r="BV4388" t="s">
        <v>280366</v>
      </c>
      <c r="BW4388" t="s">
        <v>280367</v>
      </c>
      <c r="BX4388" t="s">
        <v>280368</v>
      </c>
      <c r="BY4388" t="s">
        <v>280369</v>
      </c>
      <c r="BZ4388" t="s">
        <v>280370</v>
      </c>
      <c r="CA4388" t="s">
        <v>280371</v>
      </c>
      <c r="CB4388" t="s">
        <v>280372</v>
      </c>
      <c r="CC4388" t="s">
        <v>280373</v>
      </c>
      <c r="CD4388" t="s">
        <v>280374</v>
      </c>
      <c r="CE4388" t="s">
        <v>280375</v>
      </c>
      <c r="CF4388" t="s">
        <v>280376</v>
      </c>
      <c r="CG4388" t="s">
        <v>280377</v>
      </c>
      <c r="CH4388" t="s">
        <v>280378</v>
      </c>
      <c r="CI4388" t="s">
        <v>280379</v>
      </c>
      <c r="CJ4388" t="s">
        <v>280380</v>
      </c>
      <c r="CK4388" t="s">
        <v>280381</v>
      </c>
      <c r="CL4388" t="s">
        <v>280382</v>
      </c>
      <c r="CM4388" t="s">
        <v>280383</v>
      </c>
      <c r="CN4388" t="s">
        <v>280384</v>
      </c>
      <c r="CO4388" t="s">
        <v>280385</v>
      </c>
      <c r="CP4388" t="s">
        <v>280386</v>
      </c>
      <c r="CQ4388" t="s">
        <v>280387</v>
      </c>
      <c r="CR4388" t="s">
        <v>280388</v>
      </c>
      <c r="CS4388" t="s">
        <v>280389</v>
      </c>
      <c r="CT4388" t="s">
        <v>280390</v>
      </c>
      <c r="CU4388" t="s">
        <v>280391</v>
      </c>
      <c r="CV4388" t="s">
        <v>280392</v>
      </c>
      <c r="CW4388" t="s">
        <v>280393</v>
      </c>
      <c r="CX4388" t="s">
        <v>280394</v>
      </c>
      <c r="CY4388" t="s">
        <v>280395</v>
      </c>
      <c r="CZ4388" t="s">
        <v>280396</v>
      </c>
      <c r="DA4388" t="s">
        <v>280397</v>
      </c>
      <c r="DB4388" t="s">
        <v>280398</v>
      </c>
      <c r="DC4388" t="s">
        <v>280399</v>
      </c>
      <c r="DD4388" t="s">
        <v>280400</v>
      </c>
      <c r="DE4388" t="s">
        <v>280401</v>
      </c>
      <c r="DF4388" t="s">
        <v>280402</v>
      </c>
      <c r="DG4388" t="s">
        <v>280403</v>
      </c>
      <c r="DH4388" t="s">
        <v>280404</v>
      </c>
      <c r="DI4388" t="s">
        <v>280405</v>
      </c>
      <c r="DJ4388" t="s">
        <v>280406</v>
      </c>
      <c r="DK4388" t="s">
        <v>280391</v>
      </c>
      <c r="DL4388" t="s">
        <v>280392</v>
      </c>
      <c r="DM4388" t="s">
        <v>280393</v>
      </c>
      <c r="DN4388" t="s">
        <v>280394</v>
      </c>
      <c r="DO4388" t="s">
        <v>280395</v>
      </c>
      <c r="DP4388" t="s">
        <v>280396</v>
      </c>
      <c r="DQ4388" t="s">
        <v>280397</v>
      </c>
      <c r="DR4388" t="s">
        <v>280398</v>
      </c>
      <c r="DS4388" t="s">
        <v>280400</v>
      </c>
      <c r="DT4388" t="s">
        <v>280401</v>
      </c>
      <c r="DU4388" t="s">
        <v>280404</v>
      </c>
      <c r="DV4388" t="s">
        <v>280405</v>
      </c>
      <c r="DW4388" t="s">
        <v>280406</v>
      </c>
      <c r="DX4388" t="s">
        <v>280399</v>
      </c>
      <c r="DY4388" t="s">
        <v>280402</v>
      </c>
      <c r="DZ4388" t="s">
        <v>280403</v>
      </c>
      <c r="EA4388" t="s">
        <v>280407</v>
      </c>
      <c r="EB4388" t="s">
        <v>280408</v>
      </c>
      <c r="EC4388" t="s">
        <v>280409</v>
      </c>
      <c r="ED4388" t="s">
        <v>280410</v>
      </c>
      <c r="EE4388" t="s">
        <v>280411</v>
      </c>
    </row>
    <row r="4389" spans="1:135" x14ac:dyDescent="0.55000000000000004">
      <c r="A4389" t="s">
        <v>7129</v>
      </c>
      <c r="B4389" t="s">
        <v>185572</v>
      </c>
      <c r="C4389" t="s">
        <v>1841</v>
      </c>
      <c r="D4389">
        <v>68</v>
      </c>
      <c r="E4389" t="s">
        <v>8915</v>
      </c>
      <c r="F4389" t="s">
        <v>5963</v>
      </c>
      <c r="G4389" t="s">
        <v>280267</v>
      </c>
      <c r="H4389" t="s">
        <v>280268</v>
      </c>
      <c r="I4389" t="s">
        <v>5148</v>
      </c>
      <c r="J4389" t="s">
        <v>280269</v>
      </c>
      <c r="K4389" t="s">
        <v>1047</v>
      </c>
      <c r="L4389" t="s">
        <v>280270</v>
      </c>
      <c r="M4389" t="s">
        <v>280271</v>
      </c>
      <c r="N4389" t="s">
        <v>598</v>
      </c>
      <c r="O4389" t="s">
        <v>1128</v>
      </c>
      <c r="P4389" t="s">
        <v>7204</v>
      </c>
      <c r="Q4389" t="s">
        <v>280272</v>
      </c>
      <c r="R4389" t="s">
        <v>280273</v>
      </c>
      <c r="S4389" t="s">
        <v>280274</v>
      </c>
      <c r="T4389" t="s">
        <v>280275</v>
      </c>
      <c r="U4389" t="s">
        <v>280276</v>
      </c>
      <c r="V4389" t="s">
        <v>280277</v>
      </c>
      <c r="W4389">
        <v>0</v>
      </c>
      <c r="X4389" t="s">
        <v>156</v>
      </c>
      <c r="Y4389" t="s">
        <v>157</v>
      </c>
      <c r="Z4389" s="1">
        <v>36952</v>
      </c>
      <c r="AA4389" s="1">
        <v>36982</v>
      </c>
      <c r="AB4389" s="1">
        <v>38659</v>
      </c>
      <c r="AC4389" t="s">
        <v>158</v>
      </c>
      <c r="AD4389" t="s">
        <v>158</v>
      </c>
      <c r="AE4389" t="s">
        <v>280278</v>
      </c>
      <c r="AF4389" t="s">
        <v>160</v>
      </c>
      <c r="AG4389" t="s">
        <v>277665</v>
      </c>
      <c r="AH4389" t="s">
        <v>3064</v>
      </c>
      <c r="AI4389" t="s">
        <v>280279</v>
      </c>
      <c r="AJ4389" t="s">
        <v>164</v>
      </c>
      <c r="AK4389" t="s">
        <v>25861</v>
      </c>
      <c r="AL4389" t="s">
        <v>278289</v>
      </c>
      <c r="AM4389" t="s">
        <v>277665</v>
      </c>
      <c r="AN4389" t="s">
        <v>3064</v>
      </c>
      <c r="AO4389" t="s">
        <v>1132</v>
      </c>
      <c r="AP4389" t="s">
        <v>278290</v>
      </c>
      <c r="AQ4389" t="s">
        <v>169</v>
      </c>
      <c r="AR4389" t="s">
        <v>278291</v>
      </c>
      <c r="AS4389" t="s">
        <v>278292</v>
      </c>
      <c r="AT4389" t="s">
        <v>172</v>
      </c>
      <c r="AU4389" t="s">
        <v>5214</v>
      </c>
      <c r="AV4389" t="s">
        <v>280280</v>
      </c>
      <c r="AW4389" t="s">
        <v>6609</v>
      </c>
      <c r="AX4389" t="s">
        <v>2382</v>
      </c>
      <c r="AY4389" t="s">
        <v>172</v>
      </c>
      <c r="AZ4389" t="s">
        <v>5214</v>
      </c>
      <c r="BA4389" t="s">
        <v>445</v>
      </c>
      <c r="BB4389" t="s">
        <v>76299</v>
      </c>
      <c r="BC4389" t="s">
        <v>169</v>
      </c>
      <c r="BD4389" t="s">
        <v>278294</v>
      </c>
      <c r="BE4389" t="s">
        <v>278295</v>
      </c>
      <c r="BF4389" t="s">
        <v>280271</v>
      </c>
      <c r="BG4389" t="s">
        <v>1128</v>
      </c>
      <c r="BH4389" t="s">
        <v>1047</v>
      </c>
      <c r="BI4389" t="s">
        <v>280281</v>
      </c>
      <c r="BJ4389" t="s">
        <v>280282</v>
      </c>
      <c r="BK4389" t="s">
        <v>280283</v>
      </c>
      <c r="BL4389" t="s">
        <v>280284</v>
      </c>
      <c r="BM4389" t="s">
        <v>280285</v>
      </c>
      <c r="BN4389" t="s">
        <v>280286</v>
      </c>
      <c r="BO4389" t="s">
        <v>280287</v>
      </c>
      <c r="BP4389" t="s">
        <v>280288</v>
      </c>
      <c r="BQ4389" t="s">
        <v>280289</v>
      </c>
      <c r="BR4389" t="s">
        <v>280290</v>
      </c>
      <c r="BS4389" t="s">
        <v>280291</v>
      </c>
      <c r="BT4389" t="s">
        <v>280292</v>
      </c>
      <c r="BU4389" t="s">
        <v>280293</v>
      </c>
      <c r="BV4389" t="s">
        <v>280294</v>
      </c>
      <c r="BW4389" t="s">
        <v>280295</v>
      </c>
      <c r="BX4389" t="s">
        <v>280296</v>
      </c>
      <c r="BY4389" t="s">
        <v>280297</v>
      </c>
      <c r="BZ4389" t="s">
        <v>280298</v>
      </c>
      <c r="CA4389" t="s">
        <v>280299</v>
      </c>
      <c r="CB4389" t="s">
        <v>280300</v>
      </c>
      <c r="CC4389" t="s">
        <v>280301</v>
      </c>
      <c r="CD4389" t="s">
        <v>167494</v>
      </c>
      <c r="CE4389" t="s">
        <v>280302</v>
      </c>
      <c r="CF4389" t="s">
        <v>280303</v>
      </c>
      <c r="CG4389" t="s">
        <v>280304</v>
      </c>
      <c r="CH4389" t="s">
        <v>280305</v>
      </c>
      <c r="CI4389" t="s">
        <v>280306</v>
      </c>
      <c r="CJ4389" t="s">
        <v>280307</v>
      </c>
      <c r="CK4389" t="s">
        <v>280308</v>
      </c>
      <c r="CL4389" t="s">
        <v>280309</v>
      </c>
      <c r="CM4389" t="s">
        <v>280310</v>
      </c>
      <c r="CN4389" t="s">
        <v>280311</v>
      </c>
      <c r="CO4389" t="s">
        <v>280312</v>
      </c>
      <c r="CP4389" t="s">
        <v>280313</v>
      </c>
      <c r="CQ4389" t="s">
        <v>280314</v>
      </c>
      <c r="CR4389" t="s">
        <v>280315</v>
      </c>
      <c r="CS4389" t="s">
        <v>280316</v>
      </c>
      <c r="CT4389" t="s">
        <v>280317</v>
      </c>
      <c r="CU4389" t="s">
        <v>280318</v>
      </c>
      <c r="CV4389" t="s">
        <v>280319</v>
      </c>
      <c r="CW4389" t="s">
        <v>280320</v>
      </c>
      <c r="CX4389" t="s">
        <v>280321</v>
      </c>
      <c r="CY4389" t="s">
        <v>280322</v>
      </c>
      <c r="CZ4389" t="s">
        <v>280323</v>
      </c>
      <c r="DA4389" t="s">
        <v>280324</v>
      </c>
      <c r="DB4389" t="s">
        <v>280325</v>
      </c>
      <c r="DC4389" t="s">
        <v>280326</v>
      </c>
      <c r="DD4389" t="s">
        <v>280327</v>
      </c>
      <c r="DE4389" t="s">
        <v>280328</v>
      </c>
      <c r="DF4389" t="s">
        <v>280329</v>
      </c>
      <c r="DG4389" t="s">
        <v>280330</v>
      </c>
      <c r="DH4389" t="s">
        <v>280331</v>
      </c>
      <c r="DI4389" t="s">
        <v>280332</v>
      </c>
      <c r="DJ4389" t="s">
        <v>280333</v>
      </c>
      <c r="DK4389" t="s">
        <v>280318</v>
      </c>
      <c r="DL4389" t="s">
        <v>280319</v>
      </c>
      <c r="DM4389" t="s">
        <v>280320</v>
      </c>
      <c r="DN4389" t="s">
        <v>280321</v>
      </c>
      <c r="DO4389" t="s">
        <v>280322</v>
      </c>
      <c r="DP4389" t="s">
        <v>280323</v>
      </c>
      <c r="DQ4389" t="s">
        <v>280324</v>
      </c>
      <c r="DR4389" t="s">
        <v>280325</v>
      </c>
      <c r="DS4389" t="s">
        <v>280327</v>
      </c>
      <c r="DT4389" t="s">
        <v>280328</v>
      </c>
      <c r="DU4389" t="s">
        <v>280331</v>
      </c>
      <c r="DV4389" t="s">
        <v>280332</v>
      </c>
      <c r="DW4389" t="s">
        <v>280333</v>
      </c>
      <c r="DX4389" t="s">
        <v>280326</v>
      </c>
      <c r="DY4389" t="s">
        <v>280329</v>
      </c>
      <c r="DZ4389" t="s">
        <v>280330</v>
      </c>
      <c r="EA4389" t="s">
        <v>280334</v>
      </c>
      <c r="EB4389" t="s">
        <v>280335</v>
      </c>
      <c r="EC4389" t="s">
        <v>280336</v>
      </c>
      <c r="ED4389" t="s">
        <v>280337</v>
      </c>
      <c r="EE4389" t="s">
        <v>280338</v>
      </c>
    </row>
    <row r="4390" spans="1:135" x14ac:dyDescent="0.55000000000000004">
      <c r="A4390" t="s">
        <v>4376</v>
      </c>
      <c r="B4390" t="s">
        <v>185572</v>
      </c>
      <c r="C4390" t="s">
        <v>1841</v>
      </c>
      <c r="D4390">
        <v>68</v>
      </c>
      <c r="E4390" t="s">
        <v>117854</v>
      </c>
      <c r="F4390" t="s">
        <v>12725</v>
      </c>
      <c r="G4390" t="s">
        <v>280194</v>
      </c>
      <c r="H4390" t="s">
        <v>280195</v>
      </c>
      <c r="I4390" t="s">
        <v>8501</v>
      </c>
      <c r="J4390" t="s">
        <v>280196</v>
      </c>
      <c r="K4390" t="s">
        <v>15031</v>
      </c>
      <c r="L4390" t="s">
        <v>280197</v>
      </c>
      <c r="M4390" t="s">
        <v>280198</v>
      </c>
      <c r="N4390" t="s">
        <v>2366</v>
      </c>
      <c r="O4390" t="s">
        <v>5462</v>
      </c>
      <c r="P4390" t="s">
        <v>692</v>
      </c>
      <c r="Q4390" t="s">
        <v>280199</v>
      </c>
      <c r="R4390" t="s">
        <v>280200</v>
      </c>
      <c r="S4390" t="s">
        <v>280201</v>
      </c>
      <c r="T4390" t="s">
        <v>280202</v>
      </c>
      <c r="U4390" t="s">
        <v>280203</v>
      </c>
      <c r="V4390" t="s">
        <v>280204</v>
      </c>
      <c r="W4390">
        <v>0</v>
      </c>
      <c r="X4390" t="s">
        <v>156</v>
      </c>
      <c r="Y4390" t="s">
        <v>157</v>
      </c>
      <c r="Z4390" s="1">
        <v>36952</v>
      </c>
      <c r="AA4390" s="1">
        <v>36982</v>
      </c>
      <c r="AB4390" s="1">
        <v>38659</v>
      </c>
      <c r="AC4390" t="s">
        <v>158</v>
      </c>
      <c r="AD4390" t="s">
        <v>158</v>
      </c>
      <c r="AE4390" t="s">
        <v>280205</v>
      </c>
      <c r="AF4390" t="s">
        <v>160</v>
      </c>
      <c r="AG4390" t="s">
        <v>277665</v>
      </c>
      <c r="AH4390" t="s">
        <v>3064</v>
      </c>
      <c r="AI4390" t="s">
        <v>280206</v>
      </c>
      <c r="AJ4390" t="s">
        <v>164</v>
      </c>
      <c r="AK4390" t="s">
        <v>4896</v>
      </c>
      <c r="AL4390" t="s">
        <v>278211</v>
      </c>
      <c r="AM4390" t="s">
        <v>277665</v>
      </c>
      <c r="AN4390" t="s">
        <v>3064</v>
      </c>
      <c r="AO4390" t="s">
        <v>864</v>
      </c>
      <c r="AP4390" t="s">
        <v>278212</v>
      </c>
      <c r="AQ4390" t="s">
        <v>169</v>
      </c>
      <c r="AR4390" t="s">
        <v>278213</v>
      </c>
      <c r="AS4390" t="s">
        <v>278214</v>
      </c>
      <c r="AT4390" t="s">
        <v>172</v>
      </c>
      <c r="AU4390" t="s">
        <v>1862</v>
      </c>
      <c r="AV4390" t="s">
        <v>280207</v>
      </c>
      <c r="AW4390" t="s">
        <v>173</v>
      </c>
      <c r="AX4390" t="s">
        <v>1577</v>
      </c>
      <c r="AY4390" t="s">
        <v>172</v>
      </c>
      <c r="AZ4390" t="s">
        <v>1862</v>
      </c>
      <c r="BA4390" t="s">
        <v>176</v>
      </c>
      <c r="BB4390" t="s">
        <v>2630</v>
      </c>
      <c r="BC4390" t="s">
        <v>169</v>
      </c>
      <c r="BD4390" t="s">
        <v>278216</v>
      </c>
      <c r="BE4390" t="s">
        <v>278217</v>
      </c>
      <c r="BF4390" t="s">
        <v>280198</v>
      </c>
      <c r="BG4390" t="s">
        <v>5462</v>
      </c>
      <c r="BH4390" t="s">
        <v>15031</v>
      </c>
      <c r="BI4390" t="s">
        <v>280208</v>
      </c>
      <c r="BJ4390" t="s">
        <v>280209</v>
      </c>
      <c r="BK4390" t="s">
        <v>280210</v>
      </c>
      <c r="BL4390" t="s">
        <v>280211</v>
      </c>
      <c r="BM4390" t="s">
        <v>280212</v>
      </c>
      <c r="BN4390" t="s">
        <v>280213</v>
      </c>
      <c r="BO4390" t="s">
        <v>280214</v>
      </c>
      <c r="BP4390" t="s">
        <v>280215</v>
      </c>
      <c r="BQ4390" t="s">
        <v>280216</v>
      </c>
      <c r="BR4390" t="s">
        <v>280217</v>
      </c>
      <c r="BS4390" t="s">
        <v>280218</v>
      </c>
      <c r="BT4390" t="s">
        <v>280219</v>
      </c>
      <c r="BU4390" t="s">
        <v>280220</v>
      </c>
      <c r="BV4390" t="s">
        <v>280221</v>
      </c>
      <c r="BW4390" t="s">
        <v>280222</v>
      </c>
      <c r="BX4390" t="s">
        <v>280223</v>
      </c>
      <c r="BY4390" t="s">
        <v>280224</v>
      </c>
      <c r="BZ4390" t="s">
        <v>280225</v>
      </c>
      <c r="CA4390" t="s">
        <v>280226</v>
      </c>
      <c r="CB4390" t="s">
        <v>280227</v>
      </c>
      <c r="CC4390" t="s">
        <v>280228</v>
      </c>
      <c r="CD4390" t="s">
        <v>280229</v>
      </c>
      <c r="CE4390" t="s">
        <v>280230</v>
      </c>
      <c r="CF4390" t="s">
        <v>280231</v>
      </c>
      <c r="CG4390" t="s">
        <v>280232</v>
      </c>
      <c r="CH4390" t="s">
        <v>280233</v>
      </c>
      <c r="CI4390" t="s">
        <v>280234</v>
      </c>
      <c r="CJ4390" t="s">
        <v>280235</v>
      </c>
      <c r="CK4390" t="s">
        <v>280236</v>
      </c>
      <c r="CL4390" t="s">
        <v>280237</v>
      </c>
      <c r="CM4390" t="s">
        <v>280238</v>
      </c>
      <c r="CN4390" t="s">
        <v>280239</v>
      </c>
      <c r="CO4390" t="s">
        <v>280240</v>
      </c>
      <c r="CP4390" t="s">
        <v>280241</v>
      </c>
      <c r="CQ4390" t="s">
        <v>280242</v>
      </c>
      <c r="CR4390" t="s">
        <v>280243</v>
      </c>
      <c r="CS4390" t="s">
        <v>280244</v>
      </c>
      <c r="CT4390" t="s">
        <v>280245</v>
      </c>
      <c r="CU4390" t="s">
        <v>280246</v>
      </c>
      <c r="CV4390" t="s">
        <v>280247</v>
      </c>
      <c r="CW4390" t="s">
        <v>280248</v>
      </c>
      <c r="CX4390" t="s">
        <v>280249</v>
      </c>
      <c r="CY4390" t="s">
        <v>280250</v>
      </c>
      <c r="CZ4390" t="s">
        <v>280251</v>
      </c>
      <c r="DA4390" t="s">
        <v>280252</v>
      </c>
      <c r="DB4390" t="s">
        <v>280253</v>
      </c>
      <c r="DC4390" t="s">
        <v>280254</v>
      </c>
      <c r="DD4390" t="s">
        <v>280255</v>
      </c>
      <c r="DE4390" t="s">
        <v>280256</v>
      </c>
      <c r="DF4390" t="s">
        <v>280257</v>
      </c>
      <c r="DG4390" t="s">
        <v>280258</v>
      </c>
      <c r="DH4390" t="s">
        <v>280259</v>
      </c>
      <c r="DI4390" t="s">
        <v>280260</v>
      </c>
      <c r="DJ4390" t="s">
        <v>280261</v>
      </c>
      <c r="DK4390" t="s">
        <v>280246</v>
      </c>
      <c r="DL4390" t="s">
        <v>280247</v>
      </c>
      <c r="DM4390" t="s">
        <v>280248</v>
      </c>
      <c r="DN4390" t="s">
        <v>280249</v>
      </c>
      <c r="DO4390" t="s">
        <v>280250</v>
      </c>
      <c r="DP4390" t="s">
        <v>280251</v>
      </c>
      <c r="DQ4390" t="s">
        <v>280252</v>
      </c>
      <c r="DR4390" t="s">
        <v>280253</v>
      </c>
      <c r="DS4390" t="s">
        <v>280255</v>
      </c>
      <c r="DT4390" t="s">
        <v>280256</v>
      </c>
      <c r="DU4390" t="s">
        <v>280259</v>
      </c>
      <c r="DV4390" t="s">
        <v>280260</v>
      </c>
      <c r="DW4390" t="s">
        <v>280261</v>
      </c>
      <c r="DX4390" t="s">
        <v>280254</v>
      </c>
      <c r="DY4390" t="s">
        <v>280257</v>
      </c>
      <c r="DZ4390" t="s">
        <v>280258</v>
      </c>
      <c r="EA4390" t="s">
        <v>280262</v>
      </c>
      <c r="EB4390" t="s">
        <v>280263</v>
      </c>
      <c r="EC4390" t="s">
        <v>280264</v>
      </c>
      <c r="ED4390" t="s">
        <v>280265</v>
      </c>
      <c r="EE4390" t="s">
        <v>280266</v>
      </c>
    </row>
    <row r="4391" spans="1:135" x14ac:dyDescent="0.55000000000000004">
      <c r="A4391" t="s">
        <v>8002</v>
      </c>
      <c r="B4391" t="s">
        <v>185572</v>
      </c>
      <c r="C4391" t="s">
        <v>1841</v>
      </c>
      <c r="D4391">
        <v>68</v>
      </c>
      <c r="E4391" t="s">
        <v>2108</v>
      </c>
      <c r="F4391" t="s">
        <v>280120</v>
      </c>
      <c r="G4391" t="s">
        <v>280121</v>
      </c>
      <c r="H4391" t="s">
        <v>280122</v>
      </c>
      <c r="I4391" t="s">
        <v>135</v>
      </c>
      <c r="J4391" t="s">
        <v>280123</v>
      </c>
      <c r="K4391" t="s">
        <v>24547</v>
      </c>
      <c r="L4391" t="s">
        <v>280124</v>
      </c>
      <c r="M4391" t="s">
        <v>280125</v>
      </c>
      <c r="N4391" t="s">
        <v>8206</v>
      </c>
      <c r="O4391" t="s">
        <v>508</v>
      </c>
      <c r="P4391" t="s">
        <v>6877</v>
      </c>
      <c r="Q4391" t="s">
        <v>280126</v>
      </c>
      <c r="R4391" t="s">
        <v>280127</v>
      </c>
      <c r="S4391" t="s">
        <v>280128</v>
      </c>
      <c r="T4391" t="s">
        <v>280129</v>
      </c>
      <c r="U4391" t="s">
        <v>280130</v>
      </c>
      <c r="V4391" t="s">
        <v>280131</v>
      </c>
      <c r="W4391">
        <v>0</v>
      </c>
      <c r="X4391" t="s">
        <v>156</v>
      </c>
      <c r="Y4391" t="s">
        <v>157</v>
      </c>
      <c r="Z4391" s="1">
        <v>36952</v>
      </c>
      <c r="AA4391" s="1">
        <v>36982</v>
      </c>
      <c r="AB4391" s="1">
        <v>38659</v>
      </c>
      <c r="AC4391" t="s">
        <v>158</v>
      </c>
      <c r="AD4391" t="s">
        <v>158</v>
      </c>
      <c r="AE4391" t="s">
        <v>280132</v>
      </c>
      <c r="AF4391" t="s">
        <v>160</v>
      </c>
      <c r="AG4391" t="s">
        <v>277665</v>
      </c>
      <c r="AH4391" t="s">
        <v>3064</v>
      </c>
      <c r="AI4391" t="s">
        <v>280133</v>
      </c>
      <c r="AJ4391" t="s">
        <v>164</v>
      </c>
      <c r="AK4391" t="s">
        <v>7439</v>
      </c>
      <c r="AL4391" t="s">
        <v>278133</v>
      </c>
      <c r="AM4391" t="s">
        <v>277665</v>
      </c>
      <c r="AN4391" t="s">
        <v>3064</v>
      </c>
      <c r="AO4391" t="s">
        <v>149</v>
      </c>
      <c r="AP4391" t="s">
        <v>278134</v>
      </c>
      <c r="AQ4391" t="s">
        <v>172</v>
      </c>
      <c r="AR4391" t="s">
        <v>278135</v>
      </c>
      <c r="AS4391" t="s">
        <v>278136</v>
      </c>
      <c r="AT4391" t="s">
        <v>172</v>
      </c>
      <c r="AU4391" t="s">
        <v>257</v>
      </c>
      <c r="AV4391" t="s">
        <v>280134</v>
      </c>
      <c r="AW4391" t="s">
        <v>445</v>
      </c>
      <c r="AX4391" t="s">
        <v>7289</v>
      </c>
      <c r="AY4391" t="s">
        <v>172</v>
      </c>
      <c r="AZ4391" t="s">
        <v>257</v>
      </c>
      <c r="BA4391" t="s">
        <v>176</v>
      </c>
      <c r="BB4391" t="s">
        <v>67635</v>
      </c>
      <c r="BC4391" t="s">
        <v>172</v>
      </c>
      <c r="BD4391" t="s">
        <v>278138</v>
      </c>
      <c r="BE4391" t="s">
        <v>278139</v>
      </c>
      <c r="BF4391" t="s">
        <v>280125</v>
      </c>
      <c r="BG4391" t="s">
        <v>508</v>
      </c>
      <c r="BH4391" t="s">
        <v>24547</v>
      </c>
      <c r="BI4391" t="s">
        <v>280135</v>
      </c>
      <c r="BJ4391" t="s">
        <v>280136</v>
      </c>
      <c r="BK4391" t="s">
        <v>280137</v>
      </c>
      <c r="BL4391" t="s">
        <v>280138</v>
      </c>
      <c r="BM4391" t="s">
        <v>280139</v>
      </c>
      <c r="BN4391" t="s">
        <v>280140</v>
      </c>
      <c r="BO4391" t="s">
        <v>280141</v>
      </c>
      <c r="BP4391" t="s">
        <v>280142</v>
      </c>
      <c r="BQ4391" t="s">
        <v>280143</v>
      </c>
      <c r="BR4391" t="s">
        <v>280144</v>
      </c>
      <c r="BS4391" t="s">
        <v>280145</v>
      </c>
      <c r="BT4391" t="s">
        <v>280146</v>
      </c>
      <c r="BU4391" t="s">
        <v>280147</v>
      </c>
      <c r="BV4391" t="s">
        <v>280148</v>
      </c>
      <c r="BW4391" t="s">
        <v>280149</v>
      </c>
      <c r="BX4391" t="s">
        <v>280150</v>
      </c>
      <c r="BY4391" t="s">
        <v>280151</v>
      </c>
      <c r="BZ4391" t="s">
        <v>280152</v>
      </c>
      <c r="CA4391" t="s">
        <v>280153</v>
      </c>
      <c r="CB4391" t="s">
        <v>280154</v>
      </c>
      <c r="CC4391" t="s">
        <v>6757</v>
      </c>
      <c r="CD4391" t="s">
        <v>280155</v>
      </c>
      <c r="CE4391" t="s">
        <v>280156</v>
      </c>
      <c r="CF4391" t="s">
        <v>280157</v>
      </c>
      <c r="CG4391" t="s">
        <v>280158</v>
      </c>
      <c r="CH4391" t="s">
        <v>280159</v>
      </c>
      <c r="CI4391" t="s">
        <v>280160</v>
      </c>
      <c r="CJ4391" t="s">
        <v>280161</v>
      </c>
      <c r="CK4391" t="s">
        <v>280162</v>
      </c>
      <c r="CL4391" t="s">
        <v>280163</v>
      </c>
      <c r="CM4391" t="s">
        <v>280164</v>
      </c>
      <c r="CN4391" t="s">
        <v>278170</v>
      </c>
      <c r="CO4391" t="s">
        <v>280165</v>
      </c>
      <c r="CP4391" t="s">
        <v>280166</v>
      </c>
      <c r="CQ4391" t="s">
        <v>280167</v>
      </c>
      <c r="CR4391" t="s">
        <v>280168</v>
      </c>
      <c r="CS4391" t="s">
        <v>280169</v>
      </c>
      <c r="CT4391" t="s">
        <v>280170</v>
      </c>
      <c r="CU4391" t="s">
        <v>280171</v>
      </c>
      <c r="CV4391" t="s">
        <v>280172</v>
      </c>
      <c r="CW4391" t="s">
        <v>280173</v>
      </c>
      <c r="CX4391" t="s">
        <v>280174</v>
      </c>
      <c r="CY4391" t="s">
        <v>280175</v>
      </c>
      <c r="CZ4391" t="s">
        <v>280176</v>
      </c>
      <c r="DA4391" t="s">
        <v>280177</v>
      </c>
      <c r="DB4391" t="s">
        <v>280178</v>
      </c>
      <c r="DC4391" t="s">
        <v>280179</v>
      </c>
      <c r="DD4391" t="s">
        <v>280180</v>
      </c>
      <c r="DE4391" t="s">
        <v>280181</v>
      </c>
      <c r="DF4391" t="s">
        <v>280182</v>
      </c>
      <c r="DG4391" t="s">
        <v>280183</v>
      </c>
      <c r="DH4391" t="s">
        <v>280184</v>
      </c>
      <c r="DI4391" t="s">
        <v>280185</v>
      </c>
      <c r="DJ4391" t="s">
        <v>280186</v>
      </c>
      <c r="DK4391" t="s">
        <v>280171</v>
      </c>
      <c r="DL4391" t="s">
        <v>280172</v>
      </c>
      <c r="DM4391" t="s">
        <v>280173</v>
      </c>
      <c r="DN4391" t="s">
        <v>280174</v>
      </c>
      <c r="DO4391" t="s">
        <v>280175</v>
      </c>
      <c r="DP4391" t="s">
        <v>280176</v>
      </c>
      <c r="DQ4391" t="s">
        <v>280177</v>
      </c>
      <c r="DR4391" t="s">
        <v>280178</v>
      </c>
      <c r="DS4391" t="s">
        <v>280180</v>
      </c>
      <c r="DT4391" t="s">
        <v>280181</v>
      </c>
      <c r="DU4391" t="s">
        <v>280184</v>
      </c>
      <c r="DV4391" t="s">
        <v>280187</v>
      </c>
      <c r="DW4391" t="s">
        <v>280186</v>
      </c>
      <c r="DX4391" t="s">
        <v>280188</v>
      </c>
      <c r="DY4391" t="s">
        <v>280182</v>
      </c>
      <c r="DZ4391" t="s">
        <v>280183</v>
      </c>
      <c r="EA4391" t="s">
        <v>280189</v>
      </c>
      <c r="EB4391" t="s">
        <v>280190</v>
      </c>
      <c r="EC4391" t="s">
        <v>280191</v>
      </c>
      <c r="ED4391" t="s">
        <v>280192</v>
      </c>
      <c r="EE4391" t="s">
        <v>280193</v>
      </c>
    </row>
    <row r="4392" spans="1:135" x14ac:dyDescent="0.55000000000000004">
      <c r="A4392" t="s">
        <v>4461</v>
      </c>
      <c r="B4392" t="s">
        <v>185572</v>
      </c>
      <c r="C4392" t="s">
        <v>1841</v>
      </c>
      <c r="D4392">
        <v>68</v>
      </c>
      <c r="E4392" t="s">
        <v>278040</v>
      </c>
      <c r="F4392" t="s">
        <v>280051</v>
      </c>
      <c r="G4392" t="s">
        <v>280052</v>
      </c>
      <c r="H4392" t="s">
        <v>280053</v>
      </c>
      <c r="I4392" t="s">
        <v>775</v>
      </c>
      <c r="J4392" t="s">
        <v>280054</v>
      </c>
      <c r="K4392" t="s">
        <v>16983</v>
      </c>
      <c r="L4392" t="s">
        <v>280055</v>
      </c>
      <c r="M4392" t="s">
        <v>280056</v>
      </c>
      <c r="N4392" t="s">
        <v>2706</v>
      </c>
      <c r="O4392" t="s">
        <v>236</v>
      </c>
      <c r="P4392" t="s">
        <v>13452</v>
      </c>
      <c r="Q4392" t="s">
        <v>280057</v>
      </c>
      <c r="R4392" t="s">
        <v>280058</v>
      </c>
      <c r="S4392" t="s">
        <v>280059</v>
      </c>
      <c r="T4392" t="s">
        <v>280060</v>
      </c>
      <c r="U4392" t="s">
        <v>280061</v>
      </c>
      <c r="V4392" t="s">
        <v>280062</v>
      </c>
      <c r="W4392">
        <v>0</v>
      </c>
      <c r="X4392" t="s">
        <v>156</v>
      </c>
      <c r="Y4392" t="s">
        <v>157</v>
      </c>
      <c r="Z4392" s="1">
        <v>36952</v>
      </c>
      <c r="AA4392" s="1">
        <v>36982</v>
      </c>
      <c r="AB4392" s="1">
        <v>38659</v>
      </c>
      <c r="AC4392" t="s">
        <v>158</v>
      </c>
      <c r="AD4392" t="s">
        <v>158</v>
      </c>
      <c r="AE4392" t="s">
        <v>280063</v>
      </c>
      <c r="AF4392" t="s">
        <v>160</v>
      </c>
      <c r="AG4392" t="s">
        <v>277665</v>
      </c>
      <c r="AH4392" t="s">
        <v>3064</v>
      </c>
      <c r="AI4392" t="s">
        <v>280064</v>
      </c>
      <c r="AJ4392" t="s">
        <v>164</v>
      </c>
      <c r="AK4392" t="s">
        <v>41469</v>
      </c>
      <c r="AL4392" t="s">
        <v>278055</v>
      </c>
      <c r="AM4392" t="s">
        <v>277665</v>
      </c>
      <c r="AN4392" t="s">
        <v>3064</v>
      </c>
      <c r="AO4392" t="s">
        <v>149</v>
      </c>
      <c r="AP4392" t="s">
        <v>278056</v>
      </c>
      <c r="AQ4392" t="s">
        <v>169</v>
      </c>
      <c r="AR4392" t="s">
        <v>278057</v>
      </c>
      <c r="AS4392" t="s">
        <v>278058</v>
      </c>
      <c r="AT4392" t="s">
        <v>172</v>
      </c>
      <c r="AU4392" t="s">
        <v>438</v>
      </c>
      <c r="AV4392" t="s">
        <v>280065</v>
      </c>
      <c r="AW4392" t="s">
        <v>164</v>
      </c>
      <c r="AX4392" t="s">
        <v>7809</v>
      </c>
      <c r="AY4392" t="s">
        <v>172</v>
      </c>
      <c r="AZ4392" t="s">
        <v>438</v>
      </c>
      <c r="BA4392" t="s">
        <v>176</v>
      </c>
      <c r="BB4392" t="s">
        <v>20181</v>
      </c>
      <c r="BC4392" t="s">
        <v>169</v>
      </c>
      <c r="BD4392" t="s">
        <v>278060</v>
      </c>
      <c r="BE4392" t="s">
        <v>278061</v>
      </c>
      <c r="BF4392" t="s">
        <v>280056</v>
      </c>
      <c r="BG4392" t="s">
        <v>236</v>
      </c>
      <c r="BH4392" t="s">
        <v>16983</v>
      </c>
      <c r="BI4392" t="s">
        <v>280066</v>
      </c>
      <c r="BJ4392" t="s">
        <v>280067</v>
      </c>
      <c r="BK4392" t="s">
        <v>280068</v>
      </c>
      <c r="BL4392" t="s">
        <v>280069</v>
      </c>
      <c r="BM4392" t="s">
        <v>280070</v>
      </c>
      <c r="BN4392" t="s">
        <v>280071</v>
      </c>
      <c r="BO4392" t="s">
        <v>280072</v>
      </c>
      <c r="BP4392" t="s">
        <v>280073</v>
      </c>
      <c r="BQ4392" t="s">
        <v>280074</v>
      </c>
      <c r="BR4392" t="s">
        <v>280075</v>
      </c>
      <c r="BS4392" t="s">
        <v>280076</v>
      </c>
      <c r="BT4392" t="s">
        <v>280077</v>
      </c>
      <c r="BU4392" t="s">
        <v>280078</v>
      </c>
      <c r="BV4392" t="s">
        <v>280079</v>
      </c>
      <c r="BW4392" t="s">
        <v>280080</v>
      </c>
      <c r="BX4392" t="s">
        <v>280081</v>
      </c>
      <c r="BY4392" t="s">
        <v>280082</v>
      </c>
      <c r="BZ4392" t="s">
        <v>280083</v>
      </c>
      <c r="CA4392" t="s">
        <v>280084</v>
      </c>
      <c r="CB4392" t="s">
        <v>280085</v>
      </c>
      <c r="CC4392" t="s">
        <v>280086</v>
      </c>
      <c r="CD4392" t="s">
        <v>280087</v>
      </c>
      <c r="CE4392" t="s">
        <v>280088</v>
      </c>
      <c r="CF4392" t="s">
        <v>280089</v>
      </c>
      <c r="CG4392" t="s">
        <v>280090</v>
      </c>
      <c r="CH4392" t="s">
        <v>278086</v>
      </c>
      <c r="CI4392" t="s">
        <v>278087</v>
      </c>
      <c r="CJ4392" t="s">
        <v>278088</v>
      </c>
      <c r="CK4392" t="s">
        <v>280091</v>
      </c>
      <c r="CL4392" t="s">
        <v>280092</v>
      </c>
      <c r="CM4392" t="s">
        <v>280093</v>
      </c>
      <c r="CN4392" t="s">
        <v>278092</v>
      </c>
      <c r="CO4392" t="s">
        <v>280094</v>
      </c>
      <c r="CP4392" t="s">
        <v>280095</v>
      </c>
      <c r="CQ4392" t="s">
        <v>280096</v>
      </c>
      <c r="CR4392" t="s">
        <v>278096</v>
      </c>
      <c r="CS4392" t="s">
        <v>280097</v>
      </c>
      <c r="CT4392" t="s">
        <v>280098</v>
      </c>
      <c r="CU4392" t="s">
        <v>280099</v>
      </c>
      <c r="CV4392" t="s">
        <v>280100</v>
      </c>
      <c r="CW4392" t="s">
        <v>280101</v>
      </c>
      <c r="CX4392" t="s">
        <v>280102</v>
      </c>
      <c r="CY4392" t="s">
        <v>280103</v>
      </c>
      <c r="CZ4392" t="s">
        <v>280104</v>
      </c>
      <c r="DA4392" t="s">
        <v>280105</v>
      </c>
      <c r="DB4392" t="s">
        <v>280106</v>
      </c>
      <c r="DC4392" t="s">
        <v>280107</v>
      </c>
      <c r="DD4392" t="s">
        <v>280108</v>
      </c>
      <c r="DE4392" t="s">
        <v>280109</v>
      </c>
      <c r="DF4392" t="s">
        <v>278110</v>
      </c>
      <c r="DG4392" t="s">
        <v>280110</v>
      </c>
      <c r="DH4392" t="s">
        <v>280111</v>
      </c>
      <c r="DI4392" t="s">
        <v>280112</v>
      </c>
      <c r="DJ4392" t="s">
        <v>280113</v>
      </c>
      <c r="DK4392" t="s">
        <v>280099</v>
      </c>
      <c r="DL4392" t="s">
        <v>280100</v>
      </c>
      <c r="DM4392" t="s">
        <v>280101</v>
      </c>
      <c r="DN4392" t="s">
        <v>280102</v>
      </c>
      <c r="DO4392" t="s">
        <v>280103</v>
      </c>
      <c r="DP4392" t="s">
        <v>280104</v>
      </c>
      <c r="DQ4392" t="s">
        <v>280105</v>
      </c>
      <c r="DR4392" t="s">
        <v>280106</v>
      </c>
      <c r="DS4392" t="s">
        <v>280108</v>
      </c>
      <c r="DT4392" t="s">
        <v>280109</v>
      </c>
      <c r="DU4392" t="s">
        <v>280111</v>
      </c>
      <c r="DV4392" t="s">
        <v>280112</v>
      </c>
      <c r="DW4392" t="s">
        <v>280113</v>
      </c>
      <c r="DX4392" t="s">
        <v>280114</v>
      </c>
      <c r="DY4392" t="s">
        <v>278110</v>
      </c>
      <c r="DZ4392" t="s">
        <v>280110</v>
      </c>
      <c r="EA4392" t="s">
        <v>280115</v>
      </c>
      <c r="EB4392" t="s">
        <v>280116</v>
      </c>
      <c r="EC4392" t="s">
        <v>280117</v>
      </c>
      <c r="ED4392" t="s">
        <v>280118</v>
      </c>
      <c r="EE4392" t="s">
        <v>280119</v>
      </c>
    </row>
    <row r="4393" spans="1:135" x14ac:dyDescent="0.55000000000000004">
      <c r="A4393" t="s">
        <v>5297</v>
      </c>
      <c r="B4393" t="s">
        <v>185572</v>
      </c>
      <c r="C4393" t="s">
        <v>1841</v>
      </c>
      <c r="D4393">
        <v>68</v>
      </c>
      <c r="E4393" t="s">
        <v>2367</v>
      </c>
      <c r="F4393" t="s">
        <v>118526</v>
      </c>
      <c r="G4393" t="s">
        <v>279980</v>
      </c>
      <c r="H4393" t="s">
        <v>279981</v>
      </c>
      <c r="I4393" t="s">
        <v>109920</v>
      </c>
      <c r="J4393" t="s">
        <v>279982</v>
      </c>
      <c r="K4393" t="s">
        <v>4227</v>
      </c>
      <c r="L4393" t="s">
        <v>279983</v>
      </c>
      <c r="M4393" t="s">
        <v>279984</v>
      </c>
      <c r="N4393" t="s">
        <v>148</v>
      </c>
      <c r="O4393" t="s">
        <v>1128</v>
      </c>
      <c r="P4393" t="s">
        <v>15031</v>
      </c>
      <c r="Q4393" t="s">
        <v>279985</v>
      </c>
      <c r="R4393" t="s">
        <v>279986</v>
      </c>
      <c r="S4393" t="s">
        <v>279987</v>
      </c>
      <c r="T4393" t="s">
        <v>279988</v>
      </c>
      <c r="U4393" t="s">
        <v>279989</v>
      </c>
      <c r="V4393" t="s">
        <v>279990</v>
      </c>
      <c r="W4393">
        <v>0</v>
      </c>
      <c r="X4393" t="s">
        <v>156</v>
      </c>
      <c r="Y4393" t="s">
        <v>157</v>
      </c>
      <c r="Z4393" s="1">
        <v>36952</v>
      </c>
      <c r="AA4393" s="1">
        <v>36982</v>
      </c>
      <c r="AB4393" s="1">
        <v>38659</v>
      </c>
      <c r="AC4393" t="s">
        <v>158</v>
      </c>
      <c r="AD4393" t="s">
        <v>158</v>
      </c>
      <c r="AE4393" t="s">
        <v>279991</v>
      </c>
      <c r="AF4393" t="s">
        <v>160</v>
      </c>
      <c r="AG4393" t="s">
        <v>277665</v>
      </c>
      <c r="AH4393" t="s">
        <v>3064</v>
      </c>
      <c r="AI4393" t="s">
        <v>279992</v>
      </c>
      <c r="AJ4393" t="s">
        <v>164</v>
      </c>
      <c r="AK4393" t="s">
        <v>49503</v>
      </c>
      <c r="AL4393" t="s">
        <v>277975</v>
      </c>
      <c r="AM4393" t="s">
        <v>277665</v>
      </c>
      <c r="AN4393" t="s">
        <v>3064</v>
      </c>
      <c r="AO4393" t="s">
        <v>149</v>
      </c>
      <c r="AP4393" t="s">
        <v>192417</v>
      </c>
      <c r="AQ4393" t="s">
        <v>169</v>
      </c>
      <c r="AR4393" t="s">
        <v>277976</v>
      </c>
      <c r="AS4393" t="s">
        <v>277977</v>
      </c>
      <c r="AT4393" t="s">
        <v>172</v>
      </c>
      <c r="AU4393" t="s">
        <v>438</v>
      </c>
      <c r="AV4393" t="s">
        <v>279993</v>
      </c>
      <c r="AW4393" t="s">
        <v>3690</v>
      </c>
      <c r="AX4393" t="s">
        <v>18395</v>
      </c>
      <c r="AY4393" t="s">
        <v>172</v>
      </c>
      <c r="AZ4393" t="s">
        <v>438</v>
      </c>
      <c r="BA4393" t="s">
        <v>176</v>
      </c>
      <c r="BB4393" t="s">
        <v>27361</v>
      </c>
      <c r="BC4393" t="s">
        <v>169</v>
      </c>
      <c r="BD4393" t="s">
        <v>277979</v>
      </c>
      <c r="BE4393" t="s">
        <v>277980</v>
      </c>
      <c r="BF4393" t="s">
        <v>279984</v>
      </c>
      <c r="BG4393" t="s">
        <v>1128</v>
      </c>
      <c r="BH4393" t="s">
        <v>4227</v>
      </c>
      <c r="BI4393" t="s">
        <v>279994</v>
      </c>
      <c r="BJ4393" t="s">
        <v>279995</v>
      </c>
      <c r="BK4393" t="s">
        <v>279996</v>
      </c>
      <c r="BL4393" t="s">
        <v>279997</v>
      </c>
      <c r="BM4393" t="s">
        <v>279998</v>
      </c>
      <c r="BN4393" t="s">
        <v>279999</v>
      </c>
      <c r="BO4393" t="s">
        <v>280000</v>
      </c>
      <c r="BP4393" t="s">
        <v>280001</v>
      </c>
      <c r="BQ4393" t="s">
        <v>280002</v>
      </c>
      <c r="BR4393" t="s">
        <v>280003</v>
      </c>
      <c r="BS4393" t="s">
        <v>280004</v>
      </c>
      <c r="BT4393" t="s">
        <v>280005</v>
      </c>
      <c r="BU4393" t="s">
        <v>280006</v>
      </c>
      <c r="BV4393" t="s">
        <v>280007</v>
      </c>
      <c r="BW4393" t="s">
        <v>280008</v>
      </c>
      <c r="BX4393" t="s">
        <v>280009</v>
      </c>
      <c r="BY4393" t="s">
        <v>280010</v>
      </c>
      <c r="BZ4393" t="s">
        <v>280011</v>
      </c>
      <c r="CA4393" t="s">
        <v>280012</v>
      </c>
      <c r="CB4393" t="s">
        <v>280013</v>
      </c>
      <c r="CC4393" t="s">
        <v>280014</v>
      </c>
      <c r="CD4393" t="s">
        <v>280015</v>
      </c>
      <c r="CE4393" t="s">
        <v>280016</v>
      </c>
      <c r="CF4393" t="s">
        <v>280017</v>
      </c>
      <c r="CG4393" t="s">
        <v>280018</v>
      </c>
      <c r="CH4393" t="s">
        <v>280019</v>
      </c>
      <c r="CI4393" t="s">
        <v>280020</v>
      </c>
      <c r="CJ4393" t="s">
        <v>280021</v>
      </c>
      <c r="CK4393" t="s">
        <v>280022</v>
      </c>
      <c r="CL4393" t="s">
        <v>280023</v>
      </c>
      <c r="CM4393" t="s">
        <v>280024</v>
      </c>
      <c r="CN4393" t="s">
        <v>147698</v>
      </c>
      <c r="CO4393" t="s">
        <v>280025</v>
      </c>
      <c r="CP4393" t="s">
        <v>280026</v>
      </c>
      <c r="CQ4393" t="s">
        <v>280027</v>
      </c>
      <c r="CR4393" t="s">
        <v>280028</v>
      </c>
      <c r="CS4393" t="s">
        <v>280029</v>
      </c>
      <c r="CT4393" t="s">
        <v>280030</v>
      </c>
      <c r="CU4393" t="s">
        <v>280031</v>
      </c>
      <c r="CV4393" t="s">
        <v>280032</v>
      </c>
      <c r="CW4393" t="s">
        <v>280033</v>
      </c>
      <c r="CX4393" t="s">
        <v>280034</v>
      </c>
      <c r="CY4393" t="s">
        <v>168073</v>
      </c>
      <c r="CZ4393" t="s">
        <v>280035</v>
      </c>
      <c r="DA4393" t="s">
        <v>280036</v>
      </c>
      <c r="DB4393" t="s">
        <v>280037</v>
      </c>
      <c r="DC4393" t="s">
        <v>280038</v>
      </c>
      <c r="DD4393" t="s">
        <v>280039</v>
      </c>
      <c r="DE4393" t="s">
        <v>280040</v>
      </c>
      <c r="DF4393" t="s">
        <v>280041</v>
      </c>
      <c r="DG4393" t="s">
        <v>280042</v>
      </c>
      <c r="DH4393" t="s">
        <v>280043</v>
      </c>
      <c r="DI4393" t="s">
        <v>280044</v>
      </c>
      <c r="DJ4393" t="s">
        <v>280045</v>
      </c>
      <c r="DK4393" t="s">
        <v>280031</v>
      </c>
      <c r="DL4393" t="s">
        <v>280032</v>
      </c>
      <c r="DM4393" t="s">
        <v>280033</v>
      </c>
      <c r="DN4393" t="s">
        <v>280034</v>
      </c>
      <c r="DO4393" t="s">
        <v>168073</v>
      </c>
      <c r="DP4393" t="s">
        <v>280035</v>
      </c>
      <c r="DQ4393" t="s">
        <v>280036</v>
      </c>
      <c r="DR4393" t="s">
        <v>280037</v>
      </c>
      <c r="DS4393" t="s">
        <v>280039</v>
      </c>
      <c r="DT4393" t="s">
        <v>280040</v>
      </c>
      <c r="DU4393" t="s">
        <v>280043</v>
      </c>
      <c r="DV4393" t="s">
        <v>280044</v>
      </c>
      <c r="DW4393" t="s">
        <v>280045</v>
      </c>
      <c r="DX4393" t="s">
        <v>280038</v>
      </c>
      <c r="DY4393" t="s">
        <v>280041</v>
      </c>
      <c r="DZ4393" t="s">
        <v>280042</v>
      </c>
      <c r="EA4393" t="s">
        <v>280046</v>
      </c>
      <c r="EB4393" t="s">
        <v>280047</v>
      </c>
      <c r="EC4393" t="s">
        <v>280048</v>
      </c>
      <c r="ED4393" t="s">
        <v>280049</v>
      </c>
      <c r="EE4393" t="s">
        <v>280050</v>
      </c>
    </row>
    <row r="4394" spans="1:135" x14ac:dyDescent="0.55000000000000004">
      <c r="A4394" t="s">
        <v>1598</v>
      </c>
      <c r="B4394" t="s">
        <v>185572</v>
      </c>
      <c r="C4394" t="s">
        <v>1841</v>
      </c>
      <c r="D4394">
        <v>68</v>
      </c>
      <c r="E4394" t="s">
        <v>2367</v>
      </c>
      <c r="F4394" t="s">
        <v>27726</v>
      </c>
      <c r="G4394" t="s">
        <v>279910</v>
      </c>
      <c r="H4394" t="s">
        <v>279911</v>
      </c>
      <c r="I4394" t="s">
        <v>246</v>
      </c>
      <c r="J4394" t="s">
        <v>279912</v>
      </c>
      <c r="K4394" t="s">
        <v>4378</v>
      </c>
      <c r="L4394" t="s">
        <v>279913</v>
      </c>
      <c r="M4394" t="s">
        <v>279914</v>
      </c>
      <c r="N4394" t="s">
        <v>3127</v>
      </c>
      <c r="O4394" t="s">
        <v>1926</v>
      </c>
      <c r="P4394" t="s">
        <v>7198</v>
      </c>
      <c r="Q4394" t="s">
        <v>279915</v>
      </c>
      <c r="R4394" t="s">
        <v>279916</v>
      </c>
      <c r="S4394" t="s">
        <v>279917</v>
      </c>
      <c r="T4394" t="s">
        <v>279918</v>
      </c>
      <c r="U4394" t="s">
        <v>279919</v>
      </c>
      <c r="V4394" t="s">
        <v>279920</v>
      </c>
      <c r="W4394">
        <v>0</v>
      </c>
      <c r="X4394" t="s">
        <v>156</v>
      </c>
      <c r="Y4394" t="s">
        <v>157</v>
      </c>
      <c r="Z4394" s="1">
        <v>36952</v>
      </c>
      <c r="AA4394" s="1">
        <v>36982</v>
      </c>
      <c r="AB4394" s="1">
        <v>38659</v>
      </c>
      <c r="AC4394" t="s">
        <v>158</v>
      </c>
      <c r="AD4394" t="s">
        <v>158</v>
      </c>
      <c r="AE4394" t="s">
        <v>279921</v>
      </c>
      <c r="AF4394" t="s">
        <v>160</v>
      </c>
      <c r="AG4394" t="s">
        <v>277665</v>
      </c>
      <c r="AH4394" t="s">
        <v>3064</v>
      </c>
      <c r="AI4394" t="s">
        <v>279922</v>
      </c>
      <c r="AJ4394" t="s">
        <v>164</v>
      </c>
      <c r="AK4394" t="s">
        <v>42041</v>
      </c>
      <c r="AL4394" t="s">
        <v>277897</v>
      </c>
      <c r="AM4394" t="s">
        <v>277665</v>
      </c>
      <c r="AN4394" t="s">
        <v>3064</v>
      </c>
      <c r="AO4394" t="s">
        <v>2100</v>
      </c>
      <c r="AP4394" t="s">
        <v>80799</v>
      </c>
      <c r="AQ4394" t="s">
        <v>169</v>
      </c>
      <c r="AR4394" t="s">
        <v>277898</v>
      </c>
      <c r="AS4394" t="s">
        <v>277899</v>
      </c>
      <c r="AT4394" t="s">
        <v>172</v>
      </c>
      <c r="AU4394" t="s">
        <v>710</v>
      </c>
      <c r="AV4394" t="s">
        <v>279923</v>
      </c>
      <c r="AW4394" t="s">
        <v>2277</v>
      </c>
      <c r="AX4394" t="s">
        <v>40986</v>
      </c>
      <c r="AY4394" t="s">
        <v>172</v>
      </c>
      <c r="AZ4394" t="s">
        <v>710</v>
      </c>
      <c r="BA4394" t="s">
        <v>445</v>
      </c>
      <c r="BB4394" t="s">
        <v>8339</v>
      </c>
      <c r="BC4394" t="s">
        <v>169</v>
      </c>
      <c r="BD4394" t="s">
        <v>277901</v>
      </c>
      <c r="BE4394" t="s">
        <v>277902</v>
      </c>
      <c r="BF4394" t="s">
        <v>279914</v>
      </c>
      <c r="BG4394" t="s">
        <v>1926</v>
      </c>
      <c r="BH4394" t="s">
        <v>4378</v>
      </c>
      <c r="BI4394" t="s">
        <v>279924</v>
      </c>
      <c r="BJ4394" t="s">
        <v>279925</v>
      </c>
      <c r="BK4394" t="s">
        <v>279926</v>
      </c>
      <c r="BL4394" t="s">
        <v>279927</v>
      </c>
      <c r="BM4394" t="s">
        <v>279928</v>
      </c>
      <c r="BN4394" t="s">
        <v>279929</v>
      </c>
      <c r="BO4394" t="s">
        <v>279930</v>
      </c>
      <c r="BP4394" t="s">
        <v>279931</v>
      </c>
      <c r="BQ4394" t="s">
        <v>279932</v>
      </c>
      <c r="BR4394" t="s">
        <v>279933</v>
      </c>
      <c r="BS4394" t="s">
        <v>279934</v>
      </c>
      <c r="BT4394" t="s">
        <v>279935</v>
      </c>
      <c r="BU4394" t="s">
        <v>279936</v>
      </c>
      <c r="BV4394" t="s">
        <v>279937</v>
      </c>
      <c r="BW4394" t="s">
        <v>279938</v>
      </c>
      <c r="BX4394" t="s">
        <v>279939</v>
      </c>
      <c r="BY4394" t="s">
        <v>279940</v>
      </c>
      <c r="BZ4394" t="s">
        <v>279941</v>
      </c>
      <c r="CA4394" t="s">
        <v>279942</v>
      </c>
      <c r="CB4394" t="s">
        <v>279943</v>
      </c>
      <c r="CC4394" t="s">
        <v>8039</v>
      </c>
      <c r="CD4394" t="s">
        <v>279944</v>
      </c>
      <c r="CE4394" t="s">
        <v>279945</v>
      </c>
      <c r="CF4394" t="s">
        <v>279946</v>
      </c>
      <c r="CG4394" t="s">
        <v>279947</v>
      </c>
      <c r="CH4394" t="s">
        <v>2125</v>
      </c>
      <c r="CI4394" t="s">
        <v>171948</v>
      </c>
      <c r="CJ4394" t="s">
        <v>279948</v>
      </c>
      <c r="CK4394" t="s">
        <v>279949</v>
      </c>
      <c r="CL4394" t="s">
        <v>279950</v>
      </c>
      <c r="CM4394" t="s">
        <v>279951</v>
      </c>
      <c r="CN4394" t="s">
        <v>279952</v>
      </c>
      <c r="CO4394" t="s">
        <v>279953</v>
      </c>
      <c r="CP4394" t="s">
        <v>279954</v>
      </c>
      <c r="CQ4394" t="s">
        <v>279955</v>
      </c>
      <c r="CR4394" t="s">
        <v>279956</v>
      </c>
      <c r="CS4394" t="s">
        <v>279957</v>
      </c>
      <c r="CT4394" t="s">
        <v>279958</v>
      </c>
      <c r="CU4394" t="s">
        <v>279959</v>
      </c>
      <c r="CV4394" t="s">
        <v>279960</v>
      </c>
      <c r="CW4394" t="s">
        <v>279961</v>
      </c>
      <c r="CX4394" t="s">
        <v>279962</v>
      </c>
      <c r="CY4394" t="s">
        <v>279963</v>
      </c>
      <c r="CZ4394" t="s">
        <v>279964</v>
      </c>
      <c r="DA4394" t="s">
        <v>279965</v>
      </c>
      <c r="DB4394" t="s">
        <v>279966</v>
      </c>
      <c r="DC4394" t="s">
        <v>279967</v>
      </c>
      <c r="DD4394" t="s">
        <v>279968</v>
      </c>
      <c r="DE4394" t="s">
        <v>279969</v>
      </c>
      <c r="DF4394" t="s">
        <v>279970</v>
      </c>
      <c r="DG4394" t="s">
        <v>279971</v>
      </c>
      <c r="DH4394" t="s">
        <v>279972</v>
      </c>
      <c r="DI4394" t="s">
        <v>279973</v>
      </c>
      <c r="DJ4394" t="s">
        <v>279974</v>
      </c>
      <c r="DK4394" t="s">
        <v>279959</v>
      </c>
      <c r="DL4394" t="s">
        <v>279960</v>
      </c>
      <c r="DM4394" t="s">
        <v>279961</v>
      </c>
      <c r="DN4394" t="s">
        <v>279962</v>
      </c>
      <c r="DO4394" t="s">
        <v>279963</v>
      </c>
      <c r="DP4394" t="s">
        <v>279964</v>
      </c>
      <c r="DQ4394" t="s">
        <v>279965</v>
      </c>
      <c r="DR4394" t="s">
        <v>279966</v>
      </c>
      <c r="DS4394" t="s">
        <v>279968</v>
      </c>
      <c r="DT4394" t="s">
        <v>279969</v>
      </c>
      <c r="DU4394" t="s">
        <v>279972</v>
      </c>
      <c r="DV4394" t="s">
        <v>279973</v>
      </c>
      <c r="DW4394" t="s">
        <v>279974</v>
      </c>
      <c r="DX4394" t="s">
        <v>279967</v>
      </c>
      <c r="DY4394" t="s">
        <v>279970</v>
      </c>
      <c r="DZ4394" t="s">
        <v>279971</v>
      </c>
      <c r="EA4394" t="s">
        <v>279975</v>
      </c>
      <c r="EB4394" t="s">
        <v>279976</v>
      </c>
      <c r="EC4394" t="s">
        <v>279977</v>
      </c>
      <c r="ED4394" t="s">
        <v>279978</v>
      </c>
      <c r="EE4394" t="s">
        <v>279979</v>
      </c>
    </row>
    <row r="4395" spans="1:135" x14ac:dyDescent="0.55000000000000004">
      <c r="A4395" t="s">
        <v>1507</v>
      </c>
      <c r="B4395" t="s">
        <v>185572</v>
      </c>
      <c r="C4395" t="s">
        <v>1841</v>
      </c>
      <c r="D4395">
        <v>68</v>
      </c>
      <c r="E4395" t="s">
        <v>608</v>
      </c>
      <c r="F4395" t="s">
        <v>279837</v>
      </c>
      <c r="G4395" t="s">
        <v>279838</v>
      </c>
      <c r="H4395" t="s">
        <v>279839</v>
      </c>
      <c r="I4395" t="s">
        <v>4461</v>
      </c>
      <c r="J4395" t="s">
        <v>279840</v>
      </c>
      <c r="K4395" t="s">
        <v>20105</v>
      </c>
      <c r="L4395" t="s">
        <v>279841</v>
      </c>
      <c r="M4395" t="s">
        <v>279842</v>
      </c>
      <c r="N4395" t="s">
        <v>4630</v>
      </c>
      <c r="O4395" t="s">
        <v>15099</v>
      </c>
      <c r="P4395" t="s">
        <v>2469</v>
      </c>
      <c r="Q4395" t="s">
        <v>279843</v>
      </c>
      <c r="R4395" t="s">
        <v>279844</v>
      </c>
      <c r="S4395" t="s">
        <v>279845</v>
      </c>
      <c r="T4395" t="s">
        <v>279846</v>
      </c>
      <c r="U4395" t="s">
        <v>279847</v>
      </c>
      <c r="V4395" t="s">
        <v>279848</v>
      </c>
      <c r="W4395">
        <v>0</v>
      </c>
      <c r="X4395" t="s">
        <v>156</v>
      </c>
      <c r="Y4395" t="s">
        <v>157</v>
      </c>
      <c r="Z4395" s="1">
        <v>36952</v>
      </c>
      <c r="AA4395" s="1">
        <v>36982</v>
      </c>
      <c r="AB4395" s="1">
        <v>38659</v>
      </c>
      <c r="AC4395" t="s">
        <v>158</v>
      </c>
      <c r="AD4395" t="s">
        <v>158</v>
      </c>
      <c r="AE4395" t="s">
        <v>279849</v>
      </c>
      <c r="AF4395" t="s">
        <v>160</v>
      </c>
      <c r="AG4395" t="s">
        <v>277665</v>
      </c>
      <c r="AH4395" t="s">
        <v>3064</v>
      </c>
      <c r="AI4395" t="s">
        <v>279850</v>
      </c>
      <c r="AJ4395" t="s">
        <v>164</v>
      </c>
      <c r="AK4395" t="s">
        <v>39695</v>
      </c>
      <c r="AL4395" t="s">
        <v>277820</v>
      </c>
      <c r="AM4395" t="s">
        <v>277665</v>
      </c>
      <c r="AN4395" t="s">
        <v>3064</v>
      </c>
      <c r="AO4395" t="s">
        <v>236</v>
      </c>
      <c r="AP4395" t="s">
        <v>80886</v>
      </c>
      <c r="AQ4395" t="s">
        <v>169</v>
      </c>
      <c r="AR4395" t="s">
        <v>277821</v>
      </c>
      <c r="AS4395" t="s">
        <v>277822</v>
      </c>
      <c r="AT4395" t="s">
        <v>172</v>
      </c>
      <c r="AU4395" t="s">
        <v>690</v>
      </c>
      <c r="AV4395" t="s">
        <v>279851</v>
      </c>
      <c r="AW4395" t="s">
        <v>164</v>
      </c>
      <c r="AX4395" t="s">
        <v>19370</v>
      </c>
      <c r="AY4395" t="s">
        <v>172</v>
      </c>
      <c r="AZ4395" t="s">
        <v>690</v>
      </c>
      <c r="BA4395" t="s">
        <v>176</v>
      </c>
      <c r="BB4395" t="s">
        <v>2787</v>
      </c>
      <c r="BC4395" t="s">
        <v>169</v>
      </c>
      <c r="BD4395" t="s">
        <v>277824</v>
      </c>
      <c r="BE4395" t="s">
        <v>277825</v>
      </c>
      <c r="BF4395" t="s">
        <v>279842</v>
      </c>
      <c r="BG4395" t="s">
        <v>15099</v>
      </c>
      <c r="BH4395" t="s">
        <v>20105</v>
      </c>
      <c r="BI4395" t="s">
        <v>602</v>
      </c>
      <c r="BJ4395" t="s">
        <v>279852</v>
      </c>
      <c r="BK4395" t="s">
        <v>279853</v>
      </c>
      <c r="BL4395" t="s">
        <v>279854</v>
      </c>
      <c r="BM4395" t="s">
        <v>279855</v>
      </c>
      <c r="BN4395" t="s">
        <v>279856</v>
      </c>
      <c r="BO4395" t="s">
        <v>279857</v>
      </c>
      <c r="BP4395" t="s">
        <v>279858</v>
      </c>
      <c r="BQ4395" t="s">
        <v>279859</v>
      </c>
      <c r="BR4395" t="s">
        <v>279860</v>
      </c>
      <c r="BS4395" t="s">
        <v>279861</v>
      </c>
      <c r="BT4395" t="s">
        <v>279862</v>
      </c>
      <c r="BU4395" t="s">
        <v>279863</v>
      </c>
      <c r="BV4395" t="s">
        <v>279864</v>
      </c>
      <c r="BW4395" t="s">
        <v>279865</v>
      </c>
      <c r="BX4395" t="s">
        <v>279866</v>
      </c>
      <c r="BY4395" t="s">
        <v>279867</v>
      </c>
      <c r="BZ4395" t="s">
        <v>279868</v>
      </c>
      <c r="CA4395" t="s">
        <v>279869</v>
      </c>
      <c r="CB4395" t="s">
        <v>279870</v>
      </c>
      <c r="CC4395" t="s">
        <v>279871</v>
      </c>
      <c r="CD4395" t="s">
        <v>279872</v>
      </c>
      <c r="CE4395" t="s">
        <v>279873</v>
      </c>
      <c r="CF4395" t="s">
        <v>279874</v>
      </c>
      <c r="CG4395" t="s">
        <v>279875</v>
      </c>
      <c r="CH4395" t="s">
        <v>279876</v>
      </c>
      <c r="CI4395" t="s">
        <v>279877</v>
      </c>
      <c r="CJ4395" t="s">
        <v>279878</v>
      </c>
      <c r="CK4395" t="s">
        <v>279879</v>
      </c>
      <c r="CL4395" t="s">
        <v>279880</v>
      </c>
      <c r="CM4395" t="s">
        <v>279881</v>
      </c>
      <c r="CN4395" t="s">
        <v>279882</v>
      </c>
      <c r="CO4395" t="s">
        <v>279883</v>
      </c>
      <c r="CP4395" t="s">
        <v>279884</v>
      </c>
      <c r="CQ4395" t="s">
        <v>279885</v>
      </c>
      <c r="CR4395" t="s">
        <v>279886</v>
      </c>
      <c r="CS4395" t="s">
        <v>279887</v>
      </c>
      <c r="CT4395" t="s">
        <v>279888</v>
      </c>
      <c r="CU4395" t="s">
        <v>279889</v>
      </c>
      <c r="CV4395" t="s">
        <v>279890</v>
      </c>
      <c r="CW4395" t="s">
        <v>279891</v>
      </c>
      <c r="CX4395" t="s">
        <v>279892</v>
      </c>
      <c r="CY4395" t="s">
        <v>279893</v>
      </c>
      <c r="CZ4395" t="s">
        <v>279894</v>
      </c>
      <c r="DA4395" t="s">
        <v>279895</v>
      </c>
      <c r="DB4395" t="s">
        <v>279896</v>
      </c>
      <c r="DC4395" t="s">
        <v>279897</v>
      </c>
      <c r="DD4395" t="s">
        <v>279898</v>
      </c>
      <c r="DE4395" t="s">
        <v>279899</v>
      </c>
      <c r="DF4395" t="s">
        <v>279900</v>
      </c>
      <c r="DG4395" t="s">
        <v>279901</v>
      </c>
      <c r="DH4395" t="s">
        <v>279902</v>
      </c>
      <c r="DI4395" t="s">
        <v>279903</v>
      </c>
      <c r="DJ4395" t="s">
        <v>279904</v>
      </c>
      <c r="DK4395" t="s">
        <v>279889</v>
      </c>
      <c r="DL4395" t="s">
        <v>279890</v>
      </c>
      <c r="DM4395" t="s">
        <v>279891</v>
      </c>
      <c r="DN4395" t="s">
        <v>279892</v>
      </c>
      <c r="DO4395" t="s">
        <v>279893</v>
      </c>
      <c r="DP4395" t="s">
        <v>279894</v>
      </c>
      <c r="DQ4395" t="s">
        <v>279895</v>
      </c>
      <c r="DR4395" t="s">
        <v>279896</v>
      </c>
      <c r="DS4395" t="s">
        <v>279898</v>
      </c>
      <c r="DT4395" t="s">
        <v>279899</v>
      </c>
      <c r="DU4395" t="s">
        <v>279902</v>
      </c>
      <c r="DV4395" t="s">
        <v>279903</v>
      </c>
      <c r="DW4395" t="s">
        <v>279904</v>
      </c>
      <c r="DX4395" t="s">
        <v>279897</v>
      </c>
      <c r="DY4395" t="s">
        <v>279900</v>
      </c>
      <c r="DZ4395" t="s">
        <v>279901</v>
      </c>
      <c r="EA4395" t="s">
        <v>279905</v>
      </c>
      <c r="EB4395" t="s">
        <v>279906</v>
      </c>
      <c r="EC4395" t="s">
        <v>279907</v>
      </c>
      <c r="ED4395" t="s">
        <v>279908</v>
      </c>
      <c r="EE4395" t="s">
        <v>279909</v>
      </c>
    </row>
    <row r="4396" spans="1:135" x14ac:dyDescent="0.55000000000000004">
      <c r="A4396" t="s">
        <v>5462</v>
      </c>
      <c r="B4396" t="s">
        <v>185572</v>
      </c>
      <c r="C4396" t="s">
        <v>1841</v>
      </c>
      <c r="D4396">
        <v>68</v>
      </c>
      <c r="E4396" t="s">
        <v>696</v>
      </c>
      <c r="F4396" t="s">
        <v>7651</v>
      </c>
      <c r="G4396" t="s">
        <v>279765</v>
      </c>
      <c r="H4396" t="s">
        <v>279766</v>
      </c>
      <c r="I4396" t="s">
        <v>324</v>
      </c>
      <c r="J4396" t="s">
        <v>279767</v>
      </c>
      <c r="K4396" t="s">
        <v>4124</v>
      </c>
      <c r="L4396" t="s">
        <v>279768</v>
      </c>
      <c r="M4396" t="s">
        <v>279769</v>
      </c>
      <c r="N4396" t="s">
        <v>695</v>
      </c>
      <c r="O4396" t="s">
        <v>7734</v>
      </c>
      <c r="P4396" t="s">
        <v>5549</v>
      </c>
      <c r="Q4396" t="s">
        <v>279770</v>
      </c>
      <c r="R4396" t="s">
        <v>279771</v>
      </c>
      <c r="S4396" t="s">
        <v>279772</v>
      </c>
      <c r="T4396" t="s">
        <v>279773</v>
      </c>
      <c r="U4396" t="s">
        <v>279774</v>
      </c>
      <c r="V4396" t="s">
        <v>279775</v>
      </c>
      <c r="W4396">
        <v>0</v>
      </c>
      <c r="X4396" t="s">
        <v>156</v>
      </c>
      <c r="Y4396" t="s">
        <v>157</v>
      </c>
      <c r="Z4396" s="1">
        <v>36952</v>
      </c>
      <c r="AA4396" s="1">
        <v>36982</v>
      </c>
      <c r="AB4396" s="1">
        <v>38659</v>
      </c>
      <c r="AC4396" t="s">
        <v>158</v>
      </c>
      <c r="AD4396" t="s">
        <v>158</v>
      </c>
      <c r="AE4396" t="s">
        <v>279776</v>
      </c>
      <c r="AF4396" t="s">
        <v>160</v>
      </c>
      <c r="AG4396" t="s">
        <v>277665</v>
      </c>
      <c r="AH4396" t="s">
        <v>3064</v>
      </c>
      <c r="AI4396" t="s">
        <v>279777</v>
      </c>
      <c r="AJ4396" t="s">
        <v>164</v>
      </c>
      <c r="AK4396" t="s">
        <v>7743</v>
      </c>
      <c r="AL4396" t="s">
        <v>277742</v>
      </c>
      <c r="AM4396" t="s">
        <v>277665</v>
      </c>
      <c r="AN4396" t="s">
        <v>3064</v>
      </c>
      <c r="AO4396" t="s">
        <v>1840</v>
      </c>
      <c r="AP4396" t="s">
        <v>82976</v>
      </c>
      <c r="AQ4396" t="s">
        <v>169</v>
      </c>
      <c r="AR4396" t="s">
        <v>277743</v>
      </c>
      <c r="AS4396" t="s">
        <v>277744</v>
      </c>
      <c r="AT4396" t="s">
        <v>172</v>
      </c>
      <c r="AU4396" t="s">
        <v>602</v>
      </c>
      <c r="AV4396" t="s">
        <v>279778</v>
      </c>
      <c r="AW4396" t="s">
        <v>169</v>
      </c>
      <c r="AX4396" t="s">
        <v>18962</v>
      </c>
      <c r="AY4396" t="s">
        <v>172</v>
      </c>
      <c r="AZ4396" t="s">
        <v>602</v>
      </c>
      <c r="BA4396" t="s">
        <v>176</v>
      </c>
      <c r="BB4396" t="s">
        <v>536</v>
      </c>
      <c r="BC4396" t="s">
        <v>169</v>
      </c>
      <c r="BD4396" t="s">
        <v>277746</v>
      </c>
      <c r="BE4396" t="s">
        <v>277747</v>
      </c>
      <c r="BF4396" t="s">
        <v>279769</v>
      </c>
      <c r="BG4396" t="s">
        <v>7734</v>
      </c>
      <c r="BH4396" t="s">
        <v>4124</v>
      </c>
      <c r="BI4396" t="s">
        <v>279779</v>
      </c>
      <c r="BJ4396" t="s">
        <v>279780</v>
      </c>
      <c r="BK4396" t="s">
        <v>279781</v>
      </c>
      <c r="BL4396" t="s">
        <v>279782</v>
      </c>
      <c r="BM4396" t="s">
        <v>279783</v>
      </c>
      <c r="BN4396" t="s">
        <v>279784</v>
      </c>
      <c r="BO4396" t="s">
        <v>226695</v>
      </c>
      <c r="BP4396" t="s">
        <v>279785</v>
      </c>
      <c r="BQ4396" t="s">
        <v>279786</v>
      </c>
      <c r="BR4396" t="s">
        <v>279787</v>
      </c>
      <c r="BS4396" t="s">
        <v>279788</v>
      </c>
      <c r="BT4396" t="s">
        <v>279789</v>
      </c>
      <c r="BU4396" t="s">
        <v>279790</v>
      </c>
      <c r="BV4396" t="s">
        <v>279791</v>
      </c>
      <c r="BW4396" t="s">
        <v>279792</v>
      </c>
      <c r="BX4396" t="s">
        <v>279793</v>
      </c>
      <c r="BY4396" t="s">
        <v>279794</v>
      </c>
      <c r="BZ4396" t="s">
        <v>279795</v>
      </c>
      <c r="CA4396" t="s">
        <v>279796</v>
      </c>
      <c r="CB4396" t="s">
        <v>279797</v>
      </c>
      <c r="CC4396" t="s">
        <v>279798</v>
      </c>
      <c r="CD4396" t="s">
        <v>279799</v>
      </c>
      <c r="CE4396" t="s">
        <v>279800</v>
      </c>
      <c r="CF4396" t="s">
        <v>279801</v>
      </c>
      <c r="CG4396" t="s">
        <v>279802</v>
      </c>
      <c r="CH4396" t="s">
        <v>279803</v>
      </c>
      <c r="CI4396" t="s">
        <v>279804</v>
      </c>
      <c r="CJ4396" t="s">
        <v>279805</v>
      </c>
      <c r="CK4396" t="s">
        <v>279806</v>
      </c>
      <c r="CL4396" t="s">
        <v>279807</v>
      </c>
      <c r="CM4396" t="s">
        <v>279808</v>
      </c>
      <c r="CN4396" t="s">
        <v>279809</v>
      </c>
      <c r="CO4396" t="s">
        <v>279810</v>
      </c>
      <c r="CP4396" t="s">
        <v>279811</v>
      </c>
      <c r="CQ4396" t="s">
        <v>279812</v>
      </c>
      <c r="CR4396" t="s">
        <v>279813</v>
      </c>
      <c r="CS4396" t="s">
        <v>279814</v>
      </c>
      <c r="CT4396" t="s">
        <v>279815</v>
      </c>
      <c r="CU4396" t="s">
        <v>279816</v>
      </c>
      <c r="CV4396" t="s">
        <v>279817</v>
      </c>
      <c r="CW4396" t="s">
        <v>279818</v>
      </c>
      <c r="CX4396" t="s">
        <v>279819</v>
      </c>
      <c r="CY4396" t="s">
        <v>279820</v>
      </c>
      <c r="CZ4396" t="s">
        <v>279821</v>
      </c>
      <c r="DA4396" t="s">
        <v>279822</v>
      </c>
      <c r="DB4396" t="s">
        <v>279823</v>
      </c>
      <c r="DC4396" t="s">
        <v>279824</v>
      </c>
      <c r="DD4396" t="s">
        <v>279825</v>
      </c>
      <c r="DE4396" t="s">
        <v>279826</v>
      </c>
      <c r="DF4396" t="s">
        <v>279827</v>
      </c>
      <c r="DG4396" t="s">
        <v>279828</v>
      </c>
      <c r="DH4396" t="s">
        <v>279829</v>
      </c>
      <c r="DI4396" t="s">
        <v>279830</v>
      </c>
      <c r="DJ4396" t="s">
        <v>279831</v>
      </c>
      <c r="DK4396" t="s">
        <v>279816</v>
      </c>
      <c r="DL4396" t="s">
        <v>279817</v>
      </c>
      <c r="DM4396" t="s">
        <v>279818</v>
      </c>
      <c r="DN4396" t="s">
        <v>279819</v>
      </c>
      <c r="DO4396" t="s">
        <v>279820</v>
      </c>
      <c r="DP4396" t="s">
        <v>279821</v>
      </c>
      <c r="DQ4396" t="s">
        <v>279822</v>
      </c>
      <c r="DR4396" t="s">
        <v>279823</v>
      </c>
      <c r="DS4396" t="s">
        <v>279825</v>
      </c>
      <c r="DT4396" t="s">
        <v>279826</v>
      </c>
      <c r="DU4396" t="s">
        <v>279829</v>
      </c>
      <c r="DV4396" t="s">
        <v>279830</v>
      </c>
      <c r="DW4396" t="s">
        <v>279831</v>
      </c>
      <c r="DX4396" t="s">
        <v>279824</v>
      </c>
      <c r="DY4396" t="s">
        <v>279827</v>
      </c>
      <c r="DZ4396" t="s">
        <v>279828</v>
      </c>
      <c r="EA4396" t="s">
        <v>279832</v>
      </c>
      <c r="EB4396" t="s">
        <v>279833</v>
      </c>
      <c r="EC4396" t="s">
        <v>279834</v>
      </c>
      <c r="ED4396" t="s">
        <v>279835</v>
      </c>
      <c r="EE4396" t="s">
        <v>279836</v>
      </c>
    </row>
    <row r="4397" spans="1:135" x14ac:dyDescent="0.55000000000000004">
      <c r="A4397" t="s">
        <v>7215</v>
      </c>
      <c r="B4397" t="s">
        <v>185572</v>
      </c>
      <c r="C4397" t="s">
        <v>1841</v>
      </c>
      <c r="D4397">
        <v>68</v>
      </c>
      <c r="E4397" t="s">
        <v>607</v>
      </c>
      <c r="F4397" t="s">
        <v>3064</v>
      </c>
      <c r="G4397" t="s">
        <v>279693</v>
      </c>
      <c r="H4397" t="s">
        <v>279694</v>
      </c>
      <c r="I4397" t="s">
        <v>73598</v>
      </c>
      <c r="J4397" t="s">
        <v>279695</v>
      </c>
      <c r="K4397" t="s">
        <v>1066</v>
      </c>
      <c r="L4397" t="s">
        <v>279696</v>
      </c>
      <c r="M4397" t="s">
        <v>279697</v>
      </c>
      <c r="N4397" t="s">
        <v>1315</v>
      </c>
      <c r="O4397" t="s">
        <v>2108</v>
      </c>
      <c r="P4397" t="s">
        <v>3137</v>
      </c>
      <c r="Q4397" t="s">
        <v>279698</v>
      </c>
      <c r="R4397" t="s">
        <v>279699</v>
      </c>
      <c r="S4397" t="s">
        <v>279700</v>
      </c>
      <c r="T4397" t="s">
        <v>279701</v>
      </c>
      <c r="U4397" t="s">
        <v>279702</v>
      </c>
      <c r="V4397" t="s">
        <v>279703</v>
      </c>
      <c r="W4397">
        <v>0</v>
      </c>
      <c r="X4397" t="s">
        <v>156</v>
      </c>
      <c r="Y4397" t="s">
        <v>157</v>
      </c>
      <c r="Z4397" s="1">
        <v>36952</v>
      </c>
      <c r="AA4397" s="1">
        <v>36982</v>
      </c>
      <c r="AB4397" s="1">
        <v>38659</v>
      </c>
      <c r="AC4397" t="s">
        <v>158</v>
      </c>
      <c r="AD4397" t="s">
        <v>158</v>
      </c>
      <c r="AE4397" t="s">
        <v>279704</v>
      </c>
      <c r="AF4397" t="s">
        <v>160</v>
      </c>
      <c r="AG4397" t="s">
        <v>277665</v>
      </c>
      <c r="AH4397" t="s">
        <v>3064</v>
      </c>
      <c r="AI4397" t="s">
        <v>279705</v>
      </c>
      <c r="AJ4397" t="s">
        <v>164</v>
      </c>
      <c r="AK4397" t="s">
        <v>34296</v>
      </c>
      <c r="AL4397" t="s">
        <v>277667</v>
      </c>
      <c r="AM4397" t="s">
        <v>277665</v>
      </c>
      <c r="AN4397" t="s">
        <v>3064</v>
      </c>
      <c r="AO4397" t="s">
        <v>2100</v>
      </c>
      <c r="AP4397" t="s">
        <v>63008</v>
      </c>
      <c r="AQ4397" t="s">
        <v>169</v>
      </c>
      <c r="AR4397" t="s">
        <v>277668</v>
      </c>
      <c r="AS4397" t="s">
        <v>277669</v>
      </c>
      <c r="AT4397" t="s">
        <v>172</v>
      </c>
      <c r="AU4397" t="s">
        <v>602</v>
      </c>
      <c r="AV4397" t="s">
        <v>279706</v>
      </c>
      <c r="AW4397" t="s">
        <v>263</v>
      </c>
      <c r="AX4397" t="s">
        <v>9732</v>
      </c>
      <c r="AY4397" t="s">
        <v>172</v>
      </c>
      <c r="AZ4397" t="s">
        <v>602</v>
      </c>
      <c r="BA4397" t="s">
        <v>445</v>
      </c>
      <c r="BB4397" t="s">
        <v>2192</v>
      </c>
      <c r="BC4397" t="s">
        <v>169</v>
      </c>
      <c r="BD4397" t="s">
        <v>277671</v>
      </c>
      <c r="BE4397" t="s">
        <v>277672</v>
      </c>
      <c r="BF4397" t="s">
        <v>279697</v>
      </c>
      <c r="BG4397" t="s">
        <v>2108</v>
      </c>
      <c r="BH4397" t="s">
        <v>1066</v>
      </c>
      <c r="BI4397" t="s">
        <v>279707</v>
      </c>
      <c r="BJ4397" t="s">
        <v>279708</v>
      </c>
      <c r="BK4397" t="s">
        <v>279709</v>
      </c>
      <c r="BL4397" t="s">
        <v>279710</v>
      </c>
      <c r="BM4397" t="s">
        <v>279711</v>
      </c>
      <c r="BN4397" t="s">
        <v>279712</v>
      </c>
      <c r="BO4397" t="s">
        <v>279713</v>
      </c>
      <c r="BP4397" t="s">
        <v>279714</v>
      </c>
      <c r="BQ4397" t="s">
        <v>279715</v>
      </c>
      <c r="BR4397" t="s">
        <v>279716</v>
      </c>
      <c r="BS4397" t="s">
        <v>279717</v>
      </c>
      <c r="BT4397" t="s">
        <v>279718</v>
      </c>
      <c r="BU4397" t="s">
        <v>279719</v>
      </c>
      <c r="BV4397" t="s">
        <v>279720</v>
      </c>
      <c r="BW4397" t="s">
        <v>279721</v>
      </c>
      <c r="BX4397" t="s">
        <v>279722</v>
      </c>
      <c r="BY4397" t="s">
        <v>279723</v>
      </c>
      <c r="BZ4397" t="s">
        <v>279724</v>
      </c>
      <c r="CA4397" t="s">
        <v>279725</v>
      </c>
      <c r="CB4397" t="s">
        <v>279726</v>
      </c>
      <c r="CC4397" t="s">
        <v>279727</v>
      </c>
      <c r="CD4397" t="s">
        <v>279728</v>
      </c>
      <c r="CE4397" t="s">
        <v>279729</v>
      </c>
      <c r="CF4397" t="s">
        <v>279730</v>
      </c>
      <c r="CG4397" t="s">
        <v>279731</v>
      </c>
      <c r="CH4397" t="s">
        <v>279732</v>
      </c>
      <c r="CI4397" t="s">
        <v>279733</v>
      </c>
      <c r="CJ4397" t="s">
        <v>279734</v>
      </c>
      <c r="CK4397" t="s">
        <v>279735</v>
      </c>
      <c r="CL4397" t="s">
        <v>279736</v>
      </c>
      <c r="CM4397" t="s">
        <v>279737</v>
      </c>
      <c r="CN4397" t="s">
        <v>279738</v>
      </c>
      <c r="CO4397" t="s">
        <v>279739</v>
      </c>
      <c r="CP4397" t="s">
        <v>279740</v>
      </c>
      <c r="CQ4397" t="s">
        <v>279741</v>
      </c>
      <c r="CR4397" t="s">
        <v>279742</v>
      </c>
      <c r="CS4397" t="s">
        <v>279743</v>
      </c>
      <c r="CT4397" t="s">
        <v>279744</v>
      </c>
      <c r="CU4397" t="s">
        <v>279745</v>
      </c>
      <c r="CV4397" t="s">
        <v>279746</v>
      </c>
      <c r="CW4397" t="s">
        <v>279747</v>
      </c>
      <c r="CX4397" t="s">
        <v>279748</v>
      </c>
      <c r="CY4397" t="s">
        <v>7255</v>
      </c>
      <c r="CZ4397" t="s">
        <v>279749</v>
      </c>
      <c r="DA4397" t="s">
        <v>279750</v>
      </c>
      <c r="DB4397" t="s">
        <v>279751</v>
      </c>
      <c r="DC4397" t="s">
        <v>279752</v>
      </c>
      <c r="DD4397" t="s">
        <v>279753</v>
      </c>
      <c r="DE4397" t="s">
        <v>279754</v>
      </c>
      <c r="DF4397" t="s">
        <v>279755</v>
      </c>
      <c r="DG4397" t="s">
        <v>279756</v>
      </c>
      <c r="DH4397" t="s">
        <v>279757</v>
      </c>
      <c r="DI4397" t="s">
        <v>279758</v>
      </c>
      <c r="DJ4397" t="s">
        <v>279759</v>
      </c>
      <c r="DK4397" t="s">
        <v>279745</v>
      </c>
      <c r="DL4397" t="s">
        <v>279746</v>
      </c>
      <c r="DM4397" t="s">
        <v>279747</v>
      </c>
      <c r="DN4397" t="s">
        <v>279748</v>
      </c>
      <c r="DO4397" t="s">
        <v>7255</v>
      </c>
      <c r="DP4397" t="s">
        <v>279749</v>
      </c>
      <c r="DQ4397" t="s">
        <v>279750</v>
      </c>
      <c r="DR4397" t="s">
        <v>279751</v>
      </c>
      <c r="DS4397" t="s">
        <v>279753</v>
      </c>
      <c r="DT4397" t="s">
        <v>279754</v>
      </c>
      <c r="DU4397" t="s">
        <v>279757</v>
      </c>
      <c r="DV4397" t="s">
        <v>279758</v>
      </c>
      <c r="DW4397" t="s">
        <v>279759</v>
      </c>
      <c r="DX4397" t="s">
        <v>279752</v>
      </c>
      <c r="DY4397" t="s">
        <v>279755</v>
      </c>
      <c r="DZ4397" t="s">
        <v>279756</v>
      </c>
      <c r="EA4397" t="s">
        <v>279760</v>
      </c>
      <c r="EB4397" t="s">
        <v>279761</v>
      </c>
      <c r="EC4397" t="s">
        <v>279762</v>
      </c>
      <c r="ED4397" t="s">
        <v>279763</v>
      </c>
      <c r="EE4397" t="s">
        <v>279764</v>
      </c>
    </row>
    <row r="4398" spans="1:135" x14ac:dyDescent="0.55000000000000004">
      <c r="A4398" t="s">
        <v>1505</v>
      </c>
      <c r="B4398" t="s">
        <v>185572</v>
      </c>
      <c r="C4398" t="s">
        <v>137</v>
      </c>
      <c r="D4398">
        <v>68</v>
      </c>
      <c r="E4398" t="s">
        <v>279614</v>
      </c>
      <c r="F4398" t="s">
        <v>279615</v>
      </c>
      <c r="G4398" t="s">
        <v>279616</v>
      </c>
      <c r="H4398" t="s">
        <v>279617</v>
      </c>
      <c r="I4398" t="s">
        <v>48537</v>
      </c>
      <c r="J4398" t="s">
        <v>279618</v>
      </c>
      <c r="K4398" t="s">
        <v>3153</v>
      </c>
      <c r="L4398" t="s">
        <v>279619</v>
      </c>
      <c r="M4398" t="s">
        <v>279620</v>
      </c>
      <c r="N4398" t="s">
        <v>5147</v>
      </c>
      <c r="O4398" t="s">
        <v>2452</v>
      </c>
      <c r="P4398" t="s">
        <v>1306</v>
      </c>
      <c r="Q4398" t="s">
        <v>279621</v>
      </c>
      <c r="R4398" t="s">
        <v>279622</v>
      </c>
      <c r="S4398" t="s">
        <v>279623</v>
      </c>
      <c r="T4398" t="s">
        <v>279624</v>
      </c>
      <c r="U4398" t="s">
        <v>279625</v>
      </c>
      <c r="V4398" t="s">
        <v>279626</v>
      </c>
      <c r="W4398">
        <v>0</v>
      </c>
      <c r="X4398" t="s">
        <v>156</v>
      </c>
      <c r="Y4398" t="s">
        <v>157</v>
      </c>
      <c r="Z4398" s="1">
        <v>36952</v>
      </c>
      <c r="AA4398" s="1">
        <v>36982</v>
      </c>
      <c r="AB4398" s="1">
        <v>38659</v>
      </c>
      <c r="AC4398" t="s">
        <v>158</v>
      </c>
      <c r="AD4398" t="s">
        <v>158</v>
      </c>
      <c r="AE4398" t="s">
        <v>279627</v>
      </c>
      <c r="AF4398" t="s">
        <v>160</v>
      </c>
      <c r="AG4398" t="s">
        <v>277665</v>
      </c>
      <c r="AH4398" t="s">
        <v>3064</v>
      </c>
      <c r="AI4398" t="s">
        <v>279628</v>
      </c>
      <c r="AJ4398" t="s">
        <v>164</v>
      </c>
      <c r="AK4398" t="s">
        <v>51454</v>
      </c>
      <c r="AL4398" t="s">
        <v>279629</v>
      </c>
      <c r="AM4398" t="s">
        <v>277665</v>
      </c>
      <c r="AN4398" t="s">
        <v>3064</v>
      </c>
      <c r="AO4398" t="s">
        <v>2100</v>
      </c>
      <c r="AP4398" t="s">
        <v>80347</v>
      </c>
      <c r="AQ4398" t="s">
        <v>169</v>
      </c>
      <c r="AR4398" t="s">
        <v>279630</v>
      </c>
      <c r="AS4398" t="s">
        <v>279631</v>
      </c>
      <c r="AT4398" t="s">
        <v>172</v>
      </c>
      <c r="AU4398" t="s">
        <v>1687</v>
      </c>
      <c r="AV4398" t="s">
        <v>279632</v>
      </c>
      <c r="AW4398" t="s">
        <v>16397</v>
      </c>
      <c r="AX4398" t="s">
        <v>4812</v>
      </c>
      <c r="AY4398" t="s">
        <v>172</v>
      </c>
      <c r="AZ4398" t="s">
        <v>1687</v>
      </c>
      <c r="BA4398" t="s">
        <v>445</v>
      </c>
      <c r="BB4398" t="s">
        <v>4048</v>
      </c>
      <c r="BC4398" t="s">
        <v>169</v>
      </c>
      <c r="BD4398" t="s">
        <v>279633</v>
      </c>
      <c r="BE4398" t="s">
        <v>279634</v>
      </c>
      <c r="BF4398" t="s">
        <v>279620</v>
      </c>
      <c r="BG4398" t="s">
        <v>2452</v>
      </c>
      <c r="BH4398" t="s">
        <v>3153</v>
      </c>
      <c r="BI4398" t="s">
        <v>279635</v>
      </c>
      <c r="BJ4398" t="s">
        <v>279636</v>
      </c>
      <c r="BK4398" t="s">
        <v>279637</v>
      </c>
      <c r="BL4398" t="s">
        <v>279638</v>
      </c>
      <c r="BM4398" t="s">
        <v>279639</v>
      </c>
      <c r="BN4398" t="s">
        <v>279640</v>
      </c>
      <c r="BO4398" t="s">
        <v>279641</v>
      </c>
      <c r="BP4398" t="s">
        <v>279642</v>
      </c>
      <c r="BQ4398" t="s">
        <v>279643</v>
      </c>
      <c r="BR4398" t="s">
        <v>279644</v>
      </c>
      <c r="BS4398" t="s">
        <v>279645</v>
      </c>
      <c r="BT4398" t="s">
        <v>279646</v>
      </c>
      <c r="BU4398" t="s">
        <v>279647</v>
      </c>
      <c r="BV4398" t="s">
        <v>279648</v>
      </c>
      <c r="BW4398" t="s">
        <v>279649</v>
      </c>
      <c r="BX4398" t="s">
        <v>279650</v>
      </c>
      <c r="BY4398" t="s">
        <v>279651</v>
      </c>
      <c r="BZ4398" t="s">
        <v>279652</v>
      </c>
      <c r="CA4398" t="s">
        <v>279653</v>
      </c>
      <c r="CB4398" t="s">
        <v>279654</v>
      </c>
      <c r="CC4398" t="s">
        <v>279655</v>
      </c>
      <c r="CD4398" t="s">
        <v>279656</v>
      </c>
      <c r="CE4398" t="s">
        <v>279657</v>
      </c>
      <c r="CF4398" t="s">
        <v>279658</v>
      </c>
      <c r="CG4398" t="s">
        <v>279659</v>
      </c>
      <c r="CH4398" t="s">
        <v>279660</v>
      </c>
      <c r="CI4398" t="s">
        <v>279661</v>
      </c>
      <c r="CJ4398" t="s">
        <v>279662</v>
      </c>
      <c r="CK4398" t="s">
        <v>279663</v>
      </c>
      <c r="CL4398" t="s">
        <v>279664</v>
      </c>
      <c r="CM4398" t="s">
        <v>279665</v>
      </c>
      <c r="CN4398" t="s">
        <v>279666</v>
      </c>
      <c r="CO4398" t="s">
        <v>279667</v>
      </c>
      <c r="CP4398" t="s">
        <v>279668</v>
      </c>
      <c r="CQ4398" t="s">
        <v>279669</v>
      </c>
      <c r="CR4398" t="s">
        <v>279670</v>
      </c>
      <c r="CS4398" t="s">
        <v>279671</v>
      </c>
      <c r="CT4398" t="s">
        <v>279672</v>
      </c>
      <c r="CU4398" t="s">
        <v>279673</v>
      </c>
      <c r="CV4398" t="s">
        <v>279674</v>
      </c>
      <c r="CW4398" t="s">
        <v>279675</v>
      </c>
      <c r="CX4398" t="s">
        <v>279676</v>
      </c>
      <c r="CY4398" t="s">
        <v>279677</v>
      </c>
      <c r="CZ4398" t="s">
        <v>279678</v>
      </c>
      <c r="DA4398" t="s">
        <v>279679</v>
      </c>
      <c r="DB4398" t="s">
        <v>279680</v>
      </c>
      <c r="DC4398" t="s">
        <v>279681</v>
      </c>
      <c r="DD4398" t="s">
        <v>279682</v>
      </c>
      <c r="DE4398" t="s">
        <v>279683</v>
      </c>
      <c r="DF4398" t="s">
        <v>98677</v>
      </c>
      <c r="DG4398" t="s">
        <v>279684</v>
      </c>
      <c r="DH4398" t="s">
        <v>279685</v>
      </c>
      <c r="DI4398" t="s">
        <v>279686</v>
      </c>
      <c r="DJ4398" t="s">
        <v>279687</v>
      </c>
      <c r="DK4398" t="s">
        <v>279673</v>
      </c>
      <c r="DL4398" t="s">
        <v>279674</v>
      </c>
      <c r="DM4398" t="s">
        <v>279675</v>
      </c>
      <c r="DN4398" t="s">
        <v>279676</v>
      </c>
      <c r="DO4398" t="s">
        <v>279677</v>
      </c>
      <c r="DP4398" t="s">
        <v>279678</v>
      </c>
      <c r="DQ4398" t="s">
        <v>279679</v>
      </c>
      <c r="DR4398" t="s">
        <v>279680</v>
      </c>
      <c r="DS4398" t="s">
        <v>279682</v>
      </c>
      <c r="DT4398" t="s">
        <v>279683</v>
      </c>
      <c r="DU4398" t="s">
        <v>279685</v>
      </c>
      <c r="DV4398" t="s">
        <v>279686</v>
      </c>
      <c r="DW4398" t="s">
        <v>279687</v>
      </c>
      <c r="DX4398" t="s">
        <v>279681</v>
      </c>
      <c r="DY4398" t="s">
        <v>98677</v>
      </c>
      <c r="DZ4398" t="s">
        <v>279684</v>
      </c>
      <c r="EA4398" t="s">
        <v>279688</v>
      </c>
      <c r="EB4398" t="s">
        <v>279689</v>
      </c>
      <c r="EC4398" t="s">
        <v>279690</v>
      </c>
      <c r="ED4398" t="s">
        <v>279691</v>
      </c>
      <c r="EE4398" t="s">
        <v>279692</v>
      </c>
    </row>
    <row r="4399" spans="1:135" x14ac:dyDescent="0.55000000000000004">
      <c r="A4399" t="s">
        <v>602</v>
      </c>
      <c r="B4399" t="s">
        <v>185572</v>
      </c>
      <c r="C4399" t="s">
        <v>137</v>
      </c>
      <c r="D4399">
        <v>68</v>
      </c>
      <c r="E4399" t="s">
        <v>176056</v>
      </c>
      <c r="F4399" t="s">
        <v>279536</v>
      </c>
      <c r="G4399" t="s">
        <v>279537</v>
      </c>
      <c r="H4399" t="s">
        <v>279538</v>
      </c>
      <c r="I4399" t="s">
        <v>9238</v>
      </c>
      <c r="J4399" t="s">
        <v>279539</v>
      </c>
      <c r="K4399" t="s">
        <v>2806</v>
      </c>
      <c r="L4399" t="s">
        <v>279540</v>
      </c>
      <c r="M4399" t="s">
        <v>279541</v>
      </c>
      <c r="N4399" t="s">
        <v>1490</v>
      </c>
      <c r="O4399" t="s">
        <v>149</v>
      </c>
      <c r="P4399" t="s">
        <v>10695</v>
      </c>
      <c r="Q4399" t="s">
        <v>279542</v>
      </c>
      <c r="R4399" t="s">
        <v>279543</v>
      </c>
      <c r="S4399" t="s">
        <v>279544</v>
      </c>
      <c r="T4399" t="s">
        <v>279545</v>
      </c>
      <c r="U4399" t="s">
        <v>279546</v>
      </c>
      <c r="V4399" t="s">
        <v>279547</v>
      </c>
      <c r="W4399">
        <v>0</v>
      </c>
      <c r="X4399" t="s">
        <v>156</v>
      </c>
      <c r="Y4399" t="s">
        <v>157</v>
      </c>
      <c r="Z4399" s="1">
        <v>36952</v>
      </c>
      <c r="AA4399" s="1">
        <v>36982</v>
      </c>
      <c r="AB4399" s="1">
        <v>38659</v>
      </c>
      <c r="AC4399" t="s">
        <v>158</v>
      </c>
      <c r="AD4399" t="s">
        <v>158</v>
      </c>
      <c r="AE4399" t="s">
        <v>279548</v>
      </c>
      <c r="AF4399" t="s">
        <v>160</v>
      </c>
      <c r="AG4399" t="s">
        <v>277665</v>
      </c>
      <c r="AH4399" t="s">
        <v>3064</v>
      </c>
      <c r="AI4399" t="s">
        <v>279549</v>
      </c>
      <c r="AJ4399" t="s">
        <v>164</v>
      </c>
      <c r="AK4399" t="s">
        <v>18161</v>
      </c>
      <c r="AL4399" t="s">
        <v>279550</v>
      </c>
      <c r="AM4399" t="s">
        <v>277665</v>
      </c>
      <c r="AN4399" t="s">
        <v>3064</v>
      </c>
      <c r="AO4399" t="s">
        <v>236</v>
      </c>
      <c r="AP4399" t="s">
        <v>74646</v>
      </c>
      <c r="AQ4399" t="s">
        <v>169</v>
      </c>
      <c r="AR4399" t="s">
        <v>279551</v>
      </c>
      <c r="AS4399" t="s">
        <v>279552</v>
      </c>
      <c r="AT4399" t="s">
        <v>172</v>
      </c>
      <c r="AU4399" t="s">
        <v>2277</v>
      </c>
      <c r="AV4399" t="s">
        <v>279553</v>
      </c>
      <c r="AW4399" t="s">
        <v>149</v>
      </c>
      <c r="AX4399" t="s">
        <v>39534</v>
      </c>
      <c r="AY4399" t="s">
        <v>172</v>
      </c>
      <c r="AZ4399" t="s">
        <v>2277</v>
      </c>
      <c r="BA4399" t="s">
        <v>176</v>
      </c>
      <c r="BB4399" t="s">
        <v>2703</v>
      </c>
      <c r="BC4399" t="s">
        <v>169</v>
      </c>
      <c r="BD4399" t="s">
        <v>279554</v>
      </c>
      <c r="BE4399" t="s">
        <v>279555</v>
      </c>
      <c r="BF4399" t="s">
        <v>279541</v>
      </c>
      <c r="BG4399" t="s">
        <v>149</v>
      </c>
      <c r="BH4399" t="s">
        <v>2806</v>
      </c>
      <c r="BI4399" t="s">
        <v>279556</v>
      </c>
      <c r="BJ4399" t="s">
        <v>279557</v>
      </c>
      <c r="BK4399" t="s">
        <v>279558</v>
      </c>
      <c r="BL4399" t="s">
        <v>279559</v>
      </c>
      <c r="BM4399" t="s">
        <v>279560</v>
      </c>
      <c r="BN4399" t="s">
        <v>279561</v>
      </c>
      <c r="BO4399" t="s">
        <v>279562</v>
      </c>
      <c r="BP4399" t="s">
        <v>279563</v>
      </c>
      <c r="BQ4399" t="s">
        <v>279564</v>
      </c>
      <c r="BR4399" t="s">
        <v>279565</v>
      </c>
      <c r="BS4399" t="s">
        <v>279566</v>
      </c>
      <c r="BT4399" t="s">
        <v>279567</v>
      </c>
      <c r="BU4399" t="s">
        <v>279568</v>
      </c>
      <c r="BV4399" t="s">
        <v>279569</v>
      </c>
      <c r="BW4399" t="s">
        <v>279570</v>
      </c>
      <c r="BX4399" t="s">
        <v>279571</v>
      </c>
      <c r="BY4399" t="s">
        <v>279572</v>
      </c>
      <c r="BZ4399" t="s">
        <v>279573</v>
      </c>
      <c r="CA4399" t="s">
        <v>279574</v>
      </c>
      <c r="CB4399" t="s">
        <v>279575</v>
      </c>
      <c r="CC4399" t="s">
        <v>192381</v>
      </c>
      <c r="CD4399" t="s">
        <v>279576</v>
      </c>
      <c r="CE4399" t="s">
        <v>279577</v>
      </c>
      <c r="CF4399" t="s">
        <v>279578</v>
      </c>
      <c r="CG4399" t="s">
        <v>279579</v>
      </c>
      <c r="CH4399" t="s">
        <v>279580</v>
      </c>
      <c r="CI4399" t="s">
        <v>279581</v>
      </c>
      <c r="CJ4399" t="s">
        <v>279582</v>
      </c>
      <c r="CK4399" t="s">
        <v>279583</v>
      </c>
      <c r="CL4399" t="s">
        <v>279584</v>
      </c>
      <c r="CM4399" t="s">
        <v>279585</v>
      </c>
      <c r="CN4399" t="s">
        <v>279586</v>
      </c>
      <c r="CO4399" t="s">
        <v>279587</v>
      </c>
      <c r="CP4399" t="s">
        <v>279588</v>
      </c>
      <c r="CQ4399" t="s">
        <v>279589</v>
      </c>
      <c r="CR4399" t="s">
        <v>279590</v>
      </c>
      <c r="CS4399" t="s">
        <v>279591</v>
      </c>
      <c r="CT4399" t="s">
        <v>279592</v>
      </c>
      <c r="CU4399" t="s">
        <v>279593</v>
      </c>
      <c r="CV4399" t="s">
        <v>279594</v>
      </c>
      <c r="CW4399" t="s">
        <v>279595</v>
      </c>
      <c r="CX4399" t="s">
        <v>279596</v>
      </c>
      <c r="CY4399" t="s">
        <v>279597</v>
      </c>
      <c r="CZ4399" t="s">
        <v>279598</v>
      </c>
      <c r="DA4399" t="s">
        <v>279599</v>
      </c>
      <c r="DB4399" t="s">
        <v>279600</v>
      </c>
      <c r="DC4399" t="s">
        <v>279601</v>
      </c>
      <c r="DD4399" t="s">
        <v>279602</v>
      </c>
      <c r="DE4399" t="s">
        <v>279603</v>
      </c>
      <c r="DF4399" t="s">
        <v>279604</v>
      </c>
      <c r="DG4399" t="s">
        <v>279605</v>
      </c>
      <c r="DH4399" t="s">
        <v>279606</v>
      </c>
      <c r="DI4399" t="s">
        <v>279607</v>
      </c>
      <c r="DJ4399" t="s">
        <v>279608</v>
      </c>
      <c r="DK4399" t="s">
        <v>279593</v>
      </c>
      <c r="DL4399" t="s">
        <v>279594</v>
      </c>
      <c r="DM4399" t="s">
        <v>279595</v>
      </c>
      <c r="DN4399" t="s">
        <v>279596</v>
      </c>
      <c r="DO4399" t="s">
        <v>279597</v>
      </c>
      <c r="DP4399" t="s">
        <v>279598</v>
      </c>
      <c r="DQ4399" t="s">
        <v>279599</v>
      </c>
      <c r="DR4399" t="s">
        <v>279600</v>
      </c>
      <c r="DS4399" t="s">
        <v>279602</v>
      </c>
      <c r="DT4399" t="s">
        <v>279603</v>
      </c>
      <c r="DU4399" t="s">
        <v>279606</v>
      </c>
      <c r="DV4399" t="s">
        <v>279607</v>
      </c>
      <c r="DW4399" t="s">
        <v>279608</v>
      </c>
      <c r="DX4399" t="s">
        <v>279601</v>
      </c>
      <c r="DY4399" t="s">
        <v>279604</v>
      </c>
      <c r="DZ4399" t="s">
        <v>279605</v>
      </c>
      <c r="EA4399" t="s">
        <v>279609</v>
      </c>
      <c r="EB4399" t="s">
        <v>279610</v>
      </c>
      <c r="EC4399" t="s">
        <v>279611</v>
      </c>
      <c r="ED4399" t="s">
        <v>279612</v>
      </c>
      <c r="EE4399" t="s">
        <v>279613</v>
      </c>
    </row>
    <row r="4400" spans="1:135" x14ac:dyDescent="0.55000000000000004">
      <c r="A4400" t="s">
        <v>2277</v>
      </c>
      <c r="B4400" t="s">
        <v>185572</v>
      </c>
      <c r="C4400" t="s">
        <v>137</v>
      </c>
      <c r="D4400">
        <v>68</v>
      </c>
      <c r="E4400" t="s">
        <v>279461</v>
      </c>
      <c r="F4400" t="s">
        <v>6049</v>
      </c>
      <c r="G4400" t="s">
        <v>279462</v>
      </c>
      <c r="H4400" t="s">
        <v>279463</v>
      </c>
      <c r="I4400" t="s">
        <v>64789</v>
      </c>
      <c r="J4400" t="s">
        <v>279464</v>
      </c>
      <c r="K4400" t="s">
        <v>32509</v>
      </c>
      <c r="L4400" t="s">
        <v>279465</v>
      </c>
      <c r="M4400" t="s">
        <v>279466</v>
      </c>
      <c r="N4400" t="s">
        <v>147</v>
      </c>
      <c r="O4400" t="s">
        <v>602</v>
      </c>
      <c r="P4400" t="s">
        <v>2382</v>
      </c>
      <c r="Q4400" t="s">
        <v>279467</v>
      </c>
      <c r="R4400" t="s">
        <v>279468</v>
      </c>
      <c r="S4400" t="s">
        <v>279469</v>
      </c>
      <c r="T4400" t="s">
        <v>279470</v>
      </c>
      <c r="U4400" t="s">
        <v>279471</v>
      </c>
      <c r="V4400" t="s">
        <v>279472</v>
      </c>
      <c r="W4400">
        <v>0</v>
      </c>
      <c r="X4400" t="s">
        <v>156</v>
      </c>
      <c r="Y4400" t="s">
        <v>157</v>
      </c>
      <c r="Z4400" s="1">
        <v>36952</v>
      </c>
      <c r="AA4400" s="1">
        <v>36982</v>
      </c>
      <c r="AB4400" s="1">
        <v>38659</v>
      </c>
      <c r="AC4400" t="s">
        <v>158</v>
      </c>
      <c r="AD4400" t="s">
        <v>158</v>
      </c>
      <c r="AE4400" t="s">
        <v>279473</v>
      </c>
      <c r="AF4400" t="s">
        <v>160</v>
      </c>
      <c r="AG4400" t="s">
        <v>277665</v>
      </c>
      <c r="AH4400" t="s">
        <v>3064</v>
      </c>
      <c r="AI4400" t="s">
        <v>279474</v>
      </c>
      <c r="AJ4400" t="s">
        <v>164</v>
      </c>
      <c r="AK4400" t="s">
        <v>32932</v>
      </c>
      <c r="AL4400" t="s">
        <v>279475</v>
      </c>
      <c r="AM4400" t="s">
        <v>277665</v>
      </c>
      <c r="AN4400" t="s">
        <v>3064</v>
      </c>
      <c r="AO4400" t="s">
        <v>324</v>
      </c>
      <c r="AP4400" t="s">
        <v>279476</v>
      </c>
      <c r="AQ4400" t="s">
        <v>169</v>
      </c>
      <c r="AR4400" t="s">
        <v>279477</v>
      </c>
      <c r="AS4400" t="s">
        <v>279478</v>
      </c>
      <c r="AT4400" t="s">
        <v>172</v>
      </c>
      <c r="AU4400" t="s">
        <v>2277</v>
      </c>
      <c r="AV4400" t="s">
        <v>279479</v>
      </c>
      <c r="AW4400" t="s">
        <v>602</v>
      </c>
      <c r="AX4400" t="s">
        <v>4480</v>
      </c>
      <c r="AY4400" t="s">
        <v>172</v>
      </c>
      <c r="AZ4400" t="s">
        <v>2277</v>
      </c>
      <c r="BA4400" t="s">
        <v>176</v>
      </c>
      <c r="BB4400" t="s">
        <v>16983</v>
      </c>
      <c r="BC4400" t="s">
        <v>169</v>
      </c>
      <c r="BD4400" t="s">
        <v>279480</v>
      </c>
      <c r="BE4400" t="s">
        <v>279481</v>
      </c>
      <c r="BF4400" t="s">
        <v>279466</v>
      </c>
      <c r="BG4400" t="s">
        <v>602</v>
      </c>
      <c r="BH4400" t="s">
        <v>32509</v>
      </c>
      <c r="BI4400" t="s">
        <v>279482</v>
      </c>
      <c r="BJ4400" t="s">
        <v>279483</v>
      </c>
      <c r="BK4400" t="s">
        <v>279484</v>
      </c>
      <c r="BL4400" t="s">
        <v>279485</v>
      </c>
      <c r="BM4400" t="s">
        <v>279486</v>
      </c>
      <c r="BN4400" t="s">
        <v>279487</v>
      </c>
      <c r="BO4400" t="s">
        <v>279488</v>
      </c>
      <c r="BP4400" t="s">
        <v>279489</v>
      </c>
      <c r="BQ4400" t="s">
        <v>279490</v>
      </c>
      <c r="BR4400" t="s">
        <v>279491</v>
      </c>
      <c r="BS4400" t="s">
        <v>279492</v>
      </c>
      <c r="BT4400" t="s">
        <v>279493</v>
      </c>
      <c r="BU4400" t="s">
        <v>279494</v>
      </c>
      <c r="BV4400" t="s">
        <v>279495</v>
      </c>
      <c r="BW4400" t="s">
        <v>279496</v>
      </c>
      <c r="BX4400" t="s">
        <v>279497</v>
      </c>
      <c r="BY4400" t="s">
        <v>279498</v>
      </c>
      <c r="BZ4400" t="s">
        <v>279499</v>
      </c>
      <c r="CA4400" t="s">
        <v>279500</v>
      </c>
      <c r="CB4400" t="s">
        <v>279501</v>
      </c>
      <c r="CC4400" t="s">
        <v>279502</v>
      </c>
      <c r="CD4400" t="s">
        <v>279503</v>
      </c>
      <c r="CE4400" t="s">
        <v>279504</v>
      </c>
      <c r="CF4400" t="s">
        <v>279505</v>
      </c>
      <c r="CG4400" t="s">
        <v>279506</v>
      </c>
      <c r="CH4400" t="s">
        <v>95101</v>
      </c>
      <c r="CI4400" t="s">
        <v>279507</v>
      </c>
      <c r="CJ4400" t="s">
        <v>39723</v>
      </c>
      <c r="CK4400" t="s">
        <v>279508</v>
      </c>
      <c r="CL4400" t="s">
        <v>279509</v>
      </c>
      <c r="CM4400" t="s">
        <v>279510</v>
      </c>
      <c r="CN4400" t="s">
        <v>118816</v>
      </c>
      <c r="CO4400" t="s">
        <v>279511</v>
      </c>
      <c r="CP4400" t="s">
        <v>279512</v>
      </c>
      <c r="CQ4400" t="s">
        <v>279513</v>
      </c>
      <c r="CR4400" t="s">
        <v>279514</v>
      </c>
      <c r="CS4400" t="s">
        <v>279515</v>
      </c>
      <c r="CT4400" t="s">
        <v>279516</v>
      </c>
      <c r="CU4400" t="s">
        <v>279517</v>
      </c>
      <c r="CV4400" t="s">
        <v>279518</v>
      </c>
      <c r="CW4400" t="s">
        <v>279519</v>
      </c>
      <c r="CX4400" t="s">
        <v>279520</v>
      </c>
      <c r="CY4400" t="s">
        <v>45270</v>
      </c>
      <c r="CZ4400" t="s">
        <v>279521</v>
      </c>
      <c r="DA4400" t="s">
        <v>279522</v>
      </c>
      <c r="DB4400" t="s">
        <v>279523</v>
      </c>
      <c r="DC4400" t="s">
        <v>279524</v>
      </c>
      <c r="DD4400" t="s">
        <v>279525</v>
      </c>
      <c r="DE4400" t="s">
        <v>279526</v>
      </c>
      <c r="DF4400" t="s">
        <v>6267</v>
      </c>
      <c r="DG4400" t="s">
        <v>279527</v>
      </c>
      <c r="DH4400" t="s">
        <v>279528</v>
      </c>
      <c r="DI4400" t="s">
        <v>279529</v>
      </c>
      <c r="DJ4400" t="s">
        <v>279530</v>
      </c>
      <c r="DK4400" t="s">
        <v>279517</v>
      </c>
      <c r="DL4400" t="s">
        <v>279518</v>
      </c>
      <c r="DM4400" t="s">
        <v>279519</v>
      </c>
      <c r="DN4400" t="s">
        <v>279520</v>
      </c>
      <c r="DO4400" t="s">
        <v>45270</v>
      </c>
      <c r="DP4400" t="s">
        <v>279521</v>
      </c>
      <c r="DQ4400" t="s">
        <v>279522</v>
      </c>
      <c r="DR4400" t="s">
        <v>279523</v>
      </c>
      <c r="DS4400" t="s">
        <v>279525</v>
      </c>
      <c r="DT4400" t="s">
        <v>279526</v>
      </c>
      <c r="DU4400" t="s">
        <v>279528</v>
      </c>
      <c r="DV4400" t="s">
        <v>279529</v>
      </c>
      <c r="DW4400" t="s">
        <v>279530</v>
      </c>
      <c r="DX4400" t="s">
        <v>279524</v>
      </c>
      <c r="DY4400" t="s">
        <v>6267</v>
      </c>
      <c r="DZ4400" t="s">
        <v>279527</v>
      </c>
      <c r="EA4400" t="s">
        <v>279531</v>
      </c>
      <c r="EB4400" t="s">
        <v>279532</v>
      </c>
      <c r="EC4400" t="s">
        <v>279533</v>
      </c>
      <c r="ED4400" t="s">
        <v>279534</v>
      </c>
      <c r="EE4400" t="s">
        <v>279535</v>
      </c>
    </row>
    <row r="4401" spans="1:135" x14ac:dyDescent="0.55000000000000004">
      <c r="A4401" t="s">
        <v>533</v>
      </c>
      <c r="B4401" t="s">
        <v>185572</v>
      </c>
      <c r="C4401" t="s">
        <v>137</v>
      </c>
      <c r="D4401">
        <v>68</v>
      </c>
      <c r="E4401" t="s">
        <v>279380</v>
      </c>
      <c r="F4401" t="s">
        <v>279381</v>
      </c>
      <c r="G4401" t="s">
        <v>279382</v>
      </c>
      <c r="H4401" t="s">
        <v>279383</v>
      </c>
      <c r="I4401" t="s">
        <v>347</v>
      </c>
      <c r="J4401" t="s">
        <v>279384</v>
      </c>
      <c r="K4401" t="s">
        <v>46089</v>
      </c>
      <c r="L4401" t="s">
        <v>279385</v>
      </c>
      <c r="M4401" t="s">
        <v>279386</v>
      </c>
      <c r="N4401" t="s">
        <v>176144</v>
      </c>
      <c r="O4401" t="s">
        <v>2122</v>
      </c>
      <c r="P4401" t="s">
        <v>44014</v>
      </c>
      <c r="Q4401" t="s">
        <v>279387</v>
      </c>
      <c r="R4401" t="s">
        <v>279388</v>
      </c>
      <c r="S4401" t="s">
        <v>279389</v>
      </c>
      <c r="T4401" t="s">
        <v>279390</v>
      </c>
      <c r="U4401" t="s">
        <v>279391</v>
      </c>
      <c r="V4401" t="s">
        <v>279392</v>
      </c>
      <c r="W4401">
        <v>0</v>
      </c>
      <c r="X4401" t="s">
        <v>156</v>
      </c>
      <c r="Y4401" t="s">
        <v>157</v>
      </c>
      <c r="Z4401" s="1">
        <v>36952</v>
      </c>
      <c r="AA4401" s="1">
        <v>36982</v>
      </c>
      <c r="AB4401" s="1">
        <v>38659</v>
      </c>
      <c r="AC4401" t="s">
        <v>158</v>
      </c>
      <c r="AD4401" t="s">
        <v>158</v>
      </c>
      <c r="AE4401" t="s">
        <v>279393</v>
      </c>
      <c r="AF4401" t="s">
        <v>160</v>
      </c>
      <c r="AG4401" t="s">
        <v>277665</v>
      </c>
      <c r="AH4401" t="s">
        <v>3064</v>
      </c>
      <c r="AI4401" t="s">
        <v>279394</v>
      </c>
      <c r="AJ4401" t="s">
        <v>164</v>
      </c>
      <c r="AK4401" t="s">
        <v>7213</v>
      </c>
      <c r="AL4401" t="s">
        <v>279395</v>
      </c>
      <c r="AM4401" t="s">
        <v>277665</v>
      </c>
      <c r="AN4401" t="s">
        <v>3064</v>
      </c>
      <c r="AO4401" t="s">
        <v>685</v>
      </c>
      <c r="AP4401" t="s">
        <v>279396</v>
      </c>
      <c r="AQ4401" t="s">
        <v>169</v>
      </c>
      <c r="AR4401" t="s">
        <v>279397</v>
      </c>
      <c r="AS4401" t="s">
        <v>279398</v>
      </c>
      <c r="AT4401" t="s">
        <v>172</v>
      </c>
      <c r="AU4401" t="s">
        <v>796</v>
      </c>
      <c r="AV4401" t="s">
        <v>279399</v>
      </c>
      <c r="AW4401" t="s">
        <v>2122</v>
      </c>
      <c r="AX4401" t="s">
        <v>46089</v>
      </c>
      <c r="AY4401" t="s">
        <v>172</v>
      </c>
      <c r="AZ4401" t="s">
        <v>796</v>
      </c>
      <c r="BA4401" t="s">
        <v>176</v>
      </c>
      <c r="BB4401" t="s">
        <v>12081</v>
      </c>
      <c r="BC4401" t="s">
        <v>169</v>
      </c>
      <c r="BD4401" t="s">
        <v>279400</v>
      </c>
      <c r="BE4401" t="s">
        <v>279401</v>
      </c>
      <c r="BF4401" t="s">
        <v>279386</v>
      </c>
      <c r="BG4401" t="s">
        <v>2122</v>
      </c>
      <c r="BH4401" t="s">
        <v>46089</v>
      </c>
      <c r="BI4401" t="s">
        <v>279402</v>
      </c>
      <c r="BJ4401" t="s">
        <v>279403</v>
      </c>
      <c r="BK4401" t="s">
        <v>279404</v>
      </c>
      <c r="BL4401" t="s">
        <v>279405</v>
      </c>
      <c r="BM4401" t="s">
        <v>279406</v>
      </c>
      <c r="BN4401" t="s">
        <v>279407</v>
      </c>
      <c r="BO4401" t="s">
        <v>279408</v>
      </c>
      <c r="BP4401" t="s">
        <v>279409</v>
      </c>
      <c r="BQ4401" t="s">
        <v>279410</v>
      </c>
      <c r="BR4401" t="s">
        <v>279411</v>
      </c>
      <c r="BS4401" t="s">
        <v>279412</v>
      </c>
      <c r="BT4401" t="s">
        <v>279413</v>
      </c>
      <c r="BU4401" t="s">
        <v>279414</v>
      </c>
      <c r="BV4401" t="s">
        <v>279415</v>
      </c>
      <c r="BW4401" t="s">
        <v>279416</v>
      </c>
      <c r="BX4401" t="s">
        <v>279417</v>
      </c>
      <c r="BY4401" t="s">
        <v>279418</v>
      </c>
      <c r="BZ4401" t="s">
        <v>279419</v>
      </c>
      <c r="CA4401" t="s">
        <v>279420</v>
      </c>
      <c r="CB4401" t="s">
        <v>279421</v>
      </c>
      <c r="CC4401" t="s">
        <v>279422</v>
      </c>
      <c r="CD4401" t="s">
        <v>279423</v>
      </c>
      <c r="CE4401" t="s">
        <v>279424</v>
      </c>
      <c r="CF4401" t="s">
        <v>279425</v>
      </c>
      <c r="CG4401" t="s">
        <v>279426</v>
      </c>
      <c r="CH4401" t="s">
        <v>279427</v>
      </c>
      <c r="CI4401" t="s">
        <v>279428</v>
      </c>
      <c r="CJ4401" t="s">
        <v>279429</v>
      </c>
      <c r="CK4401" t="s">
        <v>279430</v>
      </c>
      <c r="CL4401" t="s">
        <v>279431</v>
      </c>
      <c r="CM4401" t="s">
        <v>279432</v>
      </c>
      <c r="CN4401" t="s">
        <v>125188</v>
      </c>
      <c r="CO4401" t="s">
        <v>279433</v>
      </c>
      <c r="CP4401" t="s">
        <v>279434</v>
      </c>
      <c r="CQ4401" t="s">
        <v>279435</v>
      </c>
      <c r="CR4401" t="s">
        <v>279436</v>
      </c>
      <c r="CS4401" t="s">
        <v>279437</v>
      </c>
      <c r="CT4401" t="s">
        <v>279438</v>
      </c>
      <c r="CU4401" t="s">
        <v>279439</v>
      </c>
      <c r="CV4401" t="s">
        <v>279440</v>
      </c>
      <c r="CW4401" t="s">
        <v>279441</v>
      </c>
      <c r="CX4401" t="s">
        <v>279442</v>
      </c>
      <c r="CY4401" t="s">
        <v>279443</v>
      </c>
      <c r="CZ4401" t="s">
        <v>279444</v>
      </c>
      <c r="DA4401" t="s">
        <v>279445</v>
      </c>
      <c r="DB4401" t="s">
        <v>279446</v>
      </c>
      <c r="DC4401" t="s">
        <v>279447</v>
      </c>
      <c r="DD4401" t="s">
        <v>279448</v>
      </c>
      <c r="DE4401" t="s">
        <v>279449</v>
      </c>
      <c r="DF4401" t="s">
        <v>279450</v>
      </c>
      <c r="DG4401" t="s">
        <v>279451</v>
      </c>
      <c r="DH4401" t="s">
        <v>279452</v>
      </c>
      <c r="DI4401" t="s">
        <v>279453</v>
      </c>
      <c r="DJ4401" t="s">
        <v>279454</v>
      </c>
      <c r="DK4401" t="s">
        <v>279439</v>
      </c>
      <c r="DL4401" t="s">
        <v>279440</v>
      </c>
      <c r="DM4401" t="s">
        <v>279441</v>
      </c>
      <c r="DN4401" t="s">
        <v>279442</v>
      </c>
      <c r="DO4401" t="s">
        <v>279443</v>
      </c>
      <c r="DP4401" t="s">
        <v>279444</v>
      </c>
      <c r="DQ4401" t="s">
        <v>279455</v>
      </c>
      <c r="DR4401" t="s">
        <v>279446</v>
      </c>
      <c r="DS4401" t="s">
        <v>279448</v>
      </c>
      <c r="DT4401" t="s">
        <v>279449</v>
      </c>
      <c r="DU4401" t="s">
        <v>279452</v>
      </c>
      <c r="DV4401" t="s">
        <v>279453</v>
      </c>
      <c r="DW4401" t="s">
        <v>279454</v>
      </c>
      <c r="DX4401" t="s">
        <v>279447</v>
      </c>
      <c r="DY4401" t="s">
        <v>279450</v>
      </c>
      <c r="DZ4401" t="s">
        <v>279451</v>
      </c>
      <c r="EA4401" t="s">
        <v>279456</v>
      </c>
      <c r="EB4401" t="s">
        <v>279457</v>
      </c>
      <c r="EC4401" t="s">
        <v>279458</v>
      </c>
      <c r="ED4401" t="s">
        <v>279459</v>
      </c>
      <c r="EE4401" t="s">
        <v>279460</v>
      </c>
    </row>
    <row r="4402" spans="1:135" x14ac:dyDescent="0.55000000000000004">
      <c r="A4402" t="s">
        <v>710</v>
      </c>
      <c r="B4402" t="s">
        <v>185572</v>
      </c>
      <c r="C4402" t="s">
        <v>137</v>
      </c>
      <c r="D4402">
        <v>68</v>
      </c>
      <c r="E4402" t="s">
        <v>177</v>
      </c>
      <c r="F4402" t="s">
        <v>279300</v>
      </c>
      <c r="G4402" t="s">
        <v>279301</v>
      </c>
      <c r="H4402" t="s">
        <v>279302</v>
      </c>
      <c r="I4402" t="s">
        <v>3136</v>
      </c>
      <c r="J4402" t="s">
        <v>279303</v>
      </c>
      <c r="K4402" t="s">
        <v>32932</v>
      </c>
      <c r="L4402" t="s">
        <v>279304</v>
      </c>
      <c r="M4402" t="s">
        <v>279305</v>
      </c>
      <c r="N4402" t="s">
        <v>3713</v>
      </c>
      <c r="O4402" t="s">
        <v>4022</v>
      </c>
      <c r="P4402" t="s">
        <v>4395</v>
      </c>
      <c r="Q4402" t="s">
        <v>279306</v>
      </c>
      <c r="R4402" t="s">
        <v>279307</v>
      </c>
      <c r="S4402" t="s">
        <v>279308</v>
      </c>
      <c r="T4402" t="s">
        <v>279309</v>
      </c>
      <c r="U4402" t="s">
        <v>279310</v>
      </c>
      <c r="V4402" t="s">
        <v>279311</v>
      </c>
      <c r="W4402">
        <v>0</v>
      </c>
      <c r="X4402" t="s">
        <v>156</v>
      </c>
      <c r="Y4402" t="s">
        <v>157</v>
      </c>
      <c r="Z4402" s="1">
        <v>36952</v>
      </c>
      <c r="AA4402" s="1">
        <v>36982</v>
      </c>
      <c r="AB4402" s="1">
        <v>38659</v>
      </c>
      <c r="AC4402" t="s">
        <v>158</v>
      </c>
      <c r="AD4402" t="s">
        <v>158</v>
      </c>
      <c r="AE4402" t="s">
        <v>279312</v>
      </c>
      <c r="AF4402" t="s">
        <v>160</v>
      </c>
      <c r="AG4402" t="s">
        <v>277665</v>
      </c>
      <c r="AH4402" t="s">
        <v>3064</v>
      </c>
      <c r="AI4402" t="s">
        <v>279313</v>
      </c>
      <c r="AJ4402" t="s">
        <v>164</v>
      </c>
      <c r="AK4402" t="s">
        <v>4732</v>
      </c>
      <c r="AL4402" t="s">
        <v>279314</v>
      </c>
      <c r="AM4402" t="s">
        <v>277665</v>
      </c>
      <c r="AN4402" t="s">
        <v>3064</v>
      </c>
      <c r="AO4402" t="s">
        <v>2871</v>
      </c>
      <c r="AP4402" t="s">
        <v>279315</v>
      </c>
      <c r="AQ4402" t="s">
        <v>169</v>
      </c>
      <c r="AR4402" t="s">
        <v>279316</v>
      </c>
      <c r="AS4402" t="s">
        <v>279317</v>
      </c>
      <c r="AT4402" t="s">
        <v>172</v>
      </c>
      <c r="AU4402" t="s">
        <v>5214</v>
      </c>
      <c r="AV4402" t="s">
        <v>279318</v>
      </c>
      <c r="AW4402" t="s">
        <v>164</v>
      </c>
      <c r="AX4402" t="s">
        <v>32932</v>
      </c>
      <c r="AY4402" t="s">
        <v>172</v>
      </c>
      <c r="AZ4402" t="s">
        <v>5214</v>
      </c>
      <c r="BA4402" t="s">
        <v>445</v>
      </c>
      <c r="BB4402" t="s">
        <v>82226</v>
      </c>
      <c r="BC4402" t="s">
        <v>169</v>
      </c>
      <c r="BD4402" t="s">
        <v>279319</v>
      </c>
      <c r="BE4402" t="s">
        <v>279320</v>
      </c>
      <c r="BF4402" t="s">
        <v>279305</v>
      </c>
      <c r="BG4402" t="s">
        <v>4022</v>
      </c>
      <c r="BH4402" t="s">
        <v>32932</v>
      </c>
      <c r="BI4402" t="s">
        <v>279321</v>
      </c>
      <c r="BJ4402" t="s">
        <v>279322</v>
      </c>
      <c r="BK4402" t="s">
        <v>279323</v>
      </c>
      <c r="BL4402" t="s">
        <v>279324</v>
      </c>
      <c r="BM4402" t="s">
        <v>279325</v>
      </c>
      <c r="BN4402" t="s">
        <v>279326</v>
      </c>
      <c r="BO4402" t="s">
        <v>279327</v>
      </c>
      <c r="BP4402" t="s">
        <v>279328</v>
      </c>
      <c r="BQ4402" t="s">
        <v>279329</v>
      </c>
      <c r="BR4402" t="s">
        <v>279330</v>
      </c>
      <c r="BS4402" t="s">
        <v>279331</v>
      </c>
      <c r="BT4402" t="s">
        <v>279332</v>
      </c>
      <c r="BU4402" t="s">
        <v>279333</v>
      </c>
      <c r="BV4402" t="s">
        <v>279334</v>
      </c>
      <c r="BW4402" t="s">
        <v>279335</v>
      </c>
      <c r="BX4402" t="s">
        <v>279336</v>
      </c>
      <c r="BY4402" t="s">
        <v>279337</v>
      </c>
      <c r="BZ4402" t="s">
        <v>279338</v>
      </c>
      <c r="CA4402" t="s">
        <v>279339</v>
      </c>
      <c r="CB4402" t="s">
        <v>279340</v>
      </c>
      <c r="CC4402" t="s">
        <v>279341</v>
      </c>
      <c r="CD4402" t="s">
        <v>279342</v>
      </c>
      <c r="CE4402" t="s">
        <v>279343</v>
      </c>
      <c r="CF4402" t="s">
        <v>279344</v>
      </c>
      <c r="CG4402" t="s">
        <v>279345</v>
      </c>
      <c r="CH4402" t="s">
        <v>279346</v>
      </c>
      <c r="CI4402" t="s">
        <v>279347</v>
      </c>
      <c r="CJ4402" t="s">
        <v>279348</v>
      </c>
      <c r="CK4402" t="s">
        <v>279349</v>
      </c>
      <c r="CL4402" t="s">
        <v>279350</v>
      </c>
      <c r="CM4402" t="s">
        <v>279351</v>
      </c>
      <c r="CN4402" t="s">
        <v>279352</v>
      </c>
      <c r="CO4402" t="s">
        <v>279353</v>
      </c>
      <c r="CP4402" t="s">
        <v>279354</v>
      </c>
      <c r="CQ4402" t="s">
        <v>279355</v>
      </c>
      <c r="CR4402" t="s">
        <v>279356</v>
      </c>
      <c r="CS4402" t="s">
        <v>279357</v>
      </c>
      <c r="CT4402" t="s">
        <v>279358</v>
      </c>
      <c r="CU4402" t="s">
        <v>279359</v>
      </c>
      <c r="CV4402" t="s">
        <v>279360</v>
      </c>
      <c r="CW4402" t="s">
        <v>279361</v>
      </c>
      <c r="CX4402" t="s">
        <v>279362</v>
      </c>
      <c r="CY4402" t="s">
        <v>279363</v>
      </c>
      <c r="CZ4402" t="s">
        <v>279364</v>
      </c>
      <c r="DA4402" t="s">
        <v>279365</v>
      </c>
      <c r="DB4402" t="s">
        <v>279366</v>
      </c>
      <c r="DC4402" t="s">
        <v>279367</v>
      </c>
      <c r="DD4402" t="s">
        <v>279368</v>
      </c>
      <c r="DE4402" t="s">
        <v>279369</v>
      </c>
      <c r="DF4402" t="s">
        <v>279370</v>
      </c>
      <c r="DG4402" t="s">
        <v>279371</v>
      </c>
      <c r="DH4402" t="s">
        <v>279372</v>
      </c>
      <c r="DI4402" t="s">
        <v>279373</v>
      </c>
      <c r="DJ4402" t="s">
        <v>279374</v>
      </c>
      <c r="DK4402" t="s">
        <v>279359</v>
      </c>
      <c r="DL4402" t="s">
        <v>279360</v>
      </c>
      <c r="DM4402" t="s">
        <v>279361</v>
      </c>
      <c r="DN4402" t="s">
        <v>279362</v>
      </c>
      <c r="DO4402" t="s">
        <v>279363</v>
      </c>
      <c r="DP4402" t="s">
        <v>279364</v>
      </c>
      <c r="DQ4402" t="s">
        <v>279365</v>
      </c>
      <c r="DR4402" t="s">
        <v>279366</v>
      </c>
      <c r="DS4402" t="s">
        <v>279368</v>
      </c>
      <c r="DT4402" t="s">
        <v>279369</v>
      </c>
      <c r="DU4402" t="s">
        <v>279372</v>
      </c>
      <c r="DV4402" t="s">
        <v>279373</v>
      </c>
      <c r="DW4402" t="s">
        <v>279374</v>
      </c>
      <c r="DX4402" t="s">
        <v>279367</v>
      </c>
      <c r="DY4402" t="s">
        <v>279370</v>
      </c>
      <c r="DZ4402" t="s">
        <v>279371</v>
      </c>
      <c r="EA4402" t="s">
        <v>279375</v>
      </c>
      <c r="EB4402" t="s">
        <v>279376</v>
      </c>
      <c r="EC4402" t="s">
        <v>279377</v>
      </c>
      <c r="ED4402" t="s">
        <v>279378</v>
      </c>
      <c r="EE4402" t="s">
        <v>279379</v>
      </c>
    </row>
    <row r="4403" spans="1:135" x14ac:dyDescent="0.55000000000000004">
      <c r="A4403" t="s">
        <v>690</v>
      </c>
      <c r="B4403" t="s">
        <v>185572</v>
      </c>
      <c r="C4403" t="s">
        <v>137</v>
      </c>
      <c r="D4403">
        <v>68</v>
      </c>
      <c r="E4403" t="s">
        <v>1305</v>
      </c>
      <c r="F4403" t="s">
        <v>99910</v>
      </c>
      <c r="G4403" t="s">
        <v>279221</v>
      </c>
      <c r="H4403" t="s">
        <v>279222</v>
      </c>
      <c r="I4403" t="s">
        <v>245</v>
      </c>
      <c r="J4403" t="s">
        <v>279223</v>
      </c>
      <c r="K4403" t="s">
        <v>26314</v>
      </c>
      <c r="L4403" t="s">
        <v>279224</v>
      </c>
      <c r="M4403" t="s">
        <v>279225</v>
      </c>
      <c r="N4403" t="s">
        <v>5051</v>
      </c>
      <c r="O4403" t="s">
        <v>3323</v>
      </c>
      <c r="P4403" t="s">
        <v>30613</v>
      </c>
      <c r="Q4403" t="s">
        <v>279226</v>
      </c>
      <c r="R4403" t="s">
        <v>279227</v>
      </c>
      <c r="S4403" t="s">
        <v>279228</v>
      </c>
      <c r="T4403" t="s">
        <v>279229</v>
      </c>
      <c r="U4403" t="s">
        <v>279230</v>
      </c>
      <c r="V4403" t="s">
        <v>279231</v>
      </c>
      <c r="W4403">
        <v>0</v>
      </c>
      <c r="X4403" t="s">
        <v>156</v>
      </c>
      <c r="Y4403" t="s">
        <v>157</v>
      </c>
      <c r="Z4403" s="1">
        <v>36952</v>
      </c>
      <c r="AA4403" s="1">
        <v>36982</v>
      </c>
      <c r="AB4403" s="1">
        <v>38659</v>
      </c>
      <c r="AC4403" t="s">
        <v>158</v>
      </c>
      <c r="AD4403" t="s">
        <v>158</v>
      </c>
      <c r="AE4403" t="s">
        <v>279232</v>
      </c>
      <c r="AF4403" t="s">
        <v>160</v>
      </c>
      <c r="AG4403" t="s">
        <v>277665</v>
      </c>
      <c r="AH4403" t="s">
        <v>3064</v>
      </c>
      <c r="AI4403" t="s">
        <v>279233</v>
      </c>
      <c r="AJ4403" t="s">
        <v>164</v>
      </c>
      <c r="AK4403" t="s">
        <v>1326</v>
      </c>
      <c r="AL4403" t="s">
        <v>279234</v>
      </c>
      <c r="AM4403" t="s">
        <v>277665</v>
      </c>
      <c r="AN4403" t="s">
        <v>3064</v>
      </c>
      <c r="AO4403" t="s">
        <v>6377</v>
      </c>
      <c r="AP4403" t="s">
        <v>279235</v>
      </c>
      <c r="AQ4403" t="s">
        <v>169</v>
      </c>
      <c r="AR4403" t="s">
        <v>279236</v>
      </c>
      <c r="AS4403" t="s">
        <v>279237</v>
      </c>
      <c r="AT4403" t="s">
        <v>172</v>
      </c>
      <c r="AU4403" t="s">
        <v>4376</v>
      </c>
      <c r="AV4403" t="s">
        <v>279238</v>
      </c>
      <c r="AW4403" t="s">
        <v>3323</v>
      </c>
      <c r="AX4403" t="s">
        <v>26314</v>
      </c>
      <c r="AY4403" t="s">
        <v>172</v>
      </c>
      <c r="AZ4403" t="s">
        <v>4376</v>
      </c>
      <c r="BA4403" t="s">
        <v>176</v>
      </c>
      <c r="BB4403" t="s">
        <v>15283</v>
      </c>
      <c r="BC4403" t="s">
        <v>169</v>
      </c>
      <c r="BD4403" t="s">
        <v>279239</v>
      </c>
      <c r="BE4403" t="s">
        <v>279240</v>
      </c>
      <c r="BF4403" t="s">
        <v>279225</v>
      </c>
      <c r="BG4403" t="s">
        <v>3323</v>
      </c>
      <c r="BH4403" t="s">
        <v>26314</v>
      </c>
      <c r="BI4403" t="s">
        <v>279241</v>
      </c>
      <c r="BJ4403" t="s">
        <v>279242</v>
      </c>
      <c r="BK4403" t="s">
        <v>279243</v>
      </c>
      <c r="BL4403" t="s">
        <v>279244</v>
      </c>
      <c r="BM4403" t="s">
        <v>279245</v>
      </c>
      <c r="BN4403" t="s">
        <v>279246</v>
      </c>
      <c r="BO4403" t="s">
        <v>279247</v>
      </c>
      <c r="BP4403" t="s">
        <v>279248</v>
      </c>
      <c r="BQ4403" t="s">
        <v>279249</v>
      </c>
      <c r="BR4403" t="s">
        <v>279250</v>
      </c>
      <c r="BS4403" t="s">
        <v>279251</v>
      </c>
      <c r="BT4403" t="s">
        <v>279252</v>
      </c>
      <c r="BU4403" t="s">
        <v>279253</v>
      </c>
      <c r="BV4403" t="s">
        <v>279254</v>
      </c>
      <c r="BW4403" t="s">
        <v>279255</v>
      </c>
      <c r="BX4403" t="s">
        <v>279256</v>
      </c>
      <c r="BY4403" t="s">
        <v>279257</v>
      </c>
      <c r="BZ4403" t="s">
        <v>279258</v>
      </c>
      <c r="CA4403" t="s">
        <v>279259</v>
      </c>
      <c r="CB4403" t="s">
        <v>279260</v>
      </c>
      <c r="CC4403" t="s">
        <v>279261</v>
      </c>
      <c r="CD4403" t="s">
        <v>279262</v>
      </c>
      <c r="CE4403" t="s">
        <v>279263</v>
      </c>
      <c r="CF4403" t="s">
        <v>279264</v>
      </c>
      <c r="CG4403" t="s">
        <v>279265</v>
      </c>
      <c r="CH4403" t="s">
        <v>279266</v>
      </c>
      <c r="CI4403" t="s">
        <v>279267</v>
      </c>
      <c r="CJ4403" t="s">
        <v>279268</v>
      </c>
      <c r="CK4403" t="s">
        <v>279269</v>
      </c>
      <c r="CL4403" t="s">
        <v>279270</v>
      </c>
      <c r="CM4403" t="s">
        <v>279271</v>
      </c>
      <c r="CN4403" t="s">
        <v>279272</v>
      </c>
      <c r="CO4403" t="s">
        <v>279273</v>
      </c>
      <c r="CP4403" t="s">
        <v>279274</v>
      </c>
      <c r="CQ4403" t="s">
        <v>279275</v>
      </c>
      <c r="CR4403" t="s">
        <v>279276</v>
      </c>
      <c r="CS4403" t="s">
        <v>279277</v>
      </c>
      <c r="CT4403" t="s">
        <v>279278</v>
      </c>
      <c r="CU4403" t="s">
        <v>279279</v>
      </c>
      <c r="CV4403" t="s">
        <v>279280</v>
      </c>
      <c r="CW4403" t="s">
        <v>279281</v>
      </c>
      <c r="CX4403" t="s">
        <v>279282</v>
      </c>
      <c r="CY4403" t="s">
        <v>279283</v>
      </c>
      <c r="CZ4403" t="s">
        <v>279284</v>
      </c>
      <c r="DA4403" t="s">
        <v>279285</v>
      </c>
      <c r="DB4403" t="s">
        <v>279286</v>
      </c>
      <c r="DC4403" t="s">
        <v>279287</v>
      </c>
      <c r="DD4403" t="s">
        <v>279288</v>
      </c>
      <c r="DE4403" t="s">
        <v>279289</v>
      </c>
      <c r="DF4403" t="s">
        <v>279290</v>
      </c>
      <c r="DG4403" t="s">
        <v>279291</v>
      </c>
      <c r="DH4403" t="s">
        <v>279292</v>
      </c>
      <c r="DI4403" t="s">
        <v>279293</v>
      </c>
      <c r="DJ4403" t="s">
        <v>279294</v>
      </c>
      <c r="DK4403" t="s">
        <v>279279</v>
      </c>
      <c r="DL4403" t="s">
        <v>279280</v>
      </c>
      <c r="DM4403" t="s">
        <v>279281</v>
      </c>
      <c r="DN4403" t="s">
        <v>279282</v>
      </c>
      <c r="DO4403" t="s">
        <v>279283</v>
      </c>
      <c r="DP4403" t="s">
        <v>279284</v>
      </c>
      <c r="DQ4403" t="s">
        <v>279285</v>
      </c>
      <c r="DR4403" t="s">
        <v>279286</v>
      </c>
      <c r="DS4403" t="s">
        <v>279288</v>
      </c>
      <c r="DT4403" t="s">
        <v>279289</v>
      </c>
      <c r="DU4403" t="s">
        <v>279292</v>
      </c>
      <c r="DV4403" t="s">
        <v>279293</v>
      </c>
      <c r="DW4403" t="s">
        <v>279294</v>
      </c>
      <c r="DX4403" t="s">
        <v>279287</v>
      </c>
      <c r="DY4403" t="s">
        <v>279290</v>
      </c>
      <c r="DZ4403" t="s">
        <v>279291</v>
      </c>
      <c r="EA4403" t="s">
        <v>279295</v>
      </c>
      <c r="EB4403" t="s">
        <v>279296</v>
      </c>
      <c r="EC4403" t="s">
        <v>279297</v>
      </c>
      <c r="ED4403" t="s">
        <v>279298</v>
      </c>
      <c r="EE4403" t="s">
        <v>279299</v>
      </c>
    </row>
    <row r="4404" spans="1:135" x14ac:dyDescent="0.55000000000000004">
      <c r="A4404" t="s">
        <v>796</v>
      </c>
      <c r="B4404" t="s">
        <v>185572</v>
      </c>
      <c r="C4404" t="s">
        <v>137</v>
      </c>
      <c r="D4404">
        <v>68</v>
      </c>
      <c r="E4404" t="s">
        <v>279140</v>
      </c>
      <c r="F4404" t="s">
        <v>279141</v>
      </c>
      <c r="G4404" t="s">
        <v>279142</v>
      </c>
      <c r="H4404" t="s">
        <v>279143</v>
      </c>
      <c r="I4404" t="s">
        <v>2125</v>
      </c>
      <c r="J4404" t="s">
        <v>279144</v>
      </c>
      <c r="K4404" t="s">
        <v>25559</v>
      </c>
      <c r="L4404" t="s">
        <v>279145</v>
      </c>
      <c r="M4404" t="s">
        <v>279146</v>
      </c>
      <c r="N4404" t="s">
        <v>516</v>
      </c>
      <c r="O4404" t="s">
        <v>445</v>
      </c>
      <c r="P4404" t="s">
        <v>42274</v>
      </c>
      <c r="Q4404" t="s">
        <v>279147</v>
      </c>
      <c r="R4404" t="s">
        <v>279148</v>
      </c>
      <c r="S4404" t="s">
        <v>279149</v>
      </c>
      <c r="T4404" t="s">
        <v>279150</v>
      </c>
      <c r="U4404" t="s">
        <v>279151</v>
      </c>
      <c r="V4404" t="s">
        <v>279152</v>
      </c>
      <c r="W4404">
        <v>0</v>
      </c>
      <c r="X4404" t="s">
        <v>156</v>
      </c>
      <c r="Y4404" t="s">
        <v>157</v>
      </c>
      <c r="Z4404" s="1">
        <v>36952</v>
      </c>
      <c r="AA4404" s="1">
        <v>36982</v>
      </c>
      <c r="AB4404" s="1">
        <v>38659</v>
      </c>
      <c r="AC4404" t="s">
        <v>158</v>
      </c>
      <c r="AD4404" t="s">
        <v>158</v>
      </c>
      <c r="AE4404" t="s">
        <v>279153</v>
      </c>
      <c r="AF4404" t="s">
        <v>160</v>
      </c>
      <c r="AG4404" t="s">
        <v>277665</v>
      </c>
      <c r="AH4404" t="s">
        <v>3064</v>
      </c>
      <c r="AI4404" t="s">
        <v>279154</v>
      </c>
      <c r="AJ4404" t="s">
        <v>164</v>
      </c>
      <c r="AK4404" t="s">
        <v>25559</v>
      </c>
      <c r="AL4404" t="s">
        <v>279155</v>
      </c>
      <c r="AM4404" t="s">
        <v>277665</v>
      </c>
      <c r="AN4404" t="s">
        <v>3064</v>
      </c>
      <c r="AO4404" t="s">
        <v>2871</v>
      </c>
      <c r="AP4404" t="s">
        <v>279156</v>
      </c>
      <c r="AQ4404" t="s">
        <v>169</v>
      </c>
      <c r="AR4404" t="s">
        <v>279157</v>
      </c>
      <c r="AS4404" t="s">
        <v>279158</v>
      </c>
      <c r="AT4404" t="s">
        <v>172</v>
      </c>
      <c r="AU4404" t="s">
        <v>4376</v>
      </c>
      <c r="AV4404" t="s">
        <v>279159</v>
      </c>
      <c r="AW4404" t="s">
        <v>445</v>
      </c>
      <c r="AX4404" t="s">
        <v>25559</v>
      </c>
      <c r="AY4404" t="s">
        <v>172</v>
      </c>
      <c r="AZ4404" t="s">
        <v>4376</v>
      </c>
      <c r="BA4404" t="s">
        <v>445</v>
      </c>
      <c r="BB4404" t="s">
        <v>66239</v>
      </c>
      <c r="BC4404" t="s">
        <v>169</v>
      </c>
      <c r="BD4404" t="s">
        <v>279160</v>
      </c>
      <c r="BE4404" t="s">
        <v>279161</v>
      </c>
      <c r="BF4404" t="s">
        <v>279146</v>
      </c>
      <c r="BG4404" t="s">
        <v>445</v>
      </c>
      <c r="BH4404" t="s">
        <v>25559</v>
      </c>
      <c r="BI4404" t="s">
        <v>279162</v>
      </c>
      <c r="BJ4404" t="s">
        <v>279163</v>
      </c>
      <c r="BK4404" t="s">
        <v>279164</v>
      </c>
      <c r="BL4404" t="s">
        <v>279165</v>
      </c>
      <c r="BM4404" t="s">
        <v>279166</v>
      </c>
      <c r="BN4404" t="s">
        <v>279167</v>
      </c>
      <c r="BO4404" t="s">
        <v>279168</v>
      </c>
      <c r="BP4404" t="s">
        <v>279169</v>
      </c>
      <c r="BQ4404" t="s">
        <v>279170</v>
      </c>
      <c r="BR4404" t="s">
        <v>279171</v>
      </c>
      <c r="BS4404" t="s">
        <v>279172</v>
      </c>
      <c r="BT4404" t="s">
        <v>279173</v>
      </c>
      <c r="BU4404" t="s">
        <v>279174</v>
      </c>
      <c r="BV4404" t="s">
        <v>279175</v>
      </c>
      <c r="BW4404" t="s">
        <v>279176</v>
      </c>
      <c r="BX4404" t="s">
        <v>279177</v>
      </c>
      <c r="BY4404" t="s">
        <v>279178</v>
      </c>
      <c r="BZ4404" t="s">
        <v>279179</v>
      </c>
      <c r="CA4404" t="s">
        <v>279180</v>
      </c>
      <c r="CB4404" t="s">
        <v>279181</v>
      </c>
      <c r="CC4404" t="s">
        <v>279182</v>
      </c>
      <c r="CD4404" t="s">
        <v>279183</v>
      </c>
      <c r="CE4404" t="s">
        <v>279184</v>
      </c>
      <c r="CF4404" t="s">
        <v>279185</v>
      </c>
      <c r="CG4404" t="s">
        <v>279186</v>
      </c>
      <c r="CH4404" t="s">
        <v>279187</v>
      </c>
      <c r="CI4404" t="s">
        <v>279188</v>
      </c>
      <c r="CJ4404" t="s">
        <v>279189</v>
      </c>
      <c r="CK4404" t="s">
        <v>279190</v>
      </c>
      <c r="CL4404" t="s">
        <v>279191</v>
      </c>
      <c r="CM4404" t="s">
        <v>279192</v>
      </c>
      <c r="CN4404" t="s">
        <v>279193</v>
      </c>
      <c r="CO4404" t="s">
        <v>279194</v>
      </c>
      <c r="CP4404" t="s">
        <v>279195</v>
      </c>
      <c r="CQ4404" t="s">
        <v>279196</v>
      </c>
      <c r="CR4404" t="s">
        <v>279197</v>
      </c>
      <c r="CS4404" t="s">
        <v>279198</v>
      </c>
      <c r="CT4404" t="s">
        <v>279199</v>
      </c>
      <c r="CU4404" t="s">
        <v>279200</v>
      </c>
      <c r="CV4404" t="s">
        <v>279201</v>
      </c>
      <c r="CW4404" t="s">
        <v>279202</v>
      </c>
      <c r="CX4404" t="s">
        <v>279203</v>
      </c>
      <c r="CY4404" t="s">
        <v>279204</v>
      </c>
      <c r="CZ4404" t="s">
        <v>279205</v>
      </c>
      <c r="DA4404" t="s">
        <v>279206</v>
      </c>
      <c r="DB4404" t="s">
        <v>279207</v>
      </c>
      <c r="DC4404" t="s">
        <v>279208</v>
      </c>
      <c r="DD4404" t="s">
        <v>279209</v>
      </c>
      <c r="DE4404" t="s">
        <v>279210</v>
      </c>
      <c r="DF4404" t="s">
        <v>279211</v>
      </c>
      <c r="DG4404" t="s">
        <v>279212</v>
      </c>
      <c r="DH4404" t="s">
        <v>279213</v>
      </c>
      <c r="DI4404" t="s">
        <v>279214</v>
      </c>
      <c r="DJ4404" t="s">
        <v>279215</v>
      </c>
      <c r="DK4404" t="s">
        <v>279200</v>
      </c>
      <c r="DL4404" t="s">
        <v>279201</v>
      </c>
      <c r="DM4404" t="s">
        <v>279202</v>
      </c>
      <c r="DN4404" t="s">
        <v>279203</v>
      </c>
      <c r="DO4404" t="s">
        <v>279204</v>
      </c>
      <c r="DP4404" t="s">
        <v>279205</v>
      </c>
      <c r="DQ4404" t="s">
        <v>279206</v>
      </c>
      <c r="DR4404" t="s">
        <v>279207</v>
      </c>
      <c r="DS4404" t="s">
        <v>279209</v>
      </c>
      <c r="DT4404" t="s">
        <v>279210</v>
      </c>
      <c r="DU4404" t="s">
        <v>279213</v>
      </c>
      <c r="DV4404" t="s">
        <v>279214</v>
      </c>
      <c r="DW4404" t="s">
        <v>279215</v>
      </c>
      <c r="DX4404" t="s">
        <v>279208</v>
      </c>
      <c r="DY4404" t="s">
        <v>279211</v>
      </c>
      <c r="DZ4404" t="s">
        <v>279212</v>
      </c>
      <c r="EA4404" t="s">
        <v>279216</v>
      </c>
      <c r="EB4404" t="s">
        <v>279217</v>
      </c>
      <c r="EC4404" t="s">
        <v>279218</v>
      </c>
      <c r="ED4404" t="s">
        <v>279219</v>
      </c>
      <c r="EE4404" t="s">
        <v>279220</v>
      </c>
    </row>
    <row r="4405" spans="1:135" x14ac:dyDescent="0.55000000000000004">
      <c r="A4405" t="s">
        <v>529</v>
      </c>
      <c r="B4405" t="s">
        <v>185572</v>
      </c>
      <c r="C4405" t="s">
        <v>137</v>
      </c>
      <c r="D4405">
        <v>68</v>
      </c>
      <c r="E4405" t="s">
        <v>6377</v>
      </c>
      <c r="F4405" t="s">
        <v>444</v>
      </c>
      <c r="G4405" t="s">
        <v>279060</v>
      </c>
      <c r="H4405" t="s">
        <v>279061</v>
      </c>
      <c r="I4405" t="s">
        <v>873</v>
      </c>
      <c r="J4405" t="s">
        <v>279062</v>
      </c>
      <c r="K4405" t="s">
        <v>8667</v>
      </c>
      <c r="L4405" t="s">
        <v>279063</v>
      </c>
      <c r="M4405" t="s">
        <v>279064</v>
      </c>
      <c r="N4405" t="s">
        <v>2366</v>
      </c>
      <c r="O4405" t="s">
        <v>172</v>
      </c>
      <c r="P4405" t="s">
        <v>46089</v>
      </c>
      <c r="Q4405" t="s">
        <v>279065</v>
      </c>
      <c r="R4405" t="s">
        <v>279066</v>
      </c>
      <c r="S4405" t="s">
        <v>279067</v>
      </c>
      <c r="T4405" t="s">
        <v>279068</v>
      </c>
      <c r="U4405" t="s">
        <v>279069</v>
      </c>
      <c r="V4405" t="s">
        <v>279070</v>
      </c>
      <c r="W4405">
        <v>0</v>
      </c>
      <c r="X4405" t="s">
        <v>156</v>
      </c>
      <c r="Y4405" t="s">
        <v>157</v>
      </c>
      <c r="Z4405" s="1">
        <v>36952</v>
      </c>
      <c r="AA4405" s="1">
        <v>36982</v>
      </c>
      <c r="AB4405" s="1">
        <v>38659</v>
      </c>
      <c r="AC4405" t="s">
        <v>158</v>
      </c>
      <c r="AD4405" t="s">
        <v>158</v>
      </c>
      <c r="AE4405" t="s">
        <v>279071</v>
      </c>
      <c r="AF4405" t="s">
        <v>160</v>
      </c>
      <c r="AG4405" t="s">
        <v>277665</v>
      </c>
      <c r="AH4405" t="s">
        <v>3064</v>
      </c>
      <c r="AI4405" t="s">
        <v>279072</v>
      </c>
      <c r="AJ4405" t="s">
        <v>164</v>
      </c>
      <c r="AK4405" t="s">
        <v>8825</v>
      </c>
      <c r="AL4405" t="s">
        <v>279073</v>
      </c>
      <c r="AM4405" t="s">
        <v>277665</v>
      </c>
      <c r="AN4405" t="s">
        <v>3064</v>
      </c>
      <c r="AO4405" t="s">
        <v>2871</v>
      </c>
      <c r="AP4405" t="s">
        <v>279074</v>
      </c>
      <c r="AQ4405" t="s">
        <v>169</v>
      </c>
      <c r="AR4405" t="s">
        <v>279075</v>
      </c>
      <c r="AS4405" t="s">
        <v>279076</v>
      </c>
      <c r="AT4405" t="s">
        <v>172</v>
      </c>
      <c r="AU4405" t="s">
        <v>4461</v>
      </c>
      <c r="AV4405" t="s">
        <v>279077</v>
      </c>
      <c r="AW4405" t="s">
        <v>172</v>
      </c>
      <c r="AX4405" t="s">
        <v>8667</v>
      </c>
      <c r="AY4405" t="s">
        <v>172</v>
      </c>
      <c r="AZ4405" t="s">
        <v>4461</v>
      </c>
      <c r="BA4405" t="s">
        <v>445</v>
      </c>
      <c r="BB4405" t="s">
        <v>279078</v>
      </c>
      <c r="BC4405" t="s">
        <v>169</v>
      </c>
      <c r="BD4405" t="s">
        <v>279079</v>
      </c>
      <c r="BE4405" t="s">
        <v>279080</v>
      </c>
      <c r="BF4405" t="s">
        <v>279064</v>
      </c>
      <c r="BG4405" t="s">
        <v>172</v>
      </c>
      <c r="BH4405" t="s">
        <v>8667</v>
      </c>
      <c r="BI4405" t="s">
        <v>279081</v>
      </c>
      <c r="BJ4405" t="s">
        <v>279082</v>
      </c>
      <c r="BK4405" t="s">
        <v>279083</v>
      </c>
      <c r="BL4405" t="s">
        <v>279084</v>
      </c>
      <c r="BM4405" t="s">
        <v>279085</v>
      </c>
      <c r="BN4405" t="s">
        <v>279086</v>
      </c>
      <c r="BO4405" t="s">
        <v>279087</v>
      </c>
      <c r="BP4405" t="s">
        <v>279088</v>
      </c>
      <c r="BQ4405" t="s">
        <v>279089</v>
      </c>
      <c r="BR4405" t="s">
        <v>279090</v>
      </c>
      <c r="BS4405" t="s">
        <v>279091</v>
      </c>
      <c r="BT4405" t="s">
        <v>279092</v>
      </c>
      <c r="BU4405" t="s">
        <v>279093</v>
      </c>
      <c r="BV4405" t="s">
        <v>279094</v>
      </c>
      <c r="BW4405" t="s">
        <v>279095</v>
      </c>
      <c r="BX4405" t="s">
        <v>279096</v>
      </c>
      <c r="BY4405" t="s">
        <v>279097</v>
      </c>
      <c r="BZ4405" t="s">
        <v>279098</v>
      </c>
      <c r="CA4405" t="s">
        <v>279099</v>
      </c>
      <c r="CB4405" t="s">
        <v>279100</v>
      </c>
      <c r="CC4405" t="s">
        <v>279101</v>
      </c>
      <c r="CD4405" t="s">
        <v>279102</v>
      </c>
      <c r="CE4405" t="s">
        <v>279103</v>
      </c>
      <c r="CF4405" t="s">
        <v>279104</v>
      </c>
      <c r="CG4405" t="s">
        <v>279105</v>
      </c>
      <c r="CH4405" t="s">
        <v>279106</v>
      </c>
      <c r="CI4405" t="s">
        <v>279107</v>
      </c>
      <c r="CJ4405" t="s">
        <v>279108</v>
      </c>
      <c r="CK4405" t="s">
        <v>279109</v>
      </c>
      <c r="CL4405" t="s">
        <v>279110</v>
      </c>
      <c r="CM4405" t="s">
        <v>279111</v>
      </c>
      <c r="CN4405" t="s">
        <v>279112</v>
      </c>
      <c r="CO4405" t="s">
        <v>279113</v>
      </c>
      <c r="CP4405" t="s">
        <v>279114</v>
      </c>
      <c r="CQ4405" t="s">
        <v>279115</v>
      </c>
      <c r="CR4405" t="s">
        <v>279116</v>
      </c>
      <c r="CS4405" t="s">
        <v>279117</v>
      </c>
      <c r="CT4405" t="s">
        <v>279118</v>
      </c>
      <c r="CU4405" t="s">
        <v>279119</v>
      </c>
      <c r="CV4405" t="s">
        <v>279120</v>
      </c>
      <c r="CW4405" t="s">
        <v>279121</v>
      </c>
      <c r="CX4405" t="s">
        <v>279122</v>
      </c>
      <c r="CY4405" t="s">
        <v>279123</v>
      </c>
      <c r="CZ4405" t="s">
        <v>279124</v>
      </c>
      <c r="DA4405" t="s">
        <v>279125</v>
      </c>
      <c r="DB4405" t="s">
        <v>279126</v>
      </c>
      <c r="DC4405" t="s">
        <v>279127</v>
      </c>
      <c r="DD4405" t="s">
        <v>279128</v>
      </c>
      <c r="DE4405" t="s">
        <v>279129</v>
      </c>
      <c r="DF4405" t="s">
        <v>279130</v>
      </c>
      <c r="DG4405" t="s">
        <v>279131</v>
      </c>
      <c r="DH4405" t="s">
        <v>279132</v>
      </c>
      <c r="DI4405" t="s">
        <v>279133</v>
      </c>
      <c r="DJ4405" t="s">
        <v>279134</v>
      </c>
      <c r="DK4405" t="s">
        <v>279119</v>
      </c>
      <c r="DL4405" t="s">
        <v>279120</v>
      </c>
      <c r="DM4405" t="s">
        <v>279121</v>
      </c>
      <c r="DN4405" t="s">
        <v>279122</v>
      </c>
      <c r="DO4405" t="s">
        <v>279123</v>
      </c>
      <c r="DP4405" t="s">
        <v>279124</v>
      </c>
      <c r="DQ4405" t="s">
        <v>279125</v>
      </c>
      <c r="DR4405" t="s">
        <v>279126</v>
      </c>
      <c r="DS4405" t="s">
        <v>279128</v>
      </c>
      <c r="DT4405" t="s">
        <v>279129</v>
      </c>
      <c r="DU4405" t="s">
        <v>279132</v>
      </c>
      <c r="DV4405" t="s">
        <v>279133</v>
      </c>
      <c r="DW4405" t="s">
        <v>279134</v>
      </c>
      <c r="DX4405" t="s">
        <v>279127</v>
      </c>
      <c r="DY4405" t="s">
        <v>279130</v>
      </c>
      <c r="DZ4405" t="s">
        <v>279131</v>
      </c>
      <c r="EA4405" t="s">
        <v>279135</v>
      </c>
      <c r="EB4405" t="s">
        <v>279136</v>
      </c>
      <c r="EC4405" t="s">
        <v>279137</v>
      </c>
      <c r="ED4405" t="s">
        <v>279138</v>
      </c>
      <c r="EE4405" t="s">
        <v>279139</v>
      </c>
    </row>
    <row r="4406" spans="1:135" x14ac:dyDescent="0.55000000000000004">
      <c r="A4406" t="s">
        <v>1593</v>
      </c>
      <c r="B4406" t="s">
        <v>185572</v>
      </c>
      <c r="C4406" t="s">
        <v>137</v>
      </c>
      <c r="D4406">
        <v>68</v>
      </c>
      <c r="E4406" t="s">
        <v>278981</v>
      </c>
      <c r="F4406" t="s">
        <v>3816</v>
      </c>
      <c r="G4406" t="s">
        <v>278982</v>
      </c>
      <c r="H4406" t="s">
        <v>278983</v>
      </c>
      <c r="I4406" t="s">
        <v>122413</v>
      </c>
      <c r="J4406" t="s">
        <v>278984</v>
      </c>
      <c r="K4406" t="s">
        <v>1754</v>
      </c>
      <c r="L4406" t="s">
        <v>278985</v>
      </c>
      <c r="M4406" t="s">
        <v>278986</v>
      </c>
      <c r="N4406" t="s">
        <v>3965</v>
      </c>
      <c r="O4406" t="s">
        <v>3946</v>
      </c>
      <c r="P4406" t="s">
        <v>26741</v>
      </c>
      <c r="Q4406" t="s">
        <v>278987</v>
      </c>
      <c r="R4406" t="s">
        <v>278988</v>
      </c>
      <c r="S4406" t="s">
        <v>278989</v>
      </c>
      <c r="T4406" t="s">
        <v>278990</v>
      </c>
      <c r="U4406" t="s">
        <v>278991</v>
      </c>
      <c r="V4406" t="s">
        <v>278992</v>
      </c>
      <c r="W4406">
        <v>0</v>
      </c>
      <c r="X4406" t="s">
        <v>156</v>
      </c>
      <c r="Y4406" t="s">
        <v>157</v>
      </c>
      <c r="Z4406" s="1">
        <v>36952</v>
      </c>
      <c r="AA4406" s="1">
        <v>36982</v>
      </c>
      <c r="AB4406" s="1">
        <v>38659</v>
      </c>
      <c r="AC4406" t="s">
        <v>158</v>
      </c>
      <c r="AD4406" t="s">
        <v>158</v>
      </c>
      <c r="AE4406" t="s">
        <v>278993</v>
      </c>
      <c r="AF4406" t="s">
        <v>160</v>
      </c>
      <c r="AG4406" t="s">
        <v>277665</v>
      </c>
      <c r="AH4406" t="s">
        <v>3064</v>
      </c>
      <c r="AI4406" t="s">
        <v>278994</v>
      </c>
      <c r="AJ4406" t="s">
        <v>164</v>
      </c>
      <c r="AK4406" t="s">
        <v>46089</v>
      </c>
      <c r="AL4406" t="s">
        <v>278995</v>
      </c>
      <c r="AM4406" t="s">
        <v>277665</v>
      </c>
      <c r="AN4406" t="s">
        <v>3064</v>
      </c>
      <c r="AO4406" t="s">
        <v>6377</v>
      </c>
      <c r="AP4406" t="s">
        <v>209604</v>
      </c>
      <c r="AQ4406" t="s">
        <v>169</v>
      </c>
      <c r="AR4406" t="s">
        <v>278996</v>
      </c>
      <c r="AS4406" t="s">
        <v>278997</v>
      </c>
      <c r="AT4406" t="s">
        <v>172</v>
      </c>
      <c r="AU4406" t="s">
        <v>4461</v>
      </c>
      <c r="AV4406" t="s">
        <v>278998</v>
      </c>
      <c r="AW4406" t="s">
        <v>3946</v>
      </c>
      <c r="AX4406" t="s">
        <v>31731</v>
      </c>
      <c r="AY4406" t="s">
        <v>172</v>
      </c>
      <c r="AZ4406" t="s">
        <v>4461</v>
      </c>
      <c r="BA4406" t="s">
        <v>176</v>
      </c>
      <c r="BB4406" t="s">
        <v>75253</v>
      </c>
      <c r="BC4406" t="s">
        <v>169</v>
      </c>
      <c r="BD4406" t="s">
        <v>278999</v>
      </c>
      <c r="BE4406" t="s">
        <v>279000</v>
      </c>
      <c r="BF4406" t="s">
        <v>278986</v>
      </c>
      <c r="BG4406" t="s">
        <v>3946</v>
      </c>
      <c r="BH4406" t="s">
        <v>1754</v>
      </c>
      <c r="BI4406" t="s">
        <v>279001</v>
      </c>
      <c r="BJ4406" t="s">
        <v>279002</v>
      </c>
      <c r="BK4406" t="s">
        <v>279003</v>
      </c>
      <c r="BL4406" t="s">
        <v>279004</v>
      </c>
      <c r="BM4406" t="s">
        <v>279005</v>
      </c>
      <c r="BN4406" t="s">
        <v>279006</v>
      </c>
      <c r="BO4406" t="s">
        <v>279007</v>
      </c>
      <c r="BP4406" t="s">
        <v>279008</v>
      </c>
      <c r="BQ4406" t="s">
        <v>279009</v>
      </c>
      <c r="BR4406" t="s">
        <v>279010</v>
      </c>
      <c r="BS4406" t="s">
        <v>279011</v>
      </c>
      <c r="BT4406" t="s">
        <v>279012</v>
      </c>
      <c r="BU4406" t="s">
        <v>279013</v>
      </c>
      <c r="BV4406" t="s">
        <v>279014</v>
      </c>
      <c r="BW4406" t="s">
        <v>279015</v>
      </c>
      <c r="BX4406" t="s">
        <v>279016</v>
      </c>
      <c r="BY4406" t="s">
        <v>279017</v>
      </c>
      <c r="BZ4406" t="s">
        <v>279018</v>
      </c>
      <c r="CA4406" t="s">
        <v>279019</v>
      </c>
      <c r="CB4406" t="s">
        <v>279020</v>
      </c>
      <c r="CC4406" t="s">
        <v>279021</v>
      </c>
      <c r="CD4406" t="s">
        <v>279022</v>
      </c>
      <c r="CE4406" t="s">
        <v>279023</v>
      </c>
      <c r="CF4406" t="s">
        <v>279024</v>
      </c>
      <c r="CG4406" t="s">
        <v>279025</v>
      </c>
      <c r="CH4406" t="s">
        <v>279026</v>
      </c>
      <c r="CI4406" t="s">
        <v>279027</v>
      </c>
      <c r="CJ4406" t="s">
        <v>279028</v>
      </c>
      <c r="CK4406" t="s">
        <v>279029</v>
      </c>
      <c r="CL4406" t="s">
        <v>279030</v>
      </c>
      <c r="CM4406" t="s">
        <v>279031</v>
      </c>
      <c r="CN4406" t="s">
        <v>279032</v>
      </c>
      <c r="CO4406" t="s">
        <v>279033</v>
      </c>
      <c r="CP4406" t="s">
        <v>279034</v>
      </c>
      <c r="CQ4406" t="s">
        <v>279035</v>
      </c>
      <c r="CR4406" t="s">
        <v>279036</v>
      </c>
      <c r="CS4406" t="s">
        <v>279037</v>
      </c>
      <c r="CT4406" t="s">
        <v>279038</v>
      </c>
      <c r="CU4406" t="s">
        <v>279039</v>
      </c>
      <c r="CV4406" t="s">
        <v>279040</v>
      </c>
      <c r="CW4406" t="s">
        <v>279041</v>
      </c>
      <c r="CX4406" t="s">
        <v>279042</v>
      </c>
      <c r="CY4406" t="s">
        <v>279043</v>
      </c>
      <c r="CZ4406" t="s">
        <v>279044</v>
      </c>
      <c r="DA4406" t="s">
        <v>279045</v>
      </c>
      <c r="DB4406" t="s">
        <v>279046</v>
      </c>
      <c r="DC4406" t="s">
        <v>279047</v>
      </c>
      <c r="DD4406" t="s">
        <v>279048</v>
      </c>
      <c r="DE4406" t="s">
        <v>279049</v>
      </c>
      <c r="DF4406" t="s">
        <v>279050</v>
      </c>
      <c r="DG4406" t="s">
        <v>279051</v>
      </c>
      <c r="DH4406" t="s">
        <v>279052</v>
      </c>
      <c r="DI4406" t="s">
        <v>279053</v>
      </c>
      <c r="DJ4406" t="s">
        <v>279054</v>
      </c>
      <c r="DK4406" t="s">
        <v>279039</v>
      </c>
      <c r="DL4406" t="s">
        <v>279040</v>
      </c>
      <c r="DM4406" t="s">
        <v>279041</v>
      </c>
      <c r="DN4406" t="s">
        <v>279042</v>
      </c>
      <c r="DO4406" t="s">
        <v>279043</v>
      </c>
      <c r="DP4406" t="s">
        <v>279044</v>
      </c>
      <c r="DQ4406" t="s">
        <v>279045</v>
      </c>
      <c r="DR4406" t="s">
        <v>279046</v>
      </c>
      <c r="DS4406" t="s">
        <v>279048</v>
      </c>
      <c r="DT4406" t="s">
        <v>279049</v>
      </c>
      <c r="DU4406" t="s">
        <v>279052</v>
      </c>
      <c r="DV4406" t="s">
        <v>279053</v>
      </c>
      <c r="DW4406" t="s">
        <v>279054</v>
      </c>
      <c r="DX4406" t="s">
        <v>279047</v>
      </c>
      <c r="DY4406" t="s">
        <v>279050</v>
      </c>
      <c r="DZ4406" t="s">
        <v>279051</v>
      </c>
      <c r="EA4406" t="s">
        <v>279055</v>
      </c>
      <c r="EB4406" t="s">
        <v>279056</v>
      </c>
      <c r="EC4406" t="s">
        <v>279057</v>
      </c>
      <c r="ED4406" t="s">
        <v>279058</v>
      </c>
      <c r="EE4406" t="s">
        <v>279059</v>
      </c>
    </row>
    <row r="4407" spans="1:135" x14ac:dyDescent="0.55000000000000004">
      <c r="A4407" t="s">
        <v>438</v>
      </c>
      <c r="B4407" t="s">
        <v>185572</v>
      </c>
      <c r="C4407" t="s">
        <v>137</v>
      </c>
      <c r="D4407">
        <v>68</v>
      </c>
      <c r="E4407" t="s">
        <v>1132</v>
      </c>
      <c r="F4407" t="s">
        <v>2279</v>
      </c>
      <c r="G4407" t="s">
        <v>278902</v>
      </c>
      <c r="H4407" t="s">
        <v>278903</v>
      </c>
      <c r="I4407" t="s">
        <v>9238</v>
      </c>
      <c r="J4407" t="s">
        <v>278904</v>
      </c>
      <c r="K4407" t="s">
        <v>28119</v>
      </c>
      <c r="L4407" t="s">
        <v>278905</v>
      </c>
      <c r="M4407" t="s">
        <v>278906</v>
      </c>
      <c r="N4407" t="s">
        <v>6883</v>
      </c>
      <c r="O4407" t="s">
        <v>1418</v>
      </c>
      <c r="P4407" t="s">
        <v>15277</v>
      </c>
      <c r="Q4407" t="s">
        <v>278907</v>
      </c>
      <c r="R4407" t="s">
        <v>278908</v>
      </c>
      <c r="S4407" t="s">
        <v>278909</v>
      </c>
      <c r="T4407" t="s">
        <v>278910</v>
      </c>
      <c r="U4407" t="s">
        <v>278911</v>
      </c>
      <c r="V4407" t="s">
        <v>278912</v>
      </c>
      <c r="W4407">
        <v>0</v>
      </c>
      <c r="X4407" t="s">
        <v>156</v>
      </c>
      <c r="Y4407" t="s">
        <v>157</v>
      </c>
      <c r="Z4407" s="1">
        <v>36952</v>
      </c>
      <c r="AA4407" s="1">
        <v>36982</v>
      </c>
      <c r="AB4407" s="1">
        <v>38659</v>
      </c>
      <c r="AC4407" t="s">
        <v>158</v>
      </c>
      <c r="AD4407" t="s">
        <v>158</v>
      </c>
      <c r="AE4407" t="s">
        <v>278913</v>
      </c>
      <c r="AF4407" t="s">
        <v>160</v>
      </c>
      <c r="AG4407" t="s">
        <v>277665</v>
      </c>
      <c r="AH4407" t="s">
        <v>3064</v>
      </c>
      <c r="AI4407" t="s">
        <v>278914</v>
      </c>
      <c r="AJ4407" t="s">
        <v>164</v>
      </c>
      <c r="AK4407" t="s">
        <v>25330</v>
      </c>
      <c r="AL4407" t="s">
        <v>278915</v>
      </c>
      <c r="AM4407" t="s">
        <v>277665</v>
      </c>
      <c r="AN4407" t="s">
        <v>3064</v>
      </c>
      <c r="AO4407" t="s">
        <v>6377</v>
      </c>
      <c r="AP4407" t="s">
        <v>278916</v>
      </c>
      <c r="AQ4407" t="s">
        <v>169</v>
      </c>
      <c r="AR4407" t="s">
        <v>278917</v>
      </c>
      <c r="AS4407" t="s">
        <v>278918</v>
      </c>
      <c r="AT4407" t="s">
        <v>172</v>
      </c>
      <c r="AU4407" t="s">
        <v>4461</v>
      </c>
      <c r="AV4407" t="s">
        <v>278919</v>
      </c>
      <c r="AW4407" t="s">
        <v>1418</v>
      </c>
      <c r="AX4407" t="s">
        <v>712</v>
      </c>
      <c r="AY4407" t="s">
        <v>172</v>
      </c>
      <c r="AZ4407" t="s">
        <v>4461</v>
      </c>
      <c r="BA4407" t="s">
        <v>176</v>
      </c>
      <c r="BB4407" t="s">
        <v>58936</v>
      </c>
      <c r="BC4407" t="s">
        <v>169</v>
      </c>
      <c r="BD4407" t="s">
        <v>278920</v>
      </c>
      <c r="BE4407" t="s">
        <v>278921</v>
      </c>
      <c r="BF4407" t="s">
        <v>278906</v>
      </c>
      <c r="BG4407" t="s">
        <v>1418</v>
      </c>
      <c r="BH4407" t="s">
        <v>28119</v>
      </c>
      <c r="BI4407" t="s">
        <v>278922</v>
      </c>
      <c r="BJ4407" t="s">
        <v>278923</v>
      </c>
      <c r="BK4407" t="s">
        <v>278924</v>
      </c>
      <c r="BL4407" t="s">
        <v>278925</v>
      </c>
      <c r="BM4407" t="s">
        <v>278926</v>
      </c>
      <c r="BN4407" t="s">
        <v>278927</v>
      </c>
      <c r="BO4407" t="s">
        <v>278928</v>
      </c>
      <c r="BP4407" t="s">
        <v>278929</v>
      </c>
      <c r="BQ4407" t="s">
        <v>278930</v>
      </c>
      <c r="BR4407" t="s">
        <v>278931</v>
      </c>
      <c r="BS4407" t="s">
        <v>278932</v>
      </c>
      <c r="BT4407" t="s">
        <v>278933</v>
      </c>
      <c r="BU4407" t="s">
        <v>278934</v>
      </c>
      <c r="BV4407" t="s">
        <v>278935</v>
      </c>
      <c r="BW4407" t="s">
        <v>278936</v>
      </c>
      <c r="BX4407" t="s">
        <v>278937</v>
      </c>
      <c r="BY4407" t="s">
        <v>278938</v>
      </c>
      <c r="BZ4407" t="s">
        <v>278939</v>
      </c>
      <c r="CA4407" t="s">
        <v>278940</v>
      </c>
      <c r="CB4407" t="s">
        <v>278941</v>
      </c>
      <c r="CC4407" t="s">
        <v>278942</v>
      </c>
      <c r="CD4407" t="s">
        <v>278943</v>
      </c>
      <c r="CE4407" t="s">
        <v>278944</v>
      </c>
      <c r="CF4407" t="s">
        <v>278945</v>
      </c>
      <c r="CG4407" t="s">
        <v>278946</v>
      </c>
      <c r="CH4407" t="s">
        <v>278947</v>
      </c>
      <c r="CI4407" t="s">
        <v>278948</v>
      </c>
      <c r="CJ4407" t="s">
        <v>278949</v>
      </c>
      <c r="CK4407" t="s">
        <v>278950</v>
      </c>
      <c r="CL4407" t="s">
        <v>278951</v>
      </c>
      <c r="CM4407" t="s">
        <v>278952</v>
      </c>
      <c r="CN4407" t="s">
        <v>278953</v>
      </c>
      <c r="CO4407" t="s">
        <v>278954</v>
      </c>
      <c r="CP4407" t="s">
        <v>278955</v>
      </c>
      <c r="CQ4407" t="s">
        <v>278956</v>
      </c>
      <c r="CR4407" t="s">
        <v>278957</v>
      </c>
      <c r="CS4407" t="s">
        <v>278958</v>
      </c>
      <c r="CT4407" t="s">
        <v>278959</v>
      </c>
      <c r="CU4407" t="s">
        <v>278960</v>
      </c>
      <c r="CV4407" t="s">
        <v>278961</v>
      </c>
      <c r="CW4407" t="s">
        <v>278962</v>
      </c>
      <c r="CX4407" t="s">
        <v>278963</v>
      </c>
      <c r="CY4407" t="s">
        <v>278964</v>
      </c>
      <c r="CZ4407" t="s">
        <v>278965</v>
      </c>
      <c r="DA4407" t="s">
        <v>278966</v>
      </c>
      <c r="DB4407" t="s">
        <v>278967</v>
      </c>
      <c r="DC4407" t="s">
        <v>278968</v>
      </c>
      <c r="DD4407" t="s">
        <v>278969</v>
      </c>
      <c r="DE4407" t="s">
        <v>278970</v>
      </c>
      <c r="DF4407" t="s">
        <v>278971</v>
      </c>
      <c r="DG4407" t="s">
        <v>278972</v>
      </c>
      <c r="DH4407" t="s">
        <v>278973</v>
      </c>
      <c r="DI4407" t="s">
        <v>278974</v>
      </c>
      <c r="DJ4407" t="s">
        <v>278975</v>
      </c>
      <c r="DK4407" t="s">
        <v>278960</v>
      </c>
      <c r="DL4407" t="s">
        <v>278961</v>
      </c>
      <c r="DM4407" t="s">
        <v>278962</v>
      </c>
      <c r="DN4407" t="s">
        <v>278963</v>
      </c>
      <c r="DO4407" t="s">
        <v>278964</v>
      </c>
      <c r="DP4407" t="s">
        <v>278965</v>
      </c>
      <c r="DQ4407" t="s">
        <v>278966</v>
      </c>
      <c r="DR4407" t="s">
        <v>278967</v>
      </c>
      <c r="DS4407" t="s">
        <v>278969</v>
      </c>
      <c r="DT4407" t="s">
        <v>278970</v>
      </c>
      <c r="DU4407" t="s">
        <v>278973</v>
      </c>
      <c r="DV4407" t="s">
        <v>278974</v>
      </c>
      <c r="DW4407" t="s">
        <v>278975</v>
      </c>
      <c r="DX4407" t="s">
        <v>278968</v>
      </c>
      <c r="DY4407" t="s">
        <v>278971</v>
      </c>
      <c r="DZ4407" t="s">
        <v>278972</v>
      </c>
      <c r="EA4407" t="s">
        <v>278976</v>
      </c>
      <c r="EB4407" t="s">
        <v>278977</v>
      </c>
      <c r="EC4407" t="s">
        <v>278978</v>
      </c>
      <c r="ED4407" t="s">
        <v>278979</v>
      </c>
      <c r="EE4407" t="s">
        <v>278980</v>
      </c>
    </row>
    <row r="4408" spans="1:135" x14ac:dyDescent="0.55000000000000004">
      <c r="A4408" t="s">
        <v>1683</v>
      </c>
      <c r="B4408" t="s">
        <v>185572</v>
      </c>
      <c r="C4408" t="s">
        <v>137</v>
      </c>
      <c r="D4408">
        <v>68</v>
      </c>
      <c r="E4408" t="s">
        <v>149</v>
      </c>
      <c r="F4408" t="s">
        <v>9980</v>
      </c>
      <c r="G4408" t="s">
        <v>278823</v>
      </c>
      <c r="H4408" t="s">
        <v>278824</v>
      </c>
      <c r="I4408" t="s">
        <v>8147</v>
      </c>
      <c r="J4408" t="s">
        <v>278825</v>
      </c>
      <c r="K4408" t="s">
        <v>8574</v>
      </c>
      <c r="L4408" t="s">
        <v>278826</v>
      </c>
      <c r="M4408" t="s">
        <v>278827</v>
      </c>
      <c r="N4408" t="s">
        <v>6883</v>
      </c>
      <c r="O4408" t="s">
        <v>1687</v>
      </c>
      <c r="P4408" t="s">
        <v>32509</v>
      </c>
      <c r="Q4408" t="s">
        <v>278828</v>
      </c>
      <c r="R4408" t="s">
        <v>278829</v>
      </c>
      <c r="S4408" t="s">
        <v>278830</v>
      </c>
      <c r="T4408" t="s">
        <v>278831</v>
      </c>
      <c r="U4408" t="s">
        <v>278832</v>
      </c>
      <c r="V4408" t="s">
        <v>278833</v>
      </c>
      <c r="W4408">
        <v>0</v>
      </c>
      <c r="X4408" t="s">
        <v>156</v>
      </c>
      <c r="Y4408" t="s">
        <v>157</v>
      </c>
      <c r="Z4408" s="1">
        <v>36952</v>
      </c>
      <c r="AA4408" s="1">
        <v>36982</v>
      </c>
      <c r="AB4408" s="1">
        <v>38659</v>
      </c>
      <c r="AC4408" t="s">
        <v>158</v>
      </c>
      <c r="AD4408" t="s">
        <v>158</v>
      </c>
      <c r="AE4408" t="s">
        <v>278834</v>
      </c>
      <c r="AF4408" t="s">
        <v>160</v>
      </c>
      <c r="AG4408" t="s">
        <v>277665</v>
      </c>
      <c r="AH4408" t="s">
        <v>3064</v>
      </c>
      <c r="AI4408" t="s">
        <v>278835</v>
      </c>
      <c r="AJ4408" t="s">
        <v>164</v>
      </c>
      <c r="AK4408" t="s">
        <v>36031</v>
      </c>
      <c r="AL4408" t="s">
        <v>278836</v>
      </c>
      <c r="AM4408" t="s">
        <v>277665</v>
      </c>
      <c r="AN4408" t="s">
        <v>3064</v>
      </c>
      <c r="AO4408" t="s">
        <v>1752</v>
      </c>
      <c r="AP4408" t="s">
        <v>208806</v>
      </c>
      <c r="AQ4408" t="s">
        <v>169</v>
      </c>
      <c r="AR4408" t="s">
        <v>278837</v>
      </c>
      <c r="AS4408" t="s">
        <v>278838</v>
      </c>
      <c r="AT4408" t="s">
        <v>172</v>
      </c>
      <c r="AU4408" t="s">
        <v>4461</v>
      </c>
      <c r="AV4408" t="s">
        <v>278839</v>
      </c>
      <c r="AW4408" t="s">
        <v>1687</v>
      </c>
      <c r="AX4408" t="s">
        <v>8574</v>
      </c>
      <c r="AY4408" t="s">
        <v>172</v>
      </c>
      <c r="AZ4408" t="s">
        <v>4461</v>
      </c>
      <c r="BA4408" t="s">
        <v>445</v>
      </c>
      <c r="BB4408" t="s">
        <v>278840</v>
      </c>
      <c r="BC4408" t="s">
        <v>169</v>
      </c>
      <c r="BD4408" t="s">
        <v>278841</v>
      </c>
      <c r="BE4408" t="s">
        <v>278842</v>
      </c>
      <c r="BF4408" t="s">
        <v>278827</v>
      </c>
      <c r="BG4408" t="s">
        <v>1687</v>
      </c>
      <c r="BH4408" t="s">
        <v>8574</v>
      </c>
      <c r="BI4408" t="s">
        <v>278843</v>
      </c>
      <c r="BJ4408" t="s">
        <v>278844</v>
      </c>
      <c r="BK4408" t="s">
        <v>278845</v>
      </c>
      <c r="BL4408" t="s">
        <v>278846</v>
      </c>
      <c r="BM4408" t="s">
        <v>278847</v>
      </c>
      <c r="BN4408" t="s">
        <v>278848</v>
      </c>
      <c r="BO4408" t="s">
        <v>278849</v>
      </c>
      <c r="BP4408" t="s">
        <v>278850</v>
      </c>
      <c r="BQ4408" t="s">
        <v>278851</v>
      </c>
      <c r="BR4408" t="s">
        <v>278852</v>
      </c>
      <c r="BS4408" t="s">
        <v>278853</v>
      </c>
      <c r="BT4408" t="s">
        <v>278854</v>
      </c>
      <c r="BU4408" t="s">
        <v>278855</v>
      </c>
      <c r="BV4408" t="s">
        <v>278856</v>
      </c>
      <c r="BW4408" t="s">
        <v>278857</v>
      </c>
      <c r="BX4408" t="s">
        <v>278858</v>
      </c>
      <c r="BY4408" t="s">
        <v>278859</v>
      </c>
      <c r="BZ4408" t="s">
        <v>278860</v>
      </c>
      <c r="CA4408" t="s">
        <v>278861</v>
      </c>
      <c r="CB4408" t="s">
        <v>278862</v>
      </c>
      <c r="CC4408" t="s">
        <v>278863</v>
      </c>
      <c r="CD4408" t="s">
        <v>278864</v>
      </c>
      <c r="CE4408" t="s">
        <v>278865</v>
      </c>
      <c r="CF4408" t="s">
        <v>278866</v>
      </c>
      <c r="CG4408" t="s">
        <v>278867</v>
      </c>
      <c r="CH4408" t="s">
        <v>278868</v>
      </c>
      <c r="CI4408" t="s">
        <v>278869</v>
      </c>
      <c r="CJ4408" t="s">
        <v>278870</v>
      </c>
      <c r="CK4408" t="s">
        <v>278871</v>
      </c>
      <c r="CL4408" t="s">
        <v>278872</v>
      </c>
      <c r="CM4408" t="s">
        <v>278873</v>
      </c>
      <c r="CN4408" t="s">
        <v>278874</v>
      </c>
      <c r="CO4408" t="s">
        <v>278875</v>
      </c>
      <c r="CP4408" t="s">
        <v>278876</v>
      </c>
      <c r="CQ4408" t="s">
        <v>278877</v>
      </c>
      <c r="CR4408" t="s">
        <v>278878</v>
      </c>
      <c r="CS4408" t="s">
        <v>278879</v>
      </c>
      <c r="CT4408" t="s">
        <v>278880</v>
      </c>
      <c r="CU4408" t="s">
        <v>278881</v>
      </c>
      <c r="CV4408" t="s">
        <v>278882</v>
      </c>
      <c r="CW4408" t="s">
        <v>278883</v>
      </c>
      <c r="CX4408" t="s">
        <v>278884</v>
      </c>
      <c r="CY4408" t="s">
        <v>278885</v>
      </c>
      <c r="CZ4408" t="s">
        <v>278886</v>
      </c>
      <c r="DA4408" t="s">
        <v>278887</v>
      </c>
      <c r="DB4408" t="s">
        <v>278888</v>
      </c>
      <c r="DC4408" t="s">
        <v>278889</v>
      </c>
      <c r="DD4408" t="s">
        <v>278890</v>
      </c>
      <c r="DE4408" t="s">
        <v>278891</v>
      </c>
      <c r="DF4408" t="s">
        <v>278892</v>
      </c>
      <c r="DG4408" t="s">
        <v>278893</v>
      </c>
      <c r="DH4408" t="s">
        <v>278894</v>
      </c>
      <c r="DI4408" t="s">
        <v>278895</v>
      </c>
      <c r="DJ4408" t="s">
        <v>278896</v>
      </c>
      <c r="DK4408" t="s">
        <v>278881</v>
      </c>
      <c r="DL4408" t="s">
        <v>278882</v>
      </c>
      <c r="DM4408" t="s">
        <v>278883</v>
      </c>
      <c r="DN4408" t="s">
        <v>278884</v>
      </c>
      <c r="DO4408" t="s">
        <v>278885</v>
      </c>
      <c r="DP4408" t="s">
        <v>278886</v>
      </c>
      <c r="DQ4408" t="s">
        <v>278887</v>
      </c>
      <c r="DR4408" t="s">
        <v>278888</v>
      </c>
      <c r="DS4408" t="s">
        <v>278890</v>
      </c>
      <c r="DT4408" t="s">
        <v>278891</v>
      </c>
      <c r="DU4408" t="s">
        <v>278894</v>
      </c>
      <c r="DV4408" t="s">
        <v>278895</v>
      </c>
      <c r="DW4408" t="s">
        <v>278896</v>
      </c>
      <c r="DX4408" t="s">
        <v>278889</v>
      </c>
      <c r="DY4408" t="s">
        <v>278892</v>
      </c>
      <c r="DZ4408" t="s">
        <v>278893</v>
      </c>
      <c r="EA4408" t="s">
        <v>278897</v>
      </c>
      <c r="EB4408" t="s">
        <v>278898</v>
      </c>
      <c r="EC4408" t="s">
        <v>278899</v>
      </c>
      <c r="ED4408" t="s">
        <v>278900</v>
      </c>
      <c r="EE4408" t="s">
        <v>278901</v>
      </c>
    </row>
    <row r="4409" spans="1:135" x14ac:dyDescent="0.55000000000000004">
      <c r="A4409" t="s">
        <v>257</v>
      </c>
      <c r="B4409" t="s">
        <v>185572</v>
      </c>
      <c r="C4409" t="s">
        <v>137</v>
      </c>
      <c r="D4409">
        <v>68</v>
      </c>
      <c r="E4409" t="s">
        <v>1951</v>
      </c>
      <c r="F4409" t="s">
        <v>4212</v>
      </c>
      <c r="G4409" t="s">
        <v>278745</v>
      </c>
      <c r="H4409" t="s">
        <v>278746</v>
      </c>
      <c r="I4409" t="s">
        <v>9314</v>
      </c>
      <c r="J4409" t="s">
        <v>278747</v>
      </c>
      <c r="K4409" t="s">
        <v>1684</v>
      </c>
      <c r="L4409" t="s">
        <v>278748</v>
      </c>
      <c r="M4409" t="s">
        <v>278749</v>
      </c>
      <c r="N4409" t="s">
        <v>2706</v>
      </c>
      <c r="O4409" t="s">
        <v>533</v>
      </c>
      <c r="P4409" t="s">
        <v>4463</v>
      </c>
      <c r="Q4409" t="s">
        <v>278750</v>
      </c>
      <c r="R4409" t="s">
        <v>278751</v>
      </c>
      <c r="S4409" t="s">
        <v>278752</v>
      </c>
      <c r="T4409" t="s">
        <v>278753</v>
      </c>
      <c r="U4409" t="s">
        <v>278754</v>
      </c>
      <c r="V4409" t="s">
        <v>278755</v>
      </c>
      <c r="W4409">
        <v>0</v>
      </c>
      <c r="X4409" t="s">
        <v>156</v>
      </c>
      <c r="Y4409" t="s">
        <v>157</v>
      </c>
      <c r="Z4409" s="1">
        <v>36952</v>
      </c>
      <c r="AA4409" s="1">
        <v>36982</v>
      </c>
      <c r="AB4409" s="1">
        <v>38659</v>
      </c>
      <c r="AC4409" t="s">
        <v>158</v>
      </c>
      <c r="AD4409" t="s">
        <v>158</v>
      </c>
      <c r="AE4409" t="s">
        <v>278756</v>
      </c>
      <c r="AF4409" t="s">
        <v>160</v>
      </c>
      <c r="AG4409" t="s">
        <v>277665</v>
      </c>
      <c r="AH4409" t="s">
        <v>3064</v>
      </c>
      <c r="AI4409" t="s">
        <v>278757</v>
      </c>
      <c r="AJ4409" t="s">
        <v>164</v>
      </c>
      <c r="AK4409" t="s">
        <v>1577</v>
      </c>
      <c r="AL4409" t="s">
        <v>278758</v>
      </c>
      <c r="AM4409" t="s">
        <v>277665</v>
      </c>
      <c r="AN4409" t="s">
        <v>3064</v>
      </c>
      <c r="AO4409" t="s">
        <v>6377</v>
      </c>
      <c r="AP4409" t="s">
        <v>13367</v>
      </c>
      <c r="AQ4409" t="s">
        <v>169</v>
      </c>
      <c r="AR4409" t="s">
        <v>278759</v>
      </c>
      <c r="AS4409" t="s">
        <v>278760</v>
      </c>
      <c r="AT4409" t="s">
        <v>172</v>
      </c>
      <c r="AU4409" t="s">
        <v>4461</v>
      </c>
      <c r="AV4409" t="s">
        <v>278761</v>
      </c>
      <c r="AW4409" t="s">
        <v>533</v>
      </c>
      <c r="AX4409" t="s">
        <v>20805</v>
      </c>
      <c r="AY4409" t="s">
        <v>172</v>
      </c>
      <c r="AZ4409" t="s">
        <v>4461</v>
      </c>
      <c r="BA4409" t="s">
        <v>176</v>
      </c>
      <c r="BB4409" t="s">
        <v>67891</v>
      </c>
      <c r="BC4409" t="s">
        <v>169</v>
      </c>
      <c r="BD4409" t="s">
        <v>278762</v>
      </c>
      <c r="BE4409" t="s">
        <v>278763</v>
      </c>
      <c r="BF4409" t="s">
        <v>278749</v>
      </c>
      <c r="BG4409" t="s">
        <v>533</v>
      </c>
      <c r="BH4409" t="s">
        <v>1684</v>
      </c>
      <c r="BI4409" t="s">
        <v>278764</v>
      </c>
      <c r="BJ4409" t="s">
        <v>278765</v>
      </c>
      <c r="BK4409" t="s">
        <v>278766</v>
      </c>
      <c r="BL4409" t="s">
        <v>278767</v>
      </c>
      <c r="BM4409" t="s">
        <v>278768</v>
      </c>
      <c r="BN4409" t="s">
        <v>278769</v>
      </c>
      <c r="BO4409" t="s">
        <v>278770</v>
      </c>
      <c r="BP4409" t="s">
        <v>278771</v>
      </c>
      <c r="BQ4409" t="s">
        <v>278772</v>
      </c>
      <c r="BR4409" t="s">
        <v>278773</v>
      </c>
      <c r="BS4409" t="s">
        <v>278774</v>
      </c>
      <c r="BT4409" t="s">
        <v>278775</v>
      </c>
      <c r="BU4409" t="s">
        <v>278776</v>
      </c>
      <c r="BV4409" t="s">
        <v>278777</v>
      </c>
      <c r="BW4409" t="s">
        <v>278778</v>
      </c>
      <c r="BX4409" t="s">
        <v>278779</v>
      </c>
      <c r="BY4409" t="s">
        <v>278780</v>
      </c>
      <c r="BZ4409" t="s">
        <v>278781</v>
      </c>
      <c r="CA4409" t="s">
        <v>278782</v>
      </c>
      <c r="CB4409" t="s">
        <v>278783</v>
      </c>
      <c r="CC4409" t="s">
        <v>278784</v>
      </c>
      <c r="CD4409" t="s">
        <v>278785</v>
      </c>
      <c r="CE4409" t="s">
        <v>278786</v>
      </c>
      <c r="CF4409" t="s">
        <v>278787</v>
      </c>
      <c r="CG4409" t="s">
        <v>278788</v>
      </c>
      <c r="CH4409" t="s">
        <v>278789</v>
      </c>
      <c r="CI4409" t="s">
        <v>278790</v>
      </c>
      <c r="CJ4409" t="s">
        <v>278791</v>
      </c>
      <c r="CK4409" t="s">
        <v>278792</v>
      </c>
      <c r="CL4409" t="s">
        <v>278793</v>
      </c>
      <c r="CM4409" t="s">
        <v>278794</v>
      </c>
      <c r="CN4409" t="s">
        <v>278795</v>
      </c>
      <c r="CO4409" t="s">
        <v>278796</v>
      </c>
      <c r="CP4409" t="s">
        <v>278797</v>
      </c>
      <c r="CQ4409" t="s">
        <v>278798</v>
      </c>
      <c r="CR4409" t="s">
        <v>278799</v>
      </c>
      <c r="CS4409" t="s">
        <v>278800</v>
      </c>
      <c r="CT4409" t="s">
        <v>278801</v>
      </c>
      <c r="CU4409" t="s">
        <v>278802</v>
      </c>
      <c r="CV4409" t="s">
        <v>278803</v>
      </c>
      <c r="CW4409" t="s">
        <v>278804</v>
      </c>
      <c r="CX4409" t="s">
        <v>278805</v>
      </c>
      <c r="CY4409" t="s">
        <v>278806</v>
      </c>
      <c r="CZ4409" t="s">
        <v>278807</v>
      </c>
      <c r="DA4409" t="s">
        <v>278808</v>
      </c>
      <c r="DB4409" t="s">
        <v>278809</v>
      </c>
      <c r="DC4409" t="s">
        <v>278810</v>
      </c>
      <c r="DD4409" t="s">
        <v>278811</v>
      </c>
      <c r="DE4409" t="s">
        <v>278812</v>
      </c>
      <c r="DF4409" t="s">
        <v>278813</v>
      </c>
      <c r="DG4409" t="s">
        <v>278814</v>
      </c>
      <c r="DH4409" t="s">
        <v>278815</v>
      </c>
      <c r="DI4409" t="s">
        <v>278816</v>
      </c>
      <c r="DJ4409" t="s">
        <v>278817</v>
      </c>
      <c r="DK4409" t="s">
        <v>278802</v>
      </c>
      <c r="DL4409" t="s">
        <v>278803</v>
      </c>
      <c r="DM4409" t="s">
        <v>278804</v>
      </c>
      <c r="DN4409" t="s">
        <v>278805</v>
      </c>
      <c r="DO4409" t="s">
        <v>278806</v>
      </c>
      <c r="DP4409" t="s">
        <v>278807</v>
      </c>
      <c r="DQ4409" t="s">
        <v>278808</v>
      </c>
      <c r="DR4409" t="s">
        <v>278809</v>
      </c>
      <c r="DS4409" t="s">
        <v>278811</v>
      </c>
      <c r="DT4409" t="s">
        <v>278812</v>
      </c>
      <c r="DU4409" t="s">
        <v>278815</v>
      </c>
      <c r="DV4409" t="s">
        <v>278816</v>
      </c>
      <c r="DW4409" t="s">
        <v>278817</v>
      </c>
      <c r="DX4409" t="s">
        <v>278810</v>
      </c>
      <c r="DY4409" t="s">
        <v>278813</v>
      </c>
      <c r="DZ4409" t="s">
        <v>278814</v>
      </c>
      <c r="EA4409" t="s">
        <v>278818</v>
      </c>
      <c r="EB4409" t="s">
        <v>278819</v>
      </c>
      <c r="EC4409" t="s">
        <v>278820</v>
      </c>
      <c r="ED4409" t="s">
        <v>278821</v>
      </c>
      <c r="EE4409" t="s">
        <v>278822</v>
      </c>
    </row>
    <row r="4410" spans="1:135" x14ac:dyDescent="0.55000000000000004">
      <c r="A4410" t="s">
        <v>167</v>
      </c>
      <c r="B4410" t="s">
        <v>185572</v>
      </c>
      <c r="C4410" t="s">
        <v>137</v>
      </c>
      <c r="D4410">
        <v>68</v>
      </c>
      <c r="E4410" t="s">
        <v>8909</v>
      </c>
      <c r="F4410" t="s">
        <v>1950</v>
      </c>
      <c r="G4410" t="s">
        <v>278667</v>
      </c>
      <c r="H4410" t="s">
        <v>278668</v>
      </c>
      <c r="I4410" t="s">
        <v>278669</v>
      </c>
      <c r="J4410" t="s">
        <v>278670</v>
      </c>
      <c r="K4410" t="s">
        <v>7731</v>
      </c>
      <c r="L4410" t="s">
        <v>278671</v>
      </c>
      <c r="M4410" t="s">
        <v>278672</v>
      </c>
      <c r="N4410" t="s">
        <v>3127</v>
      </c>
      <c r="O4410" t="s">
        <v>4461</v>
      </c>
      <c r="P4410" t="s">
        <v>713</v>
      </c>
      <c r="Q4410" t="s">
        <v>278673</v>
      </c>
      <c r="R4410" t="s">
        <v>278674</v>
      </c>
      <c r="S4410" t="s">
        <v>278675</v>
      </c>
      <c r="T4410" t="s">
        <v>278676</v>
      </c>
      <c r="U4410" t="s">
        <v>278677</v>
      </c>
      <c r="V4410" t="s">
        <v>278678</v>
      </c>
      <c r="W4410">
        <v>0</v>
      </c>
      <c r="X4410" t="s">
        <v>156</v>
      </c>
      <c r="Y4410" t="s">
        <v>157</v>
      </c>
      <c r="Z4410" s="1">
        <v>36952</v>
      </c>
      <c r="AA4410" s="1">
        <v>36982</v>
      </c>
      <c r="AB4410" s="1">
        <v>38659</v>
      </c>
      <c r="AC4410" t="s">
        <v>158</v>
      </c>
      <c r="AD4410" t="s">
        <v>158</v>
      </c>
      <c r="AE4410" t="s">
        <v>278679</v>
      </c>
      <c r="AF4410" t="s">
        <v>160</v>
      </c>
      <c r="AG4410" t="s">
        <v>277665</v>
      </c>
      <c r="AH4410" t="s">
        <v>3064</v>
      </c>
      <c r="AI4410" t="s">
        <v>278680</v>
      </c>
      <c r="AJ4410" t="s">
        <v>164</v>
      </c>
      <c r="AK4410" t="s">
        <v>18476</v>
      </c>
      <c r="AL4410" t="s">
        <v>278681</v>
      </c>
      <c r="AM4410" t="s">
        <v>277665</v>
      </c>
      <c r="AN4410" t="s">
        <v>3064</v>
      </c>
      <c r="AO4410" t="s">
        <v>1662</v>
      </c>
      <c r="AP4410" t="s">
        <v>278682</v>
      </c>
      <c r="AQ4410" t="s">
        <v>169</v>
      </c>
      <c r="AR4410" t="s">
        <v>278683</v>
      </c>
      <c r="AS4410" t="s">
        <v>278684</v>
      </c>
      <c r="AT4410" t="s">
        <v>172</v>
      </c>
      <c r="AU4410" t="s">
        <v>4376</v>
      </c>
      <c r="AV4410" t="s">
        <v>278685</v>
      </c>
      <c r="AW4410" t="s">
        <v>8002</v>
      </c>
      <c r="AX4410" t="s">
        <v>19289</v>
      </c>
      <c r="AY4410" t="s">
        <v>172</v>
      </c>
      <c r="AZ4410" t="s">
        <v>4376</v>
      </c>
      <c r="BA4410" t="s">
        <v>176</v>
      </c>
      <c r="BB4410" t="s">
        <v>70061</v>
      </c>
      <c r="BC4410" t="s">
        <v>169</v>
      </c>
      <c r="BD4410" t="s">
        <v>169089</v>
      </c>
      <c r="BE4410" t="s">
        <v>278686</v>
      </c>
      <c r="BF4410" t="s">
        <v>278672</v>
      </c>
      <c r="BG4410" t="s">
        <v>4461</v>
      </c>
      <c r="BH4410" t="s">
        <v>7731</v>
      </c>
      <c r="BI4410" t="s">
        <v>278687</v>
      </c>
      <c r="BJ4410" t="s">
        <v>278688</v>
      </c>
      <c r="BK4410" t="s">
        <v>278689</v>
      </c>
      <c r="BL4410" t="s">
        <v>278690</v>
      </c>
      <c r="BM4410" t="s">
        <v>278691</v>
      </c>
      <c r="BN4410" t="s">
        <v>278692</v>
      </c>
      <c r="BO4410" t="s">
        <v>278693</v>
      </c>
      <c r="BP4410" t="s">
        <v>278694</v>
      </c>
      <c r="BQ4410" t="s">
        <v>278695</v>
      </c>
      <c r="BR4410" t="s">
        <v>278696</v>
      </c>
      <c r="BS4410" t="s">
        <v>278697</v>
      </c>
      <c r="BT4410" t="s">
        <v>278698</v>
      </c>
      <c r="BU4410" t="s">
        <v>278699</v>
      </c>
      <c r="BV4410" t="s">
        <v>278700</v>
      </c>
      <c r="BW4410" t="s">
        <v>278701</v>
      </c>
      <c r="BX4410" t="s">
        <v>278702</v>
      </c>
      <c r="BY4410" t="s">
        <v>278703</v>
      </c>
      <c r="BZ4410" t="s">
        <v>278704</v>
      </c>
      <c r="CA4410" t="s">
        <v>278705</v>
      </c>
      <c r="CB4410" t="s">
        <v>278706</v>
      </c>
      <c r="CC4410" t="s">
        <v>178128</v>
      </c>
      <c r="CD4410" t="s">
        <v>278707</v>
      </c>
      <c r="CE4410" t="s">
        <v>278708</v>
      </c>
      <c r="CF4410" t="s">
        <v>278709</v>
      </c>
      <c r="CG4410" t="s">
        <v>278710</v>
      </c>
      <c r="CH4410" t="s">
        <v>278711</v>
      </c>
      <c r="CI4410" t="s">
        <v>278712</v>
      </c>
      <c r="CJ4410" t="s">
        <v>278713</v>
      </c>
      <c r="CK4410" t="s">
        <v>278714</v>
      </c>
      <c r="CL4410" t="s">
        <v>278715</v>
      </c>
      <c r="CM4410" t="s">
        <v>278716</v>
      </c>
      <c r="CN4410" t="s">
        <v>278717</v>
      </c>
      <c r="CO4410" t="s">
        <v>278718</v>
      </c>
      <c r="CP4410" t="s">
        <v>278719</v>
      </c>
      <c r="CQ4410" t="s">
        <v>278720</v>
      </c>
      <c r="CR4410" t="s">
        <v>278721</v>
      </c>
      <c r="CS4410" t="s">
        <v>278722</v>
      </c>
      <c r="CT4410" t="s">
        <v>278723</v>
      </c>
      <c r="CU4410" t="s">
        <v>278724</v>
      </c>
      <c r="CV4410" t="s">
        <v>278725</v>
      </c>
      <c r="CW4410" t="s">
        <v>278726</v>
      </c>
      <c r="CX4410" t="s">
        <v>278727</v>
      </c>
      <c r="CY4410" t="s">
        <v>278728</v>
      </c>
      <c r="CZ4410" t="s">
        <v>278729</v>
      </c>
      <c r="DA4410" t="s">
        <v>278730</v>
      </c>
      <c r="DB4410" t="s">
        <v>278731</v>
      </c>
      <c r="DC4410" t="s">
        <v>278732</v>
      </c>
      <c r="DD4410" t="s">
        <v>278733</v>
      </c>
      <c r="DE4410" t="s">
        <v>278734</v>
      </c>
      <c r="DF4410" t="s">
        <v>278735</v>
      </c>
      <c r="DG4410" t="s">
        <v>278736</v>
      </c>
      <c r="DH4410" t="s">
        <v>278737</v>
      </c>
      <c r="DI4410" t="s">
        <v>278738</v>
      </c>
      <c r="DJ4410" t="s">
        <v>278739</v>
      </c>
      <c r="DK4410" t="s">
        <v>278724</v>
      </c>
      <c r="DL4410" t="s">
        <v>278725</v>
      </c>
      <c r="DM4410" t="s">
        <v>278726</v>
      </c>
      <c r="DN4410" t="s">
        <v>278727</v>
      </c>
      <c r="DO4410" t="s">
        <v>278728</v>
      </c>
      <c r="DP4410" t="s">
        <v>278729</v>
      </c>
      <c r="DQ4410" t="s">
        <v>278730</v>
      </c>
      <c r="DR4410" t="s">
        <v>278731</v>
      </c>
      <c r="DS4410" t="s">
        <v>278733</v>
      </c>
      <c r="DT4410" t="s">
        <v>278734</v>
      </c>
      <c r="DU4410" t="s">
        <v>278737</v>
      </c>
      <c r="DV4410" t="s">
        <v>278738</v>
      </c>
      <c r="DW4410" t="s">
        <v>278739</v>
      </c>
      <c r="DX4410" t="s">
        <v>278732</v>
      </c>
      <c r="DY4410" t="s">
        <v>278735</v>
      </c>
      <c r="DZ4410" t="s">
        <v>278736</v>
      </c>
      <c r="EA4410" t="s">
        <v>278740</v>
      </c>
      <c r="EB4410" t="s">
        <v>278741</v>
      </c>
      <c r="EC4410" t="s">
        <v>278742</v>
      </c>
      <c r="ED4410" t="s">
        <v>278743</v>
      </c>
      <c r="EE4410" t="s">
        <v>278744</v>
      </c>
    </row>
    <row r="4411" spans="1:135" x14ac:dyDescent="0.55000000000000004">
      <c r="A4411" t="s">
        <v>1862</v>
      </c>
      <c r="B4411" t="s">
        <v>185572</v>
      </c>
      <c r="C4411" t="s">
        <v>137</v>
      </c>
      <c r="D4411">
        <v>68</v>
      </c>
      <c r="E4411" t="s">
        <v>5068</v>
      </c>
      <c r="F4411" t="s">
        <v>5147</v>
      </c>
      <c r="G4411" t="s">
        <v>278589</v>
      </c>
      <c r="H4411" t="s">
        <v>278590</v>
      </c>
      <c r="I4411" t="s">
        <v>5068</v>
      </c>
      <c r="J4411" t="s">
        <v>278591</v>
      </c>
      <c r="K4411" t="s">
        <v>692</v>
      </c>
      <c r="L4411" t="s">
        <v>278592</v>
      </c>
      <c r="M4411" t="s">
        <v>278593</v>
      </c>
      <c r="N4411" t="s">
        <v>138</v>
      </c>
      <c r="O4411" t="s">
        <v>8002</v>
      </c>
      <c r="P4411" t="s">
        <v>439</v>
      </c>
      <c r="Q4411" t="s">
        <v>278594</v>
      </c>
      <c r="R4411" t="s">
        <v>278595</v>
      </c>
      <c r="S4411" t="s">
        <v>278596</v>
      </c>
      <c r="T4411" t="s">
        <v>278597</v>
      </c>
      <c r="U4411" t="s">
        <v>278598</v>
      </c>
      <c r="V4411" t="s">
        <v>278599</v>
      </c>
      <c r="W4411">
        <v>0</v>
      </c>
      <c r="X4411" t="s">
        <v>156</v>
      </c>
      <c r="Y4411" t="s">
        <v>157</v>
      </c>
      <c r="Z4411" s="1">
        <v>36952</v>
      </c>
      <c r="AA4411" s="1">
        <v>36982</v>
      </c>
      <c r="AB4411" s="1">
        <v>38659</v>
      </c>
      <c r="AC4411" t="s">
        <v>158</v>
      </c>
      <c r="AD4411" t="s">
        <v>158</v>
      </c>
      <c r="AE4411" t="s">
        <v>278600</v>
      </c>
      <c r="AF4411" t="s">
        <v>160</v>
      </c>
      <c r="AG4411" t="s">
        <v>277665</v>
      </c>
      <c r="AH4411" t="s">
        <v>3064</v>
      </c>
      <c r="AI4411" t="s">
        <v>278601</v>
      </c>
      <c r="AJ4411" t="s">
        <v>164</v>
      </c>
      <c r="AK4411" t="s">
        <v>17946</v>
      </c>
      <c r="AL4411" t="s">
        <v>278602</v>
      </c>
      <c r="AM4411" t="s">
        <v>277665</v>
      </c>
      <c r="AN4411" t="s">
        <v>3064</v>
      </c>
      <c r="AO4411" t="s">
        <v>1662</v>
      </c>
      <c r="AP4411" t="s">
        <v>13609</v>
      </c>
      <c r="AQ4411" t="s">
        <v>169</v>
      </c>
      <c r="AR4411" t="s">
        <v>278603</v>
      </c>
      <c r="AS4411" t="s">
        <v>278604</v>
      </c>
      <c r="AT4411" t="s">
        <v>172</v>
      </c>
      <c r="AU4411" t="s">
        <v>4376</v>
      </c>
      <c r="AV4411" t="s">
        <v>278605</v>
      </c>
      <c r="AW4411" t="s">
        <v>3946</v>
      </c>
      <c r="AX4411" t="s">
        <v>27138</v>
      </c>
      <c r="AY4411" t="s">
        <v>172</v>
      </c>
      <c r="AZ4411" t="s">
        <v>4376</v>
      </c>
      <c r="BA4411" t="s">
        <v>176</v>
      </c>
      <c r="BB4411" t="s">
        <v>80799</v>
      </c>
      <c r="BC4411" t="s">
        <v>169</v>
      </c>
      <c r="BD4411" t="s">
        <v>278606</v>
      </c>
      <c r="BE4411" t="s">
        <v>278607</v>
      </c>
      <c r="BF4411" t="s">
        <v>278593</v>
      </c>
      <c r="BG4411" t="s">
        <v>8002</v>
      </c>
      <c r="BH4411" t="s">
        <v>692</v>
      </c>
      <c r="BI4411" t="s">
        <v>278608</v>
      </c>
      <c r="BJ4411" t="s">
        <v>278609</v>
      </c>
      <c r="BK4411" t="s">
        <v>278610</v>
      </c>
      <c r="BL4411" t="s">
        <v>278611</v>
      </c>
      <c r="BM4411" t="s">
        <v>278612</v>
      </c>
      <c r="BN4411" t="s">
        <v>278613</v>
      </c>
      <c r="BO4411" t="s">
        <v>278614</v>
      </c>
      <c r="BP4411" t="s">
        <v>278615</v>
      </c>
      <c r="BQ4411" t="s">
        <v>278616</v>
      </c>
      <c r="BR4411" t="s">
        <v>278617</v>
      </c>
      <c r="BS4411" t="s">
        <v>278618</v>
      </c>
      <c r="BT4411" t="s">
        <v>278619</v>
      </c>
      <c r="BU4411" t="s">
        <v>278620</v>
      </c>
      <c r="BV4411" t="s">
        <v>278621</v>
      </c>
      <c r="BW4411" t="s">
        <v>278622</v>
      </c>
      <c r="BX4411" t="s">
        <v>278623</v>
      </c>
      <c r="BY4411" t="s">
        <v>278624</v>
      </c>
      <c r="BZ4411" t="s">
        <v>278625</v>
      </c>
      <c r="CA4411" t="s">
        <v>278626</v>
      </c>
      <c r="CB4411" t="s">
        <v>278627</v>
      </c>
      <c r="CC4411" t="s">
        <v>278628</v>
      </c>
      <c r="CD4411" t="s">
        <v>278629</v>
      </c>
      <c r="CE4411" t="s">
        <v>278630</v>
      </c>
      <c r="CF4411" t="s">
        <v>278631</v>
      </c>
      <c r="CG4411" t="s">
        <v>278632</v>
      </c>
      <c r="CH4411" t="s">
        <v>278633</v>
      </c>
      <c r="CI4411" t="s">
        <v>278634</v>
      </c>
      <c r="CJ4411" t="s">
        <v>278635</v>
      </c>
      <c r="CK4411" t="s">
        <v>278636</v>
      </c>
      <c r="CL4411" t="s">
        <v>278637</v>
      </c>
      <c r="CM4411" t="s">
        <v>278638</v>
      </c>
      <c r="CN4411" t="s">
        <v>278639</v>
      </c>
      <c r="CO4411" t="s">
        <v>278640</v>
      </c>
      <c r="CP4411" t="s">
        <v>278641</v>
      </c>
      <c r="CQ4411" t="s">
        <v>278642</v>
      </c>
      <c r="CR4411" t="s">
        <v>278643</v>
      </c>
      <c r="CS4411" t="s">
        <v>278644</v>
      </c>
      <c r="CT4411" t="s">
        <v>278645</v>
      </c>
      <c r="CU4411" t="s">
        <v>278646</v>
      </c>
      <c r="CV4411" t="s">
        <v>278647</v>
      </c>
      <c r="CW4411" t="s">
        <v>278648</v>
      </c>
      <c r="CX4411" t="s">
        <v>278649</v>
      </c>
      <c r="CY4411" t="s">
        <v>278650</v>
      </c>
      <c r="CZ4411" t="s">
        <v>278651</v>
      </c>
      <c r="DA4411" t="s">
        <v>278652</v>
      </c>
      <c r="DB4411" t="s">
        <v>278653</v>
      </c>
      <c r="DC4411" t="s">
        <v>278654</v>
      </c>
      <c r="DD4411" t="s">
        <v>278655</v>
      </c>
      <c r="DE4411" t="s">
        <v>278656</v>
      </c>
      <c r="DF4411" t="s">
        <v>278657</v>
      </c>
      <c r="DG4411" t="s">
        <v>278658</v>
      </c>
      <c r="DH4411" t="s">
        <v>278659</v>
      </c>
      <c r="DI4411" t="s">
        <v>278660</v>
      </c>
      <c r="DJ4411" t="s">
        <v>278661</v>
      </c>
      <c r="DK4411" t="s">
        <v>278646</v>
      </c>
      <c r="DL4411" t="s">
        <v>278647</v>
      </c>
      <c r="DM4411" t="s">
        <v>278648</v>
      </c>
      <c r="DN4411" t="s">
        <v>278649</v>
      </c>
      <c r="DO4411" t="s">
        <v>278650</v>
      </c>
      <c r="DP4411" t="s">
        <v>278651</v>
      </c>
      <c r="DQ4411" t="s">
        <v>278652</v>
      </c>
      <c r="DR4411" t="s">
        <v>278653</v>
      </c>
      <c r="DS4411" t="s">
        <v>278655</v>
      </c>
      <c r="DT4411" t="s">
        <v>278656</v>
      </c>
      <c r="DU4411" t="s">
        <v>278659</v>
      </c>
      <c r="DV4411" t="s">
        <v>278660</v>
      </c>
      <c r="DW4411" t="s">
        <v>278661</v>
      </c>
      <c r="DX4411" t="s">
        <v>278654</v>
      </c>
      <c r="DY4411" t="s">
        <v>278657</v>
      </c>
      <c r="DZ4411" t="s">
        <v>278658</v>
      </c>
      <c r="EA4411" t="s">
        <v>278662</v>
      </c>
      <c r="EB4411" t="s">
        <v>278663</v>
      </c>
      <c r="EC4411" t="s">
        <v>278664</v>
      </c>
      <c r="ED4411" t="s">
        <v>278665</v>
      </c>
      <c r="EE4411" t="s">
        <v>278666</v>
      </c>
    </row>
    <row r="4412" spans="1:135" x14ac:dyDescent="0.55000000000000004">
      <c r="A4412" t="s">
        <v>1689</v>
      </c>
      <c r="B4412" t="s">
        <v>185572</v>
      </c>
      <c r="C4412" t="s">
        <v>137</v>
      </c>
      <c r="D4412">
        <v>68</v>
      </c>
      <c r="E4412" t="s">
        <v>8915</v>
      </c>
      <c r="F4412" t="s">
        <v>3802</v>
      </c>
      <c r="G4412" t="s">
        <v>278512</v>
      </c>
      <c r="H4412" t="s">
        <v>278513</v>
      </c>
      <c r="I4412" t="s">
        <v>4970</v>
      </c>
      <c r="J4412" t="s">
        <v>278514</v>
      </c>
      <c r="K4412" t="s">
        <v>9892</v>
      </c>
      <c r="L4412" t="s">
        <v>278515</v>
      </c>
      <c r="M4412" t="s">
        <v>278516</v>
      </c>
      <c r="N4412" t="s">
        <v>606</v>
      </c>
      <c r="O4412" t="s">
        <v>438</v>
      </c>
      <c r="P4412" t="s">
        <v>10542</v>
      </c>
      <c r="Q4412" t="s">
        <v>278517</v>
      </c>
      <c r="R4412" t="s">
        <v>278518</v>
      </c>
      <c r="S4412" t="s">
        <v>278519</v>
      </c>
      <c r="T4412" t="s">
        <v>278520</v>
      </c>
      <c r="U4412" t="s">
        <v>278521</v>
      </c>
      <c r="V4412" t="s">
        <v>278522</v>
      </c>
      <c r="W4412">
        <v>0</v>
      </c>
      <c r="X4412" t="s">
        <v>156</v>
      </c>
      <c r="Y4412" t="s">
        <v>157</v>
      </c>
      <c r="Z4412" s="1">
        <v>36952</v>
      </c>
      <c r="AA4412" s="1">
        <v>36982</v>
      </c>
      <c r="AB4412" s="1">
        <v>38659</v>
      </c>
      <c r="AC4412" t="s">
        <v>158</v>
      </c>
      <c r="AD4412" t="s">
        <v>158</v>
      </c>
      <c r="AE4412" t="s">
        <v>278523</v>
      </c>
      <c r="AF4412" t="s">
        <v>160</v>
      </c>
      <c r="AG4412" t="s">
        <v>277665</v>
      </c>
      <c r="AH4412" t="s">
        <v>3064</v>
      </c>
      <c r="AI4412" t="s">
        <v>278524</v>
      </c>
      <c r="AJ4412" t="s">
        <v>164</v>
      </c>
      <c r="AK4412" t="s">
        <v>130081</v>
      </c>
      <c r="AL4412" t="s">
        <v>278525</v>
      </c>
      <c r="AM4412" t="s">
        <v>277665</v>
      </c>
      <c r="AN4412" t="s">
        <v>3064</v>
      </c>
      <c r="AO4412" t="s">
        <v>1570</v>
      </c>
      <c r="AP4412" t="s">
        <v>260740</v>
      </c>
      <c r="AQ4412" t="s">
        <v>169</v>
      </c>
      <c r="AR4412" t="s">
        <v>278526</v>
      </c>
      <c r="AS4412" t="s">
        <v>278527</v>
      </c>
      <c r="AT4412" t="s">
        <v>172</v>
      </c>
      <c r="AU4412" t="s">
        <v>4376</v>
      </c>
      <c r="AV4412" t="s">
        <v>278528</v>
      </c>
      <c r="AW4412" t="s">
        <v>169</v>
      </c>
      <c r="AX4412" t="s">
        <v>19856</v>
      </c>
      <c r="AY4412" t="s">
        <v>172</v>
      </c>
      <c r="AZ4412" t="s">
        <v>4376</v>
      </c>
      <c r="BA4412" t="s">
        <v>445</v>
      </c>
      <c r="BB4412" t="s">
        <v>35331</v>
      </c>
      <c r="BC4412" t="s">
        <v>169</v>
      </c>
      <c r="BD4412" t="s">
        <v>278529</v>
      </c>
      <c r="BE4412" t="s">
        <v>278530</v>
      </c>
      <c r="BF4412" t="s">
        <v>278516</v>
      </c>
      <c r="BG4412" t="s">
        <v>438</v>
      </c>
      <c r="BH4412" t="s">
        <v>9892</v>
      </c>
      <c r="BI4412" t="s">
        <v>278531</v>
      </c>
      <c r="BJ4412" t="s">
        <v>278532</v>
      </c>
      <c r="BK4412" t="s">
        <v>278533</v>
      </c>
      <c r="BL4412" t="s">
        <v>278534</v>
      </c>
      <c r="BM4412" t="s">
        <v>278535</v>
      </c>
      <c r="BN4412" t="s">
        <v>278536</v>
      </c>
      <c r="BO4412" t="s">
        <v>278537</v>
      </c>
      <c r="BP4412" t="s">
        <v>278538</v>
      </c>
      <c r="BQ4412" t="s">
        <v>278539</v>
      </c>
      <c r="BR4412" t="s">
        <v>278540</v>
      </c>
      <c r="BS4412" t="s">
        <v>278541</v>
      </c>
      <c r="BT4412" t="s">
        <v>278542</v>
      </c>
      <c r="BU4412" t="s">
        <v>278543</v>
      </c>
      <c r="BV4412" t="s">
        <v>278544</v>
      </c>
      <c r="BW4412" t="s">
        <v>278545</v>
      </c>
      <c r="BX4412" t="s">
        <v>278546</v>
      </c>
      <c r="BY4412" t="s">
        <v>278547</v>
      </c>
      <c r="BZ4412" t="s">
        <v>278548</v>
      </c>
      <c r="CA4412" t="s">
        <v>278549</v>
      </c>
      <c r="CB4412" t="s">
        <v>278550</v>
      </c>
      <c r="CC4412" t="s">
        <v>62283</v>
      </c>
      <c r="CD4412" t="s">
        <v>278551</v>
      </c>
      <c r="CE4412" t="s">
        <v>278552</v>
      </c>
      <c r="CF4412" t="s">
        <v>278553</v>
      </c>
      <c r="CG4412" t="s">
        <v>278554</v>
      </c>
      <c r="CH4412" t="s">
        <v>278555</v>
      </c>
      <c r="CI4412" t="s">
        <v>278556</v>
      </c>
      <c r="CJ4412" t="s">
        <v>278557</v>
      </c>
      <c r="CK4412" t="s">
        <v>278558</v>
      </c>
      <c r="CL4412" t="s">
        <v>278559</v>
      </c>
      <c r="CM4412" t="s">
        <v>278560</v>
      </c>
      <c r="CN4412" t="s">
        <v>278561</v>
      </c>
      <c r="CO4412" t="s">
        <v>278562</v>
      </c>
      <c r="CP4412" t="s">
        <v>278563</v>
      </c>
      <c r="CQ4412" t="s">
        <v>278564</v>
      </c>
      <c r="CR4412" t="s">
        <v>278565</v>
      </c>
      <c r="CS4412" t="s">
        <v>278566</v>
      </c>
      <c r="CT4412" t="s">
        <v>278567</v>
      </c>
      <c r="CU4412" t="s">
        <v>278568</v>
      </c>
      <c r="CV4412" t="s">
        <v>278569</v>
      </c>
      <c r="CW4412" t="s">
        <v>278570</v>
      </c>
      <c r="CX4412" t="s">
        <v>278571</v>
      </c>
      <c r="CY4412" t="s">
        <v>278572</v>
      </c>
      <c r="CZ4412" t="s">
        <v>278573</v>
      </c>
      <c r="DA4412" t="s">
        <v>278574</v>
      </c>
      <c r="DB4412" t="s">
        <v>278575</v>
      </c>
      <c r="DC4412" t="s">
        <v>278576</v>
      </c>
      <c r="DD4412" t="s">
        <v>278577</v>
      </c>
      <c r="DE4412" t="s">
        <v>278578</v>
      </c>
      <c r="DF4412" t="s">
        <v>278579</v>
      </c>
      <c r="DG4412" t="s">
        <v>278580</v>
      </c>
      <c r="DH4412" t="s">
        <v>278581</v>
      </c>
      <c r="DI4412" t="s">
        <v>278582</v>
      </c>
      <c r="DJ4412" t="s">
        <v>278583</v>
      </c>
      <c r="DK4412" t="s">
        <v>278568</v>
      </c>
      <c r="DL4412" t="s">
        <v>278569</v>
      </c>
      <c r="DM4412" t="s">
        <v>278570</v>
      </c>
      <c r="DN4412" t="s">
        <v>278571</v>
      </c>
      <c r="DO4412" t="s">
        <v>278572</v>
      </c>
      <c r="DP4412" t="s">
        <v>278573</v>
      </c>
      <c r="DQ4412" t="s">
        <v>278574</v>
      </c>
      <c r="DR4412" t="s">
        <v>278575</v>
      </c>
      <c r="DS4412" t="s">
        <v>278577</v>
      </c>
      <c r="DT4412" t="s">
        <v>278578</v>
      </c>
      <c r="DU4412" t="s">
        <v>278581</v>
      </c>
      <c r="DV4412" t="s">
        <v>278582</v>
      </c>
      <c r="DW4412" t="s">
        <v>278583</v>
      </c>
      <c r="DX4412" t="s">
        <v>278576</v>
      </c>
      <c r="DY4412" t="s">
        <v>278579</v>
      </c>
      <c r="DZ4412" t="s">
        <v>278580</v>
      </c>
      <c r="EA4412" t="s">
        <v>278584</v>
      </c>
      <c r="EB4412" t="s">
        <v>278585</v>
      </c>
      <c r="EC4412" t="s">
        <v>278586</v>
      </c>
      <c r="ED4412" t="s">
        <v>278587</v>
      </c>
      <c r="EE4412" t="s">
        <v>278588</v>
      </c>
    </row>
    <row r="4413" spans="1:135" x14ac:dyDescent="0.55000000000000004">
      <c r="A4413" t="s">
        <v>4207</v>
      </c>
      <c r="B4413" t="s">
        <v>185572</v>
      </c>
      <c r="C4413" t="s">
        <v>137</v>
      </c>
      <c r="D4413">
        <v>68</v>
      </c>
      <c r="E4413" t="s">
        <v>7430</v>
      </c>
      <c r="F4413" t="s">
        <v>1763</v>
      </c>
      <c r="G4413" t="s">
        <v>278433</v>
      </c>
      <c r="H4413" t="s">
        <v>278434</v>
      </c>
      <c r="I4413" t="s">
        <v>336</v>
      </c>
      <c r="J4413" t="s">
        <v>278435</v>
      </c>
      <c r="K4413" t="s">
        <v>27138</v>
      </c>
      <c r="L4413" t="s">
        <v>278436</v>
      </c>
      <c r="M4413" t="s">
        <v>278437</v>
      </c>
      <c r="N4413" t="s">
        <v>3215</v>
      </c>
      <c r="O4413" t="s">
        <v>1570</v>
      </c>
      <c r="P4413" t="s">
        <v>3216</v>
      </c>
      <c r="Q4413" t="s">
        <v>278438</v>
      </c>
      <c r="R4413" t="s">
        <v>278439</v>
      </c>
      <c r="S4413" t="s">
        <v>278440</v>
      </c>
      <c r="T4413" t="s">
        <v>278441</v>
      </c>
      <c r="U4413" t="s">
        <v>278442</v>
      </c>
      <c r="V4413" t="s">
        <v>278443</v>
      </c>
      <c r="W4413">
        <v>0</v>
      </c>
      <c r="X4413" t="s">
        <v>156</v>
      </c>
      <c r="Y4413" t="s">
        <v>157</v>
      </c>
      <c r="Z4413" s="1">
        <v>36952</v>
      </c>
      <c r="AA4413" s="1">
        <v>36982</v>
      </c>
      <c r="AB4413" s="1">
        <v>38659</v>
      </c>
      <c r="AC4413" t="s">
        <v>158</v>
      </c>
      <c r="AD4413" t="s">
        <v>158</v>
      </c>
      <c r="AE4413" t="s">
        <v>278444</v>
      </c>
      <c r="AF4413" t="s">
        <v>160</v>
      </c>
      <c r="AG4413" t="s">
        <v>277665</v>
      </c>
      <c r="AH4413" t="s">
        <v>3064</v>
      </c>
      <c r="AI4413" t="s">
        <v>278445</v>
      </c>
      <c r="AJ4413" t="s">
        <v>164</v>
      </c>
      <c r="AK4413" t="s">
        <v>40986</v>
      </c>
      <c r="AL4413" t="s">
        <v>278446</v>
      </c>
      <c r="AM4413" t="s">
        <v>277665</v>
      </c>
      <c r="AN4413" t="s">
        <v>3064</v>
      </c>
      <c r="AO4413" t="s">
        <v>1482</v>
      </c>
      <c r="AP4413" t="s">
        <v>278447</v>
      </c>
      <c r="AQ4413" t="s">
        <v>169</v>
      </c>
      <c r="AR4413" t="s">
        <v>278448</v>
      </c>
      <c r="AS4413" t="s">
        <v>278449</v>
      </c>
      <c r="AT4413" t="s">
        <v>172</v>
      </c>
      <c r="AU4413" t="s">
        <v>4376</v>
      </c>
      <c r="AV4413" t="s">
        <v>278450</v>
      </c>
      <c r="AW4413" t="s">
        <v>172</v>
      </c>
      <c r="AX4413" t="s">
        <v>5960</v>
      </c>
      <c r="AY4413" t="s">
        <v>172</v>
      </c>
      <c r="AZ4413" t="s">
        <v>4376</v>
      </c>
      <c r="BA4413" t="s">
        <v>176</v>
      </c>
      <c r="BB4413" t="s">
        <v>78419</v>
      </c>
      <c r="BC4413" t="s">
        <v>169</v>
      </c>
      <c r="BD4413" t="s">
        <v>278451</v>
      </c>
      <c r="BE4413" t="s">
        <v>278452</v>
      </c>
      <c r="BF4413" t="s">
        <v>278437</v>
      </c>
      <c r="BG4413" t="s">
        <v>1570</v>
      </c>
      <c r="BH4413" t="s">
        <v>27138</v>
      </c>
      <c r="BI4413" t="s">
        <v>278453</v>
      </c>
      <c r="BJ4413" t="s">
        <v>278454</v>
      </c>
      <c r="BK4413" t="s">
        <v>278455</v>
      </c>
      <c r="BL4413" t="s">
        <v>278456</v>
      </c>
      <c r="BM4413" t="s">
        <v>278457</v>
      </c>
      <c r="BN4413" t="s">
        <v>278458</v>
      </c>
      <c r="BO4413" t="s">
        <v>278459</v>
      </c>
      <c r="BP4413" t="s">
        <v>278460</v>
      </c>
      <c r="BQ4413" t="s">
        <v>278461</v>
      </c>
      <c r="BR4413" t="s">
        <v>278462</v>
      </c>
      <c r="BS4413" t="s">
        <v>278463</v>
      </c>
      <c r="BT4413" t="s">
        <v>278464</v>
      </c>
      <c r="BU4413" t="s">
        <v>278465</v>
      </c>
      <c r="BV4413" t="s">
        <v>278466</v>
      </c>
      <c r="BW4413" t="s">
        <v>278467</v>
      </c>
      <c r="BX4413" t="s">
        <v>278468</v>
      </c>
      <c r="BY4413" t="s">
        <v>278469</v>
      </c>
      <c r="BZ4413" t="s">
        <v>278470</v>
      </c>
      <c r="CA4413" t="s">
        <v>278471</v>
      </c>
      <c r="CB4413" t="s">
        <v>278472</v>
      </c>
      <c r="CC4413" t="s">
        <v>278473</v>
      </c>
      <c r="CD4413" t="s">
        <v>278474</v>
      </c>
      <c r="CE4413" t="s">
        <v>278475</v>
      </c>
      <c r="CF4413" t="s">
        <v>278476</v>
      </c>
      <c r="CG4413" t="s">
        <v>278477</v>
      </c>
      <c r="CH4413" t="s">
        <v>278478</v>
      </c>
      <c r="CI4413" t="s">
        <v>278479</v>
      </c>
      <c r="CJ4413" t="s">
        <v>278480</v>
      </c>
      <c r="CK4413" t="s">
        <v>278481</v>
      </c>
      <c r="CL4413" t="s">
        <v>278482</v>
      </c>
      <c r="CM4413" t="s">
        <v>278483</v>
      </c>
      <c r="CN4413" t="s">
        <v>278484</v>
      </c>
      <c r="CO4413" t="s">
        <v>278485</v>
      </c>
      <c r="CP4413" t="s">
        <v>278486</v>
      </c>
      <c r="CQ4413" t="s">
        <v>278487</v>
      </c>
      <c r="CR4413" t="s">
        <v>278488</v>
      </c>
      <c r="CS4413" t="s">
        <v>278489</v>
      </c>
      <c r="CT4413" t="s">
        <v>278490</v>
      </c>
      <c r="CU4413" t="s">
        <v>278491</v>
      </c>
      <c r="CV4413" t="s">
        <v>278492</v>
      </c>
      <c r="CW4413" t="s">
        <v>278493</v>
      </c>
      <c r="CX4413" t="s">
        <v>278494</v>
      </c>
      <c r="CY4413" t="s">
        <v>278495</v>
      </c>
      <c r="CZ4413" t="s">
        <v>278496</v>
      </c>
      <c r="DA4413" t="s">
        <v>278497</v>
      </c>
      <c r="DB4413" t="s">
        <v>278498</v>
      </c>
      <c r="DC4413" t="s">
        <v>278499</v>
      </c>
      <c r="DD4413" t="s">
        <v>278500</v>
      </c>
      <c r="DE4413" t="s">
        <v>278501</v>
      </c>
      <c r="DF4413" t="s">
        <v>278502</v>
      </c>
      <c r="DG4413" t="s">
        <v>278503</v>
      </c>
      <c r="DH4413" t="s">
        <v>278504</v>
      </c>
      <c r="DI4413" t="s">
        <v>278505</v>
      </c>
      <c r="DJ4413" t="s">
        <v>278506</v>
      </c>
      <c r="DK4413" t="s">
        <v>278491</v>
      </c>
      <c r="DL4413" t="s">
        <v>278492</v>
      </c>
      <c r="DM4413" t="s">
        <v>278493</v>
      </c>
      <c r="DN4413" t="s">
        <v>278494</v>
      </c>
      <c r="DO4413" t="s">
        <v>278495</v>
      </c>
      <c r="DP4413" t="s">
        <v>278496</v>
      </c>
      <c r="DQ4413" t="s">
        <v>278497</v>
      </c>
      <c r="DR4413" t="s">
        <v>278498</v>
      </c>
      <c r="DS4413" t="s">
        <v>278500</v>
      </c>
      <c r="DT4413" t="s">
        <v>278501</v>
      </c>
      <c r="DU4413" t="s">
        <v>278504</v>
      </c>
      <c r="DV4413" t="s">
        <v>278505</v>
      </c>
      <c r="DW4413" t="s">
        <v>278506</v>
      </c>
      <c r="DX4413" t="s">
        <v>278499</v>
      </c>
      <c r="DY4413" t="s">
        <v>278502</v>
      </c>
      <c r="DZ4413" t="s">
        <v>278503</v>
      </c>
      <c r="EA4413" t="s">
        <v>278507</v>
      </c>
      <c r="EB4413" t="s">
        <v>278508</v>
      </c>
      <c r="EC4413" t="s">
        <v>278509</v>
      </c>
      <c r="ED4413" t="s">
        <v>278510</v>
      </c>
      <c r="EE4413" t="s">
        <v>278511</v>
      </c>
    </row>
    <row r="4414" spans="1:135" x14ac:dyDescent="0.55000000000000004">
      <c r="A4414" t="s">
        <v>5214</v>
      </c>
      <c r="B4414" t="s">
        <v>185572</v>
      </c>
      <c r="C4414" t="s">
        <v>137</v>
      </c>
      <c r="D4414">
        <v>68</v>
      </c>
      <c r="E4414" t="s">
        <v>6468</v>
      </c>
      <c r="F4414" t="s">
        <v>5067</v>
      </c>
      <c r="G4414" t="s">
        <v>278355</v>
      </c>
      <c r="H4414" t="s">
        <v>278356</v>
      </c>
      <c r="I4414" t="s">
        <v>194011</v>
      </c>
      <c r="J4414" t="s">
        <v>278357</v>
      </c>
      <c r="K4414" t="s">
        <v>2891</v>
      </c>
      <c r="L4414" t="s">
        <v>278358</v>
      </c>
      <c r="M4414" t="s">
        <v>278359</v>
      </c>
      <c r="N4414" t="s">
        <v>1217</v>
      </c>
      <c r="O4414" t="s">
        <v>1305</v>
      </c>
      <c r="P4414" t="s">
        <v>2703</v>
      </c>
      <c r="Q4414" t="s">
        <v>278360</v>
      </c>
      <c r="R4414" t="s">
        <v>278361</v>
      </c>
      <c r="S4414" t="s">
        <v>278362</v>
      </c>
      <c r="T4414" t="s">
        <v>278363</v>
      </c>
      <c r="U4414" t="s">
        <v>278364</v>
      </c>
      <c r="V4414" t="s">
        <v>278365</v>
      </c>
      <c r="W4414">
        <v>0</v>
      </c>
      <c r="X4414" t="s">
        <v>156</v>
      </c>
      <c r="Y4414" t="s">
        <v>157</v>
      </c>
      <c r="Z4414" s="1">
        <v>36952</v>
      </c>
      <c r="AA4414" s="1">
        <v>36982</v>
      </c>
      <c r="AB4414" s="1">
        <v>38659</v>
      </c>
      <c r="AC4414" t="s">
        <v>158</v>
      </c>
      <c r="AD4414" t="s">
        <v>158</v>
      </c>
      <c r="AE4414" t="s">
        <v>278366</v>
      </c>
      <c r="AF4414" t="s">
        <v>160</v>
      </c>
      <c r="AG4414" t="s">
        <v>277665</v>
      </c>
      <c r="AH4414" t="s">
        <v>3064</v>
      </c>
      <c r="AI4414" t="s">
        <v>278367</v>
      </c>
      <c r="AJ4414" t="s">
        <v>164</v>
      </c>
      <c r="AK4414" t="s">
        <v>5960</v>
      </c>
      <c r="AL4414" t="s">
        <v>278368</v>
      </c>
      <c r="AM4414" t="s">
        <v>277665</v>
      </c>
      <c r="AN4414" t="s">
        <v>3064</v>
      </c>
      <c r="AO4414" t="s">
        <v>1305</v>
      </c>
      <c r="AP4414" t="s">
        <v>16010</v>
      </c>
      <c r="AQ4414" t="s">
        <v>169</v>
      </c>
      <c r="AR4414" t="s">
        <v>278369</v>
      </c>
      <c r="AS4414" t="s">
        <v>278370</v>
      </c>
      <c r="AT4414" t="s">
        <v>172</v>
      </c>
      <c r="AU4414" t="s">
        <v>5214</v>
      </c>
      <c r="AV4414" t="s">
        <v>278371</v>
      </c>
      <c r="AW4414" t="s">
        <v>445</v>
      </c>
      <c r="AX4414" t="s">
        <v>2891</v>
      </c>
      <c r="AY4414" t="s">
        <v>172</v>
      </c>
      <c r="AZ4414" t="s">
        <v>5214</v>
      </c>
      <c r="BA4414" t="s">
        <v>176</v>
      </c>
      <c r="BB4414" t="s">
        <v>69382</v>
      </c>
      <c r="BC4414" t="s">
        <v>169</v>
      </c>
      <c r="BD4414" t="s">
        <v>278372</v>
      </c>
      <c r="BE4414" t="s">
        <v>278373</v>
      </c>
      <c r="BF4414" t="s">
        <v>278359</v>
      </c>
      <c r="BG4414" t="s">
        <v>1305</v>
      </c>
      <c r="BH4414" t="s">
        <v>2891</v>
      </c>
      <c r="BI4414" t="s">
        <v>278374</v>
      </c>
      <c r="BJ4414" t="s">
        <v>278375</v>
      </c>
      <c r="BK4414" t="s">
        <v>278376</v>
      </c>
      <c r="BL4414" t="s">
        <v>278377</v>
      </c>
      <c r="BM4414" t="s">
        <v>278378</v>
      </c>
      <c r="BN4414" t="s">
        <v>278379</v>
      </c>
      <c r="BO4414" t="s">
        <v>278380</v>
      </c>
      <c r="BP4414" t="s">
        <v>278381</v>
      </c>
      <c r="BQ4414" t="s">
        <v>278382</v>
      </c>
      <c r="BR4414" t="s">
        <v>278383</v>
      </c>
      <c r="BS4414" t="s">
        <v>278384</v>
      </c>
      <c r="BT4414" t="s">
        <v>278385</v>
      </c>
      <c r="BU4414" t="s">
        <v>278386</v>
      </c>
      <c r="BV4414" t="s">
        <v>278387</v>
      </c>
      <c r="BW4414" t="s">
        <v>278388</v>
      </c>
      <c r="BX4414" t="s">
        <v>278389</v>
      </c>
      <c r="BY4414" t="s">
        <v>278390</v>
      </c>
      <c r="BZ4414" t="s">
        <v>278391</v>
      </c>
      <c r="CA4414" t="s">
        <v>278392</v>
      </c>
      <c r="CB4414" t="s">
        <v>278393</v>
      </c>
      <c r="CC4414" t="s">
        <v>278394</v>
      </c>
      <c r="CD4414" t="s">
        <v>278395</v>
      </c>
      <c r="CE4414" t="s">
        <v>278396</v>
      </c>
      <c r="CF4414" t="s">
        <v>278397</v>
      </c>
      <c r="CG4414" t="s">
        <v>278398</v>
      </c>
      <c r="CH4414" t="s">
        <v>278399</v>
      </c>
      <c r="CI4414" t="s">
        <v>278400</v>
      </c>
      <c r="CJ4414" t="s">
        <v>278401</v>
      </c>
      <c r="CK4414" t="s">
        <v>278402</v>
      </c>
      <c r="CL4414" t="s">
        <v>278403</v>
      </c>
      <c r="CM4414" t="s">
        <v>278404</v>
      </c>
      <c r="CN4414" t="s">
        <v>278405</v>
      </c>
      <c r="CO4414" t="s">
        <v>278406</v>
      </c>
      <c r="CP4414" t="s">
        <v>278407</v>
      </c>
      <c r="CQ4414" t="s">
        <v>278408</v>
      </c>
      <c r="CR4414" t="s">
        <v>278409</v>
      </c>
      <c r="CS4414" t="s">
        <v>278410</v>
      </c>
      <c r="CT4414" t="s">
        <v>278411</v>
      </c>
      <c r="CU4414" t="s">
        <v>278412</v>
      </c>
      <c r="CV4414" t="s">
        <v>278413</v>
      </c>
      <c r="CW4414" t="s">
        <v>278414</v>
      </c>
      <c r="CX4414" t="s">
        <v>278415</v>
      </c>
      <c r="CY4414" t="s">
        <v>278416</v>
      </c>
      <c r="CZ4414" t="s">
        <v>278417</v>
      </c>
      <c r="DA4414" t="s">
        <v>278418</v>
      </c>
      <c r="DB4414" t="s">
        <v>278419</v>
      </c>
      <c r="DC4414" t="s">
        <v>278420</v>
      </c>
      <c r="DD4414" t="s">
        <v>278421</v>
      </c>
      <c r="DE4414" t="s">
        <v>278422</v>
      </c>
      <c r="DF4414" t="s">
        <v>278423</v>
      </c>
      <c r="DG4414" t="s">
        <v>278424</v>
      </c>
      <c r="DH4414" t="s">
        <v>278425</v>
      </c>
      <c r="DI4414" t="s">
        <v>278426</v>
      </c>
      <c r="DJ4414" t="s">
        <v>278427</v>
      </c>
      <c r="DK4414" t="s">
        <v>278412</v>
      </c>
      <c r="DL4414" t="s">
        <v>278413</v>
      </c>
      <c r="DM4414" t="s">
        <v>278414</v>
      </c>
      <c r="DN4414" t="s">
        <v>278415</v>
      </c>
      <c r="DO4414" t="s">
        <v>278416</v>
      </c>
      <c r="DP4414" t="s">
        <v>278417</v>
      </c>
      <c r="DQ4414" t="s">
        <v>278418</v>
      </c>
      <c r="DR4414" t="s">
        <v>278419</v>
      </c>
      <c r="DS4414" t="s">
        <v>278421</v>
      </c>
      <c r="DT4414" t="s">
        <v>278422</v>
      </c>
      <c r="DU4414" t="s">
        <v>278425</v>
      </c>
      <c r="DV4414" t="s">
        <v>278426</v>
      </c>
      <c r="DW4414" t="s">
        <v>278427</v>
      </c>
      <c r="DX4414" t="s">
        <v>278420</v>
      </c>
      <c r="DY4414" t="s">
        <v>278423</v>
      </c>
      <c r="DZ4414" t="s">
        <v>278424</v>
      </c>
      <c r="EA4414" t="s">
        <v>278428</v>
      </c>
      <c r="EB4414" t="s">
        <v>278429</v>
      </c>
      <c r="EC4414" t="s">
        <v>278430</v>
      </c>
      <c r="ED4414" t="s">
        <v>278431</v>
      </c>
      <c r="EE4414" t="s">
        <v>278432</v>
      </c>
    </row>
    <row r="4415" spans="1:135" x14ac:dyDescent="0.55000000000000004">
      <c r="A4415" t="s">
        <v>7129</v>
      </c>
      <c r="B4415" t="s">
        <v>185572</v>
      </c>
      <c r="C4415" t="s">
        <v>137</v>
      </c>
      <c r="D4415">
        <v>68</v>
      </c>
      <c r="E4415" t="s">
        <v>2108</v>
      </c>
      <c r="F4415" t="s">
        <v>5147</v>
      </c>
      <c r="G4415" t="s">
        <v>278276</v>
      </c>
      <c r="H4415" t="s">
        <v>278277</v>
      </c>
      <c r="I4415" t="s">
        <v>8501</v>
      </c>
      <c r="J4415" t="s">
        <v>278278</v>
      </c>
      <c r="K4415" t="s">
        <v>692</v>
      </c>
      <c r="L4415" t="s">
        <v>278279</v>
      </c>
      <c r="M4415" t="s">
        <v>278280</v>
      </c>
      <c r="N4415" t="s">
        <v>598</v>
      </c>
      <c r="O4415" t="s">
        <v>950</v>
      </c>
      <c r="P4415" t="s">
        <v>4212</v>
      </c>
      <c r="Q4415" t="s">
        <v>278281</v>
      </c>
      <c r="R4415" t="s">
        <v>278282</v>
      </c>
      <c r="S4415" t="s">
        <v>278283</v>
      </c>
      <c r="T4415" t="s">
        <v>278284</v>
      </c>
      <c r="U4415" t="s">
        <v>278285</v>
      </c>
      <c r="V4415" t="s">
        <v>278286</v>
      </c>
      <c r="W4415">
        <v>0</v>
      </c>
      <c r="X4415" t="s">
        <v>156</v>
      </c>
      <c r="Y4415" t="s">
        <v>157</v>
      </c>
      <c r="Z4415" s="1">
        <v>36952</v>
      </c>
      <c r="AA4415" s="1">
        <v>36982</v>
      </c>
      <c r="AB4415" s="1">
        <v>38659</v>
      </c>
      <c r="AC4415" t="s">
        <v>158</v>
      </c>
      <c r="AD4415" t="s">
        <v>158</v>
      </c>
      <c r="AE4415" t="s">
        <v>278287</v>
      </c>
      <c r="AF4415" t="s">
        <v>160</v>
      </c>
      <c r="AG4415" t="s">
        <v>277665</v>
      </c>
      <c r="AH4415" t="s">
        <v>3064</v>
      </c>
      <c r="AI4415" t="s">
        <v>278288</v>
      </c>
      <c r="AJ4415" t="s">
        <v>164</v>
      </c>
      <c r="AK4415" t="s">
        <v>26676</v>
      </c>
      <c r="AL4415" t="s">
        <v>278289</v>
      </c>
      <c r="AM4415" t="s">
        <v>277665</v>
      </c>
      <c r="AN4415" t="s">
        <v>3064</v>
      </c>
      <c r="AO4415" t="s">
        <v>1132</v>
      </c>
      <c r="AP4415" t="s">
        <v>278290</v>
      </c>
      <c r="AQ4415" t="s">
        <v>169</v>
      </c>
      <c r="AR4415" t="s">
        <v>278291</v>
      </c>
      <c r="AS4415" t="s">
        <v>278292</v>
      </c>
      <c r="AT4415" t="s">
        <v>172</v>
      </c>
      <c r="AU4415" t="s">
        <v>5214</v>
      </c>
      <c r="AV4415" t="s">
        <v>278293</v>
      </c>
      <c r="AW4415" t="s">
        <v>176</v>
      </c>
      <c r="AX4415" t="s">
        <v>1134</v>
      </c>
      <c r="AY4415" t="s">
        <v>172</v>
      </c>
      <c r="AZ4415" t="s">
        <v>5214</v>
      </c>
      <c r="BA4415" t="s">
        <v>445</v>
      </c>
      <c r="BB4415" t="s">
        <v>76299</v>
      </c>
      <c r="BC4415" t="s">
        <v>169</v>
      </c>
      <c r="BD4415" t="s">
        <v>278294</v>
      </c>
      <c r="BE4415" t="s">
        <v>278295</v>
      </c>
      <c r="BF4415" t="s">
        <v>278280</v>
      </c>
      <c r="BG4415" t="s">
        <v>950</v>
      </c>
      <c r="BH4415" t="s">
        <v>692</v>
      </c>
      <c r="BI4415" t="s">
        <v>278296</v>
      </c>
      <c r="BJ4415" t="s">
        <v>278297</v>
      </c>
      <c r="BK4415" t="s">
        <v>278298</v>
      </c>
      <c r="BL4415" t="s">
        <v>278299</v>
      </c>
      <c r="BM4415" t="s">
        <v>278300</v>
      </c>
      <c r="BN4415" t="s">
        <v>278301</v>
      </c>
      <c r="BO4415" t="s">
        <v>278302</v>
      </c>
      <c r="BP4415" t="s">
        <v>278303</v>
      </c>
      <c r="BQ4415" t="s">
        <v>278304</v>
      </c>
      <c r="BR4415" t="s">
        <v>278305</v>
      </c>
      <c r="BS4415" t="s">
        <v>278306</v>
      </c>
      <c r="BT4415" t="s">
        <v>278307</v>
      </c>
      <c r="BU4415" t="s">
        <v>278308</v>
      </c>
      <c r="BV4415" t="s">
        <v>278309</v>
      </c>
      <c r="BW4415" t="s">
        <v>278310</v>
      </c>
      <c r="BX4415" t="s">
        <v>278311</v>
      </c>
      <c r="BY4415" t="s">
        <v>278312</v>
      </c>
      <c r="BZ4415" t="s">
        <v>278313</v>
      </c>
      <c r="CA4415" t="s">
        <v>278314</v>
      </c>
      <c r="CB4415" t="s">
        <v>278315</v>
      </c>
      <c r="CC4415" t="s">
        <v>172947</v>
      </c>
      <c r="CD4415" t="s">
        <v>278316</v>
      </c>
      <c r="CE4415" t="s">
        <v>278317</v>
      </c>
      <c r="CF4415" t="s">
        <v>278318</v>
      </c>
      <c r="CG4415" t="s">
        <v>278319</v>
      </c>
      <c r="CH4415" t="s">
        <v>278320</v>
      </c>
      <c r="CI4415" t="s">
        <v>278321</v>
      </c>
      <c r="CJ4415" t="s">
        <v>278322</v>
      </c>
      <c r="CK4415" t="s">
        <v>278323</v>
      </c>
      <c r="CL4415" t="s">
        <v>278324</v>
      </c>
      <c r="CM4415" t="s">
        <v>278325</v>
      </c>
      <c r="CN4415" t="s">
        <v>278326</v>
      </c>
      <c r="CO4415" t="s">
        <v>278327</v>
      </c>
      <c r="CP4415" t="s">
        <v>278328</v>
      </c>
      <c r="CQ4415" t="s">
        <v>278329</v>
      </c>
      <c r="CR4415" t="s">
        <v>278330</v>
      </c>
      <c r="CS4415" t="s">
        <v>278331</v>
      </c>
      <c r="CT4415" t="s">
        <v>278332</v>
      </c>
      <c r="CU4415" t="s">
        <v>278333</v>
      </c>
      <c r="CV4415" t="s">
        <v>278334</v>
      </c>
      <c r="CW4415" t="s">
        <v>278335</v>
      </c>
      <c r="CX4415" t="s">
        <v>278336</v>
      </c>
      <c r="CY4415" t="s">
        <v>278337</v>
      </c>
      <c r="CZ4415" t="s">
        <v>278338</v>
      </c>
      <c r="DA4415" t="s">
        <v>278339</v>
      </c>
      <c r="DB4415" t="s">
        <v>278340</v>
      </c>
      <c r="DC4415" t="s">
        <v>278341</v>
      </c>
      <c r="DD4415" t="s">
        <v>278342</v>
      </c>
      <c r="DE4415" t="s">
        <v>278343</v>
      </c>
      <c r="DF4415" t="s">
        <v>278344</v>
      </c>
      <c r="DG4415" t="s">
        <v>278345</v>
      </c>
      <c r="DH4415" t="s">
        <v>278346</v>
      </c>
      <c r="DI4415" t="s">
        <v>278347</v>
      </c>
      <c r="DJ4415" t="s">
        <v>278348</v>
      </c>
      <c r="DK4415" t="s">
        <v>278333</v>
      </c>
      <c r="DL4415" t="s">
        <v>278334</v>
      </c>
      <c r="DM4415" t="s">
        <v>278335</v>
      </c>
      <c r="DN4415" t="s">
        <v>278336</v>
      </c>
      <c r="DO4415" t="s">
        <v>278337</v>
      </c>
      <c r="DP4415" t="s">
        <v>278338</v>
      </c>
      <c r="DQ4415" t="s">
        <v>278339</v>
      </c>
      <c r="DR4415" t="s">
        <v>278340</v>
      </c>
      <c r="DS4415" t="s">
        <v>278342</v>
      </c>
      <c r="DT4415" t="s">
        <v>278343</v>
      </c>
      <c r="DU4415" t="s">
        <v>278346</v>
      </c>
      <c r="DV4415" t="s">
        <v>278347</v>
      </c>
      <c r="DW4415" t="s">
        <v>278348</v>
      </c>
      <c r="DX4415" t="s">
        <v>278349</v>
      </c>
      <c r="DY4415" t="s">
        <v>278344</v>
      </c>
      <c r="DZ4415" t="s">
        <v>278345</v>
      </c>
      <c r="EA4415" t="s">
        <v>278350</v>
      </c>
      <c r="EB4415" t="s">
        <v>278351</v>
      </c>
      <c r="EC4415" t="s">
        <v>278352</v>
      </c>
      <c r="ED4415" t="s">
        <v>278353</v>
      </c>
      <c r="EE4415" t="s">
        <v>278354</v>
      </c>
    </row>
    <row r="4416" spans="1:135" x14ac:dyDescent="0.55000000000000004">
      <c r="A4416" t="s">
        <v>4376</v>
      </c>
      <c r="B4416" t="s">
        <v>185572</v>
      </c>
      <c r="C4416" t="s">
        <v>137</v>
      </c>
      <c r="D4416">
        <v>68</v>
      </c>
      <c r="E4416" t="s">
        <v>172516</v>
      </c>
      <c r="F4416" t="s">
        <v>3802</v>
      </c>
      <c r="G4416" t="s">
        <v>278198</v>
      </c>
      <c r="H4416" t="s">
        <v>278199</v>
      </c>
      <c r="I4416" t="s">
        <v>1926</v>
      </c>
      <c r="J4416" t="s">
        <v>278200</v>
      </c>
      <c r="K4416" t="s">
        <v>1399</v>
      </c>
      <c r="L4416" t="s">
        <v>278201</v>
      </c>
      <c r="M4416" t="s">
        <v>278202</v>
      </c>
      <c r="N4416" t="s">
        <v>1041</v>
      </c>
      <c r="O4416" t="s">
        <v>2100</v>
      </c>
      <c r="P4416" t="s">
        <v>7204</v>
      </c>
      <c r="Q4416" t="s">
        <v>278203</v>
      </c>
      <c r="R4416" t="s">
        <v>278204</v>
      </c>
      <c r="S4416" t="s">
        <v>278205</v>
      </c>
      <c r="T4416" t="s">
        <v>278206</v>
      </c>
      <c r="U4416" t="s">
        <v>278207</v>
      </c>
      <c r="V4416" t="s">
        <v>278208</v>
      </c>
      <c r="W4416">
        <v>0</v>
      </c>
      <c r="X4416" t="s">
        <v>156</v>
      </c>
      <c r="Y4416" t="s">
        <v>157</v>
      </c>
      <c r="Z4416" s="1">
        <v>36952</v>
      </c>
      <c r="AA4416" s="1">
        <v>36982</v>
      </c>
      <c r="AB4416" s="1">
        <v>38659</v>
      </c>
      <c r="AC4416" t="s">
        <v>158</v>
      </c>
      <c r="AD4416" t="s">
        <v>158</v>
      </c>
      <c r="AE4416" t="s">
        <v>278209</v>
      </c>
      <c r="AF4416" t="s">
        <v>160</v>
      </c>
      <c r="AG4416" t="s">
        <v>277665</v>
      </c>
      <c r="AH4416" t="s">
        <v>3064</v>
      </c>
      <c r="AI4416" t="s">
        <v>278210</v>
      </c>
      <c r="AJ4416" t="s">
        <v>164</v>
      </c>
      <c r="AK4416" t="s">
        <v>20424</v>
      </c>
      <c r="AL4416" t="s">
        <v>278211</v>
      </c>
      <c r="AM4416" t="s">
        <v>277665</v>
      </c>
      <c r="AN4416" t="s">
        <v>3064</v>
      </c>
      <c r="AO4416" t="s">
        <v>864</v>
      </c>
      <c r="AP4416" t="s">
        <v>278212</v>
      </c>
      <c r="AQ4416" t="s">
        <v>169</v>
      </c>
      <c r="AR4416" t="s">
        <v>278213</v>
      </c>
      <c r="AS4416" t="s">
        <v>278214</v>
      </c>
      <c r="AT4416" t="s">
        <v>172</v>
      </c>
      <c r="AU4416" t="s">
        <v>1862</v>
      </c>
      <c r="AV4416" t="s">
        <v>278215</v>
      </c>
      <c r="AW4416" t="s">
        <v>164</v>
      </c>
      <c r="AX4416" t="s">
        <v>9010</v>
      </c>
      <c r="AY4416" t="s">
        <v>172</v>
      </c>
      <c r="AZ4416" t="s">
        <v>1862</v>
      </c>
      <c r="BA4416" t="s">
        <v>176</v>
      </c>
      <c r="BB4416" t="s">
        <v>2630</v>
      </c>
      <c r="BC4416" t="s">
        <v>169</v>
      </c>
      <c r="BD4416" t="s">
        <v>278216</v>
      </c>
      <c r="BE4416" t="s">
        <v>278217</v>
      </c>
      <c r="BF4416" t="s">
        <v>278202</v>
      </c>
      <c r="BG4416" t="s">
        <v>2100</v>
      </c>
      <c r="BH4416" t="s">
        <v>1399</v>
      </c>
      <c r="BI4416" t="s">
        <v>278218</v>
      </c>
      <c r="BJ4416" t="s">
        <v>278219</v>
      </c>
      <c r="BK4416" t="s">
        <v>278220</v>
      </c>
      <c r="BL4416" t="s">
        <v>278221</v>
      </c>
      <c r="BM4416" t="s">
        <v>278222</v>
      </c>
      <c r="BN4416" t="s">
        <v>278223</v>
      </c>
      <c r="BO4416" t="s">
        <v>278224</v>
      </c>
      <c r="BP4416" t="s">
        <v>278225</v>
      </c>
      <c r="BQ4416" t="s">
        <v>278226</v>
      </c>
      <c r="BR4416" t="s">
        <v>278227</v>
      </c>
      <c r="BS4416" t="s">
        <v>278228</v>
      </c>
      <c r="BT4416" t="s">
        <v>278229</v>
      </c>
      <c r="BU4416" t="s">
        <v>278230</v>
      </c>
      <c r="BV4416" t="s">
        <v>278231</v>
      </c>
      <c r="BW4416" t="s">
        <v>278232</v>
      </c>
      <c r="BX4416" t="s">
        <v>278233</v>
      </c>
      <c r="BY4416" t="s">
        <v>278234</v>
      </c>
      <c r="BZ4416" t="s">
        <v>278235</v>
      </c>
      <c r="CA4416" t="s">
        <v>278236</v>
      </c>
      <c r="CB4416" t="s">
        <v>278237</v>
      </c>
      <c r="CC4416" t="s">
        <v>147780</v>
      </c>
      <c r="CD4416" t="s">
        <v>278238</v>
      </c>
      <c r="CE4416" t="s">
        <v>278239</v>
      </c>
      <c r="CF4416" t="s">
        <v>278240</v>
      </c>
      <c r="CG4416" t="s">
        <v>278241</v>
      </c>
      <c r="CH4416" t="s">
        <v>278242</v>
      </c>
      <c r="CI4416" t="s">
        <v>278243</v>
      </c>
      <c r="CJ4416" t="s">
        <v>278244</v>
      </c>
      <c r="CK4416" t="s">
        <v>278245</v>
      </c>
      <c r="CL4416" t="s">
        <v>278246</v>
      </c>
      <c r="CM4416" t="s">
        <v>278247</v>
      </c>
      <c r="CN4416" t="s">
        <v>278248</v>
      </c>
      <c r="CO4416" t="s">
        <v>278249</v>
      </c>
      <c r="CP4416" t="s">
        <v>278250</v>
      </c>
      <c r="CQ4416" t="s">
        <v>278251</v>
      </c>
      <c r="CR4416" t="s">
        <v>278252</v>
      </c>
      <c r="CS4416" t="s">
        <v>278253</v>
      </c>
      <c r="CT4416" t="s">
        <v>278254</v>
      </c>
      <c r="CU4416" t="s">
        <v>278255</v>
      </c>
      <c r="CV4416" t="s">
        <v>278256</v>
      </c>
      <c r="CW4416" t="s">
        <v>278257</v>
      </c>
      <c r="CX4416" t="s">
        <v>278258</v>
      </c>
      <c r="CY4416" t="s">
        <v>278259</v>
      </c>
      <c r="CZ4416" t="s">
        <v>278260</v>
      </c>
      <c r="DA4416" t="s">
        <v>278261</v>
      </c>
      <c r="DB4416" t="s">
        <v>278262</v>
      </c>
      <c r="DC4416" t="s">
        <v>278263</v>
      </c>
      <c r="DD4416" t="s">
        <v>278264</v>
      </c>
      <c r="DE4416" t="s">
        <v>278265</v>
      </c>
      <c r="DF4416" t="s">
        <v>278266</v>
      </c>
      <c r="DG4416" t="s">
        <v>278267</v>
      </c>
      <c r="DH4416" t="s">
        <v>278268</v>
      </c>
      <c r="DI4416" t="s">
        <v>278269</v>
      </c>
      <c r="DJ4416" t="s">
        <v>278270</v>
      </c>
      <c r="DK4416" t="s">
        <v>278255</v>
      </c>
      <c r="DL4416" t="s">
        <v>278256</v>
      </c>
      <c r="DM4416" t="s">
        <v>278257</v>
      </c>
      <c r="DN4416" t="s">
        <v>278258</v>
      </c>
      <c r="DO4416" t="s">
        <v>278259</v>
      </c>
      <c r="DP4416" t="s">
        <v>278260</v>
      </c>
      <c r="DQ4416" t="s">
        <v>278261</v>
      </c>
      <c r="DR4416" t="s">
        <v>278262</v>
      </c>
      <c r="DS4416" t="s">
        <v>278264</v>
      </c>
      <c r="DT4416" t="s">
        <v>278265</v>
      </c>
      <c r="DU4416" t="s">
        <v>278268</v>
      </c>
      <c r="DV4416" t="s">
        <v>278269</v>
      </c>
      <c r="DW4416" t="s">
        <v>278270</v>
      </c>
      <c r="DX4416" t="s">
        <v>278263</v>
      </c>
      <c r="DY4416" t="s">
        <v>278266</v>
      </c>
      <c r="DZ4416" t="s">
        <v>278267</v>
      </c>
      <c r="EA4416" t="s">
        <v>278271</v>
      </c>
      <c r="EB4416" t="s">
        <v>278272</v>
      </c>
      <c r="EC4416" t="s">
        <v>278273</v>
      </c>
      <c r="ED4416" t="s">
        <v>278274</v>
      </c>
      <c r="EE4416" t="s">
        <v>278275</v>
      </c>
    </row>
    <row r="4417" spans="1:135" x14ac:dyDescent="0.55000000000000004">
      <c r="A4417" t="s">
        <v>8002</v>
      </c>
      <c r="B4417" t="s">
        <v>185572</v>
      </c>
      <c r="C4417" t="s">
        <v>137</v>
      </c>
      <c r="D4417">
        <v>68</v>
      </c>
      <c r="E4417" t="s">
        <v>8147</v>
      </c>
      <c r="F4417" t="s">
        <v>3137</v>
      </c>
      <c r="G4417" t="s">
        <v>278120</v>
      </c>
      <c r="H4417" t="s">
        <v>278121</v>
      </c>
      <c r="I4417" t="s">
        <v>149</v>
      </c>
      <c r="J4417" t="s">
        <v>278122</v>
      </c>
      <c r="K4417" t="s">
        <v>2382</v>
      </c>
      <c r="L4417" t="s">
        <v>278123</v>
      </c>
      <c r="M4417" t="s">
        <v>278124</v>
      </c>
      <c r="N4417" t="s">
        <v>865</v>
      </c>
      <c r="O4417" t="s">
        <v>1482</v>
      </c>
      <c r="P4417" t="s">
        <v>7586</v>
      </c>
      <c r="Q4417" t="s">
        <v>278125</v>
      </c>
      <c r="R4417" t="s">
        <v>278126</v>
      </c>
      <c r="S4417" t="s">
        <v>278127</v>
      </c>
      <c r="T4417" t="s">
        <v>278128</v>
      </c>
      <c r="U4417" t="s">
        <v>278129</v>
      </c>
      <c r="V4417" t="s">
        <v>278130</v>
      </c>
      <c r="W4417">
        <v>0</v>
      </c>
      <c r="X4417" t="s">
        <v>156</v>
      </c>
      <c r="Y4417" t="s">
        <v>157</v>
      </c>
      <c r="Z4417" s="1">
        <v>36952</v>
      </c>
      <c r="AA4417" s="1">
        <v>36982</v>
      </c>
      <c r="AB4417" s="1">
        <v>38659</v>
      </c>
      <c r="AC4417" t="s">
        <v>158</v>
      </c>
      <c r="AD4417" t="s">
        <v>158</v>
      </c>
      <c r="AE4417" t="s">
        <v>278131</v>
      </c>
      <c r="AF4417" t="s">
        <v>160</v>
      </c>
      <c r="AG4417" t="s">
        <v>277665</v>
      </c>
      <c r="AH4417" t="s">
        <v>3064</v>
      </c>
      <c r="AI4417" t="s">
        <v>278132</v>
      </c>
      <c r="AJ4417" t="s">
        <v>164</v>
      </c>
      <c r="AK4417" t="s">
        <v>4812</v>
      </c>
      <c r="AL4417" t="s">
        <v>278133</v>
      </c>
      <c r="AM4417" t="s">
        <v>277665</v>
      </c>
      <c r="AN4417" t="s">
        <v>3064</v>
      </c>
      <c r="AO4417" t="s">
        <v>149</v>
      </c>
      <c r="AP4417" t="s">
        <v>278134</v>
      </c>
      <c r="AQ4417" t="s">
        <v>172</v>
      </c>
      <c r="AR4417" t="s">
        <v>278135</v>
      </c>
      <c r="AS4417" t="s">
        <v>278136</v>
      </c>
      <c r="AT4417" t="s">
        <v>172</v>
      </c>
      <c r="AU4417" t="s">
        <v>257</v>
      </c>
      <c r="AV4417" t="s">
        <v>278137</v>
      </c>
      <c r="AW4417" t="s">
        <v>172</v>
      </c>
      <c r="AX4417" t="s">
        <v>2978</v>
      </c>
      <c r="AY4417" t="s">
        <v>172</v>
      </c>
      <c r="AZ4417" t="s">
        <v>257</v>
      </c>
      <c r="BA4417" t="s">
        <v>176</v>
      </c>
      <c r="BB4417" t="s">
        <v>67635</v>
      </c>
      <c r="BC4417" t="s">
        <v>172</v>
      </c>
      <c r="BD4417" t="s">
        <v>278138</v>
      </c>
      <c r="BE4417" t="s">
        <v>278139</v>
      </c>
      <c r="BF4417" t="s">
        <v>278124</v>
      </c>
      <c r="BG4417" t="s">
        <v>1482</v>
      </c>
      <c r="BH4417" t="s">
        <v>2382</v>
      </c>
      <c r="BI4417" t="s">
        <v>278140</v>
      </c>
      <c r="BJ4417" t="s">
        <v>278141</v>
      </c>
      <c r="BK4417" t="s">
        <v>278142</v>
      </c>
      <c r="BL4417" t="s">
        <v>278143</v>
      </c>
      <c r="BM4417" t="s">
        <v>278144</v>
      </c>
      <c r="BN4417" t="s">
        <v>278145</v>
      </c>
      <c r="BO4417" t="s">
        <v>278146</v>
      </c>
      <c r="BP4417" t="s">
        <v>278147</v>
      </c>
      <c r="BQ4417" t="s">
        <v>278148</v>
      </c>
      <c r="BR4417" t="s">
        <v>278149</v>
      </c>
      <c r="BS4417" t="s">
        <v>278150</v>
      </c>
      <c r="BT4417" t="s">
        <v>278151</v>
      </c>
      <c r="BU4417" t="s">
        <v>278152</v>
      </c>
      <c r="BV4417" t="s">
        <v>278153</v>
      </c>
      <c r="BW4417" t="s">
        <v>278154</v>
      </c>
      <c r="BX4417" t="s">
        <v>278155</v>
      </c>
      <c r="BY4417" t="s">
        <v>278156</v>
      </c>
      <c r="BZ4417" t="s">
        <v>278157</v>
      </c>
      <c r="CA4417" t="s">
        <v>278158</v>
      </c>
      <c r="CB4417" t="s">
        <v>278159</v>
      </c>
      <c r="CC4417" t="s">
        <v>6757</v>
      </c>
      <c r="CD4417" t="s">
        <v>278160</v>
      </c>
      <c r="CE4417" t="s">
        <v>278161</v>
      </c>
      <c r="CF4417" t="s">
        <v>278162</v>
      </c>
      <c r="CG4417" t="s">
        <v>278163</v>
      </c>
      <c r="CH4417" t="s">
        <v>278164</v>
      </c>
      <c r="CI4417" t="s">
        <v>278165</v>
      </c>
      <c r="CJ4417" t="s">
        <v>278166</v>
      </c>
      <c r="CK4417" t="s">
        <v>278167</v>
      </c>
      <c r="CL4417" t="s">
        <v>278168</v>
      </c>
      <c r="CM4417" t="s">
        <v>278169</v>
      </c>
      <c r="CN4417" t="s">
        <v>278170</v>
      </c>
      <c r="CO4417" t="s">
        <v>278171</v>
      </c>
      <c r="CP4417" t="s">
        <v>278172</v>
      </c>
      <c r="CQ4417" t="s">
        <v>278173</v>
      </c>
      <c r="CR4417" t="s">
        <v>278174</v>
      </c>
      <c r="CS4417" t="s">
        <v>278175</v>
      </c>
      <c r="CT4417" t="s">
        <v>278176</v>
      </c>
      <c r="CU4417" t="s">
        <v>278177</v>
      </c>
      <c r="CV4417" t="s">
        <v>278178</v>
      </c>
      <c r="CW4417" t="s">
        <v>278179</v>
      </c>
      <c r="CX4417" t="s">
        <v>278180</v>
      </c>
      <c r="CY4417" t="s">
        <v>278181</v>
      </c>
      <c r="CZ4417" t="s">
        <v>278182</v>
      </c>
      <c r="DA4417" t="s">
        <v>278183</v>
      </c>
      <c r="DB4417" t="s">
        <v>278184</v>
      </c>
      <c r="DC4417" t="s">
        <v>278185</v>
      </c>
      <c r="DD4417" t="s">
        <v>278186</v>
      </c>
      <c r="DE4417" t="s">
        <v>278187</v>
      </c>
      <c r="DF4417" t="s">
        <v>278188</v>
      </c>
      <c r="DG4417" t="s">
        <v>278189</v>
      </c>
      <c r="DH4417" t="s">
        <v>278190</v>
      </c>
      <c r="DI4417" t="s">
        <v>278191</v>
      </c>
      <c r="DJ4417" t="s">
        <v>278192</v>
      </c>
      <c r="DK4417" t="s">
        <v>278177</v>
      </c>
      <c r="DL4417" t="s">
        <v>278178</v>
      </c>
      <c r="DM4417" t="s">
        <v>278179</v>
      </c>
      <c r="DN4417" t="s">
        <v>278180</v>
      </c>
      <c r="DO4417" t="s">
        <v>278181</v>
      </c>
      <c r="DP4417" t="s">
        <v>278182</v>
      </c>
      <c r="DQ4417" t="s">
        <v>278183</v>
      </c>
      <c r="DR4417" t="s">
        <v>278184</v>
      </c>
      <c r="DS4417" t="s">
        <v>278186</v>
      </c>
      <c r="DT4417" t="s">
        <v>278187</v>
      </c>
      <c r="DU4417" t="s">
        <v>278190</v>
      </c>
      <c r="DV4417" t="s">
        <v>278191</v>
      </c>
      <c r="DW4417" t="s">
        <v>278192</v>
      </c>
      <c r="DX4417" t="s">
        <v>278185</v>
      </c>
      <c r="DY4417" t="s">
        <v>278188</v>
      </c>
      <c r="DZ4417" t="s">
        <v>278189</v>
      </c>
      <c r="EA4417" t="s">
        <v>278193</v>
      </c>
      <c r="EB4417" t="s">
        <v>278194</v>
      </c>
      <c r="EC4417" t="s">
        <v>278195</v>
      </c>
      <c r="ED4417" t="s">
        <v>278196</v>
      </c>
      <c r="EE4417" t="s">
        <v>278197</v>
      </c>
    </row>
    <row r="4418" spans="1:135" x14ac:dyDescent="0.55000000000000004">
      <c r="A4418" t="s">
        <v>4461</v>
      </c>
      <c r="B4418" t="s">
        <v>185572</v>
      </c>
      <c r="C4418" t="s">
        <v>137</v>
      </c>
      <c r="D4418">
        <v>68</v>
      </c>
      <c r="E4418" t="s">
        <v>278040</v>
      </c>
      <c r="F4418" t="s">
        <v>278041</v>
      </c>
      <c r="G4418" t="s">
        <v>278042</v>
      </c>
      <c r="H4418" t="s">
        <v>278043</v>
      </c>
      <c r="I4418" t="s">
        <v>135</v>
      </c>
      <c r="J4418" t="s">
        <v>278044</v>
      </c>
      <c r="K4418" t="s">
        <v>21837</v>
      </c>
      <c r="L4418" t="s">
        <v>278045</v>
      </c>
      <c r="M4418" t="s">
        <v>278046</v>
      </c>
      <c r="N4418" t="s">
        <v>1217</v>
      </c>
      <c r="O4418" t="s">
        <v>950</v>
      </c>
      <c r="P4418" t="s">
        <v>7651</v>
      </c>
      <c r="Q4418" t="s">
        <v>278047</v>
      </c>
      <c r="R4418" t="s">
        <v>278048</v>
      </c>
      <c r="S4418" t="s">
        <v>278049</v>
      </c>
      <c r="T4418" t="s">
        <v>278050</v>
      </c>
      <c r="U4418" t="s">
        <v>278051</v>
      </c>
      <c r="V4418" t="s">
        <v>278052</v>
      </c>
      <c r="W4418">
        <v>0</v>
      </c>
      <c r="X4418" t="s">
        <v>156</v>
      </c>
      <c r="Y4418" t="s">
        <v>157</v>
      </c>
      <c r="Z4418" s="1">
        <v>36952</v>
      </c>
      <c r="AA4418" s="1">
        <v>36982</v>
      </c>
      <c r="AB4418" s="1">
        <v>38659</v>
      </c>
      <c r="AC4418" t="s">
        <v>158</v>
      </c>
      <c r="AD4418" t="s">
        <v>158</v>
      </c>
      <c r="AE4418" t="s">
        <v>278053</v>
      </c>
      <c r="AF4418" t="s">
        <v>160</v>
      </c>
      <c r="AG4418" t="s">
        <v>277665</v>
      </c>
      <c r="AH4418" t="s">
        <v>3064</v>
      </c>
      <c r="AI4418" t="s">
        <v>278054</v>
      </c>
      <c r="AJ4418" t="s">
        <v>164</v>
      </c>
      <c r="AK4418" t="s">
        <v>28364</v>
      </c>
      <c r="AL4418" t="s">
        <v>278055</v>
      </c>
      <c r="AM4418" t="s">
        <v>277665</v>
      </c>
      <c r="AN4418" t="s">
        <v>3064</v>
      </c>
      <c r="AO4418" t="s">
        <v>149</v>
      </c>
      <c r="AP4418" t="s">
        <v>278056</v>
      </c>
      <c r="AQ4418" t="s">
        <v>169</v>
      </c>
      <c r="AR4418" t="s">
        <v>278057</v>
      </c>
      <c r="AS4418" t="s">
        <v>278058</v>
      </c>
      <c r="AT4418" t="s">
        <v>172</v>
      </c>
      <c r="AU4418" t="s">
        <v>438</v>
      </c>
      <c r="AV4418" t="s">
        <v>278059</v>
      </c>
      <c r="AW4418" t="s">
        <v>176</v>
      </c>
      <c r="AX4418" t="s">
        <v>7289</v>
      </c>
      <c r="AY4418" t="s">
        <v>172</v>
      </c>
      <c r="AZ4418" t="s">
        <v>438</v>
      </c>
      <c r="BA4418" t="s">
        <v>176</v>
      </c>
      <c r="BB4418" t="s">
        <v>20181</v>
      </c>
      <c r="BC4418" t="s">
        <v>169</v>
      </c>
      <c r="BD4418" t="s">
        <v>278060</v>
      </c>
      <c r="BE4418" t="s">
        <v>278061</v>
      </c>
      <c r="BF4418" t="s">
        <v>278046</v>
      </c>
      <c r="BG4418" t="s">
        <v>950</v>
      </c>
      <c r="BH4418" t="s">
        <v>21837</v>
      </c>
      <c r="BI4418" t="s">
        <v>278062</v>
      </c>
      <c r="BJ4418" t="s">
        <v>278063</v>
      </c>
      <c r="BK4418" t="s">
        <v>278064</v>
      </c>
      <c r="BL4418" t="s">
        <v>278065</v>
      </c>
      <c r="BM4418" t="s">
        <v>278066</v>
      </c>
      <c r="BN4418" t="s">
        <v>278067</v>
      </c>
      <c r="BO4418" t="s">
        <v>32618</v>
      </c>
      <c r="BP4418" t="s">
        <v>278068</v>
      </c>
      <c r="BQ4418" t="s">
        <v>278069</v>
      </c>
      <c r="BR4418" t="s">
        <v>278070</v>
      </c>
      <c r="BS4418" t="s">
        <v>278071</v>
      </c>
      <c r="BT4418" t="s">
        <v>278072</v>
      </c>
      <c r="BU4418" t="s">
        <v>278073</v>
      </c>
      <c r="BV4418" t="s">
        <v>278074</v>
      </c>
      <c r="BW4418" t="s">
        <v>278075</v>
      </c>
      <c r="BX4418" t="s">
        <v>278076</v>
      </c>
      <c r="BY4418" t="s">
        <v>278077</v>
      </c>
      <c r="BZ4418" t="s">
        <v>278078</v>
      </c>
      <c r="CA4418" t="s">
        <v>278079</v>
      </c>
      <c r="CB4418" t="s">
        <v>278080</v>
      </c>
      <c r="CC4418" t="s">
        <v>278081</v>
      </c>
      <c r="CD4418" t="s">
        <v>278082</v>
      </c>
      <c r="CE4418" t="s">
        <v>278083</v>
      </c>
      <c r="CF4418" t="s">
        <v>278084</v>
      </c>
      <c r="CG4418" t="s">
        <v>278085</v>
      </c>
      <c r="CH4418" t="s">
        <v>278086</v>
      </c>
      <c r="CI4418" t="s">
        <v>278087</v>
      </c>
      <c r="CJ4418" t="s">
        <v>278088</v>
      </c>
      <c r="CK4418" t="s">
        <v>278089</v>
      </c>
      <c r="CL4418" t="s">
        <v>278090</v>
      </c>
      <c r="CM4418" t="s">
        <v>278091</v>
      </c>
      <c r="CN4418" t="s">
        <v>278092</v>
      </c>
      <c r="CO4418" t="s">
        <v>278093</v>
      </c>
      <c r="CP4418" t="s">
        <v>278094</v>
      </c>
      <c r="CQ4418" t="s">
        <v>278095</v>
      </c>
      <c r="CR4418" t="s">
        <v>278096</v>
      </c>
      <c r="CS4418" t="s">
        <v>278097</v>
      </c>
      <c r="CT4418" t="s">
        <v>278098</v>
      </c>
      <c r="CU4418" t="s">
        <v>278099</v>
      </c>
      <c r="CV4418" t="s">
        <v>278100</v>
      </c>
      <c r="CW4418" t="s">
        <v>278101</v>
      </c>
      <c r="CX4418" t="s">
        <v>278102</v>
      </c>
      <c r="CY4418" t="s">
        <v>278103</v>
      </c>
      <c r="CZ4418" t="s">
        <v>278104</v>
      </c>
      <c r="DA4418" t="s">
        <v>278105</v>
      </c>
      <c r="DB4418" t="s">
        <v>278106</v>
      </c>
      <c r="DC4418" t="s">
        <v>278107</v>
      </c>
      <c r="DD4418" t="s">
        <v>278108</v>
      </c>
      <c r="DE4418" t="s">
        <v>278109</v>
      </c>
      <c r="DF4418" t="s">
        <v>278110</v>
      </c>
      <c r="DG4418" t="s">
        <v>278111</v>
      </c>
      <c r="DH4418" t="s">
        <v>278112</v>
      </c>
      <c r="DI4418" t="s">
        <v>278113</v>
      </c>
      <c r="DJ4418" t="s">
        <v>278114</v>
      </c>
      <c r="DK4418" t="s">
        <v>278099</v>
      </c>
      <c r="DL4418" t="s">
        <v>278100</v>
      </c>
      <c r="DM4418" t="s">
        <v>278101</v>
      </c>
      <c r="DN4418" t="s">
        <v>278102</v>
      </c>
      <c r="DO4418" t="s">
        <v>278103</v>
      </c>
      <c r="DP4418" t="s">
        <v>278104</v>
      </c>
      <c r="DQ4418" t="s">
        <v>278105</v>
      </c>
      <c r="DR4418" t="s">
        <v>278106</v>
      </c>
      <c r="DS4418" t="s">
        <v>278108</v>
      </c>
      <c r="DT4418" t="s">
        <v>278109</v>
      </c>
      <c r="DU4418" t="s">
        <v>278112</v>
      </c>
      <c r="DV4418" t="s">
        <v>278113</v>
      </c>
      <c r="DW4418" t="s">
        <v>278114</v>
      </c>
      <c r="DX4418" t="s">
        <v>278107</v>
      </c>
      <c r="DY4418" t="s">
        <v>278110</v>
      </c>
      <c r="DZ4418" t="s">
        <v>278111</v>
      </c>
      <c r="EA4418" t="s">
        <v>278115</v>
      </c>
      <c r="EB4418" t="s">
        <v>278116</v>
      </c>
      <c r="EC4418" t="s">
        <v>278117</v>
      </c>
      <c r="ED4418" t="s">
        <v>278118</v>
      </c>
      <c r="EE4418" t="s">
        <v>278119</v>
      </c>
    </row>
    <row r="4419" spans="1:135" x14ac:dyDescent="0.55000000000000004">
      <c r="A4419" t="s">
        <v>5297</v>
      </c>
      <c r="B4419" t="s">
        <v>185572</v>
      </c>
      <c r="C4419" t="s">
        <v>137</v>
      </c>
      <c r="D4419">
        <v>68</v>
      </c>
      <c r="E4419" t="s">
        <v>277960</v>
      </c>
      <c r="F4419" t="s">
        <v>277961</v>
      </c>
      <c r="G4419" t="s">
        <v>277962</v>
      </c>
      <c r="H4419" t="s">
        <v>277963</v>
      </c>
      <c r="I4419" t="s">
        <v>1310</v>
      </c>
      <c r="J4419" t="s">
        <v>277964</v>
      </c>
      <c r="K4419" t="s">
        <v>21041</v>
      </c>
      <c r="L4419" t="s">
        <v>277965</v>
      </c>
      <c r="M4419" t="s">
        <v>277966</v>
      </c>
      <c r="N4419" t="s">
        <v>1393</v>
      </c>
      <c r="O4419" t="s">
        <v>324</v>
      </c>
      <c r="P4419" t="s">
        <v>3306</v>
      </c>
      <c r="Q4419" t="s">
        <v>277967</v>
      </c>
      <c r="R4419" t="s">
        <v>277968</v>
      </c>
      <c r="S4419" t="s">
        <v>277969</v>
      </c>
      <c r="T4419" t="s">
        <v>277970</v>
      </c>
      <c r="U4419" t="s">
        <v>277971</v>
      </c>
      <c r="V4419" t="s">
        <v>277972</v>
      </c>
      <c r="W4419">
        <v>0</v>
      </c>
      <c r="X4419" t="s">
        <v>156</v>
      </c>
      <c r="Y4419" t="s">
        <v>157</v>
      </c>
      <c r="Z4419" s="1">
        <v>36952</v>
      </c>
      <c r="AA4419" s="1">
        <v>36982</v>
      </c>
      <c r="AB4419" s="1">
        <v>38659</v>
      </c>
      <c r="AC4419" t="s">
        <v>158</v>
      </c>
      <c r="AD4419" t="s">
        <v>158</v>
      </c>
      <c r="AE4419" t="s">
        <v>277973</v>
      </c>
      <c r="AF4419" t="s">
        <v>160</v>
      </c>
      <c r="AG4419" t="s">
        <v>277665</v>
      </c>
      <c r="AH4419" t="s">
        <v>3064</v>
      </c>
      <c r="AI4419" t="s">
        <v>277974</v>
      </c>
      <c r="AJ4419" t="s">
        <v>164</v>
      </c>
      <c r="AK4419" t="s">
        <v>8582</v>
      </c>
      <c r="AL4419" t="s">
        <v>277975</v>
      </c>
      <c r="AM4419" t="s">
        <v>277665</v>
      </c>
      <c r="AN4419" t="s">
        <v>3064</v>
      </c>
      <c r="AO4419" t="s">
        <v>149</v>
      </c>
      <c r="AP4419" t="s">
        <v>192417</v>
      </c>
      <c r="AQ4419" t="s">
        <v>169</v>
      </c>
      <c r="AR4419" t="s">
        <v>277976</v>
      </c>
      <c r="AS4419" t="s">
        <v>277977</v>
      </c>
      <c r="AT4419" t="s">
        <v>172</v>
      </c>
      <c r="AU4419" t="s">
        <v>438</v>
      </c>
      <c r="AV4419" t="s">
        <v>277978</v>
      </c>
      <c r="AW4419" t="s">
        <v>164</v>
      </c>
      <c r="AX4419" t="s">
        <v>3063</v>
      </c>
      <c r="AY4419" t="s">
        <v>172</v>
      </c>
      <c r="AZ4419" t="s">
        <v>438</v>
      </c>
      <c r="BA4419" t="s">
        <v>176</v>
      </c>
      <c r="BB4419" t="s">
        <v>27361</v>
      </c>
      <c r="BC4419" t="s">
        <v>169</v>
      </c>
      <c r="BD4419" t="s">
        <v>277979</v>
      </c>
      <c r="BE4419" t="s">
        <v>277980</v>
      </c>
      <c r="BF4419" t="s">
        <v>277966</v>
      </c>
      <c r="BG4419" t="s">
        <v>324</v>
      </c>
      <c r="BH4419" t="s">
        <v>21041</v>
      </c>
      <c r="BI4419" t="s">
        <v>277981</v>
      </c>
      <c r="BJ4419" t="s">
        <v>277982</v>
      </c>
      <c r="BK4419" t="s">
        <v>277983</v>
      </c>
      <c r="BL4419" t="s">
        <v>277984</v>
      </c>
      <c r="BM4419" t="s">
        <v>277985</v>
      </c>
      <c r="BN4419" t="s">
        <v>277986</v>
      </c>
      <c r="BO4419" t="s">
        <v>277987</v>
      </c>
      <c r="BP4419" t="s">
        <v>277988</v>
      </c>
      <c r="BQ4419" t="s">
        <v>277989</v>
      </c>
      <c r="BR4419" t="s">
        <v>277990</v>
      </c>
      <c r="BS4419" t="s">
        <v>277991</v>
      </c>
      <c r="BT4419" t="s">
        <v>277992</v>
      </c>
      <c r="BU4419" t="s">
        <v>277993</v>
      </c>
      <c r="BV4419" t="s">
        <v>277994</v>
      </c>
      <c r="BW4419" t="s">
        <v>277995</v>
      </c>
      <c r="BX4419" t="s">
        <v>277996</v>
      </c>
      <c r="BY4419" t="s">
        <v>277997</v>
      </c>
      <c r="BZ4419" t="s">
        <v>277998</v>
      </c>
      <c r="CA4419" t="s">
        <v>277999</v>
      </c>
      <c r="CB4419" t="s">
        <v>278000</v>
      </c>
      <c r="CC4419" t="s">
        <v>278001</v>
      </c>
      <c r="CD4419" t="s">
        <v>278002</v>
      </c>
      <c r="CE4419" t="s">
        <v>278003</v>
      </c>
      <c r="CF4419" t="s">
        <v>278004</v>
      </c>
      <c r="CG4419" t="s">
        <v>278005</v>
      </c>
      <c r="CH4419" t="s">
        <v>278006</v>
      </c>
      <c r="CI4419" t="s">
        <v>278007</v>
      </c>
      <c r="CJ4419" t="s">
        <v>278008</v>
      </c>
      <c r="CK4419" t="s">
        <v>278009</v>
      </c>
      <c r="CL4419" t="s">
        <v>278010</v>
      </c>
      <c r="CM4419" t="s">
        <v>278011</v>
      </c>
      <c r="CN4419" t="s">
        <v>278012</v>
      </c>
      <c r="CO4419" t="s">
        <v>278013</v>
      </c>
      <c r="CP4419" t="s">
        <v>278014</v>
      </c>
      <c r="CQ4419" t="s">
        <v>278015</v>
      </c>
      <c r="CR4419" t="s">
        <v>278016</v>
      </c>
      <c r="CS4419" t="s">
        <v>278017</v>
      </c>
      <c r="CT4419" t="s">
        <v>278018</v>
      </c>
      <c r="CU4419" t="s">
        <v>278019</v>
      </c>
      <c r="CV4419" t="s">
        <v>278020</v>
      </c>
      <c r="CW4419" t="s">
        <v>278021</v>
      </c>
      <c r="CX4419" t="s">
        <v>278022</v>
      </c>
      <c r="CY4419" t="s">
        <v>278023</v>
      </c>
      <c r="CZ4419" t="s">
        <v>278024</v>
      </c>
      <c r="DA4419" t="s">
        <v>278025</v>
      </c>
      <c r="DB4419" t="s">
        <v>278026</v>
      </c>
      <c r="DC4419" t="s">
        <v>278027</v>
      </c>
      <c r="DD4419" t="s">
        <v>278028</v>
      </c>
      <c r="DE4419" t="s">
        <v>278029</v>
      </c>
      <c r="DF4419" t="s">
        <v>278030</v>
      </c>
      <c r="DG4419" t="s">
        <v>278031</v>
      </c>
      <c r="DH4419" t="s">
        <v>278032</v>
      </c>
      <c r="DI4419" t="s">
        <v>278033</v>
      </c>
      <c r="DJ4419" t="s">
        <v>278034</v>
      </c>
      <c r="DK4419" t="s">
        <v>278019</v>
      </c>
      <c r="DL4419" t="s">
        <v>278020</v>
      </c>
      <c r="DM4419" t="s">
        <v>278021</v>
      </c>
      <c r="DN4419" t="s">
        <v>278022</v>
      </c>
      <c r="DO4419" t="s">
        <v>278023</v>
      </c>
      <c r="DP4419" t="s">
        <v>278024</v>
      </c>
      <c r="DQ4419" t="s">
        <v>278025</v>
      </c>
      <c r="DR4419" t="s">
        <v>278026</v>
      </c>
      <c r="DS4419" t="s">
        <v>278028</v>
      </c>
      <c r="DT4419" t="s">
        <v>278029</v>
      </c>
      <c r="DU4419" t="s">
        <v>278032</v>
      </c>
      <c r="DV4419" t="s">
        <v>278033</v>
      </c>
      <c r="DW4419" t="s">
        <v>278034</v>
      </c>
      <c r="DX4419" t="s">
        <v>278027</v>
      </c>
      <c r="DY4419" t="s">
        <v>278030</v>
      </c>
      <c r="DZ4419" t="s">
        <v>278031</v>
      </c>
      <c r="EA4419" t="s">
        <v>278035</v>
      </c>
      <c r="EB4419" t="s">
        <v>278036</v>
      </c>
      <c r="EC4419" t="s">
        <v>278037</v>
      </c>
      <c r="ED4419" t="s">
        <v>278038</v>
      </c>
      <c r="EE4419" t="s">
        <v>278039</v>
      </c>
    </row>
    <row r="4420" spans="1:135" x14ac:dyDescent="0.55000000000000004">
      <c r="A4420" t="s">
        <v>1598</v>
      </c>
      <c r="B4420" t="s">
        <v>185572</v>
      </c>
      <c r="C4420" t="s">
        <v>137</v>
      </c>
      <c r="D4420">
        <v>68</v>
      </c>
      <c r="E4420" t="s">
        <v>2962</v>
      </c>
      <c r="F4420" t="s">
        <v>162</v>
      </c>
      <c r="G4420" t="s">
        <v>277884</v>
      </c>
      <c r="H4420" t="s">
        <v>277885</v>
      </c>
      <c r="I4420" t="s">
        <v>1040</v>
      </c>
      <c r="J4420" t="s">
        <v>277886</v>
      </c>
      <c r="K4420" t="s">
        <v>4295</v>
      </c>
      <c r="L4420" t="s">
        <v>277887</v>
      </c>
      <c r="M4420" t="s">
        <v>277888</v>
      </c>
      <c r="N4420" t="s">
        <v>1847</v>
      </c>
      <c r="O4420" t="s">
        <v>1951</v>
      </c>
      <c r="P4420" t="s">
        <v>802</v>
      </c>
      <c r="Q4420" t="s">
        <v>277889</v>
      </c>
      <c r="R4420" t="s">
        <v>277890</v>
      </c>
      <c r="S4420" t="s">
        <v>277891</v>
      </c>
      <c r="T4420" t="s">
        <v>277892</v>
      </c>
      <c r="U4420" t="s">
        <v>277893</v>
      </c>
      <c r="V4420" t="s">
        <v>277894</v>
      </c>
      <c r="W4420">
        <v>0</v>
      </c>
      <c r="X4420" t="s">
        <v>156</v>
      </c>
      <c r="Y4420" t="s">
        <v>157</v>
      </c>
      <c r="Z4420" s="1">
        <v>36952</v>
      </c>
      <c r="AA4420" s="1">
        <v>36982</v>
      </c>
      <c r="AB4420" s="1">
        <v>38659</v>
      </c>
      <c r="AC4420" t="s">
        <v>158</v>
      </c>
      <c r="AD4420" t="s">
        <v>158</v>
      </c>
      <c r="AE4420" t="s">
        <v>277895</v>
      </c>
      <c r="AF4420" t="s">
        <v>160</v>
      </c>
      <c r="AG4420" t="s">
        <v>277665</v>
      </c>
      <c r="AH4420" t="s">
        <v>3064</v>
      </c>
      <c r="AI4420" t="s">
        <v>277896</v>
      </c>
      <c r="AJ4420" t="s">
        <v>164</v>
      </c>
      <c r="AK4420" t="s">
        <v>6207</v>
      </c>
      <c r="AL4420" t="s">
        <v>277897</v>
      </c>
      <c r="AM4420" t="s">
        <v>277665</v>
      </c>
      <c r="AN4420" t="s">
        <v>3064</v>
      </c>
      <c r="AO4420" t="s">
        <v>2100</v>
      </c>
      <c r="AP4420" t="s">
        <v>80799</v>
      </c>
      <c r="AQ4420" t="s">
        <v>169</v>
      </c>
      <c r="AR4420" t="s">
        <v>277898</v>
      </c>
      <c r="AS4420" t="s">
        <v>277899</v>
      </c>
      <c r="AT4420" t="s">
        <v>172</v>
      </c>
      <c r="AU4420" t="s">
        <v>710</v>
      </c>
      <c r="AV4420" t="s">
        <v>277900</v>
      </c>
      <c r="AW4420" t="s">
        <v>164</v>
      </c>
      <c r="AX4420" t="s">
        <v>712</v>
      </c>
      <c r="AY4420" t="s">
        <v>172</v>
      </c>
      <c r="AZ4420" t="s">
        <v>710</v>
      </c>
      <c r="BA4420" t="s">
        <v>445</v>
      </c>
      <c r="BB4420" t="s">
        <v>8339</v>
      </c>
      <c r="BC4420" t="s">
        <v>169</v>
      </c>
      <c r="BD4420" t="s">
        <v>277901</v>
      </c>
      <c r="BE4420" t="s">
        <v>277902</v>
      </c>
      <c r="BF4420" t="s">
        <v>277888</v>
      </c>
      <c r="BG4420" t="s">
        <v>1951</v>
      </c>
      <c r="BH4420" t="s">
        <v>4295</v>
      </c>
      <c r="BI4420" t="s">
        <v>277903</v>
      </c>
      <c r="BJ4420" t="s">
        <v>277904</v>
      </c>
      <c r="BK4420" t="s">
        <v>277905</v>
      </c>
      <c r="BL4420" t="s">
        <v>277906</v>
      </c>
      <c r="BM4420" t="s">
        <v>277907</v>
      </c>
      <c r="BN4420" t="s">
        <v>277908</v>
      </c>
      <c r="BO4420" t="s">
        <v>277909</v>
      </c>
      <c r="BP4420" t="s">
        <v>277910</v>
      </c>
      <c r="BQ4420" t="s">
        <v>277911</v>
      </c>
      <c r="BR4420" t="s">
        <v>277912</v>
      </c>
      <c r="BS4420" t="s">
        <v>277913</v>
      </c>
      <c r="BT4420" t="s">
        <v>277914</v>
      </c>
      <c r="BU4420" t="s">
        <v>277915</v>
      </c>
      <c r="BV4420" t="s">
        <v>277916</v>
      </c>
      <c r="BW4420" t="s">
        <v>277917</v>
      </c>
      <c r="BX4420" t="s">
        <v>277918</v>
      </c>
      <c r="BY4420" t="s">
        <v>277919</v>
      </c>
      <c r="BZ4420" t="s">
        <v>277920</v>
      </c>
      <c r="CA4420" t="s">
        <v>277921</v>
      </c>
      <c r="CB4420" t="s">
        <v>277922</v>
      </c>
      <c r="CC4420" t="s">
        <v>216541</v>
      </c>
      <c r="CD4420" t="s">
        <v>26417</v>
      </c>
      <c r="CE4420" t="s">
        <v>277923</v>
      </c>
      <c r="CF4420" t="s">
        <v>277924</v>
      </c>
      <c r="CG4420" t="s">
        <v>277925</v>
      </c>
      <c r="CH4420" t="s">
        <v>277926</v>
      </c>
      <c r="CI4420" t="s">
        <v>277927</v>
      </c>
      <c r="CJ4420" t="s">
        <v>277928</v>
      </c>
      <c r="CK4420" t="s">
        <v>277929</v>
      </c>
      <c r="CL4420" t="s">
        <v>277930</v>
      </c>
      <c r="CM4420" t="s">
        <v>277931</v>
      </c>
      <c r="CN4420" t="s">
        <v>277932</v>
      </c>
      <c r="CO4420" t="s">
        <v>277933</v>
      </c>
      <c r="CP4420" t="s">
        <v>277934</v>
      </c>
      <c r="CQ4420" t="s">
        <v>277935</v>
      </c>
      <c r="CR4420" t="s">
        <v>277936</v>
      </c>
      <c r="CS4420" t="s">
        <v>277937</v>
      </c>
      <c r="CT4420" t="s">
        <v>277938</v>
      </c>
      <c r="CU4420" t="s">
        <v>277939</v>
      </c>
      <c r="CV4420" t="s">
        <v>277940</v>
      </c>
      <c r="CW4420" t="s">
        <v>277941</v>
      </c>
      <c r="CX4420" t="s">
        <v>277942</v>
      </c>
      <c r="CY4420" t="s">
        <v>277943</v>
      </c>
      <c r="CZ4420" t="s">
        <v>277944</v>
      </c>
      <c r="DA4420" t="s">
        <v>277945</v>
      </c>
      <c r="DB4420" t="s">
        <v>277946</v>
      </c>
      <c r="DC4420" t="s">
        <v>277947</v>
      </c>
      <c r="DD4420" t="s">
        <v>277948</v>
      </c>
      <c r="DE4420" t="s">
        <v>277949</v>
      </c>
      <c r="DF4420" t="s">
        <v>277950</v>
      </c>
      <c r="DG4420" t="s">
        <v>277951</v>
      </c>
      <c r="DH4420" t="s">
        <v>277952</v>
      </c>
      <c r="DI4420" t="s">
        <v>277953</v>
      </c>
      <c r="DJ4420" t="s">
        <v>277954</v>
      </c>
      <c r="DK4420" t="s">
        <v>277939</v>
      </c>
      <c r="DL4420" t="s">
        <v>277940</v>
      </c>
      <c r="DM4420" t="s">
        <v>277941</v>
      </c>
      <c r="DN4420" t="s">
        <v>277942</v>
      </c>
      <c r="DO4420" t="s">
        <v>277943</v>
      </c>
      <c r="DP4420" t="s">
        <v>277944</v>
      </c>
      <c r="DQ4420" t="s">
        <v>277945</v>
      </c>
      <c r="DR4420" t="s">
        <v>277946</v>
      </c>
      <c r="DS4420" t="s">
        <v>277948</v>
      </c>
      <c r="DT4420" t="s">
        <v>277949</v>
      </c>
      <c r="DU4420" t="s">
        <v>277952</v>
      </c>
      <c r="DV4420" t="s">
        <v>277953</v>
      </c>
      <c r="DW4420" t="s">
        <v>277954</v>
      </c>
      <c r="DX4420" t="s">
        <v>277947</v>
      </c>
      <c r="DY4420" t="s">
        <v>277950</v>
      </c>
      <c r="DZ4420" t="s">
        <v>277951</v>
      </c>
      <c r="EA4420" t="s">
        <v>277955</v>
      </c>
      <c r="EB4420" t="s">
        <v>277956</v>
      </c>
      <c r="EC4420" t="s">
        <v>277957</v>
      </c>
      <c r="ED4420" t="s">
        <v>277958</v>
      </c>
      <c r="EE4420" t="s">
        <v>277959</v>
      </c>
    </row>
    <row r="4421" spans="1:135" x14ac:dyDescent="0.55000000000000004">
      <c r="A4421" t="s">
        <v>1507</v>
      </c>
      <c r="B4421" t="s">
        <v>185572</v>
      </c>
      <c r="C4421" t="s">
        <v>137</v>
      </c>
      <c r="D4421">
        <v>68</v>
      </c>
      <c r="E4421" t="s">
        <v>608</v>
      </c>
      <c r="F4421" t="s">
        <v>961</v>
      </c>
      <c r="G4421" t="s">
        <v>277807</v>
      </c>
      <c r="H4421" t="s">
        <v>277808</v>
      </c>
      <c r="I4421" t="s">
        <v>1040</v>
      </c>
      <c r="J4421" t="s">
        <v>277809</v>
      </c>
      <c r="K4421" t="s">
        <v>4549</v>
      </c>
      <c r="L4421" t="s">
        <v>277810</v>
      </c>
      <c r="M4421" t="s">
        <v>277811</v>
      </c>
      <c r="N4421" t="s">
        <v>606</v>
      </c>
      <c r="O4421" t="s">
        <v>8909</v>
      </c>
      <c r="P4421" t="s">
        <v>2104</v>
      </c>
      <c r="Q4421" t="s">
        <v>277812</v>
      </c>
      <c r="R4421" t="s">
        <v>277813</v>
      </c>
      <c r="S4421" t="s">
        <v>277814</v>
      </c>
      <c r="T4421" t="s">
        <v>277815</v>
      </c>
      <c r="U4421" t="s">
        <v>277816</v>
      </c>
      <c r="V4421" t="s">
        <v>277817</v>
      </c>
      <c r="W4421">
        <v>0</v>
      </c>
      <c r="X4421" t="s">
        <v>156</v>
      </c>
      <c r="Y4421" t="s">
        <v>157</v>
      </c>
      <c r="Z4421" s="1">
        <v>36952</v>
      </c>
      <c r="AA4421" s="1">
        <v>36982</v>
      </c>
      <c r="AB4421" s="1">
        <v>38659</v>
      </c>
      <c r="AC4421" t="s">
        <v>158</v>
      </c>
      <c r="AD4421" t="s">
        <v>158</v>
      </c>
      <c r="AE4421" t="s">
        <v>277818</v>
      </c>
      <c r="AF4421" t="s">
        <v>160</v>
      </c>
      <c r="AG4421" t="s">
        <v>277665</v>
      </c>
      <c r="AH4421" t="s">
        <v>3064</v>
      </c>
      <c r="AI4421" t="s">
        <v>277819</v>
      </c>
      <c r="AJ4421" t="s">
        <v>164</v>
      </c>
      <c r="AK4421" t="s">
        <v>48263</v>
      </c>
      <c r="AL4421" t="s">
        <v>277820</v>
      </c>
      <c r="AM4421" t="s">
        <v>277665</v>
      </c>
      <c r="AN4421" t="s">
        <v>3064</v>
      </c>
      <c r="AO4421" t="s">
        <v>236</v>
      </c>
      <c r="AP4421" t="s">
        <v>80886</v>
      </c>
      <c r="AQ4421" t="s">
        <v>169</v>
      </c>
      <c r="AR4421" t="s">
        <v>277821</v>
      </c>
      <c r="AS4421" t="s">
        <v>277822</v>
      </c>
      <c r="AT4421" t="s">
        <v>172</v>
      </c>
      <c r="AU4421" t="s">
        <v>690</v>
      </c>
      <c r="AV4421" t="s">
        <v>277823</v>
      </c>
      <c r="AW4421" t="s">
        <v>169</v>
      </c>
      <c r="AX4421" t="s">
        <v>4059</v>
      </c>
      <c r="AY4421" t="s">
        <v>172</v>
      </c>
      <c r="AZ4421" t="s">
        <v>690</v>
      </c>
      <c r="BA4421" t="s">
        <v>176</v>
      </c>
      <c r="BB4421" t="s">
        <v>2787</v>
      </c>
      <c r="BC4421" t="s">
        <v>169</v>
      </c>
      <c r="BD4421" t="s">
        <v>277824</v>
      </c>
      <c r="BE4421" t="s">
        <v>277825</v>
      </c>
      <c r="BF4421" t="s">
        <v>277811</v>
      </c>
      <c r="BG4421" t="s">
        <v>8909</v>
      </c>
      <c r="BH4421" t="s">
        <v>4549</v>
      </c>
      <c r="BI4421" t="s">
        <v>277826</v>
      </c>
      <c r="BJ4421" t="s">
        <v>277827</v>
      </c>
      <c r="BK4421" t="s">
        <v>277828</v>
      </c>
      <c r="BL4421" t="s">
        <v>277829</v>
      </c>
      <c r="BM4421" t="s">
        <v>277830</v>
      </c>
      <c r="BN4421" t="s">
        <v>277831</v>
      </c>
      <c r="BO4421" t="s">
        <v>277832</v>
      </c>
      <c r="BP4421" t="s">
        <v>277833</v>
      </c>
      <c r="BQ4421" t="s">
        <v>277834</v>
      </c>
      <c r="BR4421" t="s">
        <v>277835</v>
      </c>
      <c r="BS4421" t="s">
        <v>277836</v>
      </c>
      <c r="BT4421" t="s">
        <v>277837</v>
      </c>
      <c r="BU4421" t="s">
        <v>277838</v>
      </c>
      <c r="BV4421" t="s">
        <v>277839</v>
      </c>
      <c r="BW4421" t="s">
        <v>277840</v>
      </c>
      <c r="BX4421" t="s">
        <v>277841</v>
      </c>
      <c r="BY4421" t="s">
        <v>277842</v>
      </c>
      <c r="BZ4421" t="s">
        <v>277843</v>
      </c>
      <c r="CA4421" t="s">
        <v>277844</v>
      </c>
      <c r="CB4421" t="s">
        <v>277845</v>
      </c>
      <c r="CC4421" t="s">
        <v>277846</v>
      </c>
      <c r="CD4421" t="s">
        <v>277847</v>
      </c>
      <c r="CE4421" t="s">
        <v>277848</v>
      </c>
      <c r="CF4421" t="s">
        <v>277849</v>
      </c>
      <c r="CG4421" t="s">
        <v>277850</v>
      </c>
      <c r="CH4421" t="s">
        <v>277851</v>
      </c>
      <c r="CI4421" t="s">
        <v>277852</v>
      </c>
      <c r="CJ4421" t="s">
        <v>277853</v>
      </c>
      <c r="CK4421" t="s">
        <v>277854</v>
      </c>
      <c r="CL4421" t="s">
        <v>277855</v>
      </c>
      <c r="CM4421" t="s">
        <v>277856</v>
      </c>
      <c r="CN4421" t="s">
        <v>277857</v>
      </c>
      <c r="CO4421" t="s">
        <v>277858</v>
      </c>
      <c r="CP4421" t="s">
        <v>277859</v>
      </c>
      <c r="CQ4421" t="s">
        <v>277860</v>
      </c>
      <c r="CR4421" t="s">
        <v>277861</v>
      </c>
      <c r="CS4421" t="s">
        <v>277862</v>
      </c>
      <c r="CT4421" t="s">
        <v>277863</v>
      </c>
      <c r="CU4421" t="s">
        <v>277864</v>
      </c>
      <c r="CV4421" t="s">
        <v>277865</v>
      </c>
      <c r="CW4421" t="s">
        <v>7689</v>
      </c>
      <c r="CX4421" t="s">
        <v>277866</v>
      </c>
      <c r="CY4421" t="s">
        <v>277867</v>
      </c>
      <c r="CZ4421" t="s">
        <v>277868</v>
      </c>
      <c r="DA4421" t="s">
        <v>277869</v>
      </c>
      <c r="DB4421" t="s">
        <v>277870</v>
      </c>
      <c r="DC4421" t="s">
        <v>277871</v>
      </c>
      <c r="DD4421" t="s">
        <v>277872</v>
      </c>
      <c r="DE4421" t="s">
        <v>277873</v>
      </c>
      <c r="DF4421" t="s">
        <v>277874</v>
      </c>
      <c r="DG4421" t="s">
        <v>277875</v>
      </c>
      <c r="DH4421" t="s">
        <v>277876</v>
      </c>
      <c r="DI4421" t="s">
        <v>277877</v>
      </c>
      <c r="DJ4421" t="s">
        <v>277878</v>
      </c>
      <c r="DK4421" t="s">
        <v>277864</v>
      </c>
      <c r="DL4421" t="s">
        <v>277865</v>
      </c>
      <c r="DM4421" t="s">
        <v>7689</v>
      </c>
      <c r="DN4421" t="s">
        <v>277866</v>
      </c>
      <c r="DO4421" t="s">
        <v>277867</v>
      </c>
      <c r="DP4421" t="s">
        <v>277868</v>
      </c>
      <c r="DQ4421" t="s">
        <v>277869</v>
      </c>
      <c r="DR4421" t="s">
        <v>277870</v>
      </c>
      <c r="DS4421" t="s">
        <v>277872</v>
      </c>
      <c r="DT4421" t="s">
        <v>277873</v>
      </c>
      <c r="DU4421" t="s">
        <v>277876</v>
      </c>
      <c r="DV4421" t="s">
        <v>277877</v>
      </c>
      <c r="DW4421" t="s">
        <v>277878</v>
      </c>
      <c r="DX4421" t="s">
        <v>277871</v>
      </c>
      <c r="DY4421" t="s">
        <v>277874</v>
      </c>
      <c r="DZ4421" t="s">
        <v>277875</v>
      </c>
      <c r="EA4421" t="s">
        <v>277879</v>
      </c>
      <c r="EB4421" t="s">
        <v>277880</v>
      </c>
      <c r="EC4421" t="s">
        <v>277881</v>
      </c>
      <c r="ED4421" t="s">
        <v>277882</v>
      </c>
      <c r="EE4421" t="s">
        <v>277883</v>
      </c>
    </row>
    <row r="4422" spans="1:135" x14ac:dyDescent="0.55000000000000004">
      <c r="A4422" t="s">
        <v>5462</v>
      </c>
      <c r="B4422" t="s">
        <v>185572</v>
      </c>
      <c r="C4422" t="s">
        <v>137</v>
      </c>
      <c r="D4422">
        <v>68</v>
      </c>
      <c r="E4422" t="s">
        <v>14230</v>
      </c>
      <c r="F4422" t="s">
        <v>2119</v>
      </c>
      <c r="G4422" t="s">
        <v>277729</v>
      </c>
      <c r="H4422" t="s">
        <v>277730</v>
      </c>
      <c r="I4422" t="s">
        <v>149</v>
      </c>
      <c r="J4422" t="s">
        <v>277731</v>
      </c>
      <c r="K4422" t="s">
        <v>11355</v>
      </c>
      <c r="L4422" t="s">
        <v>277732</v>
      </c>
      <c r="M4422" t="s">
        <v>277733</v>
      </c>
      <c r="N4422" t="s">
        <v>4127</v>
      </c>
      <c r="O4422" t="s">
        <v>2196</v>
      </c>
      <c r="P4422" t="s">
        <v>12725</v>
      </c>
      <c r="Q4422" t="s">
        <v>277734</v>
      </c>
      <c r="R4422" t="s">
        <v>277735</v>
      </c>
      <c r="S4422" t="s">
        <v>277736</v>
      </c>
      <c r="T4422" t="s">
        <v>277737</v>
      </c>
      <c r="U4422" t="s">
        <v>277738</v>
      </c>
      <c r="V4422" t="s">
        <v>277739</v>
      </c>
      <c r="W4422">
        <v>0</v>
      </c>
      <c r="X4422" t="s">
        <v>156</v>
      </c>
      <c r="Y4422" t="s">
        <v>157</v>
      </c>
      <c r="Z4422" s="1">
        <v>36952</v>
      </c>
      <c r="AA4422" s="1">
        <v>36982</v>
      </c>
      <c r="AB4422" s="1">
        <v>38659</v>
      </c>
      <c r="AC4422" t="s">
        <v>158</v>
      </c>
      <c r="AD4422" t="s">
        <v>158</v>
      </c>
      <c r="AE4422" t="s">
        <v>277740</v>
      </c>
      <c r="AF4422" t="s">
        <v>160</v>
      </c>
      <c r="AG4422" t="s">
        <v>277665</v>
      </c>
      <c r="AH4422" t="s">
        <v>3064</v>
      </c>
      <c r="AI4422" t="s">
        <v>277741</v>
      </c>
      <c r="AJ4422" t="s">
        <v>164</v>
      </c>
      <c r="AK4422" t="s">
        <v>3324</v>
      </c>
      <c r="AL4422" t="s">
        <v>277742</v>
      </c>
      <c r="AM4422" t="s">
        <v>277665</v>
      </c>
      <c r="AN4422" t="s">
        <v>3064</v>
      </c>
      <c r="AO4422" t="s">
        <v>1840</v>
      </c>
      <c r="AP4422" t="s">
        <v>82976</v>
      </c>
      <c r="AQ4422" t="s">
        <v>169</v>
      </c>
      <c r="AR4422" t="s">
        <v>277743</v>
      </c>
      <c r="AS4422" t="s">
        <v>277744</v>
      </c>
      <c r="AT4422" t="s">
        <v>172</v>
      </c>
      <c r="AU4422" t="s">
        <v>602</v>
      </c>
      <c r="AV4422" t="s">
        <v>277745</v>
      </c>
      <c r="AW4422" t="s">
        <v>172</v>
      </c>
      <c r="AX4422" t="s">
        <v>15845</v>
      </c>
      <c r="AY4422" t="s">
        <v>172</v>
      </c>
      <c r="AZ4422" t="s">
        <v>602</v>
      </c>
      <c r="BA4422" t="s">
        <v>176</v>
      </c>
      <c r="BB4422" t="s">
        <v>536</v>
      </c>
      <c r="BC4422" t="s">
        <v>169</v>
      </c>
      <c r="BD4422" t="s">
        <v>277746</v>
      </c>
      <c r="BE4422" t="s">
        <v>277747</v>
      </c>
      <c r="BF4422" t="s">
        <v>277733</v>
      </c>
      <c r="BG4422" t="s">
        <v>2196</v>
      </c>
      <c r="BH4422" t="s">
        <v>11355</v>
      </c>
      <c r="BI4422" t="s">
        <v>277748</v>
      </c>
      <c r="BJ4422" t="s">
        <v>277749</v>
      </c>
      <c r="BK4422" t="s">
        <v>277750</v>
      </c>
      <c r="BL4422" t="s">
        <v>277751</v>
      </c>
      <c r="BM4422" t="s">
        <v>277752</v>
      </c>
      <c r="BN4422" t="s">
        <v>277753</v>
      </c>
      <c r="BO4422" t="s">
        <v>277754</v>
      </c>
      <c r="BP4422" t="s">
        <v>277755</v>
      </c>
      <c r="BQ4422" t="s">
        <v>277756</v>
      </c>
      <c r="BR4422" t="s">
        <v>277757</v>
      </c>
      <c r="BS4422" t="s">
        <v>277758</v>
      </c>
      <c r="BT4422" t="s">
        <v>277759</v>
      </c>
      <c r="BU4422" t="s">
        <v>277760</v>
      </c>
      <c r="BV4422" t="s">
        <v>277761</v>
      </c>
      <c r="BW4422" t="s">
        <v>277762</v>
      </c>
      <c r="BX4422" t="s">
        <v>277763</v>
      </c>
      <c r="BY4422" t="s">
        <v>277764</v>
      </c>
      <c r="BZ4422" t="s">
        <v>277765</v>
      </c>
      <c r="CA4422" t="s">
        <v>277766</v>
      </c>
      <c r="CB4422" t="s">
        <v>277767</v>
      </c>
      <c r="CC4422" t="s">
        <v>277768</v>
      </c>
      <c r="CD4422" t="s">
        <v>277769</v>
      </c>
      <c r="CE4422" t="s">
        <v>277770</v>
      </c>
      <c r="CF4422" t="s">
        <v>277771</v>
      </c>
      <c r="CG4422" t="s">
        <v>277772</v>
      </c>
      <c r="CH4422" t="s">
        <v>277773</v>
      </c>
      <c r="CI4422" t="s">
        <v>277774</v>
      </c>
      <c r="CJ4422" t="s">
        <v>277775</v>
      </c>
      <c r="CK4422" t="s">
        <v>277776</v>
      </c>
      <c r="CL4422" t="s">
        <v>277777</v>
      </c>
      <c r="CM4422" t="s">
        <v>277778</v>
      </c>
      <c r="CN4422" t="s">
        <v>277779</v>
      </c>
      <c r="CO4422" t="s">
        <v>277780</v>
      </c>
      <c r="CP4422" t="s">
        <v>277781</v>
      </c>
      <c r="CQ4422" t="s">
        <v>277782</v>
      </c>
      <c r="CR4422" t="s">
        <v>277783</v>
      </c>
      <c r="CS4422" t="s">
        <v>277784</v>
      </c>
      <c r="CT4422" t="s">
        <v>277785</v>
      </c>
      <c r="CU4422" t="s">
        <v>277786</v>
      </c>
      <c r="CV4422" t="s">
        <v>277787</v>
      </c>
      <c r="CW4422" t="s">
        <v>277788</v>
      </c>
      <c r="CX4422" t="s">
        <v>277789</v>
      </c>
      <c r="CY4422" t="s">
        <v>277790</v>
      </c>
      <c r="CZ4422" t="s">
        <v>277791</v>
      </c>
      <c r="DA4422" t="s">
        <v>277792</v>
      </c>
      <c r="DB4422" t="s">
        <v>277793</v>
      </c>
      <c r="DC4422" t="s">
        <v>277794</v>
      </c>
      <c r="DD4422" t="s">
        <v>277795</v>
      </c>
      <c r="DE4422" t="s">
        <v>277796</v>
      </c>
      <c r="DF4422" t="s">
        <v>277797</v>
      </c>
      <c r="DG4422" t="s">
        <v>277798</v>
      </c>
      <c r="DH4422" t="s">
        <v>277799</v>
      </c>
      <c r="DI4422" t="s">
        <v>277800</v>
      </c>
      <c r="DJ4422" t="s">
        <v>277801</v>
      </c>
      <c r="DK4422" t="s">
        <v>277786</v>
      </c>
      <c r="DL4422" t="s">
        <v>277787</v>
      </c>
      <c r="DM4422" t="s">
        <v>277788</v>
      </c>
      <c r="DN4422" t="s">
        <v>277789</v>
      </c>
      <c r="DO4422" t="s">
        <v>277790</v>
      </c>
      <c r="DP4422" t="s">
        <v>277791</v>
      </c>
      <c r="DQ4422" t="s">
        <v>277792</v>
      </c>
      <c r="DR4422" t="s">
        <v>277793</v>
      </c>
      <c r="DS4422" t="s">
        <v>277795</v>
      </c>
      <c r="DT4422" t="s">
        <v>277796</v>
      </c>
      <c r="DU4422" t="s">
        <v>277799</v>
      </c>
      <c r="DV4422" t="s">
        <v>277800</v>
      </c>
      <c r="DW4422" t="s">
        <v>277801</v>
      </c>
      <c r="DX4422" t="s">
        <v>277794</v>
      </c>
      <c r="DY4422" t="s">
        <v>277797</v>
      </c>
      <c r="DZ4422" t="s">
        <v>277798</v>
      </c>
      <c r="EA4422" t="s">
        <v>277802</v>
      </c>
      <c r="EB4422" t="s">
        <v>277803</v>
      </c>
      <c r="EC4422" t="s">
        <v>277804</v>
      </c>
      <c r="ED4422" t="s">
        <v>277805</v>
      </c>
      <c r="EE4422" t="s">
        <v>277806</v>
      </c>
    </row>
    <row r="4423" spans="1:135" x14ac:dyDescent="0.55000000000000004">
      <c r="A4423" t="s">
        <v>7215</v>
      </c>
      <c r="B4423" t="s">
        <v>185572</v>
      </c>
      <c r="C4423" t="s">
        <v>137</v>
      </c>
      <c r="D4423">
        <v>68</v>
      </c>
      <c r="E4423" t="s">
        <v>2366</v>
      </c>
      <c r="F4423" t="s">
        <v>439</v>
      </c>
      <c r="G4423" t="s">
        <v>277653</v>
      </c>
      <c r="H4423" t="s">
        <v>277654</v>
      </c>
      <c r="I4423" t="s">
        <v>29555</v>
      </c>
      <c r="J4423" t="s">
        <v>277655</v>
      </c>
      <c r="K4423" t="s">
        <v>11595</v>
      </c>
      <c r="L4423" t="s">
        <v>277656</v>
      </c>
      <c r="M4423" t="s">
        <v>277657</v>
      </c>
      <c r="N4423" t="s">
        <v>3635</v>
      </c>
      <c r="O4423" t="s">
        <v>8079</v>
      </c>
      <c r="P4423" t="s">
        <v>1314</v>
      </c>
      <c r="Q4423" t="s">
        <v>277658</v>
      </c>
      <c r="R4423" t="s">
        <v>277659</v>
      </c>
      <c r="S4423" t="s">
        <v>277660</v>
      </c>
      <c r="T4423" t="s">
        <v>277661</v>
      </c>
      <c r="U4423" t="s">
        <v>277662</v>
      </c>
      <c r="V4423" t="s">
        <v>277663</v>
      </c>
      <c r="W4423">
        <v>0</v>
      </c>
      <c r="X4423" t="s">
        <v>156</v>
      </c>
      <c r="Y4423" t="s">
        <v>157</v>
      </c>
      <c r="Z4423" s="1">
        <v>36952</v>
      </c>
      <c r="AA4423" s="1">
        <v>36982</v>
      </c>
      <c r="AB4423" s="1">
        <v>38659</v>
      </c>
      <c r="AC4423" t="s">
        <v>158</v>
      </c>
      <c r="AD4423" t="s">
        <v>158</v>
      </c>
      <c r="AE4423" t="s">
        <v>277664</v>
      </c>
      <c r="AF4423" t="s">
        <v>160</v>
      </c>
      <c r="AG4423" t="s">
        <v>277665</v>
      </c>
      <c r="AH4423" t="s">
        <v>3064</v>
      </c>
      <c r="AI4423" t="s">
        <v>277666</v>
      </c>
      <c r="AJ4423" t="s">
        <v>164</v>
      </c>
      <c r="AK4423" t="s">
        <v>46758</v>
      </c>
      <c r="AL4423" t="s">
        <v>277667</v>
      </c>
      <c r="AM4423" t="s">
        <v>277665</v>
      </c>
      <c r="AN4423" t="s">
        <v>3064</v>
      </c>
      <c r="AO4423" t="s">
        <v>2100</v>
      </c>
      <c r="AP4423" t="s">
        <v>63008</v>
      </c>
      <c r="AQ4423" t="s">
        <v>169</v>
      </c>
      <c r="AR4423" t="s">
        <v>277668</v>
      </c>
      <c r="AS4423" t="s">
        <v>277669</v>
      </c>
      <c r="AT4423" t="s">
        <v>172</v>
      </c>
      <c r="AU4423" t="s">
        <v>602</v>
      </c>
      <c r="AV4423" t="s">
        <v>277670</v>
      </c>
      <c r="AW4423" t="s">
        <v>207</v>
      </c>
      <c r="AX4423" t="s">
        <v>4228</v>
      </c>
      <c r="AY4423" t="s">
        <v>172</v>
      </c>
      <c r="AZ4423" t="s">
        <v>602</v>
      </c>
      <c r="BA4423" t="s">
        <v>445</v>
      </c>
      <c r="BB4423" t="s">
        <v>2192</v>
      </c>
      <c r="BC4423" t="s">
        <v>169</v>
      </c>
      <c r="BD4423" t="s">
        <v>277671</v>
      </c>
      <c r="BE4423" t="s">
        <v>277672</v>
      </c>
      <c r="BF4423" t="s">
        <v>277657</v>
      </c>
      <c r="BG4423" t="s">
        <v>8079</v>
      </c>
      <c r="BH4423" t="s">
        <v>11595</v>
      </c>
      <c r="BI4423" t="s">
        <v>277673</v>
      </c>
      <c r="BJ4423" t="s">
        <v>277674</v>
      </c>
      <c r="BK4423" t="s">
        <v>277675</v>
      </c>
      <c r="BL4423" t="s">
        <v>277676</v>
      </c>
      <c r="BM4423" t="s">
        <v>277677</v>
      </c>
      <c r="BN4423" t="s">
        <v>277678</v>
      </c>
      <c r="BO4423" t="s">
        <v>5572</v>
      </c>
      <c r="BP4423" t="s">
        <v>277679</v>
      </c>
      <c r="BQ4423" t="s">
        <v>277680</v>
      </c>
      <c r="BR4423" t="s">
        <v>277681</v>
      </c>
      <c r="BS4423" t="s">
        <v>277682</v>
      </c>
      <c r="BT4423" t="s">
        <v>277683</v>
      </c>
      <c r="BU4423" t="s">
        <v>277684</v>
      </c>
      <c r="BV4423" t="s">
        <v>277685</v>
      </c>
      <c r="BW4423" t="s">
        <v>277686</v>
      </c>
      <c r="BX4423" t="s">
        <v>277687</v>
      </c>
      <c r="BY4423" t="s">
        <v>277688</v>
      </c>
      <c r="BZ4423" t="s">
        <v>277689</v>
      </c>
      <c r="CA4423" t="s">
        <v>277690</v>
      </c>
      <c r="CB4423" t="s">
        <v>277691</v>
      </c>
      <c r="CC4423" t="s">
        <v>121481</v>
      </c>
      <c r="CD4423" t="s">
        <v>277692</v>
      </c>
      <c r="CE4423" t="s">
        <v>277693</v>
      </c>
      <c r="CF4423" t="s">
        <v>277694</v>
      </c>
      <c r="CG4423" t="s">
        <v>277695</v>
      </c>
      <c r="CH4423" t="s">
        <v>277696</v>
      </c>
      <c r="CI4423" t="s">
        <v>277697</v>
      </c>
      <c r="CJ4423" t="s">
        <v>277698</v>
      </c>
      <c r="CK4423" t="s">
        <v>277699</v>
      </c>
      <c r="CL4423" t="s">
        <v>277700</v>
      </c>
      <c r="CM4423" t="s">
        <v>277701</v>
      </c>
      <c r="CN4423" t="s">
        <v>277702</v>
      </c>
      <c r="CO4423" t="s">
        <v>277703</v>
      </c>
      <c r="CP4423" t="s">
        <v>277704</v>
      </c>
      <c r="CQ4423" t="s">
        <v>277705</v>
      </c>
      <c r="CR4423" t="s">
        <v>277706</v>
      </c>
      <c r="CS4423" t="s">
        <v>277707</v>
      </c>
      <c r="CT4423" t="s">
        <v>277708</v>
      </c>
      <c r="CU4423" t="s">
        <v>277709</v>
      </c>
      <c r="CV4423" t="s">
        <v>277710</v>
      </c>
      <c r="CW4423" t="s">
        <v>277711</v>
      </c>
      <c r="CX4423" t="s">
        <v>277712</v>
      </c>
      <c r="CY4423" t="s">
        <v>277713</v>
      </c>
      <c r="CZ4423" t="s">
        <v>277714</v>
      </c>
      <c r="DA4423" t="s">
        <v>277715</v>
      </c>
      <c r="DB4423" t="s">
        <v>277716</v>
      </c>
      <c r="DC4423" t="s">
        <v>277717</v>
      </c>
      <c r="DD4423" t="s">
        <v>277718</v>
      </c>
      <c r="DE4423" t="s">
        <v>277719</v>
      </c>
      <c r="DF4423" t="s">
        <v>30504</v>
      </c>
      <c r="DG4423" t="s">
        <v>277720</v>
      </c>
      <c r="DH4423" t="s">
        <v>277721</v>
      </c>
      <c r="DI4423" t="s">
        <v>277722</v>
      </c>
      <c r="DJ4423" t="s">
        <v>277723</v>
      </c>
      <c r="DK4423" t="s">
        <v>277709</v>
      </c>
      <c r="DL4423" t="s">
        <v>277710</v>
      </c>
      <c r="DM4423" t="s">
        <v>277711</v>
      </c>
      <c r="DN4423" t="s">
        <v>277712</v>
      </c>
      <c r="DO4423" t="s">
        <v>277713</v>
      </c>
      <c r="DP4423" t="s">
        <v>277714</v>
      </c>
      <c r="DQ4423" t="s">
        <v>277715</v>
      </c>
      <c r="DR4423" t="s">
        <v>277716</v>
      </c>
      <c r="DS4423" t="s">
        <v>277718</v>
      </c>
      <c r="DT4423" t="s">
        <v>277719</v>
      </c>
      <c r="DU4423" t="s">
        <v>277721</v>
      </c>
      <c r="DV4423" t="s">
        <v>277722</v>
      </c>
      <c r="DW4423" t="s">
        <v>277723</v>
      </c>
      <c r="DX4423" t="s">
        <v>277717</v>
      </c>
      <c r="DY4423" t="s">
        <v>30504</v>
      </c>
      <c r="DZ4423" t="s">
        <v>277720</v>
      </c>
      <c r="EA4423" t="s">
        <v>277724</v>
      </c>
      <c r="EB4423" t="s">
        <v>277725</v>
      </c>
      <c r="EC4423" t="s">
        <v>277726</v>
      </c>
      <c r="ED4423" t="s">
        <v>277727</v>
      </c>
      <c r="EE4423" t="s">
        <v>277728</v>
      </c>
    </row>
    <row r="4424" spans="1:135" x14ac:dyDescent="0.55000000000000004">
      <c r="A4424" t="s">
        <v>246</v>
      </c>
      <c r="B4424" t="s">
        <v>185572</v>
      </c>
      <c r="C4424" t="s">
        <v>4961</v>
      </c>
      <c r="D4424">
        <v>69</v>
      </c>
      <c r="E4424" t="s">
        <v>277572</v>
      </c>
      <c r="F4424" t="s">
        <v>165529</v>
      </c>
      <c r="G4424" t="s">
        <v>277573</v>
      </c>
      <c r="H4424" t="s">
        <v>277574</v>
      </c>
      <c r="I4424" t="s">
        <v>533</v>
      </c>
      <c r="J4424" t="s">
        <v>277575</v>
      </c>
      <c r="K4424" t="s">
        <v>12387</v>
      </c>
      <c r="L4424" t="s">
        <v>277576</v>
      </c>
      <c r="M4424" t="s">
        <v>277577</v>
      </c>
      <c r="N4424" t="s">
        <v>335</v>
      </c>
      <c r="O4424" t="s">
        <v>1575</v>
      </c>
      <c r="P4424" t="s">
        <v>5716</v>
      </c>
      <c r="Q4424" t="s">
        <v>277578</v>
      </c>
      <c r="R4424" t="s">
        <v>277579</v>
      </c>
      <c r="S4424" t="s">
        <v>277580</v>
      </c>
      <c r="T4424" t="s">
        <v>277581</v>
      </c>
      <c r="U4424" t="s">
        <v>277582</v>
      </c>
      <c r="V4424" t="s">
        <v>277583</v>
      </c>
      <c r="W4424">
        <v>0</v>
      </c>
      <c r="X4424" t="s">
        <v>156</v>
      </c>
      <c r="Y4424" t="s">
        <v>157</v>
      </c>
      <c r="Z4424" s="1">
        <v>36952</v>
      </c>
      <c r="AA4424" s="1">
        <v>36982</v>
      </c>
      <c r="AB4424" s="1">
        <v>38659</v>
      </c>
      <c r="AC4424" t="s">
        <v>158</v>
      </c>
      <c r="AD4424" t="s">
        <v>158</v>
      </c>
      <c r="AE4424" t="s">
        <v>277584</v>
      </c>
      <c r="AF4424" t="s">
        <v>160</v>
      </c>
      <c r="AG4424" t="s">
        <v>26077</v>
      </c>
      <c r="AH4424" t="s">
        <v>3064</v>
      </c>
      <c r="AI4424" t="s">
        <v>277585</v>
      </c>
      <c r="AJ4424" t="s">
        <v>164</v>
      </c>
      <c r="AK4424" t="s">
        <v>6207</v>
      </c>
      <c r="AL4424" t="s">
        <v>277586</v>
      </c>
      <c r="AM4424" t="s">
        <v>26077</v>
      </c>
      <c r="AN4424" t="s">
        <v>3064</v>
      </c>
      <c r="AO4424" t="s">
        <v>1482</v>
      </c>
      <c r="AP4424" t="s">
        <v>74359</v>
      </c>
      <c r="AQ4424" t="s">
        <v>169</v>
      </c>
      <c r="AR4424" t="s">
        <v>277587</v>
      </c>
      <c r="AS4424" t="s">
        <v>277588</v>
      </c>
      <c r="AT4424" t="s">
        <v>172</v>
      </c>
      <c r="AU4424" t="s">
        <v>1683</v>
      </c>
      <c r="AV4424" t="s">
        <v>277589</v>
      </c>
      <c r="AW4424" t="s">
        <v>167</v>
      </c>
      <c r="AX4424" t="s">
        <v>12387</v>
      </c>
      <c r="AY4424" t="s">
        <v>172</v>
      </c>
      <c r="AZ4424" t="s">
        <v>1683</v>
      </c>
      <c r="BA4424" t="s">
        <v>176</v>
      </c>
      <c r="BB4424" t="s">
        <v>4378</v>
      </c>
      <c r="BC4424" t="s">
        <v>169</v>
      </c>
      <c r="BD4424" t="s">
        <v>277590</v>
      </c>
      <c r="BE4424" t="s">
        <v>277591</v>
      </c>
      <c r="BF4424" t="s">
        <v>277577</v>
      </c>
      <c r="BG4424" t="s">
        <v>1575</v>
      </c>
      <c r="BH4424" t="s">
        <v>12387</v>
      </c>
      <c r="BI4424" t="s">
        <v>277592</v>
      </c>
      <c r="BJ4424" t="s">
        <v>277593</v>
      </c>
      <c r="BK4424" t="s">
        <v>277594</v>
      </c>
      <c r="BL4424" t="s">
        <v>277595</v>
      </c>
      <c r="BM4424" t="s">
        <v>277596</v>
      </c>
      <c r="BN4424" t="s">
        <v>277597</v>
      </c>
      <c r="BO4424" t="s">
        <v>277598</v>
      </c>
      <c r="BP4424" t="s">
        <v>277599</v>
      </c>
      <c r="BQ4424" t="s">
        <v>277600</v>
      </c>
      <c r="BR4424" t="s">
        <v>277601</v>
      </c>
      <c r="BS4424" t="s">
        <v>277602</v>
      </c>
      <c r="BT4424" t="s">
        <v>277603</v>
      </c>
      <c r="BU4424" t="s">
        <v>277604</v>
      </c>
      <c r="BV4424" t="s">
        <v>277605</v>
      </c>
      <c r="BW4424" t="s">
        <v>277606</v>
      </c>
      <c r="BX4424" t="s">
        <v>277607</v>
      </c>
      <c r="BY4424" t="s">
        <v>277608</v>
      </c>
      <c r="BZ4424" t="s">
        <v>277609</v>
      </c>
      <c r="CA4424" t="s">
        <v>277610</v>
      </c>
      <c r="CB4424" t="s">
        <v>277611</v>
      </c>
      <c r="CC4424" t="s">
        <v>277612</v>
      </c>
      <c r="CD4424" t="s">
        <v>277613</v>
      </c>
      <c r="CE4424" t="s">
        <v>277614</v>
      </c>
      <c r="CF4424" t="s">
        <v>277615</v>
      </c>
      <c r="CG4424" t="s">
        <v>277616</v>
      </c>
      <c r="CH4424" t="s">
        <v>277617</v>
      </c>
      <c r="CI4424" t="s">
        <v>277618</v>
      </c>
      <c r="CJ4424" t="s">
        <v>277619</v>
      </c>
      <c r="CK4424" t="s">
        <v>277620</v>
      </c>
      <c r="CL4424" t="s">
        <v>277621</v>
      </c>
      <c r="CM4424" t="s">
        <v>277622</v>
      </c>
      <c r="CN4424" t="s">
        <v>277623</v>
      </c>
      <c r="CO4424" t="s">
        <v>277624</v>
      </c>
      <c r="CP4424" t="s">
        <v>277625</v>
      </c>
      <c r="CQ4424" t="s">
        <v>277626</v>
      </c>
      <c r="CR4424" t="s">
        <v>277627</v>
      </c>
      <c r="CS4424" t="s">
        <v>277628</v>
      </c>
      <c r="CT4424" t="s">
        <v>277629</v>
      </c>
      <c r="CU4424" t="s">
        <v>277630</v>
      </c>
      <c r="CV4424" t="s">
        <v>277631</v>
      </c>
      <c r="CW4424" t="s">
        <v>277632</v>
      </c>
      <c r="CX4424" t="s">
        <v>277633</v>
      </c>
      <c r="CY4424" t="s">
        <v>277634</v>
      </c>
      <c r="CZ4424" t="s">
        <v>277635</v>
      </c>
      <c r="DA4424" t="s">
        <v>277636</v>
      </c>
      <c r="DB4424" t="s">
        <v>277637</v>
      </c>
      <c r="DC4424" t="s">
        <v>277638</v>
      </c>
      <c r="DD4424" t="s">
        <v>277639</v>
      </c>
      <c r="DE4424" t="s">
        <v>277640</v>
      </c>
      <c r="DF4424" t="s">
        <v>277641</v>
      </c>
      <c r="DG4424" t="s">
        <v>277642</v>
      </c>
      <c r="DH4424" t="s">
        <v>277643</v>
      </c>
      <c r="DI4424" t="s">
        <v>277644</v>
      </c>
      <c r="DJ4424" t="s">
        <v>277645</v>
      </c>
      <c r="DK4424" t="s">
        <v>277630</v>
      </c>
      <c r="DL4424" t="s">
        <v>277631</v>
      </c>
      <c r="DM4424" t="s">
        <v>277632</v>
      </c>
      <c r="DN4424" t="s">
        <v>277633</v>
      </c>
      <c r="DO4424" t="s">
        <v>277634</v>
      </c>
      <c r="DP4424" t="s">
        <v>277635</v>
      </c>
      <c r="DQ4424" t="s">
        <v>277636</v>
      </c>
      <c r="DR4424" t="s">
        <v>277637</v>
      </c>
      <c r="DS4424" t="s">
        <v>277639</v>
      </c>
      <c r="DT4424" t="s">
        <v>277640</v>
      </c>
      <c r="DU4424" t="s">
        <v>277643</v>
      </c>
      <c r="DV4424" t="s">
        <v>277646</v>
      </c>
      <c r="DW4424" t="s">
        <v>277645</v>
      </c>
      <c r="DX4424" t="s">
        <v>277647</v>
      </c>
      <c r="DY4424" t="s">
        <v>277641</v>
      </c>
      <c r="DZ4424" t="s">
        <v>277642</v>
      </c>
      <c r="EA4424" t="s">
        <v>277648</v>
      </c>
      <c r="EB4424" t="s">
        <v>277649</v>
      </c>
      <c r="EC4424" t="s">
        <v>277650</v>
      </c>
      <c r="ED4424" t="s">
        <v>277651</v>
      </c>
      <c r="EE4424" t="s">
        <v>277652</v>
      </c>
    </row>
    <row r="4425" spans="1:135" x14ac:dyDescent="0.55000000000000004">
      <c r="A4425" t="s">
        <v>1305</v>
      </c>
      <c r="B4425" t="s">
        <v>185572</v>
      </c>
      <c r="C4425" t="s">
        <v>4961</v>
      </c>
      <c r="D4425">
        <v>69</v>
      </c>
      <c r="E4425" t="s">
        <v>167275</v>
      </c>
      <c r="F4425" t="s">
        <v>151672</v>
      </c>
      <c r="G4425" t="s">
        <v>277494</v>
      </c>
      <c r="H4425" t="s">
        <v>277495</v>
      </c>
      <c r="I4425" t="s">
        <v>533</v>
      </c>
      <c r="J4425" t="s">
        <v>277496</v>
      </c>
      <c r="K4425" t="s">
        <v>1582</v>
      </c>
      <c r="L4425" t="s">
        <v>277497</v>
      </c>
      <c r="M4425" t="s">
        <v>277498</v>
      </c>
      <c r="N4425" t="s">
        <v>1850</v>
      </c>
      <c r="O4425" t="s">
        <v>336</v>
      </c>
      <c r="P4425" t="s">
        <v>4047</v>
      </c>
      <c r="Q4425" t="s">
        <v>277499</v>
      </c>
      <c r="R4425" t="s">
        <v>277500</v>
      </c>
      <c r="S4425" t="s">
        <v>277501</v>
      </c>
      <c r="T4425" t="s">
        <v>277502</v>
      </c>
      <c r="U4425" t="s">
        <v>277503</v>
      </c>
      <c r="V4425" t="s">
        <v>277504</v>
      </c>
      <c r="W4425">
        <v>0</v>
      </c>
      <c r="X4425" t="s">
        <v>156</v>
      </c>
      <c r="Y4425" t="s">
        <v>157</v>
      </c>
      <c r="Z4425" s="1">
        <v>36952</v>
      </c>
      <c r="AA4425" s="1">
        <v>36982</v>
      </c>
      <c r="AB4425" s="1">
        <v>38659</v>
      </c>
      <c r="AC4425" t="s">
        <v>158</v>
      </c>
      <c r="AD4425" t="s">
        <v>158</v>
      </c>
      <c r="AE4425" t="s">
        <v>277505</v>
      </c>
      <c r="AF4425" t="s">
        <v>160</v>
      </c>
      <c r="AG4425" t="s">
        <v>26077</v>
      </c>
      <c r="AH4425" t="s">
        <v>3064</v>
      </c>
      <c r="AI4425" t="s">
        <v>277506</v>
      </c>
      <c r="AJ4425" t="s">
        <v>164</v>
      </c>
      <c r="AK4425" t="s">
        <v>51454</v>
      </c>
      <c r="AL4425" t="s">
        <v>277507</v>
      </c>
      <c r="AM4425" t="s">
        <v>26077</v>
      </c>
      <c r="AN4425" t="s">
        <v>3064</v>
      </c>
      <c r="AO4425" t="s">
        <v>246</v>
      </c>
      <c r="AP4425" t="s">
        <v>277508</v>
      </c>
      <c r="AQ4425" t="s">
        <v>169</v>
      </c>
      <c r="AR4425" t="s">
        <v>277509</v>
      </c>
      <c r="AS4425" t="s">
        <v>277510</v>
      </c>
      <c r="AT4425" t="s">
        <v>172</v>
      </c>
      <c r="AU4425" t="s">
        <v>1593</v>
      </c>
      <c r="AV4425" t="s">
        <v>277511</v>
      </c>
      <c r="AW4425" t="s">
        <v>1862</v>
      </c>
      <c r="AX4425" t="s">
        <v>1582</v>
      </c>
      <c r="AY4425" t="s">
        <v>172</v>
      </c>
      <c r="AZ4425" t="s">
        <v>1593</v>
      </c>
      <c r="BA4425" t="s">
        <v>176</v>
      </c>
      <c r="BB4425" t="s">
        <v>33856</v>
      </c>
      <c r="BC4425" t="s">
        <v>169</v>
      </c>
      <c r="BD4425" t="s">
        <v>277512</v>
      </c>
      <c r="BE4425" t="s">
        <v>277513</v>
      </c>
      <c r="BF4425" t="s">
        <v>277498</v>
      </c>
      <c r="BG4425" t="s">
        <v>336</v>
      </c>
      <c r="BH4425" t="s">
        <v>1582</v>
      </c>
      <c r="BI4425" t="s">
        <v>277514</v>
      </c>
      <c r="BJ4425" t="s">
        <v>277515</v>
      </c>
      <c r="BK4425" t="s">
        <v>277516</v>
      </c>
      <c r="BL4425" t="s">
        <v>277517</v>
      </c>
      <c r="BM4425" t="s">
        <v>277518</v>
      </c>
      <c r="BN4425" t="s">
        <v>277519</v>
      </c>
      <c r="BO4425" t="s">
        <v>277520</v>
      </c>
      <c r="BP4425" t="s">
        <v>277521</v>
      </c>
      <c r="BQ4425" t="s">
        <v>277522</v>
      </c>
      <c r="BR4425" t="s">
        <v>277523</v>
      </c>
      <c r="BS4425" t="s">
        <v>277524</v>
      </c>
      <c r="BT4425" t="s">
        <v>277525</v>
      </c>
      <c r="BU4425" t="s">
        <v>277526</v>
      </c>
      <c r="BV4425" t="s">
        <v>277527</v>
      </c>
      <c r="BW4425" t="s">
        <v>277528</v>
      </c>
      <c r="BX4425" t="s">
        <v>277529</v>
      </c>
      <c r="BY4425" t="s">
        <v>277530</v>
      </c>
      <c r="BZ4425" t="s">
        <v>277531</v>
      </c>
      <c r="CA4425" t="s">
        <v>277532</v>
      </c>
      <c r="CB4425" t="s">
        <v>277533</v>
      </c>
      <c r="CC4425" t="s">
        <v>224764</v>
      </c>
      <c r="CD4425" t="s">
        <v>277534</v>
      </c>
      <c r="CE4425" t="s">
        <v>277535</v>
      </c>
      <c r="CF4425" t="s">
        <v>277536</v>
      </c>
      <c r="CG4425" t="s">
        <v>277537</v>
      </c>
      <c r="CH4425" t="s">
        <v>277538</v>
      </c>
      <c r="CI4425" t="s">
        <v>277539</v>
      </c>
      <c r="CJ4425" t="s">
        <v>277540</v>
      </c>
      <c r="CK4425" t="s">
        <v>277541</v>
      </c>
      <c r="CL4425" t="s">
        <v>277542</v>
      </c>
      <c r="CM4425" t="s">
        <v>277543</v>
      </c>
      <c r="CN4425" t="s">
        <v>277544</v>
      </c>
      <c r="CO4425" t="s">
        <v>277545</v>
      </c>
      <c r="CP4425" t="s">
        <v>277546</v>
      </c>
      <c r="CQ4425" t="s">
        <v>277547</v>
      </c>
      <c r="CR4425" t="s">
        <v>277548</v>
      </c>
      <c r="CS4425" t="s">
        <v>277549</v>
      </c>
      <c r="CT4425" t="s">
        <v>277550</v>
      </c>
      <c r="CU4425" t="s">
        <v>277551</v>
      </c>
      <c r="CV4425" t="s">
        <v>277552</v>
      </c>
      <c r="CW4425" t="s">
        <v>277553</v>
      </c>
      <c r="CX4425" t="s">
        <v>277554</v>
      </c>
      <c r="CY4425" t="s">
        <v>277555</v>
      </c>
      <c r="CZ4425" t="s">
        <v>277556</v>
      </c>
      <c r="DA4425" t="s">
        <v>277557</v>
      </c>
      <c r="DB4425" t="s">
        <v>277558</v>
      </c>
      <c r="DC4425" t="s">
        <v>277559</v>
      </c>
      <c r="DD4425" t="s">
        <v>277560</v>
      </c>
      <c r="DE4425" t="s">
        <v>277561</v>
      </c>
      <c r="DF4425" t="s">
        <v>277562</v>
      </c>
      <c r="DG4425" t="s">
        <v>277563</v>
      </c>
      <c r="DH4425" t="s">
        <v>277564</v>
      </c>
      <c r="DI4425" t="s">
        <v>277565</v>
      </c>
      <c r="DJ4425" t="s">
        <v>277566</v>
      </c>
      <c r="DK4425" t="s">
        <v>277551</v>
      </c>
      <c r="DL4425" t="s">
        <v>277552</v>
      </c>
      <c r="DM4425" t="s">
        <v>277553</v>
      </c>
      <c r="DN4425" t="s">
        <v>277554</v>
      </c>
      <c r="DO4425" t="s">
        <v>277555</v>
      </c>
      <c r="DP4425" t="s">
        <v>277556</v>
      </c>
      <c r="DQ4425" t="s">
        <v>277557</v>
      </c>
      <c r="DR4425" t="s">
        <v>277558</v>
      </c>
      <c r="DS4425" t="s">
        <v>277560</v>
      </c>
      <c r="DT4425" t="s">
        <v>277561</v>
      </c>
      <c r="DU4425" t="s">
        <v>277564</v>
      </c>
      <c r="DV4425" t="s">
        <v>277565</v>
      </c>
      <c r="DW4425" t="s">
        <v>277566</v>
      </c>
      <c r="DX4425" t="s">
        <v>277559</v>
      </c>
      <c r="DY4425" t="s">
        <v>277562</v>
      </c>
      <c r="DZ4425" t="s">
        <v>277563</v>
      </c>
      <c r="EA4425" t="s">
        <v>277567</v>
      </c>
      <c r="EB4425" t="s">
        <v>277568</v>
      </c>
      <c r="EC4425" t="s">
        <v>277569</v>
      </c>
      <c r="ED4425" t="s">
        <v>277570</v>
      </c>
      <c r="EE4425" t="s">
        <v>277571</v>
      </c>
    </row>
    <row r="4426" spans="1:135" x14ac:dyDescent="0.55000000000000004">
      <c r="A4426" t="s">
        <v>1132</v>
      </c>
      <c r="B4426" t="s">
        <v>185572</v>
      </c>
      <c r="C4426" t="s">
        <v>4961</v>
      </c>
      <c r="D4426">
        <v>69</v>
      </c>
      <c r="E4426" t="s">
        <v>9076</v>
      </c>
      <c r="F4426" t="s">
        <v>2034</v>
      </c>
      <c r="G4426" t="s">
        <v>277415</v>
      </c>
      <c r="H4426" t="s">
        <v>277416</v>
      </c>
      <c r="I4426" t="s">
        <v>1507</v>
      </c>
      <c r="J4426" t="s">
        <v>277417</v>
      </c>
      <c r="K4426" t="s">
        <v>776</v>
      </c>
      <c r="L4426" t="s">
        <v>277418</v>
      </c>
      <c r="M4426" t="s">
        <v>277419</v>
      </c>
      <c r="N4426" t="s">
        <v>3719</v>
      </c>
      <c r="O4426" t="s">
        <v>5148</v>
      </c>
      <c r="P4426" t="s">
        <v>426</v>
      </c>
      <c r="Q4426" t="s">
        <v>277420</v>
      </c>
      <c r="R4426" t="s">
        <v>277421</v>
      </c>
      <c r="S4426" t="s">
        <v>277422</v>
      </c>
      <c r="T4426" t="s">
        <v>277423</v>
      </c>
      <c r="U4426" t="s">
        <v>277424</v>
      </c>
      <c r="V4426" t="s">
        <v>277425</v>
      </c>
      <c r="W4426">
        <v>0</v>
      </c>
      <c r="X4426" t="s">
        <v>156</v>
      </c>
      <c r="Y4426" t="s">
        <v>157</v>
      </c>
      <c r="Z4426" s="1">
        <v>36952</v>
      </c>
      <c r="AA4426" s="1">
        <v>36982</v>
      </c>
      <c r="AB4426" s="1">
        <v>38659</v>
      </c>
      <c r="AC4426" t="s">
        <v>158</v>
      </c>
      <c r="AD4426" t="s">
        <v>158</v>
      </c>
      <c r="AE4426" t="s">
        <v>277426</v>
      </c>
      <c r="AF4426" t="s">
        <v>160</v>
      </c>
      <c r="AG4426" t="s">
        <v>26077</v>
      </c>
      <c r="AH4426" t="s">
        <v>3064</v>
      </c>
      <c r="AI4426" t="s">
        <v>277427</v>
      </c>
      <c r="AJ4426" t="s">
        <v>164</v>
      </c>
      <c r="AK4426" t="s">
        <v>26241</v>
      </c>
      <c r="AL4426" t="s">
        <v>277428</v>
      </c>
      <c r="AM4426" t="s">
        <v>26077</v>
      </c>
      <c r="AN4426" t="s">
        <v>3064</v>
      </c>
      <c r="AO4426" t="s">
        <v>6377</v>
      </c>
      <c r="AP4426" t="s">
        <v>277429</v>
      </c>
      <c r="AQ4426" t="s">
        <v>169</v>
      </c>
      <c r="AR4426" t="s">
        <v>277430</v>
      </c>
      <c r="AS4426" t="s">
        <v>277431</v>
      </c>
      <c r="AT4426" t="s">
        <v>172</v>
      </c>
      <c r="AU4426" t="s">
        <v>167</v>
      </c>
      <c r="AV4426" t="s">
        <v>277432</v>
      </c>
      <c r="AW4426" t="s">
        <v>1505</v>
      </c>
      <c r="AX4426" t="s">
        <v>6315</v>
      </c>
      <c r="AY4426" t="s">
        <v>172</v>
      </c>
      <c r="AZ4426" t="s">
        <v>167</v>
      </c>
      <c r="BA4426" t="s">
        <v>176</v>
      </c>
      <c r="BB4426" t="s">
        <v>9252</v>
      </c>
      <c r="BC4426" t="s">
        <v>169</v>
      </c>
      <c r="BD4426" t="s">
        <v>277433</v>
      </c>
      <c r="BE4426" t="s">
        <v>277434</v>
      </c>
      <c r="BF4426" t="s">
        <v>277419</v>
      </c>
      <c r="BG4426" t="s">
        <v>5148</v>
      </c>
      <c r="BH4426" t="s">
        <v>776</v>
      </c>
      <c r="BI4426" t="s">
        <v>277435</v>
      </c>
      <c r="BJ4426" t="s">
        <v>277436</v>
      </c>
      <c r="BK4426" t="s">
        <v>277437</v>
      </c>
      <c r="BL4426" t="s">
        <v>277438</v>
      </c>
      <c r="BM4426" t="s">
        <v>277439</v>
      </c>
      <c r="BN4426" t="s">
        <v>277440</v>
      </c>
      <c r="BO4426" t="s">
        <v>277441</v>
      </c>
      <c r="BP4426" t="s">
        <v>277442</v>
      </c>
      <c r="BQ4426" t="s">
        <v>277443</v>
      </c>
      <c r="BR4426" t="s">
        <v>277444</v>
      </c>
      <c r="BS4426" t="s">
        <v>277445</v>
      </c>
      <c r="BT4426" t="s">
        <v>277446</v>
      </c>
      <c r="BU4426" t="s">
        <v>277447</v>
      </c>
      <c r="BV4426" t="s">
        <v>277448</v>
      </c>
      <c r="BW4426" t="s">
        <v>277449</v>
      </c>
      <c r="BX4426" t="s">
        <v>277450</v>
      </c>
      <c r="BY4426" t="s">
        <v>277451</v>
      </c>
      <c r="BZ4426" t="s">
        <v>277452</v>
      </c>
      <c r="CA4426" t="s">
        <v>277453</v>
      </c>
      <c r="CB4426" t="s">
        <v>277454</v>
      </c>
      <c r="CC4426" t="s">
        <v>277455</v>
      </c>
      <c r="CD4426" t="s">
        <v>277456</v>
      </c>
      <c r="CE4426" t="s">
        <v>277457</v>
      </c>
      <c r="CF4426" t="s">
        <v>277458</v>
      </c>
      <c r="CG4426" t="s">
        <v>277459</v>
      </c>
      <c r="CH4426" t="s">
        <v>277460</v>
      </c>
      <c r="CI4426" t="s">
        <v>277461</v>
      </c>
      <c r="CJ4426" t="s">
        <v>277462</v>
      </c>
      <c r="CK4426" t="s">
        <v>277463</v>
      </c>
      <c r="CL4426" t="s">
        <v>277464</v>
      </c>
      <c r="CM4426" t="s">
        <v>277465</v>
      </c>
      <c r="CN4426" t="s">
        <v>277466</v>
      </c>
      <c r="CO4426" t="s">
        <v>277467</v>
      </c>
      <c r="CP4426" t="s">
        <v>277468</v>
      </c>
      <c r="CQ4426" t="s">
        <v>277469</v>
      </c>
      <c r="CR4426" t="s">
        <v>277470</v>
      </c>
      <c r="CS4426" t="s">
        <v>277471</v>
      </c>
      <c r="CT4426" t="s">
        <v>277472</v>
      </c>
      <c r="CU4426" t="s">
        <v>277473</v>
      </c>
      <c r="CV4426" t="s">
        <v>277474</v>
      </c>
      <c r="CW4426" t="s">
        <v>277475</v>
      </c>
      <c r="CX4426" t="s">
        <v>277476</v>
      </c>
      <c r="CY4426" t="s">
        <v>277477</v>
      </c>
      <c r="CZ4426" t="s">
        <v>277478</v>
      </c>
      <c r="DA4426" t="s">
        <v>277479</v>
      </c>
      <c r="DB4426" t="s">
        <v>277480</v>
      </c>
      <c r="DC4426" t="s">
        <v>277481</v>
      </c>
      <c r="DD4426" t="s">
        <v>277482</v>
      </c>
      <c r="DE4426" t="s">
        <v>277483</v>
      </c>
      <c r="DF4426" t="s">
        <v>277484</v>
      </c>
      <c r="DG4426" t="s">
        <v>277485</v>
      </c>
      <c r="DH4426" t="s">
        <v>277486</v>
      </c>
      <c r="DI4426" t="s">
        <v>277487</v>
      </c>
      <c r="DJ4426" t="s">
        <v>277488</v>
      </c>
      <c r="DK4426" t="s">
        <v>277473</v>
      </c>
      <c r="DL4426" t="s">
        <v>277474</v>
      </c>
      <c r="DM4426" t="s">
        <v>277475</v>
      </c>
      <c r="DN4426" t="s">
        <v>277476</v>
      </c>
      <c r="DO4426" t="s">
        <v>277477</v>
      </c>
      <c r="DP4426" t="s">
        <v>277478</v>
      </c>
      <c r="DQ4426" t="s">
        <v>277479</v>
      </c>
      <c r="DR4426" t="s">
        <v>277480</v>
      </c>
      <c r="DS4426" t="s">
        <v>277482</v>
      </c>
      <c r="DT4426" t="s">
        <v>277483</v>
      </c>
      <c r="DU4426" t="s">
        <v>277486</v>
      </c>
      <c r="DV4426" t="s">
        <v>277487</v>
      </c>
      <c r="DW4426" t="s">
        <v>277488</v>
      </c>
      <c r="DX4426" t="s">
        <v>277481</v>
      </c>
      <c r="DY4426" t="s">
        <v>277484</v>
      </c>
      <c r="DZ4426" t="s">
        <v>277485</v>
      </c>
      <c r="EA4426" t="s">
        <v>277489</v>
      </c>
      <c r="EB4426" t="s">
        <v>277490</v>
      </c>
      <c r="EC4426" t="s">
        <v>277491</v>
      </c>
      <c r="ED4426" t="s">
        <v>277492</v>
      </c>
      <c r="EE4426" t="s">
        <v>277493</v>
      </c>
    </row>
    <row r="4427" spans="1:135" x14ac:dyDescent="0.55000000000000004">
      <c r="A4427" t="s">
        <v>1128</v>
      </c>
      <c r="B4427" t="s">
        <v>185572</v>
      </c>
      <c r="C4427" t="s">
        <v>4961</v>
      </c>
      <c r="D4427">
        <v>69</v>
      </c>
      <c r="E4427" t="s">
        <v>14143</v>
      </c>
      <c r="F4427" t="s">
        <v>16398</v>
      </c>
      <c r="G4427" t="s">
        <v>277336</v>
      </c>
      <c r="H4427" t="s">
        <v>277337</v>
      </c>
      <c r="I4427" t="s">
        <v>2871</v>
      </c>
      <c r="J4427" t="s">
        <v>277338</v>
      </c>
      <c r="K4427" t="s">
        <v>5147</v>
      </c>
      <c r="L4427" t="s">
        <v>277339</v>
      </c>
      <c r="M4427" t="s">
        <v>277340</v>
      </c>
      <c r="N4427" t="s">
        <v>3136</v>
      </c>
      <c r="O4427" t="s">
        <v>1840</v>
      </c>
      <c r="P4427" t="s">
        <v>258</v>
      </c>
      <c r="Q4427" t="s">
        <v>277341</v>
      </c>
      <c r="R4427" t="s">
        <v>277342</v>
      </c>
      <c r="S4427" t="s">
        <v>277343</v>
      </c>
      <c r="T4427" t="s">
        <v>277344</v>
      </c>
      <c r="U4427" t="s">
        <v>277345</v>
      </c>
      <c r="V4427" t="s">
        <v>277346</v>
      </c>
      <c r="W4427">
        <v>0</v>
      </c>
      <c r="X4427" t="s">
        <v>156</v>
      </c>
      <c r="Y4427" t="s">
        <v>157</v>
      </c>
      <c r="Z4427" s="1">
        <v>36952</v>
      </c>
      <c r="AA4427" s="1">
        <v>36982</v>
      </c>
      <c r="AB4427" s="1">
        <v>38659</v>
      </c>
      <c r="AC4427" t="s">
        <v>158</v>
      </c>
      <c r="AD4427" t="s">
        <v>158</v>
      </c>
      <c r="AE4427" t="s">
        <v>277347</v>
      </c>
      <c r="AF4427" t="s">
        <v>160</v>
      </c>
      <c r="AG4427" t="s">
        <v>26077</v>
      </c>
      <c r="AH4427" t="s">
        <v>3064</v>
      </c>
      <c r="AI4427" t="s">
        <v>277348</v>
      </c>
      <c r="AJ4427" t="s">
        <v>164</v>
      </c>
      <c r="AK4427" t="s">
        <v>26314</v>
      </c>
      <c r="AL4427" t="s">
        <v>277349</v>
      </c>
      <c r="AM4427" t="s">
        <v>26077</v>
      </c>
      <c r="AN4427" t="s">
        <v>3064</v>
      </c>
      <c r="AO4427" t="s">
        <v>2871</v>
      </c>
      <c r="AP4427" t="s">
        <v>277350</v>
      </c>
      <c r="AQ4427" t="s">
        <v>169</v>
      </c>
      <c r="AR4427" t="s">
        <v>277351</v>
      </c>
      <c r="AS4427" t="s">
        <v>277352</v>
      </c>
      <c r="AT4427" t="s">
        <v>172</v>
      </c>
      <c r="AU4427" t="s">
        <v>7129</v>
      </c>
      <c r="AV4427" t="s">
        <v>277353</v>
      </c>
      <c r="AW4427" t="s">
        <v>2210</v>
      </c>
      <c r="AX4427" t="s">
        <v>439</v>
      </c>
      <c r="AY4427" t="s">
        <v>172</v>
      </c>
      <c r="AZ4427" t="s">
        <v>7129</v>
      </c>
      <c r="BA4427" t="s">
        <v>176</v>
      </c>
      <c r="BB4427" t="s">
        <v>61805</v>
      </c>
      <c r="BC4427" t="s">
        <v>169</v>
      </c>
      <c r="BD4427" t="s">
        <v>277354</v>
      </c>
      <c r="BE4427" t="s">
        <v>277355</v>
      </c>
      <c r="BF4427" t="s">
        <v>277340</v>
      </c>
      <c r="BG4427" t="s">
        <v>1840</v>
      </c>
      <c r="BH4427" t="s">
        <v>5147</v>
      </c>
      <c r="BI4427" t="s">
        <v>277356</v>
      </c>
      <c r="BJ4427" t="s">
        <v>277357</v>
      </c>
      <c r="BK4427" t="s">
        <v>277358</v>
      </c>
      <c r="BL4427" t="s">
        <v>277359</v>
      </c>
      <c r="BM4427" t="s">
        <v>277360</v>
      </c>
      <c r="BN4427" t="s">
        <v>277361</v>
      </c>
      <c r="BO4427" t="s">
        <v>277362</v>
      </c>
      <c r="BP4427" t="s">
        <v>277363</v>
      </c>
      <c r="BQ4427" t="s">
        <v>277364</v>
      </c>
      <c r="BR4427" t="s">
        <v>277365</v>
      </c>
      <c r="BS4427" t="s">
        <v>277366</v>
      </c>
      <c r="BT4427" t="s">
        <v>277367</v>
      </c>
      <c r="BU4427" t="s">
        <v>277368</v>
      </c>
      <c r="BV4427" t="s">
        <v>277369</v>
      </c>
      <c r="BW4427" t="s">
        <v>277370</v>
      </c>
      <c r="BX4427" t="s">
        <v>277371</v>
      </c>
      <c r="BY4427" t="s">
        <v>277372</v>
      </c>
      <c r="BZ4427" t="s">
        <v>277373</v>
      </c>
      <c r="CA4427" t="s">
        <v>277374</v>
      </c>
      <c r="CB4427" t="s">
        <v>277375</v>
      </c>
      <c r="CC4427" t="s">
        <v>277376</v>
      </c>
      <c r="CD4427" t="s">
        <v>277377</v>
      </c>
      <c r="CE4427" t="s">
        <v>277378</v>
      </c>
      <c r="CF4427" t="s">
        <v>277379</v>
      </c>
      <c r="CG4427" t="s">
        <v>277380</v>
      </c>
      <c r="CH4427" t="s">
        <v>277381</v>
      </c>
      <c r="CI4427" t="s">
        <v>277382</v>
      </c>
      <c r="CJ4427" t="s">
        <v>277383</v>
      </c>
      <c r="CK4427" t="s">
        <v>277384</v>
      </c>
      <c r="CL4427" t="s">
        <v>277385</v>
      </c>
      <c r="CM4427" t="s">
        <v>277386</v>
      </c>
      <c r="CN4427" t="s">
        <v>277387</v>
      </c>
      <c r="CO4427" t="s">
        <v>277388</v>
      </c>
      <c r="CP4427" t="s">
        <v>277389</v>
      </c>
      <c r="CQ4427" t="s">
        <v>277390</v>
      </c>
      <c r="CR4427" t="s">
        <v>277391</v>
      </c>
      <c r="CS4427" t="s">
        <v>277392</v>
      </c>
      <c r="CT4427" t="s">
        <v>277393</v>
      </c>
      <c r="CU4427" t="s">
        <v>277394</v>
      </c>
      <c r="CV4427" t="s">
        <v>277395</v>
      </c>
      <c r="CW4427" t="s">
        <v>277396</v>
      </c>
      <c r="CX4427" t="s">
        <v>277397</v>
      </c>
      <c r="CY4427" t="s">
        <v>277398</v>
      </c>
      <c r="CZ4427" t="s">
        <v>277399</v>
      </c>
      <c r="DA4427" t="s">
        <v>277400</v>
      </c>
      <c r="DB4427" t="s">
        <v>277401</v>
      </c>
      <c r="DC4427" t="s">
        <v>277402</v>
      </c>
      <c r="DD4427" t="s">
        <v>277403</v>
      </c>
      <c r="DE4427" t="s">
        <v>277404</v>
      </c>
      <c r="DF4427" t="s">
        <v>277405</v>
      </c>
      <c r="DG4427" t="s">
        <v>277406</v>
      </c>
      <c r="DH4427" t="s">
        <v>277407</v>
      </c>
      <c r="DI4427" t="s">
        <v>277408</v>
      </c>
      <c r="DJ4427" t="s">
        <v>277409</v>
      </c>
      <c r="DK4427" t="s">
        <v>277394</v>
      </c>
      <c r="DL4427" t="s">
        <v>277395</v>
      </c>
      <c r="DM4427" t="s">
        <v>277396</v>
      </c>
      <c r="DN4427" t="s">
        <v>277397</v>
      </c>
      <c r="DO4427" t="s">
        <v>277398</v>
      </c>
      <c r="DP4427" t="s">
        <v>277399</v>
      </c>
      <c r="DQ4427" t="s">
        <v>277400</v>
      </c>
      <c r="DR4427" t="s">
        <v>277401</v>
      </c>
      <c r="DS4427" t="s">
        <v>277403</v>
      </c>
      <c r="DT4427" t="s">
        <v>277404</v>
      </c>
      <c r="DU4427" t="s">
        <v>277407</v>
      </c>
      <c r="DV4427" t="s">
        <v>277408</v>
      </c>
      <c r="DW4427" t="s">
        <v>277409</v>
      </c>
      <c r="DX4427" t="s">
        <v>277402</v>
      </c>
      <c r="DY4427" t="s">
        <v>277405</v>
      </c>
      <c r="DZ4427" t="s">
        <v>277406</v>
      </c>
      <c r="EA4427" t="s">
        <v>277410</v>
      </c>
      <c r="EB4427" t="s">
        <v>277411</v>
      </c>
      <c r="EC4427" t="s">
        <v>277412</v>
      </c>
      <c r="ED4427" t="s">
        <v>277413</v>
      </c>
      <c r="EE4427" t="s">
        <v>277414</v>
      </c>
    </row>
    <row r="4428" spans="1:135" x14ac:dyDescent="0.55000000000000004">
      <c r="A4428" t="s">
        <v>1040</v>
      </c>
      <c r="B4428" t="s">
        <v>185572</v>
      </c>
      <c r="C4428" t="s">
        <v>4961</v>
      </c>
      <c r="D4428">
        <v>69</v>
      </c>
      <c r="E4428" t="s">
        <v>5052</v>
      </c>
      <c r="F4428" t="s">
        <v>7357</v>
      </c>
      <c r="G4428" t="s">
        <v>277258</v>
      </c>
      <c r="H4428" t="s">
        <v>277259</v>
      </c>
      <c r="I4428" t="s">
        <v>1128</v>
      </c>
      <c r="J4428" t="s">
        <v>277260</v>
      </c>
      <c r="K4428" t="s">
        <v>162</v>
      </c>
      <c r="L4428" t="s">
        <v>277261</v>
      </c>
      <c r="M4428" t="s">
        <v>277262</v>
      </c>
      <c r="N4428" t="s">
        <v>14230</v>
      </c>
      <c r="O4428" t="s">
        <v>1951</v>
      </c>
      <c r="P4428" t="s">
        <v>2963</v>
      </c>
      <c r="Q4428" t="s">
        <v>277263</v>
      </c>
      <c r="R4428" t="s">
        <v>277264</v>
      </c>
      <c r="S4428" t="s">
        <v>277265</v>
      </c>
      <c r="T4428" t="s">
        <v>277266</v>
      </c>
      <c r="U4428" t="s">
        <v>277267</v>
      </c>
      <c r="V4428" t="s">
        <v>277268</v>
      </c>
      <c r="W4428">
        <v>0</v>
      </c>
      <c r="X4428" t="s">
        <v>156</v>
      </c>
      <c r="Y4428" t="s">
        <v>157</v>
      </c>
      <c r="Z4428" s="1">
        <v>36952</v>
      </c>
      <c r="AA4428" s="1">
        <v>36982</v>
      </c>
      <c r="AB4428" s="1">
        <v>38659</v>
      </c>
      <c r="AC4428" t="s">
        <v>158</v>
      </c>
      <c r="AD4428" t="s">
        <v>158</v>
      </c>
      <c r="AE4428" t="s">
        <v>277269</v>
      </c>
      <c r="AF4428" t="s">
        <v>160</v>
      </c>
      <c r="AG4428" t="s">
        <v>26077</v>
      </c>
      <c r="AH4428" t="s">
        <v>3064</v>
      </c>
      <c r="AI4428" t="s">
        <v>277270</v>
      </c>
      <c r="AJ4428" t="s">
        <v>164</v>
      </c>
      <c r="AK4428" t="s">
        <v>6470</v>
      </c>
      <c r="AL4428" t="s">
        <v>277271</v>
      </c>
      <c r="AM4428" t="s">
        <v>26077</v>
      </c>
      <c r="AN4428" t="s">
        <v>3064</v>
      </c>
      <c r="AO4428" t="s">
        <v>6377</v>
      </c>
      <c r="AP4428" t="s">
        <v>275298</v>
      </c>
      <c r="AQ4428" t="s">
        <v>169</v>
      </c>
      <c r="AR4428" t="s">
        <v>277272</v>
      </c>
      <c r="AS4428" t="s">
        <v>277273</v>
      </c>
      <c r="AT4428" t="s">
        <v>172</v>
      </c>
      <c r="AU4428" t="s">
        <v>1862</v>
      </c>
      <c r="AV4428" t="s">
        <v>277274</v>
      </c>
      <c r="AW4428" t="s">
        <v>1687</v>
      </c>
      <c r="AX4428" t="s">
        <v>3064</v>
      </c>
      <c r="AY4428" t="s">
        <v>172</v>
      </c>
      <c r="AZ4428" t="s">
        <v>1862</v>
      </c>
      <c r="BA4428" t="s">
        <v>176</v>
      </c>
      <c r="BB4428" t="s">
        <v>883</v>
      </c>
      <c r="BC4428" t="s">
        <v>169</v>
      </c>
      <c r="BD4428" t="s">
        <v>277275</v>
      </c>
      <c r="BE4428" t="s">
        <v>277276</v>
      </c>
      <c r="BF4428" t="s">
        <v>277262</v>
      </c>
      <c r="BG4428" t="s">
        <v>1951</v>
      </c>
      <c r="BH4428" t="s">
        <v>162</v>
      </c>
      <c r="BI4428" t="s">
        <v>277277</v>
      </c>
      <c r="BJ4428" t="s">
        <v>277278</v>
      </c>
      <c r="BK4428" t="s">
        <v>277279</v>
      </c>
      <c r="BL4428" t="s">
        <v>277280</v>
      </c>
      <c r="BM4428" t="s">
        <v>277281</v>
      </c>
      <c r="BN4428" t="s">
        <v>277282</v>
      </c>
      <c r="BO4428" t="s">
        <v>277283</v>
      </c>
      <c r="BP4428" t="s">
        <v>277284</v>
      </c>
      <c r="BQ4428" t="s">
        <v>277285</v>
      </c>
      <c r="BR4428" t="s">
        <v>277286</v>
      </c>
      <c r="BS4428" t="s">
        <v>277287</v>
      </c>
      <c r="BT4428" t="s">
        <v>277288</v>
      </c>
      <c r="BU4428" t="s">
        <v>277289</v>
      </c>
      <c r="BV4428" t="s">
        <v>277290</v>
      </c>
      <c r="BW4428" t="s">
        <v>277291</v>
      </c>
      <c r="BX4428" t="s">
        <v>277292</v>
      </c>
      <c r="BY4428" t="s">
        <v>277293</v>
      </c>
      <c r="BZ4428" t="s">
        <v>277294</v>
      </c>
      <c r="CA4428" t="s">
        <v>277295</v>
      </c>
      <c r="CB4428" t="s">
        <v>277296</v>
      </c>
      <c r="CC4428" t="s">
        <v>277297</v>
      </c>
      <c r="CD4428" t="s">
        <v>277298</v>
      </c>
      <c r="CE4428" t="s">
        <v>277299</v>
      </c>
      <c r="CF4428" t="s">
        <v>277300</v>
      </c>
      <c r="CG4428" t="s">
        <v>277301</v>
      </c>
      <c r="CH4428" t="s">
        <v>277302</v>
      </c>
      <c r="CI4428" t="s">
        <v>277303</v>
      </c>
      <c r="CJ4428" t="s">
        <v>277304</v>
      </c>
      <c r="CK4428" t="s">
        <v>277305</v>
      </c>
      <c r="CL4428" t="s">
        <v>277306</v>
      </c>
      <c r="CM4428" t="s">
        <v>277307</v>
      </c>
      <c r="CN4428" t="s">
        <v>277308</v>
      </c>
      <c r="CO4428" t="s">
        <v>277309</v>
      </c>
      <c r="CP4428" t="s">
        <v>277310</v>
      </c>
      <c r="CQ4428" t="s">
        <v>277311</v>
      </c>
      <c r="CR4428" t="s">
        <v>277312</v>
      </c>
      <c r="CS4428" t="s">
        <v>277313</v>
      </c>
      <c r="CT4428" t="s">
        <v>277314</v>
      </c>
      <c r="CU4428" t="s">
        <v>277315</v>
      </c>
      <c r="CV4428" t="s">
        <v>277316</v>
      </c>
      <c r="CW4428" t="s">
        <v>277317</v>
      </c>
      <c r="CX4428" t="s">
        <v>277318</v>
      </c>
      <c r="CY4428" t="s">
        <v>277319</v>
      </c>
      <c r="CZ4428" t="s">
        <v>277320</v>
      </c>
      <c r="DA4428" t="s">
        <v>277321</v>
      </c>
      <c r="DB4428" t="s">
        <v>277322</v>
      </c>
      <c r="DC4428" t="s">
        <v>277323</v>
      </c>
      <c r="DD4428" t="s">
        <v>277324</v>
      </c>
      <c r="DE4428" t="s">
        <v>277325</v>
      </c>
      <c r="DF4428" t="s">
        <v>277326</v>
      </c>
      <c r="DG4428" t="s">
        <v>277327</v>
      </c>
      <c r="DH4428" t="s">
        <v>277328</v>
      </c>
      <c r="DI4428" t="s">
        <v>277329</v>
      </c>
      <c r="DJ4428" t="s">
        <v>277330</v>
      </c>
      <c r="DK4428" t="s">
        <v>277315</v>
      </c>
      <c r="DL4428" t="s">
        <v>277316</v>
      </c>
      <c r="DM4428" t="s">
        <v>277317</v>
      </c>
      <c r="DN4428" t="s">
        <v>277318</v>
      </c>
      <c r="DO4428" t="s">
        <v>277319</v>
      </c>
      <c r="DP4428" t="s">
        <v>277320</v>
      </c>
      <c r="DQ4428" t="s">
        <v>277321</v>
      </c>
      <c r="DR4428" t="s">
        <v>277322</v>
      </c>
      <c r="DS4428" t="s">
        <v>277324</v>
      </c>
      <c r="DT4428" t="s">
        <v>277325</v>
      </c>
      <c r="DU4428" t="s">
        <v>277328</v>
      </c>
      <c r="DV4428" t="s">
        <v>277329</v>
      </c>
      <c r="DW4428" t="s">
        <v>277330</v>
      </c>
      <c r="DX4428" t="s">
        <v>277323</v>
      </c>
      <c r="DY4428" t="s">
        <v>277326</v>
      </c>
      <c r="DZ4428" t="s">
        <v>277327</v>
      </c>
      <c r="EA4428" t="s">
        <v>277331</v>
      </c>
      <c r="EB4428" t="s">
        <v>277332</v>
      </c>
      <c r="EC4428" t="s">
        <v>277333</v>
      </c>
      <c r="ED4428" t="s">
        <v>277334</v>
      </c>
      <c r="EE4428" t="s">
        <v>277335</v>
      </c>
    </row>
    <row r="4429" spans="1:135" x14ac:dyDescent="0.55000000000000004">
      <c r="A4429" t="s">
        <v>950</v>
      </c>
      <c r="B4429" t="s">
        <v>185572</v>
      </c>
      <c r="C4429" t="s">
        <v>4961</v>
      </c>
      <c r="D4429">
        <v>69</v>
      </c>
      <c r="E4429" t="s">
        <v>8915</v>
      </c>
      <c r="F4429" t="s">
        <v>4048</v>
      </c>
      <c r="G4429" t="s">
        <v>277177</v>
      </c>
      <c r="H4429" t="s">
        <v>277178</v>
      </c>
      <c r="I4429" t="s">
        <v>59979</v>
      </c>
      <c r="J4429" t="s">
        <v>277179</v>
      </c>
      <c r="K4429" t="s">
        <v>5964</v>
      </c>
      <c r="L4429" t="s">
        <v>277180</v>
      </c>
      <c r="M4429" t="s">
        <v>277181</v>
      </c>
      <c r="N4429" t="s">
        <v>23949</v>
      </c>
      <c r="O4429" t="s">
        <v>324</v>
      </c>
      <c r="P4429" t="s">
        <v>1403</v>
      </c>
      <c r="Q4429" t="s">
        <v>277182</v>
      </c>
      <c r="R4429" t="s">
        <v>277183</v>
      </c>
      <c r="S4429" t="s">
        <v>277184</v>
      </c>
      <c r="T4429" t="s">
        <v>277185</v>
      </c>
      <c r="U4429" t="s">
        <v>277186</v>
      </c>
      <c r="V4429" t="s">
        <v>277187</v>
      </c>
      <c r="W4429">
        <v>0</v>
      </c>
      <c r="X4429" t="s">
        <v>156</v>
      </c>
      <c r="Y4429" t="s">
        <v>157</v>
      </c>
      <c r="Z4429" s="1">
        <v>36952</v>
      </c>
      <c r="AA4429" s="1">
        <v>36982</v>
      </c>
      <c r="AB4429" s="1">
        <v>38659</v>
      </c>
      <c r="AC4429" t="s">
        <v>158</v>
      </c>
      <c r="AD4429" t="s">
        <v>158</v>
      </c>
      <c r="AE4429" t="s">
        <v>277188</v>
      </c>
      <c r="AF4429" t="s">
        <v>160</v>
      </c>
      <c r="AG4429" t="s">
        <v>26077</v>
      </c>
      <c r="AH4429" t="s">
        <v>3064</v>
      </c>
      <c r="AI4429" t="s">
        <v>277189</v>
      </c>
      <c r="AJ4429" t="s">
        <v>164</v>
      </c>
      <c r="AK4429" t="s">
        <v>18161</v>
      </c>
      <c r="AL4429" t="s">
        <v>277190</v>
      </c>
      <c r="AM4429" t="s">
        <v>26077</v>
      </c>
      <c r="AN4429" t="s">
        <v>3064</v>
      </c>
      <c r="AO4429" t="s">
        <v>6377</v>
      </c>
      <c r="AP4429" t="s">
        <v>277191</v>
      </c>
      <c r="AQ4429" t="s">
        <v>169</v>
      </c>
      <c r="AR4429" t="s">
        <v>277192</v>
      </c>
      <c r="AS4429" t="s">
        <v>277193</v>
      </c>
      <c r="AT4429" t="s">
        <v>172</v>
      </c>
      <c r="AU4429" t="s">
        <v>5214</v>
      </c>
      <c r="AV4429" t="s">
        <v>277194</v>
      </c>
      <c r="AW4429" t="s">
        <v>1596</v>
      </c>
      <c r="AX4429" t="s">
        <v>5964</v>
      </c>
      <c r="AY4429" t="s">
        <v>172</v>
      </c>
      <c r="AZ4429" t="s">
        <v>5214</v>
      </c>
      <c r="BA4429" t="s">
        <v>176</v>
      </c>
      <c r="BB4429" t="s">
        <v>76379</v>
      </c>
      <c r="BC4429" t="s">
        <v>169</v>
      </c>
      <c r="BD4429" t="s">
        <v>277195</v>
      </c>
      <c r="BE4429" t="s">
        <v>277196</v>
      </c>
      <c r="BF4429" t="s">
        <v>277181</v>
      </c>
      <c r="BG4429" t="s">
        <v>324</v>
      </c>
      <c r="BH4429" t="s">
        <v>5964</v>
      </c>
      <c r="BI4429" t="s">
        <v>277197</v>
      </c>
      <c r="BJ4429" t="s">
        <v>277198</v>
      </c>
      <c r="BK4429" t="s">
        <v>277199</v>
      </c>
      <c r="BL4429" t="s">
        <v>277200</v>
      </c>
      <c r="BM4429" t="s">
        <v>277201</v>
      </c>
      <c r="BN4429" t="s">
        <v>277202</v>
      </c>
      <c r="BO4429" t="s">
        <v>277203</v>
      </c>
      <c r="BP4429" t="s">
        <v>277204</v>
      </c>
      <c r="BQ4429" t="s">
        <v>277205</v>
      </c>
      <c r="BR4429" t="s">
        <v>277206</v>
      </c>
      <c r="BS4429" t="s">
        <v>277207</v>
      </c>
      <c r="BT4429" t="s">
        <v>277208</v>
      </c>
      <c r="BU4429" t="s">
        <v>277209</v>
      </c>
      <c r="BV4429" t="s">
        <v>277210</v>
      </c>
      <c r="BW4429" t="s">
        <v>277211</v>
      </c>
      <c r="BX4429" t="s">
        <v>277212</v>
      </c>
      <c r="BY4429" t="s">
        <v>277213</v>
      </c>
      <c r="BZ4429" t="s">
        <v>277214</v>
      </c>
      <c r="CA4429" t="s">
        <v>277215</v>
      </c>
      <c r="CB4429" t="s">
        <v>277216</v>
      </c>
      <c r="CC4429" t="s">
        <v>277217</v>
      </c>
      <c r="CD4429" t="s">
        <v>277218</v>
      </c>
      <c r="CE4429" t="s">
        <v>277219</v>
      </c>
      <c r="CF4429" t="s">
        <v>277220</v>
      </c>
      <c r="CG4429" t="s">
        <v>277221</v>
      </c>
      <c r="CH4429" t="s">
        <v>277222</v>
      </c>
      <c r="CI4429" t="s">
        <v>277223</v>
      </c>
      <c r="CJ4429" t="s">
        <v>277224</v>
      </c>
      <c r="CK4429" t="s">
        <v>277225</v>
      </c>
      <c r="CL4429" t="s">
        <v>277226</v>
      </c>
      <c r="CM4429" t="s">
        <v>277227</v>
      </c>
      <c r="CN4429" t="s">
        <v>277228</v>
      </c>
      <c r="CO4429" t="s">
        <v>277229</v>
      </c>
      <c r="CP4429" t="s">
        <v>277230</v>
      </c>
      <c r="CQ4429" t="s">
        <v>277231</v>
      </c>
      <c r="CR4429" t="s">
        <v>277232</v>
      </c>
      <c r="CS4429" t="s">
        <v>277233</v>
      </c>
      <c r="CT4429" t="s">
        <v>277234</v>
      </c>
      <c r="CU4429" t="s">
        <v>277235</v>
      </c>
      <c r="CV4429" t="s">
        <v>277236</v>
      </c>
      <c r="CW4429" t="s">
        <v>277237</v>
      </c>
      <c r="CX4429" t="s">
        <v>277238</v>
      </c>
      <c r="CY4429" t="s">
        <v>277239</v>
      </c>
      <c r="CZ4429" t="s">
        <v>277240</v>
      </c>
      <c r="DA4429" t="s">
        <v>277241</v>
      </c>
      <c r="DB4429" t="s">
        <v>277242</v>
      </c>
      <c r="DC4429" t="s">
        <v>277243</v>
      </c>
      <c r="DD4429" t="s">
        <v>277244</v>
      </c>
      <c r="DE4429" t="s">
        <v>277245</v>
      </c>
      <c r="DF4429" t="s">
        <v>277246</v>
      </c>
      <c r="DG4429" t="s">
        <v>277247</v>
      </c>
      <c r="DH4429" t="s">
        <v>277248</v>
      </c>
      <c r="DI4429" t="s">
        <v>277249</v>
      </c>
      <c r="DJ4429" t="s">
        <v>277250</v>
      </c>
      <c r="DK4429" t="s">
        <v>277235</v>
      </c>
      <c r="DL4429" t="s">
        <v>277236</v>
      </c>
      <c r="DM4429" t="s">
        <v>277237</v>
      </c>
      <c r="DN4429" t="s">
        <v>277238</v>
      </c>
      <c r="DO4429" t="s">
        <v>277239</v>
      </c>
      <c r="DP4429" t="s">
        <v>277240</v>
      </c>
      <c r="DQ4429" t="s">
        <v>277241</v>
      </c>
      <c r="DR4429" t="s">
        <v>277242</v>
      </c>
      <c r="DS4429" t="s">
        <v>277244</v>
      </c>
      <c r="DT4429" t="s">
        <v>277245</v>
      </c>
      <c r="DU4429" t="s">
        <v>277248</v>
      </c>
      <c r="DV4429" t="s">
        <v>277251</v>
      </c>
      <c r="DW4429" t="s">
        <v>277250</v>
      </c>
      <c r="DX4429" t="s">
        <v>277252</v>
      </c>
      <c r="DY4429" t="s">
        <v>277246</v>
      </c>
      <c r="DZ4429" t="s">
        <v>277247</v>
      </c>
      <c r="EA4429" t="s">
        <v>277253</v>
      </c>
      <c r="EB4429" t="s">
        <v>277254</v>
      </c>
      <c r="EC4429" t="s">
        <v>277255</v>
      </c>
      <c r="ED4429" t="s">
        <v>277256</v>
      </c>
      <c r="EE4429" t="s">
        <v>277257</v>
      </c>
    </row>
    <row r="4430" spans="1:135" x14ac:dyDescent="0.55000000000000004">
      <c r="A4430" t="s">
        <v>864</v>
      </c>
      <c r="B4430" t="s">
        <v>185572</v>
      </c>
      <c r="C4430" t="s">
        <v>4961</v>
      </c>
      <c r="D4430">
        <v>69</v>
      </c>
      <c r="E4430" t="s">
        <v>352</v>
      </c>
      <c r="F4430" t="s">
        <v>3646</v>
      </c>
      <c r="G4430" t="s">
        <v>277097</v>
      </c>
      <c r="H4430" t="s">
        <v>277098</v>
      </c>
      <c r="I4430" t="s">
        <v>1397</v>
      </c>
      <c r="J4430" t="s">
        <v>277099</v>
      </c>
      <c r="K4430" t="s">
        <v>27726</v>
      </c>
      <c r="L4430" t="s">
        <v>277100</v>
      </c>
      <c r="M4430" t="s">
        <v>277101</v>
      </c>
      <c r="N4430" t="s">
        <v>696</v>
      </c>
      <c r="O4430" t="s">
        <v>1040</v>
      </c>
      <c r="P4430" t="s">
        <v>3223</v>
      </c>
      <c r="Q4430" t="s">
        <v>277102</v>
      </c>
      <c r="R4430" t="s">
        <v>277103</v>
      </c>
      <c r="S4430" t="s">
        <v>277104</v>
      </c>
      <c r="T4430" t="s">
        <v>277105</v>
      </c>
      <c r="U4430" t="s">
        <v>277106</v>
      </c>
      <c r="V4430" t="s">
        <v>277107</v>
      </c>
      <c r="W4430">
        <v>0</v>
      </c>
      <c r="X4430" t="s">
        <v>156</v>
      </c>
      <c r="Y4430" t="s">
        <v>157</v>
      </c>
      <c r="Z4430" s="1">
        <v>36952</v>
      </c>
      <c r="AA4430" s="1">
        <v>36982</v>
      </c>
      <c r="AB4430" s="1">
        <v>38659</v>
      </c>
      <c r="AC4430" t="s">
        <v>158</v>
      </c>
      <c r="AD4430" t="s">
        <v>158</v>
      </c>
      <c r="AE4430" t="s">
        <v>277108</v>
      </c>
      <c r="AF4430" t="s">
        <v>160</v>
      </c>
      <c r="AG4430" t="s">
        <v>26077</v>
      </c>
      <c r="AH4430" t="s">
        <v>3064</v>
      </c>
      <c r="AI4430" t="s">
        <v>277109</v>
      </c>
      <c r="AJ4430" t="s">
        <v>164</v>
      </c>
      <c r="AK4430" t="s">
        <v>8825</v>
      </c>
      <c r="AL4430" t="s">
        <v>277110</v>
      </c>
      <c r="AM4430" t="s">
        <v>26077</v>
      </c>
      <c r="AN4430" t="s">
        <v>3064</v>
      </c>
      <c r="AO4430" t="s">
        <v>6377</v>
      </c>
      <c r="AP4430" t="s">
        <v>277111</v>
      </c>
      <c r="AQ4430" t="s">
        <v>169</v>
      </c>
      <c r="AR4430" t="s">
        <v>277112</v>
      </c>
      <c r="AS4430" t="s">
        <v>277113</v>
      </c>
      <c r="AT4430" t="s">
        <v>172</v>
      </c>
      <c r="AU4430" t="s">
        <v>4461</v>
      </c>
      <c r="AV4430" t="s">
        <v>277114</v>
      </c>
      <c r="AW4430" t="s">
        <v>710</v>
      </c>
      <c r="AX4430" t="s">
        <v>4143</v>
      </c>
      <c r="AY4430" t="s">
        <v>172</v>
      </c>
      <c r="AZ4430" t="s">
        <v>4461</v>
      </c>
      <c r="BA4430" t="s">
        <v>176</v>
      </c>
      <c r="BB4430" t="s">
        <v>277115</v>
      </c>
      <c r="BC4430" t="s">
        <v>169</v>
      </c>
      <c r="BD4430" t="s">
        <v>277116</v>
      </c>
      <c r="BE4430" t="s">
        <v>277117</v>
      </c>
      <c r="BF4430" t="s">
        <v>277101</v>
      </c>
      <c r="BG4430" t="s">
        <v>1040</v>
      </c>
      <c r="BH4430" t="s">
        <v>27726</v>
      </c>
      <c r="BI4430" t="s">
        <v>277118</v>
      </c>
      <c r="BJ4430" t="s">
        <v>277119</v>
      </c>
      <c r="BK4430" t="s">
        <v>277120</v>
      </c>
      <c r="BL4430" t="s">
        <v>277121</v>
      </c>
      <c r="BM4430" t="s">
        <v>277122</v>
      </c>
      <c r="BN4430" t="s">
        <v>277123</v>
      </c>
      <c r="BO4430" t="s">
        <v>277124</v>
      </c>
      <c r="BP4430" t="s">
        <v>277125</v>
      </c>
      <c r="BQ4430" t="s">
        <v>277126</v>
      </c>
      <c r="BR4430" t="s">
        <v>277127</v>
      </c>
      <c r="BS4430" t="s">
        <v>277128</v>
      </c>
      <c r="BT4430" t="s">
        <v>277129</v>
      </c>
      <c r="BU4430" t="s">
        <v>277130</v>
      </c>
      <c r="BV4430" t="s">
        <v>277131</v>
      </c>
      <c r="BW4430" t="s">
        <v>277132</v>
      </c>
      <c r="BX4430" t="s">
        <v>277133</v>
      </c>
      <c r="BY4430" t="s">
        <v>277134</v>
      </c>
      <c r="BZ4430" t="s">
        <v>277135</v>
      </c>
      <c r="CA4430" t="s">
        <v>277136</v>
      </c>
      <c r="CB4430" t="s">
        <v>277137</v>
      </c>
      <c r="CC4430" t="s">
        <v>277138</v>
      </c>
      <c r="CD4430" t="s">
        <v>277139</v>
      </c>
      <c r="CE4430" t="s">
        <v>277140</v>
      </c>
      <c r="CF4430" t="s">
        <v>277141</v>
      </c>
      <c r="CG4430" t="s">
        <v>277142</v>
      </c>
      <c r="CH4430" t="s">
        <v>277143</v>
      </c>
      <c r="CI4430" t="s">
        <v>277144</v>
      </c>
      <c r="CJ4430" t="s">
        <v>277145</v>
      </c>
      <c r="CK4430" t="s">
        <v>277146</v>
      </c>
      <c r="CL4430" t="s">
        <v>277147</v>
      </c>
      <c r="CM4430" t="s">
        <v>277148</v>
      </c>
      <c r="CN4430" t="s">
        <v>277149</v>
      </c>
      <c r="CO4430" t="s">
        <v>277150</v>
      </c>
      <c r="CP4430" t="s">
        <v>277151</v>
      </c>
      <c r="CQ4430" t="s">
        <v>277152</v>
      </c>
      <c r="CR4430" t="s">
        <v>277153</v>
      </c>
      <c r="CS4430" t="s">
        <v>277154</v>
      </c>
      <c r="CT4430" t="s">
        <v>277155</v>
      </c>
      <c r="CU4430" t="s">
        <v>277156</v>
      </c>
      <c r="CV4430" t="s">
        <v>277157</v>
      </c>
      <c r="CW4430" t="s">
        <v>277158</v>
      </c>
      <c r="CX4430" t="s">
        <v>277159</v>
      </c>
      <c r="CY4430" t="s">
        <v>277160</v>
      </c>
      <c r="CZ4430" t="s">
        <v>277161</v>
      </c>
      <c r="DA4430" t="s">
        <v>277162</v>
      </c>
      <c r="DB4430" t="s">
        <v>277163</v>
      </c>
      <c r="DC4430" t="s">
        <v>277164</v>
      </c>
      <c r="DD4430" t="s">
        <v>277165</v>
      </c>
      <c r="DE4430" t="s">
        <v>277166</v>
      </c>
      <c r="DF4430" t="s">
        <v>277167</v>
      </c>
      <c r="DG4430" t="s">
        <v>277168</v>
      </c>
      <c r="DH4430" t="s">
        <v>277169</v>
      </c>
      <c r="DI4430" t="s">
        <v>277170</v>
      </c>
      <c r="DJ4430" t="s">
        <v>277171</v>
      </c>
      <c r="DK4430" t="s">
        <v>277156</v>
      </c>
      <c r="DL4430" t="s">
        <v>277157</v>
      </c>
      <c r="DM4430" t="s">
        <v>277158</v>
      </c>
      <c r="DN4430" t="s">
        <v>277159</v>
      </c>
      <c r="DO4430" t="s">
        <v>277160</v>
      </c>
      <c r="DP4430" t="s">
        <v>277161</v>
      </c>
      <c r="DQ4430" t="s">
        <v>277162</v>
      </c>
      <c r="DR4430" t="s">
        <v>277163</v>
      </c>
      <c r="DS4430" t="s">
        <v>277165</v>
      </c>
      <c r="DT4430" t="s">
        <v>277166</v>
      </c>
      <c r="DU4430" t="s">
        <v>277169</v>
      </c>
      <c r="DV4430" t="s">
        <v>277170</v>
      </c>
      <c r="DW4430" t="s">
        <v>277171</v>
      </c>
      <c r="DX4430" t="s">
        <v>277164</v>
      </c>
      <c r="DY4430" t="s">
        <v>277167</v>
      </c>
      <c r="DZ4430" t="s">
        <v>277168</v>
      </c>
      <c r="EA4430" t="s">
        <v>277172</v>
      </c>
      <c r="EB4430" t="s">
        <v>277173</v>
      </c>
      <c r="EC4430" t="s">
        <v>277174</v>
      </c>
      <c r="ED4430" t="s">
        <v>277175</v>
      </c>
      <c r="EE4430" t="s">
        <v>277176</v>
      </c>
    </row>
    <row r="4431" spans="1:135" x14ac:dyDescent="0.55000000000000004">
      <c r="A4431" t="s">
        <v>775</v>
      </c>
      <c r="B4431" t="s">
        <v>185572</v>
      </c>
      <c r="C4431" t="s">
        <v>4961</v>
      </c>
      <c r="D4431">
        <v>69</v>
      </c>
      <c r="E4431" t="s">
        <v>5068</v>
      </c>
      <c r="F4431" t="s">
        <v>277015</v>
      </c>
      <c r="G4431" t="s">
        <v>277016</v>
      </c>
      <c r="H4431" t="s">
        <v>277017</v>
      </c>
      <c r="I4431" t="s">
        <v>135</v>
      </c>
      <c r="J4431" t="s">
        <v>277018</v>
      </c>
      <c r="K4431" t="s">
        <v>162</v>
      </c>
      <c r="L4431" t="s">
        <v>277019</v>
      </c>
      <c r="M4431" t="s">
        <v>277020</v>
      </c>
      <c r="N4431" t="s">
        <v>3136</v>
      </c>
      <c r="O4431" t="s">
        <v>1662</v>
      </c>
      <c r="P4431" t="s">
        <v>509</v>
      </c>
      <c r="Q4431" t="s">
        <v>277021</v>
      </c>
      <c r="R4431" t="s">
        <v>277022</v>
      </c>
      <c r="S4431" t="s">
        <v>277023</v>
      </c>
      <c r="T4431" t="s">
        <v>277024</v>
      </c>
      <c r="U4431" t="s">
        <v>277025</v>
      </c>
      <c r="V4431" t="s">
        <v>277026</v>
      </c>
      <c r="W4431">
        <v>0</v>
      </c>
      <c r="X4431" t="s">
        <v>156</v>
      </c>
      <c r="Y4431" t="s">
        <v>157</v>
      </c>
      <c r="Z4431" s="1">
        <v>36952</v>
      </c>
      <c r="AA4431" s="1">
        <v>36982</v>
      </c>
      <c r="AB4431" s="1">
        <v>38659</v>
      </c>
      <c r="AC4431" t="s">
        <v>158</v>
      </c>
      <c r="AD4431" t="s">
        <v>158</v>
      </c>
      <c r="AE4431" t="s">
        <v>277027</v>
      </c>
      <c r="AF4431" t="s">
        <v>160</v>
      </c>
      <c r="AG4431" t="s">
        <v>26077</v>
      </c>
      <c r="AH4431" t="s">
        <v>3064</v>
      </c>
      <c r="AI4431" t="s">
        <v>277028</v>
      </c>
      <c r="AJ4431" t="s">
        <v>164</v>
      </c>
      <c r="AK4431" t="s">
        <v>46089</v>
      </c>
      <c r="AL4431" t="s">
        <v>277029</v>
      </c>
      <c r="AM4431" t="s">
        <v>26077</v>
      </c>
      <c r="AN4431" t="s">
        <v>3064</v>
      </c>
      <c r="AO4431" t="s">
        <v>6377</v>
      </c>
      <c r="AP4431" t="s">
        <v>277030</v>
      </c>
      <c r="AQ4431" t="s">
        <v>169</v>
      </c>
      <c r="AR4431" t="s">
        <v>277031</v>
      </c>
      <c r="AS4431" t="s">
        <v>277032</v>
      </c>
      <c r="AT4431" t="s">
        <v>172</v>
      </c>
      <c r="AU4431" t="s">
        <v>5297</v>
      </c>
      <c r="AV4431" t="s">
        <v>277033</v>
      </c>
      <c r="AW4431" t="s">
        <v>1593</v>
      </c>
      <c r="AX4431" t="s">
        <v>7942</v>
      </c>
      <c r="AY4431" t="s">
        <v>172</v>
      </c>
      <c r="AZ4431" t="s">
        <v>5297</v>
      </c>
      <c r="BA4431" t="s">
        <v>176</v>
      </c>
      <c r="BB4431" t="s">
        <v>12645</v>
      </c>
      <c r="BC4431" t="s">
        <v>169</v>
      </c>
      <c r="BD4431" t="s">
        <v>277034</v>
      </c>
      <c r="BE4431" t="s">
        <v>277035</v>
      </c>
      <c r="BF4431" t="s">
        <v>277020</v>
      </c>
      <c r="BG4431" t="s">
        <v>1662</v>
      </c>
      <c r="BH4431" t="s">
        <v>162</v>
      </c>
      <c r="BI4431" t="s">
        <v>277036</v>
      </c>
      <c r="BJ4431" t="s">
        <v>277037</v>
      </c>
      <c r="BK4431" t="s">
        <v>277038</v>
      </c>
      <c r="BL4431" t="s">
        <v>277039</v>
      </c>
      <c r="BM4431" t="s">
        <v>277040</v>
      </c>
      <c r="BN4431" t="s">
        <v>277041</v>
      </c>
      <c r="BO4431" t="s">
        <v>277042</v>
      </c>
      <c r="BP4431" t="s">
        <v>277043</v>
      </c>
      <c r="BQ4431" t="s">
        <v>277044</v>
      </c>
      <c r="BR4431" t="s">
        <v>277045</v>
      </c>
      <c r="BS4431" t="s">
        <v>277046</v>
      </c>
      <c r="BT4431" t="s">
        <v>277047</v>
      </c>
      <c r="BU4431" t="s">
        <v>277048</v>
      </c>
      <c r="BV4431" t="s">
        <v>277049</v>
      </c>
      <c r="BW4431" t="s">
        <v>277050</v>
      </c>
      <c r="BX4431" t="s">
        <v>277051</v>
      </c>
      <c r="BY4431" t="s">
        <v>277052</v>
      </c>
      <c r="BZ4431" t="s">
        <v>277053</v>
      </c>
      <c r="CA4431" t="s">
        <v>277054</v>
      </c>
      <c r="CB4431" t="s">
        <v>277055</v>
      </c>
      <c r="CC4431" t="s">
        <v>277056</v>
      </c>
      <c r="CD4431" t="s">
        <v>277057</v>
      </c>
      <c r="CE4431" t="s">
        <v>277058</v>
      </c>
      <c r="CF4431" t="s">
        <v>277059</v>
      </c>
      <c r="CG4431" t="s">
        <v>277060</v>
      </c>
      <c r="CH4431" t="s">
        <v>277061</v>
      </c>
      <c r="CI4431" t="s">
        <v>277062</v>
      </c>
      <c r="CJ4431" t="s">
        <v>277063</v>
      </c>
      <c r="CK4431" t="s">
        <v>277064</v>
      </c>
      <c r="CL4431" t="s">
        <v>277065</v>
      </c>
      <c r="CM4431" t="s">
        <v>277066</v>
      </c>
      <c r="CN4431" t="s">
        <v>277067</v>
      </c>
      <c r="CO4431" t="s">
        <v>277068</v>
      </c>
      <c r="CP4431" t="s">
        <v>277069</v>
      </c>
      <c r="CQ4431" t="s">
        <v>277070</v>
      </c>
      <c r="CR4431" t="s">
        <v>277071</v>
      </c>
      <c r="CS4431" t="s">
        <v>277072</v>
      </c>
      <c r="CT4431" t="s">
        <v>277073</v>
      </c>
      <c r="CU4431" t="s">
        <v>277074</v>
      </c>
      <c r="CV4431" t="s">
        <v>277075</v>
      </c>
      <c r="CW4431" t="s">
        <v>277076</v>
      </c>
      <c r="CX4431" t="s">
        <v>277077</v>
      </c>
      <c r="CY4431" t="s">
        <v>277078</v>
      </c>
      <c r="CZ4431" t="s">
        <v>277079</v>
      </c>
      <c r="DA4431" t="s">
        <v>277080</v>
      </c>
      <c r="DB4431" t="s">
        <v>277081</v>
      </c>
      <c r="DC4431" t="s">
        <v>277082</v>
      </c>
      <c r="DD4431" t="s">
        <v>277083</v>
      </c>
      <c r="DE4431" t="s">
        <v>277084</v>
      </c>
      <c r="DF4431" t="s">
        <v>277085</v>
      </c>
      <c r="DG4431" t="s">
        <v>277086</v>
      </c>
      <c r="DH4431" t="s">
        <v>277087</v>
      </c>
      <c r="DI4431" t="s">
        <v>277088</v>
      </c>
      <c r="DJ4431" t="s">
        <v>277089</v>
      </c>
      <c r="DK4431" t="s">
        <v>277074</v>
      </c>
      <c r="DL4431" t="s">
        <v>277075</v>
      </c>
      <c r="DM4431" t="s">
        <v>277076</v>
      </c>
      <c r="DN4431" t="s">
        <v>277077</v>
      </c>
      <c r="DO4431" t="s">
        <v>277078</v>
      </c>
      <c r="DP4431" t="s">
        <v>277079</v>
      </c>
      <c r="DQ4431" t="s">
        <v>277090</v>
      </c>
      <c r="DR4431" t="s">
        <v>277081</v>
      </c>
      <c r="DS4431" t="s">
        <v>277083</v>
      </c>
      <c r="DT4431" t="s">
        <v>277084</v>
      </c>
      <c r="DU4431" t="s">
        <v>277087</v>
      </c>
      <c r="DV4431" t="s">
        <v>277088</v>
      </c>
      <c r="DW4431" t="s">
        <v>277089</v>
      </c>
      <c r="DX4431" t="s">
        <v>277091</v>
      </c>
      <c r="DY4431" t="s">
        <v>277085</v>
      </c>
      <c r="DZ4431" t="s">
        <v>277086</v>
      </c>
      <c r="EA4431" t="s">
        <v>277092</v>
      </c>
      <c r="EB4431" t="s">
        <v>277093</v>
      </c>
      <c r="EC4431" t="s">
        <v>277094</v>
      </c>
      <c r="ED4431" t="s">
        <v>277095</v>
      </c>
      <c r="EE4431" t="s">
        <v>277096</v>
      </c>
    </row>
    <row r="4432" spans="1:135" x14ac:dyDescent="0.55000000000000004">
      <c r="A4432" t="s">
        <v>685</v>
      </c>
      <c r="B4432" t="s">
        <v>185572</v>
      </c>
      <c r="C4432" t="s">
        <v>4961</v>
      </c>
      <c r="D4432">
        <v>69</v>
      </c>
      <c r="E4432" t="s">
        <v>8909</v>
      </c>
      <c r="F4432" t="s">
        <v>1582</v>
      </c>
      <c r="G4432" t="s">
        <v>276938</v>
      </c>
      <c r="H4432" t="s">
        <v>276939</v>
      </c>
      <c r="I4432" t="s">
        <v>236</v>
      </c>
      <c r="J4432" t="s">
        <v>276940</v>
      </c>
      <c r="K4432" t="s">
        <v>10450</v>
      </c>
      <c r="L4432" t="s">
        <v>276941</v>
      </c>
      <c r="M4432" t="s">
        <v>276942</v>
      </c>
      <c r="N4432" t="s">
        <v>873</v>
      </c>
      <c r="O4432" t="s">
        <v>8002</v>
      </c>
      <c r="P4432" t="s">
        <v>1420</v>
      </c>
      <c r="Q4432" t="s">
        <v>276943</v>
      </c>
      <c r="R4432" t="s">
        <v>276944</v>
      </c>
      <c r="S4432" t="s">
        <v>276945</v>
      </c>
      <c r="T4432" t="s">
        <v>276946</v>
      </c>
      <c r="U4432" t="s">
        <v>276947</v>
      </c>
      <c r="V4432" t="s">
        <v>276948</v>
      </c>
      <c r="W4432">
        <v>0</v>
      </c>
      <c r="X4432" t="s">
        <v>156</v>
      </c>
      <c r="Y4432" t="s">
        <v>157</v>
      </c>
      <c r="Z4432" s="1">
        <v>36952</v>
      </c>
      <c r="AA4432" s="1">
        <v>36982</v>
      </c>
      <c r="AB4432" s="1">
        <v>38659</v>
      </c>
      <c r="AC4432" t="s">
        <v>158</v>
      </c>
      <c r="AD4432" t="s">
        <v>158</v>
      </c>
      <c r="AE4432" t="s">
        <v>276949</v>
      </c>
      <c r="AF4432" t="s">
        <v>160</v>
      </c>
      <c r="AG4432" t="s">
        <v>26077</v>
      </c>
      <c r="AH4432" t="s">
        <v>3064</v>
      </c>
      <c r="AI4432" t="s">
        <v>276950</v>
      </c>
      <c r="AJ4432" t="s">
        <v>164</v>
      </c>
      <c r="AK4432" t="s">
        <v>44014</v>
      </c>
      <c r="AL4432" t="s">
        <v>276951</v>
      </c>
      <c r="AM4432" t="s">
        <v>26077</v>
      </c>
      <c r="AN4432" t="s">
        <v>3064</v>
      </c>
      <c r="AO4432" t="s">
        <v>2871</v>
      </c>
      <c r="AP4432" t="s">
        <v>9492</v>
      </c>
      <c r="AQ4432" t="s">
        <v>169</v>
      </c>
      <c r="AR4432" t="s">
        <v>276952</v>
      </c>
      <c r="AS4432" t="s">
        <v>276953</v>
      </c>
      <c r="AT4432" t="s">
        <v>172</v>
      </c>
      <c r="AU4432" t="s">
        <v>1598</v>
      </c>
      <c r="AV4432" t="s">
        <v>276954</v>
      </c>
      <c r="AW4432" t="s">
        <v>1593</v>
      </c>
      <c r="AX4432" t="s">
        <v>27726</v>
      </c>
      <c r="AY4432" t="s">
        <v>172</v>
      </c>
      <c r="AZ4432" t="s">
        <v>1598</v>
      </c>
      <c r="BA4432" t="s">
        <v>176</v>
      </c>
      <c r="BB4432" t="s">
        <v>75488</v>
      </c>
      <c r="BC4432" t="s">
        <v>169</v>
      </c>
      <c r="BD4432" t="s">
        <v>276955</v>
      </c>
      <c r="BE4432" t="s">
        <v>276956</v>
      </c>
      <c r="BF4432" t="s">
        <v>276942</v>
      </c>
      <c r="BG4432" t="s">
        <v>8002</v>
      </c>
      <c r="BH4432" t="s">
        <v>10450</v>
      </c>
      <c r="BI4432" t="s">
        <v>276957</v>
      </c>
      <c r="BJ4432" t="s">
        <v>276958</v>
      </c>
      <c r="BK4432" t="s">
        <v>276959</v>
      </c>
      <c r="BL4432" t="s">
        <v>276960</v>
      </c>
      <c r="BM4432" t="s">
        <v>276961</v>
      </c>
      <c r="BN4432" t="s">
        <v>276962</v>
      </c>
      <c r="BO4432" t="s">
        <v>276963</v>
      </c>
      <c r="BP4432" t="s">
        <v>276964</v>
      </c>
      <c r="BQ4432" t="s">
        <v>276965</v>
      </c>
      <c r="BR4432" t="s">
        <v>276966</v>
      </c>
      <c r="BS4432" t="s">
        <v>276967</v>
      </c>
      <c r="BT4432" t="s">
        <v>276968</v>
      </c>
      <c r="BU4432" t="s">
        <v>276969</v>
      </c>
      <c r="BV4432" t="s">
        <v>276970</v>
      </c>
      <c r="BW4432" t="s">
        <v>276971</v>
      </c>
      <c r="BX4432" t="s">
        <v>276972</v>
      </c>
      <c r="BY4432" t="s">
        <v>276973</v>
      </c>
      <c r="BZ4432" t="s">
        <v>276974</v>
      </c>
      <c r="CA4432" t="s">
        <v>276975</v>
      </c>
      <c r="CB4432" t="s">
        <v>276976</v>
      </c>
      <c r="CC4432" t="s">
        <v>276977</v>
      </c>
      <c r="CD4432" t="s">
        <v>276978</v>
      </c>
      <c r="CE4432" t="s">
        <v>276979</v>
      </c>
      <c r="CF4432" t="s">
        <v>276980</v>
      </c>
      <c r="CG4432" t="s">
        <v>276981</v>
      </c>
      <c r="CH4432" t="s">
        <v>276982</v>
      </c>
      <c r="CI4432" t="s">
        <v>276983</v>
      </c>
      <c r="CJ4432" t="s">
        <v>276984</v>
      </c>
      <c r="CK4432" t="s">
        <v>276985</v>
      </c>
      <c r="CL4432" t="s">
        <v>276986</v>
      </c>
      <c r="CM4432" t="s">
        <v>276987</v>
      </c>
      <c r="CN4432" t="s">
        <v>276988</v>
      </c>
      <c r="CO4432" t="s">
        <v>276989</v>
      </c>
      <c r="CP4432" t="s">
        <v>276990</v>
      </c>
      <c r="CQ4432" t="s">
        <v>276991</v>
      </c>
      <c r="CR4432" t="s">
        <v>276992</v>
      </c>
      <c r="CS4432" t="s">
        <v>276993</v>
      </c>
      <c r="CT4432" t="s">
        <v>276994</v>
      </c>
      <c r="CU4432" t="s">
        <v>276995</v>
      </c>
      <c r="CV4432" t="s">
        <v>276996</v>
      </c>
      <c r="CW4432" t="s">
        <v>276997</v>
      </c>
      <c r="CX4432" t="s">
        <v>276998</v>
      </c>
      <c r="CY4432" t="s">
        <v>276999</v>
      </c>
      <c r="CZ4432" t="s">
        <v>277000</v>
      </c>
      <c r="DA4432" t="s">
        <v>277001</v>
      </c>
      <c r="DB4432" t="s">
        <v>277002</v>
      </c>
      <c r="DC4432" t="s">
        <v>277003</v>
      </c>
      <c r="DD4432" t="s">
        <v>277004</v>
      </c>
      <c r="DE4432" t="s">
        <v>277005</v>
      </c>
      <c r="DF4432" t="s">
        <v>36511</v>
      </c>
      <c r="DG4432" t="s">
        <v>277006</v>
      </c>
      <c r="DH4432" t="s">
        <v>277007</v>
      </c>
      <c r="DI4432" t="s">
        <v>277008</v>
      </c>
      <c r="DJ4432" t="s">
        <v>277009</v>
      </c>
      <c r="DK4432" t="s">
        <v>276995</v>
      </c>
      <c r="DL4432" t="s">
        <v>276996</v>
      </c>
      <c r="DM4432" t="s">
        <v>276997</v>
      </c>
      <c r="DN4432" t="s">
        <v>276998</v>
      </c>
      <c r="DO4432" t="s">
        <v>276999</v>
      </c>
      <c r="DP4432" t="s">
        <v>277000</v>
      </c>
      <c r="DQ4432" t="s">
        <v>277001</v>
      </c>
      <c r="DR4432" t="s">
        <v>277002</v>
      </c>
      <c r="DS4432" t="s">
        <v>277004</v>
      </c>
      <c r="DT4432" t="s">
        <v>277005</v>
      </c>
      <c r="DU4432" t="s">
        <v>277007</v>
      </c>
      <c r="DV4432" t="s">
        <v>277008</v>
      </c>
      <c r="DW4432" t="s">
        <v>277009</v>
      </c>
      <c r="DX4432" t="s">
        <v>277003</v>
      </c>
      <c r="DY4432" t="s">
        <v>36511</v>
      </c>
      <c r="DZ4432" t="s">
        <v>277006</v>
      </c>
      <c r="EA4432" t="s">
        <v>277010</v>
      </c>
      <c r="EB4432" t="s">
        <v>277011</v>
      </c>
      <c r="EC4432" t="s">
        <v>277012</v>
      </c>
      <c r="ED4432" t="s">
        <v>277013</v>
      </c>
      <c r="EE4432" t="s">
        <v>277014</v>
      </c>
    </row>
    <row r="4433" spans="1:135" x14ac:dyDescent="0.55000000000000004">
      <c r="A4433" t="s">
        <v>149</v>
      </c>
      <c r="B4433" t="s">
        <v>185572</v>
      </c>
      <c r="C4433" t="s">
        <v>4961</v>
      </c>
      <c r="D4433">
        <v>69</v>
      </c>
      <c r="E4433" t="s">
        <v>1575</v>
      </c>
      <c r="F4433" t="s">
        <v>5548</v>
      </c>
      <c r="G4433" t="s">
        <v>276858</v>
      </c>
      <c r="H4433" t="s">
        <v>276859</v>
      </c>
      <c r="I4433" t="s">
        <v>950</v>
      </c>
      <c r="J4433" t="s">
        <v>276860</v>
      </c>
      <c r="K4433" t="s">
        <v>3816</v>
      </c>
      <c r="L4433" t="s">
        <v>276861</v>
      </c>
      <c r="M4433" t="s">
        <v>276862</v>
      </c>
      <c r="N4433" t="s">
        <v>72508</v>
      </c>
      <c r="O4433" t="s">
        <v>1570</v>
      </c>
      <c r="P4433" t="s">
        <v>1868</v>
      </c>
      <c r="Q4433" t="s">
        <v>276863</v>
      </c>
      <c r="R4433" t="s">
        <v>276864</v>
      </c>
      <c r="S4433" t="s">
        <v>276865</v>
      </c>
      <c r="T4433" t="s">
        <v>276866</v>
      </c>
      <c r="U4433" t="s">
        <v>276867</v>
      </c>
      <c r="V4433" t="s">
        <v>276868</v>
      </c>
      <c r="W4433">
        <v>0</v>
      </c>
      <c r="X4433" t="s">
        <v>156</v>
      </c>
      <c r="Y4433" t="s">
        <v>157</v>
      </c>
      <c r="Z4433" s="1">
        <v>36952</v>
      </c>
      <c r="AA4433" s="1">
        <v>36982</v>
      </c>
      <c r="AB4433" s="1">
        <v>38659</v>
      </c>
      <c r="AC4433" t="s">
        <v>158</v>
      </c>
      <c r="AD4433" t="s">
        <v>158</v>
      </c>
      <c r="AE4433" t="s">
        <v>276869</v>
      </c>
      <c r="AF4433" t="s">
        <v>160</v>
      </c>
      <c r="AG4433" t="s">
        <v>26077</v>
      </c>
      <c r="AH4433" t="s">
        <v>3064</v>
      </c>
      <c r="AI4433" t="s">
        <v>276870</v>
      </c>
      <c r="AJ4433" t="s">
        <v>164</v>
      </c>
      <c r="AK4433" t="s">
        <v>41646</v>
      </c>
      <c r="AL4433" t="s">
        <v>276871</v>
      </c>
      <c r="AM4433" t="s">
        <v>26077</v>
      </c>
      <c r="AN4433" t="s">
        <v>3064</v>
      </c>
      <c r="AO4433" t="s">
        <v>6377</v>
      </c>
      <c r="AP4433" t="s">
        <v>276872</v>
      </c>
      <c r="AQ4433" t="s">
        <v>169</v>
      </c>
      <c r="AR4433" t="s">
        <v>276873</v>
      </c>
      <c r="AS4433" t="s">
        <v>276874</v>
      </c>
      <c r="AT4433" t="s">
        <v>172</v>
      </c>
      <c r="AU4433" t="s">
        <v>4461</v>
      </c>
      <c r="AV4433" t="s">
        <v>276875</v>
      </c>
      <c r="AW4433" t="s">
        <v>690</v>
      </c>
      <c r="AX4433" t="s">
        <v>27726</v>
      </c>
      <c r="AY4433" t="s">
        <v>172</v>
      </c>
      <c r="AZ4433" t="s">
        <v>4461</v>
      </c>
      <c r="BA4433" t="s">
        <v>176</v>
      </c>
      <c r="BB4433" t="s">
        <v>76316</v>
      </c>
      <c r="BC4433" t="s">
        <v>169</v>
      </c>
      <c r="BD4433" t="s">
        <v>276876</v>
      </c>
      <c r="BE4433" t="s">
        <v>276877</v>
      </c>
      <c r="BF4433" t="s">
        <v>276862</v>
      </c>
      <c r="BG4433" t="s">
        <v>1570</v>
      </c>
      <c r="BH4433" t="s">
        <v>3816</v>
      </c>
      <c r="BI4433" t="s">
        <v>276878</v>
      </c>
      <c r="BJ4433" t="s">
        <v>276879</v>
      </c>
      <c r="BK4433" t="s">
        <v>276880</v>
      </c>
      <c r="BL4433" t="s">
        <v>276881</v>
      </c>
      <c r="BM4433" t="s">
        <v>276882</v>
      </c>
      <c r="BN4433" t="s">
        <v>276883</v>
      </c>
      <c r="BO4433" t="s">
        <v>276884</v>
      </c>
      <c r="BP4433" t="s">
        <v>276885</v>
      </c>
      <c r="BQ4433" t="s">
        <v>276886</v>
      </c>
      <c r="BR4433" t="s">
        <v>276887</v>
      </c>
      <c r="BS4433" t="s">
        <v>276888</v>
      </c>
      <c r="BT4433" t="s">
        <v>276889</v>
      </c>
      <c r="BU4433" t="s">
        <v>276890</v>
      </c>
      <c r="BV4433" t="s">
        <v>276891</v>
      </c>
      <c r="BW4433" t="s">
        <v>276892</v>
      </c>
      <c r="BX4433" t="s">
        <v>276893</v>
      </c>
      <c r="BY4433" t="s">
        <v>276894</v>
      </c>
      <c r="BZ4433" t="s">
        <v>276895</v>
      </c>
      <c r="CA4433" t="s">
        <v>276896</v>
      </c>
      <c r="CB4433" t="s">
        <v>276897</v>
      </c>
      <c r="CC4433" t="s">
        <v>6619</v>
      </c>
      <c r="CD4433" t="s">
        <v>276898</v>
      </c>
      <c r="CE4433" t="s">
        <v>276899</v>
      </c>
      <c r="CF4433" t="s">
        <v>276900</v>
      </c>
      <c r="CG4433" t="s">
        <v>276901</v>
      </c>
      <c r="CH4433" t="s">
        <v>276902</v>
      </c>
      <c r="CI4433" t="s">
        <v>276903</v>
      </c>
      <c r="CJ4433" t="s">
        <v>276904</v>
      </c>
      <c r="CK4433" t="s">
        <v>276905</v>
      </c>
      <c r="CL4433" t="s">
        <v>276906</v>
      </c>
      <c r="CM4433" t="s">
        <v>276907</v>
      </c>
      <c r="CN4433" t="s">
        <v>276908</v>
      </c>
      <c r="CO4433" t="s">
        <v>276909</v>
      </c>
      <c r="CP4433" t="s">
        <v>276910</v>
      </c>
      <c r="CQ4433" t="s">
        <v>276911</v>
      </c>
      <c r="CR4433" t="s">
        <v>276912</v>
      </c>
      <c r="CS4433" t="s">
        <v>276913</v>
      </c>
      <c r="CT4433" t="s">
        <v>276914</v>
      </c>
      <c r="CU4433" t="s">
        <v>276915</v>
      </c>
      <c r="CV4433" t="s">
        <v>276916</v>
      </c>
      <c r="CW4433" t="s">
        <v>276917</v>
      </c>
      <c r="CX4433" t="s">
        <v>276918</v>
      </c>
      <c r="CY4433" t="s">
        <v>276919</v>
      </c>
      <c r="CZ4433" t="s">
        <v>276920</v>
      </c>
      <c r="DA4433" t="s">
        <v>276921</v>
      </c>
      <c r="DB4433" t="s">
        <v>276922</v>
      </c>
      <c r="DC4433" t="s">
        <v>276923</v>
      </c>
      <c r="DD4433" t="s">
        <v>276924</v>
      </c>
      <c r="DE4433" t="s">
        <v>276925</v>
      </c>
      <c r="DF4433" t="s">
        <v>276926</v>
      </c>
      <c r="DG4433" t="s">
        <v>276927</v>
      </c>
      <c r="DH4433" t="s">
        <v>276928</v>
      </c>
      <c r="DI4433" t="s">
        <v>276929</v>
      </c>
      <c r="DJ4433" t="s">
        <v>276930</v>
      </c>
      <c r="DK4433" t="s">
        <v>276915</v>
      </c>
      <c r="DL4433" t="s">
        <v>276916</v>
      </c>
      <c r="DM4433" t="s">
        <v>276917</v>
      </c>
      <c r="DN4433" t="s">
        <v>276918</v>
      </c>
      <c r="DO4433" t="s">
        <v>276919</v>
      </c>
      <c r="DP4433" t="s">
        <v>276920</v>
      </c>
      <c r="DQ4433" t="s">
        <v>276931</v>
      </c>
      <c r="DR4433" t="s">
        <v>276922</v>
      </c>
      <c r="DS4433" t="s">
        <v>276924</v>
      </c>
      <c r="DT4433" t="s">
        <v>276925</v>
      </c>
      <c r="DU4433" t="s">
        <v>276928</v>
      </c>
      <c r="DV4433" t="s">
        <v>276929</v>
      </c>
      <c r="DW4433" t="s">
        <v>276930</v>
      </c>
      <c r="DX4433" t="s">
        <v>276932</v>
      </c>
      <c r="DY4433" t="s">
        <v>276926</v>
      </c>
      <c r="DZ4433" t="s">
        <v>276927</v>
      </c>
      <c r="EA4433" t="s">
        <v>276933</v>
      </c>
      <c r="EB4433" t="s">
        <v>276934</v>
      </c>
      <c r="EC4433" t="s">
        <v>276935</v>
      </c>
      <c r="ED4433" t="s">
        <v>276936</v>
      </c>
      <c r="EE4433" t="s">
        <v>276937</v>
      </c>
    </row>
    <row r="4434" spans="1:135" x14ac:dyDescent="0.55000000000000004">
      <c r="A4434" t="s">
        <v>508</v>
      </c>
      <c r="B4434" t="s">
        <v>185572</v>
      </c>
      <c r="C4434" t="s">
        <v>4961</v>
      </c>
      <c r="D4434">
        <v>69</v>
      </c>
      <c r="E4434" t="s">
        <v>180780</v>
      </c>
      <c r="F4434" t="s">
        <v>1137</v>
      </c>
      <c r="G4434" t="s">
        <v>276779</v>
      </c>
      <c r="H4434" t="s">
        <v>276780</v>
      </c>
      <c r="I4434" t="s">
        <v>140623</v>
      </c>
      <c r="J4434" t="s">
        <v>276781</v>
      </c>
      <c r="K4434" t="s">
        <v>3802</v>
      </c>
      <c r="L4434" t="s">
        <v>276782</v>
      </c>
      <c r="M4434" t="s">
        <v>276783</v>
      </c>
      <c r="N4434" t="s">
        <v>77129</v>
      </c>
      <c r="O4434" t="s">
        <v>257</v>
      </c>
      <c r="P4434" t="s">
        <v>4048</v>
      </c>
      <c r="Q4434" t="s">
        <v>276784</v>
      </c>
      <c r="R4434" t="s">
        <v>276785</v>
      </c>
      <c r="S4434" t="s">
        <v>276786</v>
      </c>
      <c r="T4434" t="s">
        <v>276787</v>
      </c>
      <c r="U4434" t="s">
        <v>276788</v>
      </c>
      <c r="V4434" t="s">
        <v>276789</v>
      </c>
      <c r="W4434">
        <v>0</v>
      </c>
      <c r="X4434" t="s">
        <v>156</v>
      </c>
      <c r="Y4434" t="s">
        <v>157</v>
      </c>
      <c r="Z4434" s="1">
        <v>36952</v>
      </c>
      <c r="AA4434" s="1">
        <v>36982</v>
      </c>
      <c r="AB4434" s="1">
        <v>38659</v>
      </c>
      <c r="AC4434" t="s">
        <v>158</v>
      </c>
      <c r="AD4434" t="s">
        <v>158</v>
      </c>
      <c r="AE4434" t="s">
        <v>276790</v>
      </c>
      <c r="AF4434" t="s">
        <v>160</v>
      </c>
      <c r="AG4434" t="s">
        <v>26077</v>
      </c>
      <c r="AH4434" t="s">
        <v>3064</v>
      </c>
      <c r="AI4434" t="s">
        <v>276791</v>
      </c>
      <c r="AJ4434" t="s">
        <v>164</v>
      </c>
      <c r="AK4434" t="s">
        <v>5713</v>
      </c>
      <c r="AL4434" t="s">
        <v>276792</v>
      </c>
      <c r="AM4434" t="s">
        <v>26077</v>
      </c>
      <c r="AN4434" t="s">
        <v>3064</v>
      </c>
      <c r="AO4434" t="s">
        <v>1662</v>
      </c>
      <c r="AP4434" t="s">
        <v>276793</v>
      </c>
      <c r="AQ4434" t="s">
        <v>169</v>
      </c>
      <c r="AR4434" t="s">
        <v>276794</v>
      </c>
      <c r="AS4434" t="s">
        <v>276795</v>
      </c>
      <c r="AT4434" t="s">
        <v>172</v>
      </c>
      <c r="AU4434" t="s">
        <v>8002</v>
      </c>
      <c r="AV4434" t="s">
        <v>276796</v>
      </c>
      <c r="AW4434" t="s">
        <v>796</v>
      </c>
      <c r="AX4434" t="s">
        <v>2119</v>
      </c>
      <c r="AY4434" t="s">
        <v>172</v>
      </c>
      <c r="AZ4434" t="s">
        <v>8002</v>
      </c>
      <c r="BA4434" t="s">
        <v>176</v>
      </c>
      <c r="BB4434" t="s">
        <v>191640</v>
      </c>
      <c r="BC4434" t="s">
        <v>169</v>
      </c>
      <c r="BD4434" t="s">
        <v>276797</v>
      </c>
      <c r="BE4434" t="s">
        <v>276798</v>
      </c>
      <c r="BF4434" t="s">
        <v>276783</v>
      </c>
      <c r="BG4434" t="s">
        <v>257</v>
      </c>
      <c r="BH4434" t="s">
        <v>3802</v>
      </c>
      <c r="BI4434" t="s">
        <v>276799</v>
      </c>
      <c r="BJ4434" t="s">
        <v>276800</v>
      </c>
      <c r="BK4434" t="s">
        <v>276801</v>
      </c>
      <c r="BL4434" t="s">
        <v>276802</v>
      </c>
      <c r="BM4434" t="s">
        <v>276803</v>
      </c>
      <c r="BN4434" t="s">
        <v>276804</v>
      </c>
      <c r="BO4434" t="s">
        <v>276805</v>
      </c>
      <c r="BP4434" t="s">
        <v>276806</v>
      </c>
      <c r="BQ4434" t="s">
        <v>276807</v>
      </c>
      <c r="BR4434" t="s">
        <v>276808</v>
      </c>
      <c r="BS4434" t="s">
        <v>276809</v>
      </c>
      <c r="BT4434" t="s">
        <v>276810</v>
      </c>
      <c r="BU4434" t="s">
        <v>276811</v>
      </c>
      <c r="BV4434" t="s">
        <v>276812</v>
      </c>
      <c r="BW4434" t="s">
        <v>276813</v>
      </c>
      <c r="BX4434" t="s">
        <v>276814</v>
      </c>
      <c r="BY4434" t="s">
        <v>276815</v>
      </c>
      <c r="BZ4434" t="s">
        <v>276816</v>
      </c>
      <c r="CA4434" t="s">
        <v>276817</v>
      </c>
      <c r="CB4434" t="s">
        <v>276818</v>
      </c>
      <c r="CC4434" t="s">
        <v>276819</v>
      </c>
      <c r="CD4434" t="s">
        <v>276820</v>
      </c>
      <c r="CE4434" t="s">
        <v>276821</v>
      </c>
      <c r="CF4434" t="s">
        <v>276822</v>
      </c>
      <c r="CG4434" t="s">
        <v>276823</v>
      </c>
      <c r="CH4434" t="s">
        <v>276824</v>
      </c>
      <c r="CI4434" t="s">
        <v>276825</v>
      </c>
      <c r="CJ4434" t="s">
        <v>276826</v>
      </c>
      <c r="CK4434" t="s">
        <v>276827</v>
      </c>
      <c r="CL4434" t="s">
        <v>276828</v>
      </c>
      <c r="CM4434" t="s">
        <v>276829</v>
      </c>
      <c r="CN4434" t="s">
        <v>276830</v>
      </c>
      <c r="CO4434" t="s">
        <v>276831</v>
      </c>
      <c r="CP4434" t="s">
        <v>276832</v>
      </c>
      <c r="CQ4434" t="s">
        <v>276833</v>
      </c>
      <c r="CR4434" t="s">
        <v>276834</v>
      </c>
      <c r="CS4434" t="s">
        <v>276835</v>
      </c>
      <c r="CT4434" t="s">
        <v>276836</v>
      </c>
      <c r="CU4434" t="s">
        <v>276837</v>
      </c>
      <c r="CV4434" t="s">
        <v>276838</v>
      </c>
      <c r="CW4434" t="s">
        <v>276839</v>
      </c>
      <c r="CX4434" t="s">
        <v>276840</v>
      </c>
      <c r="CY4434" t="s">
        <v>276841</v>
      </c>
      <c r="CZ4434" t="s">
        <v>276842</v>
      </c>
      <c r="DA4434" t="s">
        <v>276843</v>
      </c>
      <c r="DB4434" t="s">
        <v>276844</v>
      </c>
      <c r="DC4434" t="s">
        <v>276845</v>
      </c>
      <c r="DD4434" t="s">
        <v>276846</v>
      </c>
      <c r="DE4434" t="s">
        <v>276847</v>
      </c>
      <c r="DF4434" t="s">
        <v>276848</v>
      </c>
      <c r="DG4434" t="s">
        <v>276849</v>
      </c>
      <c r="DH4434" t="s">
        <v>276850</v>
      </c>
      <c r="DI4434" t="s">
        <v>276851</v>
      </c>
      <c r="DJ4434" t="s">
        <v>276852</v>
      </c>
      <c r="DK4434" t="s">
        <v>276837</v>
      </c>
      <c r="DL4434" t="s">
        <v>276838</v>
      </c>
      <c r="DM4434" t="s">
        <v>276839</v>
      </c>
      <c r="DN4434" t="s">
        <v>276840</v>
      </c>
      <c r="DO4434" t="s">
        <v>276841</v>
      </c>
      <c r="DP4434" t="s">
        <v>276842</v>
      </c>
      <c r="DQ4434" t="s">
        <v>276843</v>
      </c>
      <c r="DR4434" t="s">
        <v>276844</v>
      </c>
      <c r="DS4434" t="s">
        <v>276846</v>
      </c>
      <c r="DT4434" t="s">
        <v>276847</v>
      </c>
      <c r="DU4434" t="s">
        <v>276850</v>
      </c>
      <c r="DV4434" t="s">
        <v>276851</v>
      </c>
      <c r="DW4434" t="s">
        <v>276852</v>
      </c>
      <c r="DX4434" t="s">
        <v>276845</v>
      </c>
      <c r="DY4434" t="s">
        <v>276848</v>
      </c>
      <c r="DZ4434" t="s">
        <v>276849</v>
      </c>
      <c r="EA4434" t="s">
        <v>276853</v>
      </c>
      <c r="EB4434" t="s">
        <v>276854</v>
      </c>
      <c r="EC4434" t="s">
        <v>276855</v>
      </c>
      <c r="ED4434" t="s">
        <v>276856</v>
      </c>
      <c r="EE4434" t="s">
        <v>276857</v>
      </c>
    </row>
    <row r="4435" spans="1:135" x14ac:dyDescent="0.55000000000000004">
      <c r="A4435" t="s">
        <v>415</v>
      </c>
      <c r="B4435" t="s">
        <v>185572</v>
      </c>
      <c r="C4435" t="s">
        <v>4961</v>
      </c>
      <c r="D4435">
        <v>69</v>
      </c>
      <c r="E4435" t="s">
        <v>8501</v>
      </c>
      <c r="F4435" t="s">
        <v>101073</v>
      </c>
      <c r="G4435" t="s">
        <v>276699</v>
      </c>
      <c r="H4435" t="s">
        <v>276700</v>
      </c>
      <c r="I4435" t="s">
        <v>1683</v>
      </c>
      <c r="J4435" t="s">
        <v>276701</v>
      </c>
      <c r="K4435" t="s">
        <v>3802</v>
      </c>
      <c r="L4435" t="s">
        <v>276702</v>
      </c>
      <c r="M4435" t="s">
        <v>276703</v>
      </c>
      <c r="N4435" t="s">
        <v>2453</v>
      </c>
      <c r="O4435" t="s">
        <v>533</v>
      </c>
      <c r="P4435" t="s">
        <v>4817</v>
      </c>
      <c r="Q4435" t="s">
        <v>276704</v>
      </c>
      <c r="R4435" t="s">
        <v>276705</v>
      </c>
      <c r="S4435" t="s">
        <v>276706</v>
      </c>
      <c r="T4435" t="s">
        <v>276707</v>
      </c>
      <c r="U4435" t="s">
        <v>276708</v>
      </c>
      <c r="V4435" t="s">
        <v>276709</v>
      </c>
      <c r="W4435">
        <v>0</v>
      </c>
      <c r="X4435" t="s">
        <v>156</v>
      </c>
      <c r="Y4435" t="s">
        <v>157</v>
      </c>
      <c r="Z4435" s="1">
        <v>36952</v>
      </c>
      <c r="AA4435" s="1">
        <v>36982</v>
      </c>
      <c r="AB4435" s="1">
        <v>38659</v>
      </c>
      <c r="AC4435" t="s">
        <v>158</v>
      </c>
      <c r="AD4435" t="s">
        <v>158</v>
      </c>
      <c r="AE4435" t="s">
        <v>276710</v>
      </c>
      <c r="AF4435" t="s">
        <v>160</v>
      </c>
      <c r="AG4435" t="s">
        <v>26077</v>
      </c>
      <c r="AH4435" t="s">
        <v>3064</v>
      </c>
      <c r="AI4435" t="s">
        <v>276711</v>
      </c>
      <c r="AJ4435" t="s">
        <v>164</v>
      </c>
      <c r="AK4435" t="s">
        <v>2805</v>
      </c>
      <c r="AL4435" t="s">
        <v>276712</v>
      </c>
      <c r="AM4435" t="s">
        <v>26077</v>
      </c>
      <c r="AN4435" t="s">
        <v>3064</v>
      </c>
      <c r="AO4435" t="s">
        <v>1662</v>
      </c>
      <c r="AP4435" t="s">
        <v>276713</v>
      </c>
      <c r="AQ4435" t="s">
        <v>169</v>
      </c>
      <c r="AR4435" t="s">
        <v>276714</v>
      </c>
      <c r="AS4435" t="s">
        <v>276715</v>
      </c>
      <c r="AT4435" t="s">
        <v>172</v>
      </c>
      <c r="AU4435" t="s">
        <v>5214</v>
      </c>
      <c r="AV4435" t="s">
        <v>276716</v>
      </c>
      <c r="AW4435" t="s">
        <v>533</v>
      </c>
      <c r="AX4435" t="s">
        <v>2536</v>
      </c>
      <c r="AY4435" t="s">
        <v>172</v>
      </c>
      <c r="AZ4435" t="s">
        <v>5214</v>
      </c>
      <c r="BA4435" t="s">
        <v>176</v>
      </c>
      <c r="BB4435" t="s">
        <v>276717</v>
      </c>
      <c r="BC4435" t="s">
        <v>169</v>
      </c>
      <c r="BD4435" t="s">
        <v>276718</v>
      </c>
      <c r="BE4435" t="s">
        <v>276719</v>
      </c>
      <c r="BF4435" t="s">
        <v>276703</v>
      </c>
      <c r="BG4435" t="s">
        <v>533</v>
      </c>
      <c r="BH4435" t="s">
        <v>3802</v>
      </c>
      <c r="BI4435" t="s">
        <v>276720</v>
      </c>
      <c r="BJ4435" t="s">
        <v>276721</v>
      </c>
      <c r="BK4435" t="s">
        <v>276722</v>
      </c>
      <c r="BL4435" t="s">
        <v>276723</v>
      </c>
      <c r="BM4435" t="s">
        <v>276724</v>
      </c>
      <c r="BN4435" t="s">
        <v>276725</v>
      </c>
      <c r="BO4435" t="s">
        <v>276726</v>
      </c>
      <c r="BP4435" t="s">
        <v>276727</v>
      </c>
      <c r="BQ4435" t="s">
        <v>276728</v>
      </c>
      <c r="BR4435" t="s">
        <v>276729</v>
      </c>
      <c r="BS4435" t="s">
        <v>276730</v>
      </c>
      <c r="BT4435" t="s">
        <v>276731</v>
      </c>
      <c r="BU4435" t="s">
        <v>276732</v>
      </c>
      <c r="BV4435" t="s">
        <v>276733</v>
      </c>
      <c r="BW4435" t="s">
        <v>276734</v>
      </c>
      <c r="BX4435" t="s">
        <v>276735</v>
      </c>
      <c r="BY4435" t="s">
        <v>276736</v>
      </c>
      <c r="BZ4435" t="s">
        <v>276737</v>
      </c>
      <c r="CA4435" t="s">
        <v>276738</v>
      </c>
      <c r="CB4435" t="s">
        <v>276739</v>
      </c>
      <c r="CC4435" t="s">
        <v>276740</v>
      </c>
      <c r="CD4435" t="s">
        <v>276741</v>
      </c>
      <c r="CE4435" t="s">
        <v>276742</v>
      </c>
      <c r="CF4435" t="s">
        <v>276743</v>
      </c>
      <c r="CG4435" t="s">
        <v>276744</v>
      </c>
      <c r="CH4435" t="s">
        <v>276745</v>
      </c>
      <c r="CI4435" t="s">
        <v>276746</v>
      </c>
      <c r="CJ4435" t="s">
        <v>276747</v>
      </c>
      <c r="CK4435" t="s">
        <v>276748</v>
      </c>
      <c r="CL4435" t="s">
        <v>276749</v>
      </c>
      <c r="CM4435" t="s">
        <v>276750</v>
      </c>
      <c r="CN4435" t="s">
        <v>276751</v>
      </c>
      <c r="CO4435" t="s">
        <v>276752</v>
      </c>
      <c r="CP4435" t="s">
        <v>276753</v>
      </c>
      <c r="CQ4435" t="s">
        <v>276754</v>
      </c>
      <c r="CR4435" t="s">
        <v>276755</v>
      </c>
      <c r="CS4435" t="s">
        <v>276756</v>
      </c>
      <c r="CT4435" t="s">
        <v>276757</v>
      </c>
      <c r="CU4435" t="s">
        <v>276758</v>
      </c>
      <c r="CV4435" t="s">
        <v>276759</v>
      </c>
      <c r="CW4435" t="s">
        <v>276760</v>
      </c>
      <c r="CX4435" t="s">
        <v>276761</v>
      </c>
      <c r="CY4435" t="s">
        <v>276762</v>
      </c>
      <c r="CZ4435" t="s">
        <v>276763</v>
      </c>
      <c r="DA4435" t="s">
        <v>276764</v>
      </c>
      <c r="DB4435" t="s">
        <v>276765</v>
      </c>
      <c r="DC4435" t="s">
        <v>276766</v>
      </c>
      <c r="DD4435" t="s">
        <v>276767</v>
      </c>
      <c r="DE4435" t="s">
        <v>276768</v>
      </c>
      <c r="DF4435" t="s">
        <v>276769</v>
      </c>
      <c r="DG4435" t="s">
        <v>276770</v>
      </c>
      <c r="DH4435" t="s">
        <v>276771</v>
      </c>
      <c r="DI4435" t="s">
        <v>276772</v>
      </c>
      <c r="DJ4435" t="s">
        <v>276773</v>
      </c>
      <c r="DK4435" t="s">
        <v>276758</v>
      </c>
      <c r="DL4435" t="s">
        <v>276759</v>
      </c>
      <c r="DM4435" t="s">
        <v>276760</v>
      </c>
      <c r="DN4435" t="s">
        <v>276761</v>
      </c>
      <c r="DO4435" t="s">
        <v>276762</v>
      </c>
      <c r="DP4435" t="s">
        <v>276763</v>
      </c>
      <c r="DQ4435" t="s">
        <v>276764</v>
      </c>
      <c r="DR4435" t="s">
        <v>276765</v>
      </c>
      <c r="DS4435" t="s">
        <v>276767</v>
      </c>
      <c r="DT4435" t="s">
        <v>276768</v>
      </c>
      <c r="DU4435" t="s">
        <v>276771</v>
      </c>
      <c r="DV4435" t="s">
        <v>276772</v>
      </c>
      <c r="DW4435" t="s">
        <v>276773</v>
      </c>
      <c r="DX4435" t="s">
        <v>276766</v>
      </c>
      <c r="DY4435" t="s">
        <v>276769</v>
      </c>
      <c r="DZ4435" t="s">
        <v>276770</v>
      </c>
      <c r="EA4435" t="s">
        <v>276774</v>
      </c>
      <c r="EB4435" t="s">
        <v>276775</v>
      </c>
      <c r="EC4435" t="s">
        <v>276776</v>
      </c>
      <c r="ED4435" t="s">
        <v>276777</v>
      </c>
      <c r="EE4435" t="s">
        <v>276778</v>
      </c>
    </row>
    <row r="4436" spans="1:135" x14ac:dyDescent="0.55000000000000004">
      <c r="A4436" t="s">
        <v>324</v>
      </c>
      <c r="B4436" t="s">
        <v>185572</v>
      </c>
      <c r="C4436" t="s">
        <v>4961</v>
      </c>
      <c r="D4436">
        <v>69</v>
      </c>
      <c r="E4436" t="s">
        <v>276620</v>
      </c>
      <c r="F4436" t="s">
        <v>1306</v>
      </c>
      <c r="G4436" t="s">
        <v>276621</v>
      </c>
      <c r="H4436" t="s">
        <v>276622</v>
      </c>
      <c r="I4436" t="s">
        <v>796</v>
      </c>
      <c r="J4436" t="s">
        <v>276623</v>
      </c>
      <c r="K4436" t="s">
        <v>961</v>
      </c>
      <c r="L4436" t="s">
        <v>276624</v>
      </c>
      <c r="M4436" t="s">
        <v>276625</v>
      </c>
      <c r="N4436" t="s">
        <v>3554</v>
      </c>
      <c r="O4436" t="s">
        <v>1507</v>
      </c>
      <c r="P4436" t="s">
        <v>8219</v>
      </c>
      <c r="Q4436" t="s">
        <v>276626</v>
      </c>
      <c r="R4436" t="s">
        <v>276627</v>
      </c>
      <c r="S4436" t="s">
        <v>276628</v>
      </c>
      <c r="T4436" t="s">
        <v>276629</v>
      </c>
      <c r="U4436" t="s">
        <v>276630</v>
      </c>
      <c r="V4436" t="s">
        <v>276631</v>
      </c>
      <c r="W4436">
        <v>0</v>
      </c>
      <c r="X4436" t="s">
        <v>156</v>
      </c>
      <c r="Y4436" t="s">
        <v>157</v>
      </c>
      <c r="Z4436" s="1">
        <v>36952</v>
      </c>
      <c r="AA4436" s="1">
        <v>36982</v>
      </c>
      <c r="AB4436" s="1">
        <v>38659</v>
      </c>
      <c r="AC4436" t="s">
        <v>158</v>
      </c>
      <c r="AD4436" t="s">
        <v>158</v>
      </c>
      <c r="AE4436" t="s">
        <v>276632</v>
      </c>
      <c r="AF4436" t="s">
        <v>160</v>
      </c>
      <c r="AG4436" t="s">
        <v>26077</v>
      </c>
      <c r="AH4436" t="s">
        <v>3064</v>
      </c>
      <c r="AI4436" t="s">
        <v>276633</v>
      </c>
      <c r="AJ4436" t="s">
        <v>164</v>
      </c>
      <c r="AK4436" t="s">
        <v>18235</v>
      </c>
      <c r="AL4436" t="s">
        <v>276634</v>
      </c>
      <c r="AM4436" t="s">
        <v>26077</v>
      </c>
      <c r="AN4436" t="s">
        <v>3064</v>
      </c>
      <c r="AO4436" t="s">
        <v>1482</v>
      </c>
      <c r="AP4436" t="s">
        <v>61291</v>
      </c>
      <c r="AQ4436" t="s">
        <v>169</v>
      </c>
      <c r="AR4436" t="s">
        <v>276635</v>
      </c>
      <c r="AS4436" t="s">
        <v>276636</v>
      </c>
      <c r="AT4436" t="s">
        <v>172</v>
      </c>
      <c r="AU4436" t="s">
        <v>5214</v>
      </c>
      <c r="AV4436" t="s">
        <v>276637</v>
      </c>
      <c r="AW4436" t="s">
        <v>2210</v>
      </c>
      <c r="AX4436" t="s">
        <v>1042</v>
      </c>
      <c r="AY4436" t="s">
        <v>172</v>
      </c>
      <c r="AZ4436" t="s">
        <v>5214</v>
      </c>
      <c r="BA4436" t="s">
        <v>176</v>
      </c>
      <c r="BB4436" t="s">
        <v>60914</v>
      </c>
      <c r="BC4436" t="s">
        <v>169</v>
      </c>
      <c r="BD4436" t="s">
        <v>276638</v>
      </c>
      <c r="BE4436" t="s">
        <v>276639</v>
      </c>
      <c r="BF4436" t="s">
        <v>276625</v>
      </c>
      <c r="BG4436" t="s">
        <v>1507</v>
      </c>
      <c r="BH4436" t="s">
        <v>961</v>
      </c>
      <c r="BI4436" t="s">
        <v>276640</v>
      </c>
      <c r="BJ4436" t="s">
        <v>276641</v>
      </c>
      <c r="BK4436" t="s">
        <v>276642</v>
      </c>
      <c r="BL4436" t="s">
        <v>276643</v>
      </c>
      <c r="BM4436" t="s">
        <v>276644</v>
      </c>
      <c r="BN4436" t="s">
        <v>276645</v>
      </c>
      <c r="BO4436" t="s">
        <v>276646</v>
      </c>
      <c r="BP4436" t="s">
        <v>276647</v>
      </c>
      <c r="BQ4436" t="s">
        <v>276648</v>
      </c>
      <c r="BR4436" t="s">
        <v>276649</v>
      </c>
      <c r="BS4436" t="s">
        <v>276650</v>
      </c>
      <c r="BT4436" t="s">
        <v>276651</v>
      </c>
      <c r="BU4436" t="s">
        <v>276652</v>
      </c>
      <c r="BV4436" t="s">
        <v>276653</v>
      </c>
      <c r="BW4436" t="s">
        <v>276654</v>
      </c>
      <c r="BX4436" t="s">
        <v>276655</v>
      </c>
      <c r="BY4436" t="s">
        <v>276656</v>
      </c>
      <c r="BZ4436" t="s">
        <v>276657</v>
      </c>
      <c r="CA4436" t="s">
        <v>276658</v>
      </c>
      <c r="CB4436" t="s">
        <v>276659</v>
      </c>
      <c r="CC4436" t="s">
        <v>276660</v>
      </c>
      <c r="CD4436" t="s">
        <v>276661</v>
      </c>
      <c r="CE4436" t="s">
        <v>276662</v>
      </c>
      <c r="CF4436" t="s">
        <v>276663</v>
      </c>
      <c r="CG4436" t="s">
        <v>276664</v>
      </c>
      <c r="CH4436" t="s">
        <v>276665</v>
      </c>
      <c r="CI4436" t="s">
        <v>276666</v>
      </c>
      <c r="CJ4436" t="s">
        <v>276667</v>
      </c>
      <c r="CK4436" t="s">
        <v>276668</v>
      </c>
      <c r="CL4436" t="s">
        <v>276669</v>
      </c>
      <c r="CM4436" t="s">
        <v>276670</v>
      </c>
      <c r="CN4436" t="s">
        <v>276671</v>
      </c>
      <c r="CO4436" t="s">
        <v>276672</v>
      </c>
      <c r="CP4436" t="s">
        <v>276673</v>
      </c>
      <c r="CQ4436" t="s">
        <v>276674</v>
      </c>
      <c r="CR4436" t="s">
        <v>276675</v>
      </c>
      <c r="CS4436" t="s">
        <v>276676</v>
      </c>
      <c r="CT4436" t="s">
        <v>276677</v>
      </c>
      <c r="CU4436" t="s">
        <v>276678</v>
      </c>
      <c r="CV4436" t="s">
        <v>276679</v>
      </c>
      <c r="CW4436" t="s">
        <v>276680</v>
      </c>
      <c r="CX4436" t="s">
        <v>276681</v>
      </c>
      <c r="CY4436" t="s">
        <v>276682</v>
      </c>
      <c r="CZ4436" t="s">
        <v>276683</v>
      </c>
      <c r="DA4436" t="s">
        <v>276684</v>
      </c>
      <c r="DB4436" t="s">
        <v>276685</v>
      </c>
      <c r="DC4436" t="s">
        <v>276686</v>
      </c>
      <c r="DD4436" t="s">
        <v>276687</v>
      </c>
      <c r="DE4436" t="s">
        <v>276688</v>
      </c>
      <c r="DF4436" t="s">
        <v>276689</v>
      </c>
      <c r="DG4436" t="s">
        <v>276690</v>
      </c>
      <c r="DH4436" t="s">
        <v>276691</v>
      </c>
      <c r="DI4436" t="s">
        <v>276692</v>
      </c>
      <c r="DJ4436" t="s">
        <v>276693</v>
      </c>
      <c r="DK4436" t="s">
        <v>276678</v>
      </c>
      <c r="DL4436" t="s">
        <v>276679</v>
      </c>
      <c r="DM4436" t="s">
        <v>276680</v>
      </c>
      <c r="DN4436" t="s">
        <v>276681</v>
      </c>
      <c r="DO4436" t="s">
        <v>276682</v>
      </c>
      <c r="DP4436" t="s">
        <v>276683</v>
      </c>
      <c r="DQ4436" t="s">
        <v>276684</v>
      </c>
      <c r="DR4436" t="s">
        <v>276685</v>
      </c>
      <c r="DS4436" t="s">
        <v>276687</v>
      </c>
      <c r="DT4436" t="s">
        <v>276688</v>
      </c>
      <c r="DU4436" t="s">
        <v>276691</v>
      </c>
      <c r="DV4436" t="s">
        <v>276692</v>
      </c>
      <c r="DW4436" t="s">
        <v>276693</v>
      </c>
      <c r="DX4436" t="s">
        <v>276686</v>
      </c>
      <c r="DY4436" t="s">
        <v>276689</v>
      </c>
      <c r="DZ4436" t="s">
        <v>276690</v>
      </c>
      <c r="EA4436" t="s">
        <v>276694</v>
      </c>
      <c r="EB4436" t="s">
        <v>276695</v>
      </c>
      <c r="EC4436" t="s">
        <v>276696</v>
      </c>
      <c r="ED4436" t="s">
        <v>276697</v>
      </c>
      <c r="EE4436" t="s">
        <v>276698</v>
      </c>
    </row>
    <row r="4437" spans="1:135" x14ac:dyDescent="0.55000000000000004">
      <c r="A4437" t="s">
        <v>236</v>
      </c>
      <c r="B4437" t="s">
        <v>185572</v>
      </c>
      <c r="C4437" t="s">
        <v>4961</v>
      </c>
      <c r="D4437">
        <v>69</v>
      </c>
      <c r="E4437" t="s">
        <v>15099</v>
      </c>
      <c r="F4437" t="s">
        <v>6883</v>
      </c>
      <c r="G4437" t="s">
        <v>276541</v>
      </c>
      <c r="H4437" t="s">
        <v>276542</v>
      </c>
      <c r="I4437" t="s">
        <v>533</v>
      </c>
      <c r="J4437" t="s">
        <v>276543</v>
      </c>
      <c r="K4437" t="s">
        <v>3137</v>
      </c>
      <c r="L4437" t="s">
        <v>276544</v>
      </c>
      <c r="M4437" t="s">
        <v>276545</v>
      </c>
      <c r="N4437" t="s">
        <v>6382</v>
      </c>
      <c r="O4437" t="s">
        <v>1128</v>
      </c>
      <c r="P4437" t="s">
        <v>606</v>
      </c>
      <c r="Q4437" t="s">
        <v>276546</v>
      </c>
      <c r="R4437" t="s">
        <v>276547</v>
      </c>
      <c r="S4437" t="s">
        <v>276548</v>
      </c>
      <c r="T4437" t="s">
        <v>276549</v>
      </c>
      <c r="U4437" t="s">
        <v>276550</v>
      </c>
      <c r="V4437" t="s">
        <v>276551</v>
      </c>
      <c r="W4437">
        <v>0</v>
      </c>
      <c r="X4437" t="s">
        <v>156</v>
      </c>
      <c r="Y4437" t="s">
        <v>157</v>
      </c>
      <c r="Z4437" s="1">
        <v>36952</v>
      </c>
      <c r="AA4437" s="1">
        <v>36982</v>
      </c>
      <c r="AB4437" s="1">
        <v>38659</v>
      </c>
      <c r="AC4437" t="s">
        <v>158</v>
      </c>
      <c r="AD4437" t="s">
        <v>158</v>
      </c>
      <c r="AE4437" t="s">
        <v>276552</v>
      </c>
      <c r="AF4437" t="s">
        <v>160</v>
      </c>
      <c r="AG4437" t="s">
        <v>26077</v>
      </c>
      <c r="AH4437" t="s">
        <v>3064</v>
      </c>
      <c r="AI4437" t="s">
        <v>276553</v>
      </c>
      <c r="AJ4437" t="s">
        <v>164</v>
      </c>
      <c r="AK4437" t="s">
        <v>12002</v>
      </c>
      <c r="AL4437" t="s">
        <v>276554</v>
      </c>
      <c r="AM4437" t="s">
        <v>26077</v>
      </c>
      <c r="AN4437" t="s">
        <v>3064</v>
      </c>
      <c r="AO4437" t="s">
        <v>1570</v>
      </c>
      <c r="AP4437" t="s">
        <v>276555</v>
      </c>
      <c r="AQ4437" t="s">
        <v>169</v>
      </c>
      <c r="AR4437" t="s">
        <v>276556</v>
      </c>
      <c r="AS4437" t="s">
        <v>276557</v>
      </c>
      <c r="AT4437" t="s">
        <v>172</v>
      </c>
      <c r="AU4437" t="s">
        <v>7129</v>
      </c>
      <c r="AV4437" t="s">
        <v>276558</v>
      </c>
      <c r="AW4437" t="s">
        <v>173</v>
      </c>
      <c r="AX4437" t="s">
        <v>536</v>
      </c>
      <c r="AY4437" t="s">
        <v>172</v>
      </c>
      <c r="AZ4437" t="s">
        <v>7129</v>
      </c>
      <c r="BA4437" t="s">
        <v>445</v>
      </c>
      <c r="BB4437" t="s">
        <v>75324</v>
      </c>
      <c r="BC4437" t="s">
        <v>169</v>
      </c>
      <c r="BD4437" t="s">
        <v>276559</v>
      </c>
      <c r="BE4437" t="s">
        <v>276560</v>
      </c>
      <c r="BF4437" t="s">
        <v>276545</v>
      </c>
      <c r="BG4437" t="s">
        <v>1128</v>
      </c>
      <c r="BH4437" t="s">
        <v>3137</v>
      </c>
      <c r="BI4437" t="s">
        <v>276561</v>
      </c>
      <c r="BJ4437" t="s">
        <v>276562</v>
      </c>
      <c r="BK4437" t="s">
        <v>276563</v>
      </c>
      <c r="BL4437" t="s">
        <v>276564</v>
      </c>
      <c r="BM4437" t="s">
        <v>276565</v>
      </c>
      <c r="BN4437" t="s">
        <v>276566</v>
      </c>
      <c r="BO4437" t="s">
        <v>276567</v>
      </c>
      <c r="BP4437" t="s">
        <v>276568</v>
      </c>
      <c r="BQ4437" t="s">
        <v>276569</v>
      </c>
      <c r="BR4437" t="s">
        <v>276570</v>
      </c>
      <c r="BS4437" t="s">
        <v>276571</v>
      </c>
      <c r="BT4437" t="s">
        <v>276572</v>
      </c>
      <c r="BU4437" t="s">
        <v>276573</v>
      </c>
      <c r="BV4437" t="s">
        <v>276574</v>
      </c>
      <c r="BW4437" t="s">
        <v>276575</v>
      </c>
      <c r="BX4437" t="s">
        <v>276576</v>
      </c>
      <c r="BY4437" t="s">
        <v>276577</v>
      </c>
      <c r="BZ4437" t="s">
        <v>276578</v>
      </c>
      <c r="CA4437" t="s">
        <v>276579</v>
      </c>
      <c r="CB4437" t="s">
        <v>276580</v>
      </c>
      <c r="CC4437" t="s">
        <v>276581</v>
      </c>
      <c r="CD4437" t="s">
        <v>276582</v>
      </c>
      <c r="CE4437" t="s">
        <v>276583</v>
      </c>
      <c r="CF4437" t="s">
        <v>276584</v>
      </c>
      <c r="CG4437" t="s">
        <v>276585</v>
      </c>
      <c r="CH4437" t="s">
        <v>276586</v>
      </c>
      <c r="CI4437" t="s">
        <v>276587</v>
      </c>
      <c r="CJ4437" t="s">
        <v>276588</v>
      </c>
      <c r="CK4437" t="s">
        <v>276589</v>
      </c>
      <c r="CL4437" t="s">
        <v>276590</v>
      </c>
      <c r="CM4437" t="s">
        <v>276591</v>
      </c>
      <c r="CN4437" t="s">
        <v>276592</v>
      </c>
      <c r="CO4437" t="s">
        <v>276593</v>
      </c>
      <c r="CP4437" t="s">
        <v>276594</v>
      </c>
      <c r="CQ4437" t="s">
        <v>276595</v>
      </c>
      <c r="CR4437" t="s">
        <v>276596</v>
      </c>
      <c r="CS4437" t="s">
        <v>276597</v>
      </c>
      <c r="CT4437" t="s">
        <v>276598</v>
      </c>
      <c r="CU4437" t="s">
        <v>276599</v>
      </c>
      <c r="CV4437" t="s">
        <v>276600</v>
      </c>
      <c r="CW4437" t="s">
        <v>276601</v>
      </c>
      <c r="CX4437" t="s">
        <v>276602</v>
      </c>
      <c r="CY4437" t="s">
        <v>276603</v>
      </c>
      <c r="CZ4437" t="s">
        <v>276604</v>
      </c>
      <c r="DA4437" t="s">
        <v>276605</v>
      </c>
      <c r="DB4437" t="s">
        <v>276606</v>
      </c>
      <c r="DC4437" t="s">
        <v>276607</v>
      </c>
      <c r="DD4437" t="s">
        <v>276608</v>
      </c>
      <c r="DE4437" t="s">
        <v>276609</v>
      </c>
      <c r="DF4437" t="s">
        <v>276610</v>
      </c>
      <c r="DG4437" t="s">
        <v>276611</v>
      </c>
      <c r="DH4437" t="s">
        <v>276612</v>
      </c>
      <c r="DI4437" t="s">
        <v>276613</v>
      </c>
      <c r="DJ4437" t="s">
        <v>276614</v>
      </c>
      <c r="DK4437" t="s">
        <v>276599</v>
      </c>
      <c r="DL4437" t="s">
        <v>276600</v>
      </c>
      <c r="DM4437" t="s">
        <v>276601</v>
      </c>
      <c r="DN4437" t="s">
        <v>276602</v>
      </c>
      <c r="DO4437" t="s">
        <v>276603</v>
      </c>
      <c r="DP4437" t="s">
        <v>276604</v>
      </c>
      <c r="DQ4437" t="s">
        <v>276605</v>
      </c>
      <c r="DR4437" t="s">
        <v>276606</v>
      </c>
      <c r="DS4437" t="s">
        <v>276608</v>
      </c>
      <c r="DT4437" t="s">
        <v>276609</v>
      </c>
      <c r="DU4437" t="s">
        <v>276612</v>
      </c>
      <c r="DV4437" t="s">
        <v>276613</v>
      </c>
      <c r="DW4437" t="s">
        <v>276614</v>
      </c>
      <c r="DX4437" t="s">
        <v>276607</v>
      </c>
      <c r="DY4437" t="s">
        <v>276610</v>
      </c>
      <c r="DZ4437" t="s">
        <v>276611</v>
      </c>
      <c r="EA4437" t="s">
        <v>276615</v>
      </c>
      <c r="EB4437" t="s">
        <v>276616</v>
      </c>
      <c r="EC4437" t="s">
        <v>276617</v>
      </c>
      <c r="ED4437" t="s">
        <v>276618</v>
      </c>
      <c r="EE4437" t="s">
        <v>276619</v>
      </c>
    </row>
    <row r="4438" spans="1:135" x14ac:dyDescent="0.55000000000000004">
      <c r="A4438" t="s">
        <v>135</v>
      </c>
      <c r="B4438" t="s">
        <v>185572</v>
      </c>
      <c r="C4438" t="s">
        <v>4961</v>
      </c>
      <c r="D4438">
        <v>69</v>
      </c>
      <c r="E4438" t="s">
        <v>8909</v>
      </c>
      <c r="F4438" t="s">
        <v>1779</v>
      </c>
      <c r="G4438" t="s">
        <v>276463</v>
      </c>
      <c r="H4438" t="s">
        <v>276464</v>
      </c>
      <c r="I4438" t="s">
        <v>1596</v>
      </c>
      <c r="J4438" t="s">
        <v>276465</v>
      </c>
      <c r="K4438" t="s">
        <v>13911</v>
      </c>
      <c r="L4438" t="s">
        <v>276466</v>
      </c>
      <c r="M4438" t="s">
        <v>276467</v>
      </c>
      <c r="N4438" t="s">
        <v>6596</v>
      </c>
      <c r="O4438" t="s">
        <v>1570</v>
      </c>
      <c r="P4438" t="s">
        <v>959</v>
      </c>
      <c r="Q4438" t="s">
        <v>276468</v>
      </c>
      <c r="R4438" t="s">
        <v>276469</v>
      </c>
      <c r="S4438" t="s">
        <v>276470</v>
      </c>
      <c r="T4438" t="s">
        <v>276471</v>
      </c>
      <c r="U4438" t="s">
        <v>276472</v>
      </c>
      <c r="V4438" t="s">
        <v>276473</v>
      </c>
      <c r="W4438">
        <v>0</v>
      </c>
      <c r="X4438" t="s">
        <v>156</v>
      </c>
      <c r="Y4438" t="s">
        <v>157</v>
      </c>
      <c r="Z4438" s="1">
        <v>36952</v>
      </c>
      <c r="AA4438" s="1">
        <v>36982</v>
      </c>
      <c r="AB4438" s="1">
        <v>38659</v>
      </c>
      <c r="AC4438" t="s">
        <v>158</v>
      </c>
      <c r="AD4438" t="s">
        <v>158</v>
      </c>
      <c r="AE4438" t="s">
        <v>276474</v>
      </c>
      <c r="AF4438" t="s">
        <v>160</v>
      </c>
      <c r="AG4438" t="s">
        <v>26077</v>
      </c>
      <c r="AH4438" t="s">
        <v>3064</v>
      </c>
      <c r="AI4438" t="s">
        <v>276475</v>
      </c>
      <c r="AJ4438" t="s">
        <v>164</v>
      </c>
      <c r="AK4438" t="s">
        <v>21996</v>
      </c>
      <c r="AL4438" t="s">
        <v>276476</v>
      </c>
      <c r="AM4438" t="s">
        <v>26077</v>
      </c>
      <c r="AN4438" t="s">
        <v>3064</v>
      </c>
      <c r="AO4438" t="s">
        <v>1662</v>
      </c>
      <c r="AP4438" t="s">
        <v>276477</v>
      </c>
      <c r="AQ4438" t="s">
        <v>169</v>
      </c>
      <c r="AR4438" t="s">
        <v>276478</v>
      </c>
      <c r="AS4438" t="s">
        <v>276479</v>
      </c>
      <c r="AT4438" t="s">
        <v>172</v>
      </c>
      <c r="AU4438" t="s">
        <v>4376</v>
      </c>
      <c r="AV4438" t="s">
        <v>276480</v>
      </c>
      <c r="AW4438" t="s">
        <v>1866</v>
      </c>
      <c r="AX4438" t="s">
        <v>13285</v>
      </c>
      <c r="AY4438" t="s">
        <v>172</v>
      </c>
      <c r="AZ4438" t="s">
        <v>4376</v>
      </c>
      <c r="BA4438" t="s">
        <v>176</v>
      </c>
      <c r="BB4438" t="s">
        <v>5142</v>
      </c>
      <c r="BC4438" t="s">
        <v>169</v>
      </c>
      <c r="BD4438" t="s">
        <v>276481</v>
      </c>
      <c r="BE4438" t="s">
        <v>276482</v>
      </c>
      <c r="BF4438" t="s">
        <v>276467</v>
      </c>
      <c r="BG4438" t="s">
        <v>1570</v>
      </c>
      <c r="BH4438" t="s">
        <v>13911</v>
      </c>
      <c r="BI4438" t="s">
        <v>276483</v>
      </c>
      <c r="BJ4438" t="s">
        <v>276484</v>
      </c>
      <c r="BK4438" t="s">
        <v>276485</v>
      </c>
      <c r="BL4438" t="s">
        <v>276486</v>
      </c>
      <c r="BM4438" t="s">
        <v>276487</v>
      </c>
      <c r="BN4438" t="s">
        <v>276488</v>
      </c>
      <c r="BO4438" t="s">
        <v>276489</v>
      </c>
      <c r="BP4438" t="s">
        <v>276490</v>
      </c>
      <c r="BQ4438" t="s">
        <v>276491</v>
      </c>
      <c r="BR4438" t="s">
        <v>276492</v>
      </c>
      <c r="BS4438" t="s">
        <v>276493</v>
      </c>
      <c r="BT4438" t="s">
        <v>276494</v>
      </c>
      <c r="BU4438" t="s">
        <v>276495</v>
      </c>
      <c r="BV4438" t="s">
        <v>276496</v>
      </c>
      <c r="BW4438" t="s">
        <v>276497</v>
      </c>
      <c r="BX4438" t="s">
        <v>42154</v>
      </c>
      <c r="BY4438" t="s">
        <v>276498</v>
      </c>
      <c r="BZ4438" t="s">
        <v>276499</v>
      </c>
      <c r="CA4438" t="s">
        <v>276500</v>
      </c>
      <c r="CB4438" t="s">
        <v>276501</v>
      </c>
      <c r="CC4438" t="s">
        <v>276502</v>
      </c>
      <c r="CD4438" t="s">
        <v>276503</v>
      </c>
      <c r="CE4438" t="s">
        <v>276504</v>
      </c>
      <c r="CF4438" t="s">
        <v>276505</v>
      </c>
      <c r="CG4438" t="s">
        <v>276506</v>
      </c>
      <c r="CH4438" t="s">
        <v>276507</v>
      </c>
      <c r="CI4438" t="s">
        <v>276508</v>
      </c>
      <c r="CJ4438" t="s">
        <v>276509</v>
      </c>
      <c r="CK4438" t="s">
        <v>276510</v>
      </c>
      <c r="CL4438" t="s">
        <v>276511</v>
      </c>
      <c r="CM4438" t="s">
        <v>276512</v>
      </c>
      <c r="CN4438" t="s">
        <v>276513</v>
      </c>
      <c r="CO4438" t="s">
        <v>276514</v>
      </c>
      <c r="CP4438" t="s">
        <v>276515</v>
      </c>
      <c r="CQ4438" t="s">
        <v>276516</v>
      </c>
      <c r="CR4438" t="s">
        <v>276517</v>
      </c>
      <c r="CS4438" t="s">
        <v>276518</v>
      </c>
      <c r="CT4438" t="s">
        <v>276519</v>
      </c>
      <c r="CU4438" t="s">
        <v>276520</v>
      </c>
      <c r="CV4438" t="s">
        <v>276521</v>
      </c>
      <c r="CW4438" t="s">
        <v>276522</v>
      </c>
      <c r="CX4438" t="s">
        <v>276523</v>
      </c>
      <c r="CY4438" t="s">
        <v>276524</v>
      </c>
      <c r="CZ4438" t="s">
        <v>276525</v>
      </c>
      <c r="DA4438" t="s">
        <v>276526</v>
      </c>
      <c r="DB4438" t="s">
        <v>276527</v>
      </c>
      <c r="DC4438" t="s">
        <v>276528</v>
      </c>
      <c r="DD4438" t="s">
        <v>276529</v>
      </c>
      <c r="DE4438" t="s">
        <v>276530</v>
      </c>
      <c r="DF4438" t="s">
        <v>276531</v>
      </c>
      <c r="DG4438" t="s">
        <v>276532</v>
      </c>
      <c r="DH4438" t="s">
        <v>276533</v>
      </c>
      <c r="DI4438" t="s">
        <v>276534</v>
      </c>
      <c r="DJ4438" t="s">
        <v>276535</v>
      </c>
      <c r="DK4438" t="s">
        <v>276520</v>
      </c>
      <c r="DL4438" t="s">
        <v>276521</v>
      </c>
      <c r="DM4438" t="s">
        <v>276522</v>
      </c>
      <c r="DN4438" t="s">
        <v>276523</v>
      </c>
      <c r="DO4438" t="s">
        <v>276524</v>
      </c>
      <c r="DP4438" t="s">
        <v>276525</v>
      </c>
      <c r="DQ4438" t="s">
        <v>276526</v>
      </c>
      <c r="DR4438" t="s">
        <v>276527</v>
      </c>
      <c r="DS4438" t="s">
        <v>276529</v>
      </c>
      <c r="DT4438" t="s">
        <v>276530</v>
      </c>
      <c r="DU4438" t="s">
        <v>276533</v>
      </c>
      <c r="DV4438" t="s">
        <v>276534</v>
      </c>
      <c r="DW4438" t="s">
        <v>276535</v>
      </c>
      <c r="DX4438" t="s">
        <v>276528</v>
      </c>
      <c r="DY4438" t="s">
        <v>276531</v>
      </c>
      <c r="DZ4438" t="s">
        <v>276532</v>
      </c>
      <c r="EA4438" t="s">
        <v>276536</v>
      </c>
      <c r="EB4438" t="s">
        <v>276537</v>
      </c>
      <c r="EC4438" t="s">
        <v>276538</v>
      </c>
      <c r="ED4438" t="s">
        <v>276539</v>
      </c>
      <c r="EE4438" t="s">
        <v>276540</v>
      </c>
    </row>
    <row r="4439" spans="1:135" x14ac:dyDescent="0.55000000000000004">
      <c r="A4439" t="s">
        <v>2100</v>
      </c>
      <c r="B4439" t="s">
        <v>185572</v>
      </c>
      <c r="C4439" t="s">
        <v>4961</v>
      </c>
      <c r="D4439">
        <v>69</v>
      </c>
      <c r="E4439" t="s">
        <v>7430</v>
      </c>
      <c r="F4439" t="s">
        <v>138</v>
      </c>
      <c r="G4439" t="s">
        <v>276386</v>
      </c>
      <c r="H4439" t="s">
        <v>276387</v>
      </c>
      <c r="I4439" t="s">
        <v>29871</v>
      </c>
      <c r="J4439" t="s">
        <v>276388</v>
      </c>
      <c r="K4439" t="s">
        <v>4120</v>
      </c>
      <c r="L4439" t="s">
        <v>276389</v>
      </c>
      <c r="M4439" t="s">
        <v>276390</v>
      </c>
      <c r="N4439" t="s">
        <v>4047</v>
      </c>
      <c r="O4439" t="s">
        <v>1926</v>
      </c>
      <c r="P4439" t="s">
        <v>606</v>
      </c>
      <c r="Q4439" t="s">
        <v>276391</v>
      </c>
      <c r="R4439" t="s">
        <v>276392</v>
      </c>
      <c r="S4439" t="s">
        <v>276393</v>
      </c>
      <c r="T4439" t="s">
        <v>276394</v>
      </c>
      <c r="U4439" t="s">
        <v>276395</v>
      </c>
      <c r="V4439" t="s">
        <v>276396</v>
      </c>
      <c r="W4439">
        <v>0</v>
      </c>
      <c r="X4439" t="s">
        <v>156</v>
      </c>
      <c r="Y4439" t="s">
        <v>157</v>
      </c>
      <c r="Z4439" s="1">
        <v>36952</v>
      </c>
      <c r="AA4439" s="1">
        <v>36982</v>
      </c>
      <c r="AB4439" s="1">
        <v>38659</v>
      </c>
      <c r="AC4439" t="s">
        <v>158</v>
      </c>
      <c r="AD4439" t="s">
        <v>158</v>
      </c>
      <c r="AE4439" t="s">
        <v>276397</v>
      </c>
      <c r="AF4439" t="s">
        <v>160</v>
      </c>
      <c r="AG4439" t="s">
        <v>26077</v>
      </c>
      <c r="AH4439" t="s">
        <v>3064</v>
      </c>
      <c r="AI4439" t="s">
        <v>276398</v>
      </c>
      <c r="AJ4439" t="s">
        <v>164</v>
      </c>
      <c r="AK4439" t="s">
        <v>35252</v>
      </c>
      <c r="AL4439" t="s">
        <v>276399</v>
      </c>
      <c r="AM4439" t="s">
        <v>26077</v>
      </c>
      <c r="AN4439" t="s">
        <v>3064</v>
      </c>
      <c r="AO4439" t="s">
        <v>1132</v>
      </c>
      <c r="AP4439" t="s">
        <v>249565</v>
      </c>
      <c r="AQ4439" t="s">
        <v>169</v>
      </c>
      <c r="AR4439" t="s">
        <v>276400</v>
      </c>
      <c r="AS4439" t="s">
        <v>276401</v>
      </c>
      <c r="AT4439" t="s">
        <v>172</v>
      </c>
      <c r="AU4439" t="s">
        <v>167</v>
      </c>
      <c r="AV4439" t="s">
        <v>276402</v>
      </c>
      <c r="AW4439" t="s">
        <v>4022</v>
      </c>
      <c r="AX4439" t="s">
        <v>2279</v>
      </c>
      <c r="AY4439" t="s">
        <v>172</v>
      </c>
      <c r="AZ4439" t="s">
        <v>167</v>
      </c>
      <c r="BA4439" t="s">
        <v>176</v>
      </c>
      <c r="BB4439" t="s">
        <v>66225</v>
      </c>
      <c r="BC4439" t="s">
        <v>169</v>
      </c>
      <c r="BD4439" t="s">
        <v>276403</v>
      </c>
      <c r="BE4439" t="s">
        <v>276404</v>
      </c>
      <c r="BF4439" t="s">
        <v>276390</v>
      </c>
      <c r="BG4439" t="s">
        <v>1926</v>
      </c>
      <c r="BH4439" t="s">
        <v>4120</v>
      </c>
      <c r="BI4439" t="s">
        <v>276405</v>
      </c>
      <c r="BJ4439" t="s">
        <v>276406</v>
      </c>
      <c r="BK4439" t="s">
        <v>276407</v>
      </c>
      <c r="BL4439" t="s">
        <v>276408</v>
      </c>
      <c r="BM4439" t="s">
        <v>276409</v>
      </c>
      <c r="BN4439" t="s">
        <v>276410</v>
      </c>
      <c r="BO4439" t="s">
        <v>276411</v>
      </c>
      <c r="BP4439" t="s">
        <v>276412</v>
      </c>
      <c r="BQ4439" t="s">
        <v>276413</v>
      </c>
      <c r="BR4439" t="s">
        <v>276414</v>
      </c>
      <c r="BS4439" t="s">
        <v>276415</v>
      </c>
      <c r="BT4439" t="s">
        <v>276416</v>
      </c>
      <c r="BU4439" t="s">
        <v>276417</v>
      </c>
      <c r="BV4439" t="s">
        <v>276418</v>
      </c>
      <c r="BW4439" t="s">
        <v>276419</v>
      </c>
      <c r="BX4439" t="s">
        <v>276420</v>
      </c>
      <c r="BY4439" t="s">
        <v>276421</v>
      </c>
      <c r="BZ4439" t="s">
        <v>276422</v>
      </c>
      <c r="CA4439" t="s">
        <v>276423</v>
      </c>
      <c r="CB4439" t="s">
        <v>276424</v>
      </c>
      <c r="CC4439" t="s">
        <v>185680</v>
      </c>
      <c r="CD4439" t="s">
        <v>276425</v>
      </c>
      <c r="CE4439" t="s">
        <v>276426</v>
      </c>
      <c r="CF4439" t="s">
        <v>276427</v>
      </c>
      <c r="CG4439" t="s">
        <v>276428</v>
      </c>
      <c r="CH4439" t="s">
        <v>276429</v>
      </c>
      <c r="CI4439" t="s">
        <v>276430</v>
      </c>
      <c r="CJ4439" t="s">
        <v>276431</v>
      </c>
      <c r="CK4439" t="s">
        <v>276432</v>
      </c>
      <c r="CL4439" t="s">
        <v>276433</v>
      </c>
      <c r="CM4439" t="s">
        <v>276434</v>
      </c>
      <c r="CN4439" t="s">
        <v>276435</v>
      </c>
      <c r="CO4439" t="s">
        <v>276436</v>
      </c>
      <c r="CP4439" t="s">
        <v>276437</v>
      </c>
      <c r="CQ4439" t="s">
        <v>276438</v>
      </c>
      <c r="CR4439" t="s">
        <v>276439</v>
      </c>
      <c r="CS4439" t="s">
        <v>276440</v>
      </c>
      <c r="CT4439" t="s">
        <v>276441</v>
      </c>
      <c r="CU4439" t="s">
        <v>276442</v>
      </c>
      <c r="CV4439" t="s">
        <v>276443</v>
      </c>
      <c r="CW4439" t="s">
        <v>276444</v>
      </c>
      <c r="CX4439" t="s">
        <v>276445</v>
      </c>
      <c r="CY4439" t="s">
        <v>276446</v>
      </c>
      <c r="CZ4439" t="s">
        <v>276447</v>
      </c>
      <c r="DA4439" t="s">
        <v>276448</v>
      </c>
      <c r="DB4439" t="s">
        <v>276449</v>
      </c>
      <c r="DC4439" t="s">
        <v>276450</v>
      </c>
      <c r="DD4439" t="s">
        <v>276451</v>
      </c>
      <c r="DE4439" t="s">
        <v>276452</v>
      </c>
      <c r="DF4439" t="s">
        <v>276453</v>
      </c>
      <c r="DG4439" t="s">
        <v>276454</v>
      </c>
      <c r="DH4439" t="s">
        <v>276455</v>
      </c>
      <c r="DI4439" t="s">
        <v>276456</v>
      </c>
      <c r="DJ4439" t="s">
        <v>276457</v>
      </c>
      <c r="DK4439" t="s">
        <v>276442</v>
      </c>
      <c r="DL4439" t="s">
        <v>276443</v>
      </c>
      <c r="DM4439" t="s">
        <v>276444</v>
      </c>
      <c r="DN4439" t="s">
        <v>276445</v>
      </c>
      <c r="DO4439" t="s">
        <v>276446</v>
      </c>
      <c r="DP4439" t="s">
        <v>276447</v>
      </c>
      <c r="DQ4439" t="s">
        <v>276448</v>
      </c>
      <c r="DR4439" t="s">
        <v>276449</v>
      </c>
      <c r="DS4439" t="s">
        <v>276451</v>
      </c>
      <c r="DT4439" t="s">
        <v>276452</v>
      </c>
      <c r="DU4439" t="s">
        <v>276455</v>
      </c>
      <c r="DV4439" t="s">
        <v>276456</v>
      </c>
      <c r="DW4439" t="s">
        <v>276457</v>
      </c>
      <c r="DX4439" t="s">
        <v>276450</v>
      </c>
      <c r="DY4439" t="s">
        <v>276453</v>
      </c>
      <c r="DZ4439" t="s">
        <v>276454</v>
      </c>
      <c r="EA4439" t="s">
        <v>276458</v>
      </c>
      <c r="EB4439" t="s">
        <v>276459</v>
      </c>
      <c r="EC4439" t="s">
        <v>276460</v>
      </c>
      <c r="ED4439" t="s">
        <v>276461</v>
      </c>
      <c r="EE4439" t="s">
        <v>276462</v>
      </c>
    </row>
    <row r="4440" spans="1:135" x14ac:dyDescent="0.55000000000000004">
      <c r="A4440" t="s">
        <v>2013</v>
      </c>
      <c r="B4440" t="s">
        <v>185572</v>
      </c>
      <c r="C4440" t="s">
        <v>4961</v>
      </c>
      <c r="D4440">
        <v>69</v>
      </c>
      <c r="E4440" t="s">
        <v>219351</v>
      </c>
      <c r="F4440" t="s">
        <v>276308</v>
      </c>
      <c r="G4440" t="s">
        <v>276309</v>
      </c>
      <c r="H4440" t="s">
        <v>276310</v>
      </c>
      <c r="I4440" t="s">
        <v>1596</v>
      </c>
      <c r="J4440" t="s">
        <v>276311</v>
      </c>
      <c r="K4440" t="s">
        <v>10695</v>
      </c>
      <c r="L4440" t="s">
        <v>276312</v>
      </c>
      <c r="M4440" t="s">
        <v>276313</v>
      </c>
      <c r="N4440" t="s">
        <v>608</v>
      </c>
      <c r="O4440" t="s">
        <v>1132</v>
      </c>
      <c r="P4440" t="s">
        <v>4048</v>
      </c>
      <c r="Q4440" t="s">
        <v>276314</v>
      </c>
      <c r="R4440" t="s">
        <v>276315</v>
      </c>
      <c r="S4440" t="s">
        <v>276316</v>
      </c>
      <c r="T4440" t="s">
        <v>276317</v>
      </c>
      <c r="U4440" t="s">
        <v>276318</v>
      </c>
      <c r="V4440" t="s">
        <v>276319</v>
      </c>
      <c r="W4440">
        <v>0</v>
      </c>
      <c r="X4440" t="s">
        <v>156</v>
      </c>
      <c r="Y4440" t="s">
        <v>157</v>
      </c>
      <c r="Z4440" s="1">
        <v>36952</v>
      </c>
      <c r="AA4440" s="1">
        <v>36982</v>
      </c>
      <c r="AB4440" s="1">
        <v>38659</v>
      </c>
      <c r="AC4440" t="s">
        <v>158</v>
      </c>
      <c r="AD4440" t="s">
        <v>158</v>
      </c>
      <c r="AE4440" t="s">
        <v>276320</v>
      </c>
      <c r="AF4440" t="s">
        <v>160</v>
      </c>
      <c r="AG4440" t="s">
        <v>26077</v>
      </c>
      <c r="AH4440" t="s">
        <v>3064</v>
      </c>
      <c r="AI4440" t="s">
        <v>276321</v>
      </c>
      <c r="AJ4440" t="s">
        <v>164</v>
      </c>
      <c r="AK4440" t="s">
        <v>3238</v>
      </c>
      <c r="AL4440" t="s">
        <v>276322</v>
      </c>
      <c r="AM4440" t="s">
        <v>26077</v>
      </c>
      <c r="AN4440" t="s">
        <v>3064</v>
      </c>
      <c r="AO4440" t="s">
        <v>1128</v>
      </c>
      <c r="AP4440" t="s">
        <v>63166</v>
      </c>
      <c r="AQ4440" t="s">
        <v>169</v>
      </c>
      <c r="AR4440" t="s">
        <v>276323</v>
      </c>
      <c r="AS4440" t="s">
        <v>276324</v>
      </c>
      <c r="AT4440" t="s">
        <v>172</v>
      </c>
      <c r="AU4440" t="s">
        <v>1689</v>
      </c>
      <c r="AV4440" t="s">
        <v>276325</v>
      </c>
      <c r="AW4440" t="s">
        <v>3473</v>
      </c>
      <c r="AX4440" t="s">
        <v>26904</v>
      </c>
      <c r="AY4440" t="s">
        <v>172</v>
      </c>
      <c r="AZ4440" t="s">
        <v>1689</v>
      </c>
      <c r="BA4440" t="s">
        <v>176</v>
      </c>
      <c r="BB4440" t="s">
        <v>6487</v>
      </c>
      <c r="BC4440" t="s">
        <v>169</v>
      </c>
      <c r="BD4440" t="s">
        <v>276326</v>
      </c>
      <c r="BE4440" t="s">
        <v>276327</v>
      </c>
      <c r="BF4440" t="s">
        <v>276313</v>
      </c>
      <c r="BG4440" t="s">
        <v>1132</v>
      </c>
      <c r="BH4440" t="s">
        <v>10695</v>
      </c>
      <c r="BI4440" t="s">
        <v>276328</v>
      </c>
      <c r="BJ4440" t="s">
        <v>276329</v>
      </c>
      <c r="BK4440" t="s">
        <v>276330</v>
      </c>
      <c r="BL4440" t="s">
        <v>276331</v>
      </c>
      <c r="BM4440" t="s">
        <v>276332</v>
      </c>
      <c r="BN4440" t="s">
        <v>276333</v>
      </c>
      <c r="BO4440" t="s">
        <v>276334</v>
      </c>
      <c r="BP4440" t="s">
        <v>276335</v>
      </c>
      <c r="BQ4440" t="s">
        <v>276336</v>
      </c>
      <c r="BR4440" t="s">
        <v>276337</v>
      </c>
      <c r="BS4440" t="s">
        <v>276338</v>
      </c>
      <c r="BT4440" t="s">
        <v>276339</v>
      </c>
      <c r="BU4440" t="s">
        <v>276340</v>
      </c>
      <c r="BV4440" t="s">
        <v>276341</v>
      </c>
      <c r="BW4440" t="s">
        <v>276342</v>
      </c>
      <c r="BX4440" t="s">
        <v>276343</v>
      </c>
      <c r="BY4440" t="s">
        <v>276344</v>
      </c>
      <c r="BZ4440" t="s">
        <v>276345</v>
      </c>
      <c r="CA4440" t="s">
        <v>276346</v>
      </c>
      <c r="CB4440" t="s">
        <v>276347</v>
      </c>
      <c r="CC4440" t="s">
        <v>276348</v>
      </c>
      <c r="CD4440" t="s">
        <v>276349</v>
      </c>
      <c r="CE4440" t="s">
        <v>276350</v>
      </c>
      <c r="CF4440" t="s">
        <v>276351</v>
      </c>
      <c r="CG4440" t="s">
        <v>276352</v>
      </c>
      <c r="CH4440" t="s">
        <v>276353</v>
      </c>
      <c r="CI4440" t="s">
        <v>276354</v>
      </c>
      <c r="CJ4440" t="s">
        <v>276355</v>
      </c>
      <c r="CK4440" t="s">
        <v>276356</v>
      </c>
      <c r="CL4440" t="s">
        <v>276357</v>
      </c>
      <c r="CM4440" t="s">
        <v>276358</v>
      </c>
      <c r="CN4440" t="s">
        <v>221799</v>
      </c>
      <c r="CO4440" t="s">
        <v>276359</v>
      </c>
      <c r="CP4440" t="s">
        <v>276360</v>
      </c>
      <c r="CQ4440" t="s">
        <v>276361</v>
      </c>
      <c r="CR4440" t="s">
        <v>276362</v>
      </c>
      <c r="CS4440" t="s">
        <v>276363</v>
      </c>
      <c r="CT4440" t="s">
        <v>276364</v>
      </c>
      <c r="CU4440" t="s">
        <v>276365</v>
      </c>
      <c r="CV4440" t="s">
        <v>276366</v>
      </c>
      <c r="CW4440" t="s">
        <v>276367</v>
      </c>
      <c r="CX4440" t="s">
        <v>276368</v>
      </c>
      <c r="CY4440" t="s">
        <v>276369</v>
      </c>
      <c r="CZ4440" t="s">
        <v>276370</v>
      </c>
      <c r="DA4440" t="s">
        <v>276371</v>
      </c>
      <c r="DB4440" t="s">
        <v>276372</v>
      </c>
      <c r="DC4440" t="s">
        <v>276373</v>
      </c>
      <c r="DD4440" t="s">
        <v>276374</v>
      </c>
      <c r="DE4440" t="s">
        <v>276375</v>
      </c>
      <c r="DF4440" t="s">
        <v>276376</v>
      </c>
      <c r="DG4440" t="s">
        <v>276377</v>
      </c>
      <c r="DH4440" t="s">
        <v>276378</v>
      </c>
      <c r="DI4440" t="s">
        <v>276379</v>
      </c>
      <c r="DJ4440" t="s">
        <v>276380</v>
      </c>
      <c r="DK4440" t="s">
        <v>276365</v>
      </c>
      <c r="DL4440" t="s">
        <v>276366</v>
      </c>
      <c r="DM4440" t="s">
        <v>276367</v>
      </c>
      <c r="DN4440" t="s">
        <v>276368</v>
      </c>
      <c r="DO4440" t="s">
        <v>276369</v>
      </c>
      <c r="DP4440" t="s">
        <v>276370</v>
      </c>
      <c r="DQ4440" t="s">
        <v>276371</v>
      </c>
      <c r="DR4440" t="s">
        <v>276372</v>
      </c>
      <c r="DS4440" t="s">
        <v>276374</v>
      </c>
      <c r="DT4440" t="s">
        <v>276375</v>
      </c>
      <c r="DU4440" t="s">
        <v>276378</v>
      </c>
      <c r="DV4440" t="s">
        <v>276379</v>
      </c>
      <c r="DW4440" t="s">
        <v>276380</v>
      </c>
      <c r="DX4440" t="s">
        <v>276373</v>
      </c>
      <c r="DY4440" t="s">
        <v>276376</v>
      </c>
      <c r="DZ4440" t="s">
        <v>276377</v>
      </c>
      <c r="EA4440" t="s">
        <v>276381</v>
      </c>
      <c r="EB4440" t="s">
        <v>276382</v>
      </c>
      <c r="EC4440" t="s">
        <v>276383</v>
      </c>
      <c r="ED4440" t="s">
        <v>276384</v>
      </c>
      <c r="EE4440" t="s">
        <v>276385</v>
      </c>
    </row>
    <row r="4441" spans="1:135" x14ac:dyDescent="0.55000000000000004">
      <c r="A4441" t="s">
        <v>1752</v>
      </c>
      <c r="B4441" t="s">
        <v>185572</v>
      </c>
      <c r="C4441" t="s">
        <v>3470</v>
      </c>
      <c r="D4441">
        <v>69</v>
      </c>
      <c r="E4441" t="s">
        <v>175158</v>
      </c>
      <c r="F4441" t="s">
        <v>27284</v>
      </c>
      <c r="G4441" t="s">
        <v>276230</v>
      </c>
      <c r="H4441" t="s">
        <v>276231</v>
      </c>
      <c r="I4441" t="s">
        <v>123371</v>
      </c>
      <c r="J4441" t="s">
        <v>276232</v>
      </c>
      <c r="K4441" t="s">
        <v>3064</v>
      </c>
      <c r="L4441" t="s">
        <v>276233</v>
      </c>
      <c r="M4441" t="s">
        <v>276234</v>
      </c>
      <c r="N4441" t="s">
        <v>7357</v>
      </c>
      <c r="O4441" t="s">
        <v>608</v>
      </c>
      <c r="P4441" t="s">
        <v>1041</v>
      </c>
      <c r="Q4441" t="s">
        <v>276235</v>
      </c>
      <c r="R4441" t="s">
        <v>276236</v>
      </c>
      <c r="S4441" t="s">
        <v>276237</v>
      </c>
      <c r="T4441" t="s">
        <v>276238</v>
      </c>
      <c r="U4441" t="s">
        <v>276239</v>
      </c>
      <c r="V4441" t="s">
        <v>276240</v>
      </c>
      <c r="W4441">
        <v>0</v>
      </c>
      <c r="X4441" t="s">
        <v>156</v>
      </c>
      <c r="Y4441" t="s">
        <v>157</v>
      </c>
      <c r="Z4441" s="1">
        <v>36952</v>
      </c>
      <c r="AA4441" s="1">
        <v>36982</v>
      </c>
      <c r="AB4441" s="1">
        <v>38659</v>
      </c>
      <c r="AC4441" t="s">
        <v>158</v>
      </c>
      <c r="AD4441" t="s">
        <v>158</v>
      </c>
      <c r="AE4441" t="s">
        <v>276241</v>
      </c>
      <c r="AF4441" t="s">
        <v>160</v>
      </c>
      <c r="AG4441" t="s">
        <v>26077</v>
      </c>
      <c r="AH4441" t="s">
        <v>3064</v>
      </c>
      <c r="AI4441" t="s">
        <v>276242</v>
      </c>
      <c r="AJ4441" t="s">
        <v>164</v>
      </c>
      <c r="AK4441" t="s">
        <v>5960</v>
      </c>
      <c r="AL4441" t="s">
        <v>276243</v>
      </c>
      <c r="AM4441" t="s">
        <v>26077</v>
      </c>
      <c r="AN4441" t="s">
        <v>3064</v>
      </c>
      <c r="AO4441" t="s">
        <v>246</v>
      </c>
      <c r="AP4441" t="s">
        <v>69309</v>
      </c>
      <c r="AQ4441" t="s">
        <v>169</v>
      </c>
      <c r="AR4441" t="s">
        <v>276244</v>
      </c>
      <c r="AS4441" t="s">
        <v>276245</v>
      </c>
      <c r="AT4441" t="s">
        <v>172</v>
      </c>
      <c r="AU4441" t="s">
        <v>710</v>
      </c>
      <c r="AV4441" t="s">
        <v>276246</v>
      </c>
      <c r="AW4441" t="s">
        <v>1040</v>
      </c>
      <c r="AX4441" t="s">
        <v>15196</v>
      </c>
      <c r="AY4441" t="s">
        <v>172</v>
      </c>
      <c r="AZ4441" t="s">
        <v>710</v>
      </c>
      <c r="BA4441" t="s">
        <v>176</v>
      </c>
      <c r="BB4441" t="s">
        <v>46747</v>
      </c>
      <c r="BC4441" t="s">
        <v>169</v>
      </c>
      <c r="BD4441" t="s">
        <v>276247</v>
      </c>
      <c r="BE4441" t="s">
        <v>276248</v>
      </c>
      <c r="BF4441" t="s">
        <v>276234</v>
      </c>
      <c r="BG4441" t="s">
        <v>608</v>
      </c>
      <c r="BH4441" t="s">
        <v>3064</v>
      </c>
      <c r="BI4441" t="s">
        <v>276249</v>
      </c>
      <c r="BJ4441" t="s">
        <v>276250</v>
      </c>
      <c r="BK4441" t="s">
        <v>276251</v>
      </c>
      <c r="BL4441" t="s">
        <v>276252</v>
      </c>
      <c r="BM4441" t="s">
        <v>276253</v>
      </c>
      <c r="BN4441" t="s">
        <v>276254</v>
      </c>
      <c r="BO4441" t="s">
        <v>276255</v>
      </c>
      <c r="BP4441" t="s">
        <v>276256</v>
      </c>
      <c r="BQ4441" t="s">
        <v>276257</v>
      </c>
      <c r="BR4441" t="s">
        <v>276258</v>
      </c>
      <c r="BS4441" t="s">
        <v>276259</v>
      </c>
      <c r="BT4441" t="s">
        <v>276260</v>
      </c>
      <c r="BU4441" t="s">
        <v>276261</v>
      </c>
      <c r="BV4441" t="s">
        <v>276262</v>
      </c>
      <c r="BW4441" t="s">
        <v>276263</v>
      </c>
      <c r="BX4441" t="s">
        <v>276264</v>
      </c>
      <c r="BY4441" t="s">
        <v>276265</v>
      </c>
      <c r="BZ4441" t="s">
        <v>276266</v>
      </c>
      <c r="CA4441" t="s">
        <v>276267</v>
      </c>
      <c r="CB4441" t="s">
        <v>276268</v>
      </c>
      <c r="CC4441" t="s">
        <v>276269</v>
      </c>
      <c r="CD4441" t="s">
        <v>276270</v>
      </c>
      <c r="CE4441" t="s">
        <v>276271</v>
      </c>
      <c r="CF4441" t="s">
        <v>276272</v>
      </c>
      <c r="CG4441" t="s">
        <v>276273</v>
      </c>
      <c r="CH4441" t="s">
        <v>276274</v>
      </c>
      <c r="CI4441" t="s">
        <v>276275</v>
      </c>
      <c r="CJ4441" t="s">
        <v>276276</v>
      </c>
      <c r="CK4441" t="s">
        <v>276277</v>
      </c>
      <c r="CL4441" t="s">
        <v>276278</v>
      </c>
      <c r="CM4441" t="s">
        <v>276279</v>
      </c>
      <c r="CN4441" t="s">
        <v>276280</v>
      </c>
      <c r="CO4441" t="s">
        <v>276281</v>
      </c>
      <c r="CP4441" t="s">
        <v>276282</v>
      </c>
      <c r="CQ4441" t="s">
        <v>276283</v>
      </c>
      <c r="CR4441" t="s">
        <v>276284</v>
      </c>
      <c r="CS4441" t="s">
        <v>276285</v>
      </c>
      <c r="CT4441" t="s">
        <v>276286</v>
      </c>
      <c r="CU4441" t="s">
        <v>276287</v>
      </c>
      <c r="CV4441" t="s">
        <v>276288</v>
      </c>
      <c r="CW4441" t="s">
        <v>276289</v>
      </c>
      <c r="CX4441" t="s">
        <v>276290</v>
      </c>
      <c r="CY4441" t="s">
        <v>276291</v>
      </c>
      <c r="CZ4441" t="s">
        <v>276292</v>
      </c>
      <c r="DA4441" t="s">
        <v>276293</v>
      </c>
      <c r="DB4441" t="s">
        <v>276294</v>
      </c>
      <c r="DC4441" t="s">
        <v>276295</v>
      </c>
      <c r="DD4441" t="s">
        <v>276296</v>
      </c>
      <c r="DE4441" t="s">
        <v>276297</v>
      </c>
      <c r="DF4441" t="s">
        <v>276298</v>
      </c>
      <c r="DG4441" t="s">
        <v>276299</v>
      </c>
      <c r="DH4441" t="s">
        <v>276300</v>
      </c>
      <c r="DI4441" t="s">
        <v>276301</v>
      </c>
      <c r="DJ4441" t="s">
        <v>276302</v>
      </c>
      <c r="DK4441" t="s">
        <v>276287</v>
      </c>
      <c r="DL4441" t="s">
        <v>276288</v>
      </c>
      <c r="DM4441" t="s">
        <v>276289</v>
      </c>
      <c r="DN4441" t="s">
        <v>276290</v>
      </c>
      <c r="DO4441" t="s">
        <v>276291</v>
      </c>
      <c r="DP4441" t="s">
        <v>276292</v>
      </c>
      <c r="DQ4441" t="s">
        <v>276293</v>
      </c>
      <c r="DR4441" t="s">
        <v>276294</v>
      </c>
      <c r="DS4441" t="s">
        <v>276296</v>
      </c>
      <c r="DT4441" t="s">
        <v>276297</v>
      </c>
      <c r="DU4441" t="s">
        <v>276300</v>
      </c>
      <c r="DV4441" t="s">
        <v>276301</v>
      </c>
      <c r="DW4441" t="s">
        <v>276302</v>
      </c>
      <c r="DX4441" t="s">
        <v>276295</v>
      </c>
      <c r="DY4441" t="s">
        <v>276298</v>
      </c>
      <c r="DZ4441" t="s">
        <v>276299</v>
      </c>
      <c r="EA4441" t="s">
        <v>276303</v>
      </c>
      <c r="EB4441" t="s">
        <v>276304</v>
      </c>
      <c r="EC4441" t="s">
        <v>276305</v>
      </c>
      <c r="ED4441" t="s">
        <v>276306</v>
      </c>
      <c r="EE4441" t="s">
        <v>276307</v>
      </c>
    </row>
    <row r="4442" spans="1:135" x14ac:dyDescent="0.55000000000000004">
      <c r="A4442" t="s">
        <v>1662</v>
      </c>
      <c r="B4442" t="s">
        <v>185572</v>
      </c>
      <c r="C4442" t="s">
        <v>3470</v>
      </c>
      <c r="D4442">
        <v>69</v>
      </c>
      <c r="E4442" t="s">
        <v>2706</v>
      </c>
      <c r="F4442" t="s">
        <v>2363</v>
      </c>
      <c r="G4442" t="s">
        <v>276151</v>
      </c>
      <c r="H4442" t="s">
        <v>276152</v>
      </c>
      <c r="I4442" t="s">
        <v>62931</v>
      </c>
      <c r="J4442" t="s">
        <v>276153</v>
      </c>
      <c r="K4442" t="s">
        <v>713</v>
      </c>
      <c r="L4442" t="s">
        <v>276154</v>
      </c>
      <c r="M4442" t="s">
        <v>276155</v>
      </c>
      <c r="N4442" t="s">
        <v>1314</v>
      </c>
      <c r="O4442" t="s">
        <v>5052</v>
      </c>
      <c r="P4442" t="s">
        <v>1137</v>
      </c>
      <c r="Q4442" t="s">
        <v>276156</v>
      </c>
      <c r="R4442" t="s">
        <v>276157</v>
      </c>
      <c r="S4442" t="s">
        <v>276158</v>
      </c>
      <c r="T4442" t="s">
        <v>276159</v>
      </c>
      <c r="U4442" t="s">
        <v>276160</v>
      </c>
      <c r="V4442" t="s">
        <v>276161</v>
      </c>
      <c r="W4442">
        <v>0</v>
      </c>
      <c r="X4442" t="s">
        <v>156</v>
      </c>
      <c r="Y4442" t="s">
        <v>157</v>
      </c>
      <c r="Z4442" s="1">
        <v>36952</v>
      </c>
      <c r="AA4442" s="1">
        <v>36982</v>
      </c>
      <c r="AB4442" s="1">
        <v>38659</v>
      </c>
      <c r="AC4442" t="s">
        <v>158</v>
      </c>
      <c r="AD4442" t="s">
        <v>158</v>
      </c>
      <c r="AE4442" t="s">
        <v>276162</v>
      </c>
      <c r="AF4442" t="s">
        <v>160</v>
      </c>
      <c r="AG4442" t="s">
        <v>26077</v>
      </c>
      <c r="AH4442" t="s">
        <v>3064</v>
      </c>
      <c r="AI4442" t="s">
        <v>276163</v>
      </c>
      <c r="AJ4442" t="s">
        <v>164</v>
      </c>
      <c r="AK4442" t="s">
        <v>17946</v>
      </c>
      <c r="AL4442" t="s">
        <v>276164</v>
      </c>
      <c r="AM4442" t="s">
        <v>26077</v>
      </c>
      <c r="AN4442" t="s">
        <v>3064</v>
      </c>
      <c r="AO4442" t="s">
        <v>1305</v>
      </c>
      <c r="AP4442" t="s">
        <v>238199</v>
      </c>
      <c r="AQ4442" t="s">
        <v>169</v>
      </c>
      <c r="AR4442" t="s">
        <v>276165</v>
      </c>
      <c r="AS4442" t="s">
        <v>276166</v>
      </c>
      <c r="AT4442" t="s">
        <v>172</v>
      </c>
      <c r="AU4442" t="s">
        <v>533</v>
      </c>
      <c r="AV4442" t="s">
        <v>276167</v>
      </c>
      <c r="AW4442" t="s">
        <v>236</v>
      </c>
      <c r="AX4442" t="s">
        <v>9086</v>
      </c>
      <c r="AY4442" t="s">
        <v>172</v>
      </c>
      <c r="AZ4442" t="s">
        <v>533</v>
      </c>
      <c r="BA4442" t="s">
        <v>445</v>
      </c>
      <c r="BB4442" t="s">
        <v>4651</v>
      </c>
      <c r="BC4442" t="s">
        <v>169</v>
      </c>
      <c r="BD4442" t="s">
        <v>276168</v>
      </c>
      <c r="BE4442" t="s">
        <v>276169</v>
      </c>
      <c r="BF4442" t="s">
        <v>276155</v>
      </c>
      <c r="BG4442" t="s">
        <v>5052</v>
      </c>
      <c r="BH4442" t="s">
        <v>713</v>
      </c>
      <c r="BI4442" t="s">
        <v>276170</v>
      </c>
      <c r="BJ4442" t="s">
        <v>276171</v>
      </c>
      <c r="BK4442" t="s">
        <v>276172</v>
      </c>
      <c r="BL4442" t="s">
        <v>276173</v>
      </c>
      <c r="BM4442" t="s">
        <v>276174</v>
      </c>
      <c r="BN4442" t="s">
        <v>276175</v>
      </c>
      <c r="BO4442" t="s">
        <v>276176</v>
      </c>
      <c r="BP4442" t="s">
        <v>276177</v>
      </c>
      <c r="BQ4442" t="s">
        <v>276178</v>
      </c>
      <c r="BR4442" t="s">
        <v>276179</v>
      </c>
      <c r="BS4442" t="s">
        <v>276180</v>
      </c>
      <c r="BT4442" t="s">
        <v>276181</v>
      </c>
      <c r="BU4442" t="s">
        <v>276182</v>
      </c>
      <c r="BV4442" t="s">
        <v>276183</v>
      </c>
      <c r="BW4442" t="s">
        <v>276184</v>
      </c>
      <c r="BX4442" t="s">
        <v>276185</v>
      </c>
      <c r="BY4442" t="s">
        <v>276186</v>
      </c>
      <c r="BZ4442" t="s">
        <v>276187</v>
      </c>
      <c r="CA4442" t="s">
        <v>276188</v>
      </c>
      <c r="CB4442" t="s">
        <v>276189</v>
      </c>
      <c r="CC4442" t="s">
        <v>276190</v>
      </c>
      <c r="CD4442" t="s">
        <v>276191</v>
      </c>
      <c r="CE4442" t="s">
        <v>276192</v>
      </c>
      <c r="CF4442" t="s">
        <v>276193</v>
      </c>
      <c r="CG4442" t="s">
        <v>276194</v>
      </c>
      <c r="CH4442" t="s">
        <v>276195</v>
      </c>
      <c r="CI4442" t="s">
        <v>276196</v>
      </c>
      <c r="CJ4442" t="s">
        <v>276197</v>
      </c>
      <c r="CK4442" t="s">
        <v>276198</v>
      </c>
      <c r="CL4442" t="s">
        <v>276199</v>
      </c>
      <c r="CM4442" t="s">
        <v>276200</v>
      </c>
      <c r="CN4442" t="s">
        <v>276201</v>
      </c>
      <c r="CO4442" t="s">
        <v>276202</v>
      </c>
      <c r="CP4442" t="s">
        <v>276203</v>
      </c>
      <c r="CQ4442" t="s">
        <v>276204</v>
      </c>
      <c r="CR4442" t="s">
        <v>276205</v>
      </c>
      <c r="CS4442" t="s">
        <v>276206</v>
      </c>
      <c r="CT4442" t="s">
        <v>276207</v>
      </c>
      <c r="CU4442" t="s">
        <v>276208</v>
      </c>
      <c r="CV4442" t="s">
        <v>276209</v>
      </c>
      <c r="CW4442" t="s">
        <v>276210</v>
      </c>
      <c r="CX4442" t="s">
        <v>276211</v>
      </c>
      <c r="CY4442" t="s">
        <v>276212</v>
      </c>
      <c r="CZ4442" t="s">
        <v>276213</v>
      </c>
      <c r="DA4442" t="s">
        <v>276214</v>
      </c>
      <c r="DB4442" t="s">
        <v>276215</v>
      </c>
      <c r="DC4442" t="s">
        <v>276216</v>
      </c>
      <c r="DD4442" t="s">
        <v>276217</v>
      </c>
      <c r="DE4442" t="s">
        <v>276218</v>
      </c>
      <c r="DF4442" t="s">
        <v>276219</v>
      </c>
      <c r="DG4442" t="s">
        <v>276220</v>
      </c>
      <c r="DH4442" t="s">
        <v>276221</v>
      </c>
      <c r="DI4442" t="s">
        <v>276222</v>
      </c>
      <c r="DJ4442" t="s">
        <v>276223</v>
      </c>
      <c r="DK4442" t="s">
        <v>276208</v>
      </c>
      <c r="DL4442" t="s">
        <v>276209</v>
      </c>
      <c r="DM4442" t="s">
        <v>276210</v>
      </c>
      <c r="DN4442" t="s">
        <v>276211</v>
      </c>
      <c r="DO4442" t="s">
        <v>276212</v>
      </c>
      <c r="DP4442" t="s">
        <v>276213</v>
      </c>
      <c r="DQ4442" t="s">
        <v>276214</v>
      </c>
      <c r="DR4442" t="s">
        <v>276215</v>
      </c>
      <c r="DS4442" t="s">
        <v>276217</v>
      </c>
      <c r="DT4442" t="s">
        <v>276218</v>
      </c>
      <c r="DU4442" t="s">
        <v>276221</v>
      </c>
      <c r="DV4442" t="s">
        <v>276224</v>
      </c>
      <c r="DW4442" t="s">
        <v>276223</v>
      </c>
      <c r="DX4442" t="s">
        <v>276216</v>
      </c>
      <c r="DY4442" t="s">
        <v>276219</v>
      </c>
      <c r="DZ4442" t="s">
        <v>276220</v>
      </c>
      <c r="EA4442" t="s">
        <v>276225</v>
      </c>
      <c r="EB4442" t="s">
        <v>276226</v>
      </c>
      <c r="EC4442" t="s">
        <v>276227</v>
      </c>
      <c r="ED4442" t="s">
        <v>276228</v>
      </c>
      <c r="EE4442" t="s">
        <v>276229</v>
      </c>
    </row>
    <row r="4443" spans="1:135" x14ac:dyDescent="0.55000000000000004">
      <c r="A4443" t="s">
        <v>1570</v>
      </c>
      <c r="B4443" t="s">
        <v>185572</v>
      </c>
      <c r="C4443" t="s">
        <v>3470</v>
      </c>
      <c r="D4443">
        <v>69</v>
      </c>
      <c r="E4443" t="s">
        <v>4204</v>
      </c>
      <c r="F4443" t="s">
        <v>6291</v>
      </c>
      <c r="G4443" t="s">
        <v>276073</v>
      </c>
      <c r="H4443" t="s">
        <v>276074</v>
      </c>
      <c r="I4443" t="s">
        <v>167</v>
      </c>
      <c r="J4443" t="s">
        <v>276075</v>
      </c>
      <c r="K4443" t="s">
        <v>3153</v>
      </c>
      <c r="L4443" t="s">
        <v>276076</v>
      </c>
      <c r="M4443" t="s">
        <v>276077</v>
      </c>
      <c r="N4443" t="s">
        <v>1226</v>
      </c>
      <c r="O4443" t="s">
        <v>9314</v>
      </c>
      <c r="P4443" t="s">
        <v>2192</v>
      </c>
      <c r="Q4443" t="s">
        <v>276078</v>
      </c>
      <c r="R4443" t="s">
        <v>276079</v>
      </c>
      <c r="S4443" t="s">
        <v>276080</v>
      </c>
      <c r="T4443" t="s">
        <v>276081</v>
      </c>
      <c r="U4443" t="s">
        <v>276082</v>
      </c>
      <c r="V4443" t="s">
        <v>276083</v>
      </c>
      <c r="W4443">
        <v>0</v>
      </c>
      <c r="X4443" t="s">
        <v>156</v>
      </c>
      <c r="Y4443" t="s">
        <v>157</v>
      </c>
      <c r="Z4443" s="1">
        <v>36952</v>
      </c>
      <c r="AA4443" s="1">
        <v>36982</v>
      </c>
      <c r="AB4443" s="1">
        <v>38659</v>
      </c>
      <c r="AC4443" t="s">
        <v>158</v>
      </c>
      <c r="AD4443" t="s">
        <v>158</v>
      </c>
      <c r="AE4443" t="s">
        <v>276084</v>
      </c>
      <c r="AF4443" t="s">
        <v>160</v>
      </c>
      <c r="AG4443" t="s">
        <v>26077</v>
      </c>
      <c r="AH4443" t="s">
        <v>3064</v>
      </c>
      <c r="AI4443" t="s">
        <v>276085</v>
      </c>
      <c r="AJ4443" t="s">
        <v>164</v>
      </c>
      <c r="AK4443" t="s">
        <v>39695</v>
      </c>
      <c r="AL4443" t="s">
        <v>276086</v>
      </c>
      <c r="AM4443" t="s">
        <v>26077</v>
      </c>
      <c r="AN4443" t="s">
        <v>3064</v>
      </c>
      <c r="AO4443" t="s">
        <v>1662</v>
      </c>
      <c r="AP4443" t="s">
        <v>91036</v>
      </c>
      <c r="AQ4443" t="s">
        <v>169</v>
      </c>
      <c r="AR4443" t="s">
        <v>276087</v>
      </c>
      <c r="AS4443" t="s">
        <v>276088</v>
      </c>
      <c r="AT4443" t="s">
        <v>172</v>
      </c>
      <c r="AU4443" t="s">
        <v>529</v>
      </c>
      <c r="AV4443" t="s">
        <v>276089</v>
      </c>
      <c r="AW4443" t="s">
        <v>5214</v>
      </c>
      <c r="AX4443" t="s">
        <v>5960</v>
      </c>
      <c r="AY4443" t="s">
        <v>172</v>
      </c>
      <c r="AZ4443" t="s">
        <v>529</v>
      </c>
      <c r="BA4443" t="s">
        <v>176</v>
      </c>
      <c r="BB4443" t="s">
        <v>65659</v>
      </c>
      <c r="BC4443" t="s">
        <v>169</v>
      </c>
      <c r="BD4443" t="s">
        <v>276090</v>
      </c>
      <c r="BE4443" t="s">
        <v>276091</v>
      </c>
      <c r="BF4443" t="s">
        <v>276077</v>
      </c>
      <c r="BG4443" t="s">
        <v>9314</v>
      </c>
      <c r="BH4443" t="s">
        <v>3153</v>
      </c>
      <c r="BI4443" t="s">
        <v>276092</v>
      </c>
      <c r="BJ4443" t="s">
        <v>276093</v>
      </c>
      <c r="BK4443" t="s">
        <v>276094</v>
      </c>
      <c r="BL4443" t="s">
        <v>276095</v>
      </c>
      <c r="BM4443" t="s">
        <v>276096</v>
      </c>
      <c r="BN4443" t="s">
        <v>276097</v>
      </c>
      <c r="BO4443" t="s">
        <v>276098</v>
      </c>
      <c r="BP4443" t="s">
        <v>276099</v>
      </c>
      <c r="BQ4443" t="s">
        <v>276100</v>
      </c>
      <c r="BR4443" t="s">
        <v>276101</v>
      </c>
      <c r="BS4443" t="s">
        <v>276102</v>
      </c>
      <c r="BT4443" t="s">
        <v>276103</v>
      </c>
      <c r="BU4443" t="s">
        <v>276104</v>
      </c>
      <c r="BV4443" t="s">
        <v>276105</v>
      </c>
      <c r="BW4443" t="s">
        <v>276106</v>
      </c>
      <c r="BX4443" t="s">
        <v>276107</v>
      </c>
      <c r="BY4443" t="s">
        <v>276108</v>
      </c>
      <c r="BZ4443" t="s">
        <v>276109</v>
      </c>
      <c r="CA4443" t="s">
        <v>276110</v>
      </c>
      <c r="CB4443" t="s">
        <v>276111</v>
      </c>
      <c r="CC4443" t="s">
        <v>276112</v>
      </c>
      <c r="CD4443" t="s">
        <v>276113</v>
      </c>
      <c r="CE4443" t="s">
        <v>276114</v>
      </c>
      <c r="CF4443" t="s">
        <v>276115</v>
      </c>
      <c r="CG4443" t="s">
        <v>276116</v>
      </c>
      <c r="CH4443" t="s">
        <v>276117</v>
      </c>
      <c r="CI4443" t="s">
        <v>276118</v>
      </c>
      <c r="CJ4443" t="s">
        <v>276119</v>
      </c>
      <c r="CK4443" t="s">
        <v>276120</v>
      </c>
      <c r="CL4443" t="s">
        <v>276121</v>
      </c>
      <c r="CM4443" t="s">
        <v>276122</v>
      </c>
      <c r="CN4443" t="s">
        <v>276123</v>
      </c>
      <c r="CO4443" t="s">
        <v>276124</v>
      </c>
      <c r="CP4443" t="s">
        <v>276125</v>
      </c>
      <c r="CQ4443" t="s">
        <v>276126</v>
      </c>
      <c r="CR4443" t="s">
        <v>276127</v>
      </c>
      <c r="CS4443" t="s">
        <v>276128</v>
      </c>
      <c r="CT4443" t="s">
        <v>276129</v>
      </c>
      <c r="CU4443" t="s">
        <v>276130</v>
      </c>
      <c r="CV4443" t="s">
        <v>276131</v>
      </c>
      <c r="CW4443" t="s">
        <v>276132</v>
      </c>
      <c r="CX4443" t="s">
        <v>276133</v>
      </c>
      <c r="CY4443" t="s">
        <v>276134</v>
      </c>
      <c r="CZ4443" t="s">
        <v>276135</v>
      </c>
      <c r="DA4443" t="s">
        <v>276136</v>
      </c>
      <c r="DB4443" t="s">
        <v>276137</v>
      </c>
      <c r="DC4443" t="s">
        <v>276138</v>
      </c>
      <c r="DD4443" t="s">
        <v>276139</v>
      </c>
      <c r="DE4443" t="s">
        <v>276140</v>
      </c>
      <c r="DF4443" t="s">
        <v>276141</v>
      </c>
      <c r="DG4443" t="s">
        <v>276142</v>
      </c>
      <c r="DH4443" t="s">
        <v>276143</v>
      </c>
      <c r="DI4443" t="s">
        <v>276144</v>
      </c>
      <c r="DJ4443" t="s">
        <v>276145</v>
      </c>
      <c r="DK4443" t="s">
        <v>276130</v>
      </c>
      <c r="DL4443" t="s">
        <v>276131</v>
      </c>
      <c r="DM4443" t="s">
        <v>276132</v>
      </c>
      <c r="DN4443" t="s">
        <v>276133</v>
      </c>
      <c r="DO4443" t="s">
        <v>276134</v>
      </c>
      <c r="DP4443" t="s">
        <v>276135</v>
      </c>
      <c r="DQ4443" t="s">
        <v>276136</v>
      </c>
      <c r="DR4443" t="s">
        <v>276137</v>
      </c>
      <c r="DS4443" t="s">
        <v>276139</v>
      </c>
      <c r="DT4443" t="s">
        <v>276140</v>
      </c>
      <c r="DU4443" t="s">
        <v>276143</v>
      </c>
      <c r="DV4443" t="s">
        <v>276144</v>
      </c>
      <c r="DW4443" t="s">
        <v>276145</v>
      </c>
      <c r="DX4443" t="s">
        <v>276138</v>
      </c>
      <c r="DY4443" t="s">
        <v>276141</v>
      </c>
      <c r="DZ4443" t="s">
        <v>276142</v>
      </c>
      <c r="EA4443" t="s">
        <v>276146</v>
      </c>
      <c r="EB4443" t="s">
        <v>276147</v>
      </c>
      <c r="EC4443" t="s">
        <v>276148</v>
      </c>
      <c r="ED4443" t="s">
        <v>276149</v>
      </c>
      <c r="EE4443" t="s">
        <v>276150</v>
      </c>
    </row>
    <row r="4444" spans="1:135" x14ac:dyDescent="0.55000000000000004">
      <c r="A4444" t="s">
        <v>1482</v>
      </c>
      <c r="B4444" t="s">
        <v>185572</v>
      </c>
      <c r="C4444" t="s">
        <v>3470</v>
      </c>
      <c r="D4444">
        <v>69</v>
      </c>
      <c r="E4444" t="s">
        <v>219829</v>
      </c>
      <c r="F4444" t="s">
        <v>275993</v>
      </c>
      <c r="G4444" t="s">
        <v>275994</v>
      </c>
      <c r="H4444" t="s">
        <v>275995</v>
      </c>
      <c r="I4444" t="s">
        <v>167</v>
      </c>
      <c r="J4444" t="s">
        <v>275996</v>
      </c>
      <c r="K4444" t="s">
        <v>7135</v>
      </c>
      <c r="L4444" t="s">
        <v>275997</v>
      </c>
      <c r="M4444" t="s">
        <v>275998</v>
      </c>
      <c r="N4444" t="s">
        <v>783</v>
      </c>
      <c r="O4444" t="s">
        <v>9314</v>
      </c>
      <c r="P4444" t="s">
        <v>262</v>
      </c>
      <c r="Q4444" t="s">
        <v>275999</v>
      </c>
      <c r="R4444" t="s">
        <v>276000</v>
      </c>
      <c r="S4444" t="s">
        <v>276001</v>
      </c>
      <c r="T4444" t="s">
        <v>276002</v>
      </c>
      <c r="U4444" t="s">
        <v>276003</v>
      </c>
      <c r="V4444" t="s">
        <v>276004</v>
      </c>
      <c r="W4444">
        <v>0</v>
      </c>
      <c r="X4444" t="s">
        <v>156</v>
      </c>
      <c r="Y4444" t="s">
        <v>157</v>
      </c>
      <c r="Z4444" s="1">
        <v>36952</v>
      </c>
      <c r="AA4444" s="1">
        <v>36982</v>
      </c>
      <c r="AB4444" s="1">
        <v>38659</v>
      </c>
      <c r="AC4444" t="s">
        <v>158</v>
      </c>
      <c r="AD4444" t="s">
        <v>158</v>
      </c>
      <c r="AE4444" t="s">
        <v>276005</v>
      </c>
      <c r="AF4444" t="s">
        <v>160</v>
      </c>
      <c r="AG4444" t="s">
        <v>26077</v>
      </c>
      <c r="AH4444" t="s">
        <v>3064</v>
      </c>
      <c r="AI4444" t="s">
        <v>276006</v>
      </c>
      <c r="AJ4444" t="s">
        <v>164</v>
      </c>
      <c r="AK4444" t="s">
        <v>46089</v>
      </c>
      <c r="AL4444" t="s">
        <v>276007</v>
      </c>
      <c r="AM4444" t="s">
        <v>26077</v>
      </c>
      <c r="AN4444" t="s">
        <v>3064</v>
      </c>
      <c r="AO4444" t="s">
        <v>1752</v>
      </c>
      <c r="AP4444" t="s">
        <v>58436</v>
      </c>
      <c r="AQ4444" t="s">
        <v>169</v>
      </c>
      <c r="AR4444" t="s">
        <v>276008</v>
      </c>
      <c r="AS4444" t="s">
        <v>276009</v>
      </c>
      <c r="AT4444" t="s">
        <v>172</v>
      </c>
      <c r="AU4444" t="s">
        <v>438</v>
      </c>
      <c r="AV4444" t="s">
        <v>276010</v>
      </c>
      <c r="AW4444" t="s">
        <v>4376</v>
      </c>
      <c r="AX4444" t="s">
        <v>4295</v>
      </c>
      <c r="AY4444" t="s">
        <v>172</v>
      </c>
      <c r="AZ4444" t="s">
        <v>438</v>
      </c>
      <c r="BA4444" t="s">
        <v>176</v>
      </c>
      <c r="BB4444" t="s">
        <v>72995</v>
      </c>
      <c r="BC4444" t="s">
        <v>169</v>
      </c>
      <c r="BD4444" t="s">
        <v>276011</v>
      </c>
      <c r="BE4444" t="s">
        <v>276012</v>
      </c>
      <c r="BF4444" t="s">
        <v>275998</v>
      </c>
      <c r="BG4444" t="s">
        <v>9314</v>
      </c>
      <c r="BH4444" t="s">
        <v>7135</v>
      </c>
      <c r="BI4444" t="s">
        <v>276013</v>
      </c>
      <c r="BJ4444" t="s">
        <v>276014</v>
      </c>
      <c r="BK4444" t="s">
        <v>276015</v>
      </c>
      <c r="BL4444" t="s">
        <v>276016</v>
      </c>
      <c r="BM4444" t="s">
        <v>276017</v>
      </c>
      <c r="BN4444" t="s">
        <v>276018</v>
      </c>
      <c r="BO4444" t="s">
        <v>276019</v>
      </c>
      <c r="BP4444" t="s">
        <v>276020</v>
      </c>
      <c r="BQ4444" t="s">
        <v>276021</v>
      </c>
      <c r="BR4444" t="s">
        <v>276022</v>
      </c>
      <c r="BS4444" t="s">
        <v>276023</v>
      </c>
      <c r="BT4444" t="s">
        <v>276024</v>
      </c>
      <c r="BU4444" t="s">
        <v>276025</v>
      </c>
      <c r="BV4444" t="s">
        <v>276026</v>
      </c>
      <c r="BW4444" t="s">
        <v>276027</v>
      </c>
      <c r="BX4444" t="s">
        <v>276028</v>
      </c>
      <c r="BY4444" t="s">
        <v>276029</v>
      </c>
      <c r="BZ4444" t="s">
        <v>276030</v>
      </c>
      <c r="CA4444" t="s">
        <v>276031</v>
      </c>
      <c r="CB4444" t="s">
        <v>276032</v>
      </c>
      <c r="CC4444" t="s">
        <v>276033</v>
      </c>
      <c r="CD4444" t="s">
        <v>276034</v>
      </c>
      <c r="CE4444" t="s">
        <v>276035</v>
      </c>
      <c r="CF4444" t="s">
        <v>276036</v>
      </c>
      <c r="CG4444" t="s">
        <v>276037</v>
      </c>
      <c r="CH4444" t="s">
        <v>276038</v>
      </c>
      <c r="CI4444" t="s">
        <v>276039</v>
      </c>
      <c r="CJ4444" t="s">
        <v>276040</v>
      </c>
      <c r="CK4444" t="s">
        <v>276041</v>
      </c>
      <c r="CL4444" t="s">
        <v>276042</v>
      </c>
      <c r="CM4444" t="s">
        <v>276043</v>
      </c>
      <c r="CN4444" t="s">
        <v>276044</v>
      </c>
      <c r="CO4444" t="s">
        <v>276045</v>
      </c>
      <c r="CP4444" t="s">
        <v>276046</v>
      </c>
      <c r="CQ4444" t="s">
        <v>276047</v>
      </c>
      <c r="CR4444" t="s">
        <v>276048</v>
      </c>
      <c r="CS4444" t="s">
        <v>276049</v>
      </c>
      <c r="CT4444" t="s">
        <v>276050</v>
      </c>
      <c r="CU4444" t="s">
        <v>276051</v>
      </c>
      <c r="CV4444" t="s">
        <v>269980</v>
      </c>
      <c r="CW4444" t="s">
        <v>276052</v>
      </c>
      <c r="CX4444" t="s">
        <v>276053</v>
      </c>
      <c r="CY4444" t="s">
        <v>276054</v>
      </c>
      <c r="CZ4444" t="s">
        <v>276055</v>
      </c>
      <c r="DA4444" t="s">
        <v>276056</v>
      </c>
      <c r="DB4444" t="s">
        <v>276057</v>
      </c>
      <c r="DC4444" t="s">
        <v>276058</v>
      </c>
      <c r="DD4444" t="s">
        <v>276059</v>
      </c>
      <c r="DE4444" t="s">
        <v>276060</v>
      </c>
      <c r="DF4444" t="s">
        <v>276061</v>
      </c>
      <c r="DG4444" t="s">
        <v>276062</v>
      </c>
      <c r="DH4444" t="s">
        <v>276063</v>
      </c>
      <c r="DI4444" t="s">
        <v>276064</v>
      </c>
      <c r="DJ4444" t="s">
        <v>276065</v>
      </c>
      <c r="DK4444" t="s">
        <v>276051</v>
      </c>
      <c r="DL4444" t="s">
        <v>269980</v>
      </c>
      <c r="DM4444" t="s">
        <v>276052</v>
      </c>
      <c r="DN4444" t="s">
        <v>276053</v>
      </c>
      <c r="DO4444" t="s">
        <v>276054</v>
      </c>
      <c r="DP4444" t="s">
        <v>276055</v>
      </c>
      <c r="DQ4444" t="s">
        <v>276066</v>
      </c>
      <c r="DR4444" t="s">
        <v>276057</v>
      </c>
      <c r="DS4444" t="s">
        <v>276059</v>
      </c>
      <c r="DT4444" t="s">
        <v>276060</v>
      </c>
      <c r="DU4444" t="s">
        <v>276063</v>
      </c>
      <c r="DV4444" t="s">
        <v>276067</v>
      </c>
      <c r="DW4444" t="s">
        <v>276065</v>
      </c>
      <c r="DX4444" t="s">
        <v>276058</v>
      </c>
      <c r="DY4444" t="s">
        <v>276061</v>
      </c>
      <c r="DZ4444" t="s">
        <v>276062</v>
      </c>
      <c r="EA4444" t="s">
        <v>276068</v>
      </c>
      <c r="EB4444" t="s">
        <v>276069</v>
      </c>
      <c r="EC4444" t="s">
        <v>276070</v>
      </c>
      <c r="ED4444" t="s">
        <v>276071</v>
      </c>
      <c r="EE4444" t="s">
        <v>276072</v>
      </c>
    </row>
    <row r="4445" spans="1:135" x14ac:dyDescent="0.55000000000000004">
      <c r="A4445" t="s">
        <v>246</v>
      </c>
      <c r="B4445" t="s">
        <v>185572</v>
      </c>
      <c r="C4445" t="s">
        <v>3470</v>
      </c>
      <c r="D4445">
        <v>69</v>
      </c>
      <c r="E4445" t="s">
        <v>960</v>
      </c>
      <c r="F4445" t="s">
        <v>275913</v>
      </c>
      <c r="G4445" t="s">
        <v>275914</v>
      </c>
      <c r="H4445" t="s">
        <v>275915</v>
      </c>
      <c r="I4445" t="s">
        <v>26979</v>
      </c>
      <c r="J4445" t="s">
        <v>275916</v>
      </c>
      <c r="K4445" t="s">
        <v>3392</v>
      </c>
      <c r="L4445" t="s">
        <v>275917</v>
      </c>
      <c r="M4445" t="s">
        <v>275918</v>
      </c>
      <c r="N4445" t="s">
        <v>1600</v>
      </c>
      <c r="O4445" t="s">
        <v>18873</v>
      </c>
      <c r="P4445" t="s">
        <v>9964</v>
      </c>
      <c r="Q4445" t="s">
        <v>275919</v>
      </c>
      <c r="R4445" t="s">
        <v>275920</v>
      </c>
      <c r="S4445" t="s">
        <v>275921</v>
      </c>
      <c r="T4445" t="s">
        <v>275922</v>
      </c>
      <c r="U4445" t="s">
        <v>275923</v>
      </c>
      <c r="V4445" t="s">
        <v>275924</v>
      </c>
      <c r="W4445">
        <v>0</v>
      </c>
      <c r="X4445" t="s">
        <v>156</v>
      </c>
      <c r="Y4445" t="s">
        <v>157</v>
      </c>
      <c r="Z4445" s="1">
        <v>36952</v>
      </c>
      <c r="AA4445" s="1">
        <v>36982</v>
      </c>
      <c r="AB4445" s="1">
        <v>38659</v>
      </c>
      <c r="AC4445" t="s">
        <v>158</v>
      </c>
      <c r="AD4445" t="s">
        <v>158</v>
      </c>
      <c r="AE4445" t="s">
        <v>275925</v>
      </c>
      <c r="AF4445" t="s">
        <v>160</v>
      </c>
      <c r="AG4445" t="s">
        <v>26077</v>
      </c>
      <c r="AH4445" t="s">
        <v>3064</v>
      </c>
      <c r="AI4445" t="s">
        <v>275926</v>
      </c>
      <c r="AJ4445" t="s">
        <v>164</v>
      </c>
      <c r="AK4445" t="s">
        <v>26173</v>
      </c>
      <c r="AL4445" t="s">
        <v>275927</v>
      </c>
      <c r="AM4445" t="s">
        <v>26077</v>
      </c>
      <c r="AN4445" t="s">
        <v>3064</v>
      </c>
      <c r="AO4445" t="s">
        <v>1752</v>
      </c>
      <c r="AP4445" t="s">
        <v>275928</v>
      </c>
      <c r="AQ4445" t="s">
        <v>169</v>
      </c>
      <c r="AR4445" t="s">
        <v>275929</v>
      </c>
      <c r="AS4445" t="s">
        <v>275930</v>
      </c>
      <c r="AT4445" t="s">
        <v>172</v>
      </c>
      <c r="AU4445" t="s">
        <v>1689</v>
      </c>
      <c r="AV4445" t="s">
        <v>275931</v>
      </c>
      <c r="AW4445" t="s">
        <v>2871</v>
      </c>
      <c r="AX4445" t="s">
        <v>2554</v>
      </c>
      <c r="AY4445" t="s">
        <v>172</v>
      </c>
      <c r="AZ4445" t="s">
        <v>1689</v>
      </c>
      <c r="BA4445" t="s">
        <v>176</v>
      </c>
      <c r="BB4445" t="s">
        <v>4389</v>
      </c>
      <c r="BC4445" t="s">
        <v>169</v>
      </c>
      <c r="BD4445" t="s">
        <v>275932</v>
      </c>
      <c r="BE4445" t="s">
        <v>275933</v>
      </c>
      <c r="BF4445" t="s">
        <v>275918</v>
      </c>
      <c r="BG4445" t="s">
        <v>18873</v>
      </c>
      <c r="BH4445" t="s">
        <v>3392</v>
      </c>
      <c r="BI4445" t="s">
        <v>275934</v>
      </c>
      <c r="BJ4445" t="s">
        <v>275935</v>
      </c>
      <c r="BK4445" t="s">
        <v>275936</v>
      </c>
      <c r="BL4445" t="s">
        <v>275937</v>
      </c>
      <c r="BM4445" t="s">
        <v>275938</v>
      </c>
      <c r="BN4445" t="s">
        <v>275939</v>
      </c>
      <c r="BO4445" t="s">
        <v>275940</v>
      </c>
      <c r="BP4445" t="s">
        <v>275941</v>
      </c>
      <c r="BQ4445" t="s">
        <v>275942</v>
      </c>
      <c r="BR4445" t="s">
        <v>275943</v>
      </c>
      <c r="BS4445" t="s">
        <v>275944</v>
      </c>
      <c r="BT4445" t="s">
        <v>275945</v>
      </c>
      <c r="BU4445" t="s">
        <v>275946</v>
      </c>
      <c r="BV4445" t="s">
        <v>275947</v>
      </c>
      <c r="BW4445" t="s">
        <v>275948</v>
      </c>
      <c r="BX4445" t="s">
        <v>275949</v>
      </c>
      <c r="BY4445" t="s">
        <v>275950</v>
      </c>
      <c r="BZ4445" t="s">
        <v>275951</v>
      </c>
      <c r="CA4445" t="s">
        <v>275952</v>
      </c>
      <c r="CB4445" t="s">
        <v>275953</v>
      </c>
      <c r="CC4445" t="s">
        <v>275954</v>
      </c>
      <c r="CD4445" t="s">
        <v>275955</v>
      </c>
      <c r="CE4445" t="s">
        <v>275956</v>
      </c>
      <c r="CF4445" t="s">
        <v>275957</v>
      </c>
      <c r="CG4445" t="s">
        <v>275958</v>
      </c>
      <c r="CH4445" t="s">
        <v>275959</v>
      </c>
      <c r="CI4445" t="s">
        <v>275960</v>
      </c>
      <c r="CJ4445" t="s">
        <v>275961</v>
      </c>
      <c r="CK4445" t="s">
        <v>275962</v>
      </c>
      <c r="CL4445" t="s">
        <v>275963</v>
      </c>
      <c r="CM4445" t="s">
        <v>275964</v>
      </c>
      <c r="CN4445" t="s">
        <v>275965</v>
      </c>
      <c r="CO4445" t="s">
        <v>275966</v>
      </c>
      <c r="CP4445" t="s">
        <v>275967</v>
      </c>
      <c r="CQ4445" t="s">
        <v>275968</v>
      </c>
      <c r="CR4445" t="s">
        <v>275969</v>
      </c>
      <c r="CS4445" t="s">
        <v>275970</v>
      </c>
      <c r="CT4445" t="s">
        <v>275971</v>
      </c>
      <c r="CU4445" t="s">
        <v>275972</v>
      </c>
      <c r="CV4445" t="s">
        <v>275973</v>
      </c>
      <c r="CW4445" t="s">
        <v>275974</v>
      </c>
      <c r="CX4445" t="s">
        <v>275975</v>
      </c>
      <c r="CY4445" t="s">
        <v>275976</v>
      </c>
      <c r="CZ4445" t="s">
        <v>275977</v>
      </c>
      <c r="DA4445" t="s">
        <v>275978</v>
      </c>
      <c r="DB4445" t="s">
        <v>275979</v>
      </c>
      <c r="DC4445" t="s">
        <v>275980</v>
      </c>
      <c r="DD4445" t="s">
        <v>275981</v>
      </c>
      <c r="DE4445" t="s">
        <v>275982</v>
      </c>
      <c r="DF4445" t="s">
        <v>275983</v>
      </c>
      <c r="DG4445" t="s">
        <v>275984</v>
      </c>
      <c r="DH4445" t="s">
        <v>275985</v>
      </c>
      <c r="DI4445" t="s">
        <v>275986</v>
      </c>
      <c r="DJ4445" t="s">
        <v>275987</v>
      </c>
      <c r="DK4445" t="s">
        <v>275972</v>
      </c>
      <c r="DL4445" t="s">
        <v>275973</v>
      </c>
      <c r="DM4445" t="s">
        <v>275974</v>
      </c>
      <c r="DN4445" t="s">
        <v>275975</v>
      </c>
      <c r="DO4445" t="s">
        <v>275976</v>
      </c>
      <c r="DP4445" t="s">
        <v>275977</v>
      </c>
      <c r="DQ4445" t="s">
        <v>275978</v>
      </c>
      <c r="DR4445" t="s">
        <v>275979</v>
      </c>
      <c r="DS4445" t="s">
        <v>275981</v>
      </c>
      <c r="DT4445" t="s">
        <v>275982</v>
      </c>
      <c r="DU4445" t="s">
        <v>275985</v>
      </c>
      <c r="DV4445" t="s">
        <v>275986</v>
      </c>
      <c r="DW4445" t="s">
        <v>275987</v>
      </c>
      <c r="DX4445" t="s">
        <v>275980</v>
      </c>
      <c r="DY4445" t="s">
        <v>275983</v>
      </c>
      <c r="DZ4445" t="s">
        <v>275984</v>
      </c>
      <c r="EA4445" t="s">
        <v>275988</v>
      </c>
      <c r="EB4445" t="s">
        <v>275989</v>
      </c>
      <c r="EC4445" t="s">
        <v>275990</v>
      </c>
      <c r="ED4445" t="s">
        <v>275991</v>
      </c>
      <c r="EE4445" t="s">
        <v>275992</v>
      </c>
    </row>
    <row r="4446" spans="1:135" x14ac:dyDescent="0.55000000000000004">
      <c r="A4446" t="s">
        <v>1305</v>
      </c>
      <c r="B4446" t="s">
        <v>185572</v>
      </c>
      <c r="C4446" t="s">
        <v>3470</v>
      </c>
      <c r="D4446">
        <v>69</v>
      </c>
      <c r="E4446" t="s">
        <v>5716</v>
      </c>
      <c r="F4446" t="s">
        <v>3802</v>
      </c>
      <c r="G4446" t="s">
        <v>275835</v>
      </c>
      <c r="H4446" t="s">
        <v>275836</v>
      </c>
      <c r="I4446" t="s">
        <v>1305</v>
      </c>
      <c r="J4446" t="s">
        <v>275837</v>
      </c>
      <c r="K4446" t="s">
        <v>3392</v>
      </c>
      <c r="L4446" t="s">
        <v>275838</v>
      </c>
      <c r="M4446" t="s">
        <v>275839</v>
      </c>
      <c r="N4446" t="s">
        <v>1847</v>
      </c>
      <c r="O4446" t="s">
        <v>2196</v>
      </c>
      <c r="P4446" t="s">
        <v>5067</v>
      </c>
      <c r="Q4446" t="s">
        <v>275840</v>
      </c>
      <c r="R4446" t="s">
        <v>275841</v>
      </c>
      <c r="S4446" t="s">
        <v>275842</v>
      </c>
      <c r="T4446" t="s">
        <v>275843</v>
      </c>
      <c r="U4446" t="s">
        <v>275844</v>
      </c>
      <c r="V4446" t="s">
        <v>275845</v>
      </c>
      <c r="W4446">
        <v>0</v>
      </c>
      <c r="X4446" t="s">
        <v>156</v>
      </c>
      <c r="Y4446" t="s">
        <v>157</v>
      </c>
      <c r="Z4446" s="1">
        <v>36952</v>
      </c>
      <c r="AA4446" s="1">
        <v>36982</v>
      </c>
      <c r="AB4446" s="1">
        <v>38659</v>
      </c>
      <c r="AC4446" t="s">
        <v>158</v>
      </c>
      <c r="AD4446" t="s">
        <v>158</v>
      </c>
      <c r="AE4446" t="s">
        <v>275846</v>
      </c>
      <c r="AF4446" t="s">
        <v>160</v>
      </c>
      <c r="AG4446" t="s">
        <v>26077</v>
      </c>
      <c r="AH4446" t="s">
        <v>3064</v>
      </c>
      <c r="AI4446" t="s">
        <v>275847</v>
      </c>
      <c r="AJ4446" t="s">
        <v>164</v>
      </c>
      <c r="AK4446" t="s">
        <v>25559</v>
      </c>
      <c r="AL4446" t="s">
        <v>275848</v>
      </c>
      <c r="AM4446" t="s">
        <v>26077</v>
      </c>
      <c r="AN4446" t="s">
        <v>3064</v>
      </c>
      <c r="AO4446" t="s">
        <v>2871</v>
      </c>
      <c r="AP4446" t="s">
        <v>275849</v>
      </c>
      <c r="AQ4446" t="s">
        <v>169</v>
      </c>
      <c r="AR4446" t="s">
        <v>275850</v>
      </c>
      <c r="AS4446" t="s">
        <v>275851</v>
      </c>
      <c r="AT4446" t="s">
        <v>172</v>
      </c>
      <c r="AU4446" t="s">
        <v>1689</v>
      </c>
      <c r="AV4446" t="s">
        <v>275852</v>
      </c>
      <c r="AW4446" t="s">
        <v>4207</v>
      </c>
      <c r="AX4446" t="s">
        <v>10379</v>
      </c>
      <c r="AY4446" t="s">
        <v>172</v>
      </c>
      <c r="AZ4446" t="s">
        <v>1689</v>
      </c>
      <c r="BA4446" t="s">
        <v>176</v>
      </c>
      <c r="BB4446" t="s">
        <v>69127</v>
      </c>
      <c r="BC4446" t="s">
        <v>169</v>
      </c>
      <c r="BD4446" t="s">
        <v>275853</v>
      </c>
      <c r="BE4446" t="s">
        <v>275854</v>
      </c>
      <c r="BF4446" t="s">
        <v>275839</v>
      </c>
      <c r="BG4446" t="s">
        <v>2196</v>
      </c>
      <c r="BH4446" t="s">
        <v>3392</v>
      </c>
      <c r="BI4446" t="s">
        <v>275855</v>
      </c>
      <c r="BJ4446" t="s">
        <v>275856</v>
      </c>
      <c r="BK4446" t="s">
        <v>275857</v>
      </c>
      <c r="BL4446" t="s">
        <v>275858</v>
      </c>
      <c r="BM4446" t="s">
        <v>185406</v>
      </c>
      <c r="BN4446" t="s">
        <v>275859</v>
      </c>
      <c r="BO4446" t="s">
        <v>275860</v>
      </c>
      <c r="BP4446" t="s">
        <v>275861</v>
      </c>
      <c r="BQ4446" t="s">
        <v>275862</v>
      </c>
      <c r="BR4446" t="s">
        <v>275863</v>
      </c>
      <c r="BS4446" t="s">
        <v>275864</v>
      </c>
      <c r="BT4446" t="s">
        <v>275865</v>
      </c>
      <c r="BU4446" t="s">
        <v>275866</v>
      </c>
      <c r="BV4446" t="s">
        <v>275867</v>
      </c>
      <c r="BW4446" t="s">
        <v>275868</v>
      </c>
      <c r="BX4446" t="s">
        <v>275869</v>
      </c>
      <c r="BY4446" t="s">
        <v>275870</v>
      </c>
      <c r="BZ4446" t="s">
        <v>275871</v>
      </c>
      <c r="CA4446" t="s">
        <v>275872</v>
      </c>
      <c r="CB4446" t="s">
        <v>275873</v>
      </c>
      <c r="CC4446" t="s">
        <v>275874</v>
      </c>
      <c r="CD4446" t="s">
        <v>275875</v>
      </c>
      <c r="CE4446" t="s">
        <v>275876</v>
      </c>
      <c r="CF4446" t="s">
        <v>275877</v>
      </c>
      <c r="CG4446" t="s">
        <v>275878</v>
      </c>
      <c r="CH4446" t="s">
        <v>275879</v>
      </c>
      <c r="CI4446" t="s">
        <v>275880</v>
      </c>
      <c r="CJ4446" t="s">
        <v>275881</v>
      </c>
      <c r="CK4446" t="s">
        <v>275882</v>
      </c>
      <c r="CL4446" t="s">
        <v>275883</v>
      </c>
      <c r="CM4446" t="s">
        <v>275884</v>
      </c>
      <c r="CN4446" t="s">
        <v>275885</v>
      </c>
      <c r="CO4446" t="s">
        <v>275886</v>
      </c>
      <c r="CP4446" t="s">
        <v>275887</v>
      </c>
      <c r="CQ4446" t="s">
        <v>275888</v>
      </c>
      <c r="CR4446" t="s">
        <v>275889</v>
      </c>
      <c r="CS4446" t="s">
        <v>275890</v>
      </c>
      <c r="CT4446" t="s">
        <v>275891</v>
      </c>
      <c r="CU4446" t="s">
        <v>275892</v>
      </c>
      <c r="CV4446" t="s">
        <v>275893</v>
      </c>
      <c r="CW4446" t="s">
        <v>275894</v>
      </c>
      <c r="CX4446" t="s">
        <v>275895</v>
      </c>
      <c r="CY4446" t="s">
        <v>275896</v>
      </c>
      <c r="CZ4446" t="s">
        <v>275897</v>
      </c>
      <c r="DA4446" t="s">
        <v>275898</v>
      </c>
      <c r="DB4446" t="s">
        <v>275899</v>
      </c>
      <c r="DC4446" t="s">
        <v>275900</v>
      </c>
      <c r="DD4446" t="s">
        <v>275901</v>
      </c>
      <c r="DE4446" t="s">
        <v>275902</v>
      </c>
      <c r="DF4446" t="s">
        <v>275903</v>
      </c>
      <c r="DG4446" t="s">
        <v>275904</v>
      </c>
      <c r="DH4446" t="s">
        <v>275905</v>
      </c>
      <c r="DI4446" t="s">
        <v>275906</v>
      </c>
      <c r="DJ4446" t="s">
        <v>275907</v>
      </c>
      <c r="DK4446" t="s">
        <v>275892</v>
      </c>
      <c r="DL4446" t="s">
        <v>275893</v>
      </c>
      <c r="DM4446" t="s">
        <v>275894</v>
      </c>
      <c r="DN4446" t="s">
        <v>275895</v>
      </c>
      <c r="DO4446" t="s">
        <v>275896</v>
      </c>
      <c r="DP4446" t="s">
        <v>275897</v>
      </c>
      <c r="DQ4446" t="s">
        <v>275898</v>
      </c>
      <c r="DR4446" t="s">
        <v>275899</v>
      </c>
      <c r="DS4446" t="s">
        <v>275901</v>
      </c>
      <c r="DT4446" t="s">
        <v>275902</v>
      </c>
      <c r="DU4446" t="s">
        <v>275905</v>
      </c>
      <c r="DV4446" t="s">
        <v>275906</v>
      </c>
      <c r="DW4446" t="s">
        <v>275907</v>
      </c>
      <c r="DX4446" t="s">
        <v>275900</v>
      </c>
      <c r="DY4446" t="s">
        <v>275903</v>
      </c>
      <c r="DZ4446" t="s">
        <v>275904</v>
      </c>
      <c r="EA4446" t="s">
        <v>275908</v>
      </c>
      <c r="EB4446" t="s">
        <v>275909</v>
      </c>
      <c r="EC4446" t="s">
        <v>275910</v>
      </c>
      <c r="ED4446" t="s">
        <v>275911</v>
      </c>
      <c r="EE4446" t="s">
        <v>275912</v>
      </c>
    </row>
    <row r="4447" spans="1:135" x14ac:dyDescent="0.55000000000000004">
      <c r="A4447" t="s">
        <v>1132</v>
      </c>
      <c r="B4447" t="s">
        <v>185572</v>
      </c>
      <c r="C4447" t="s">
        <v>3470</v>
      </c>
      <c r="D4447">
        <v>69</v>
      </c>
      <c r="E4447" t="s">
        <v>275757</v>
      </c>
      <c r="F4447" t="s">
        <v>144</v>
      </c>
      <c r="G4447" t="s">
        <v>275758</v>
      </c>
      <c r="H4447" t="s">
        <v>275759</v>
      </c>
      <c r="I4447" t="s">
        <v>149</v>
      </c>
      <c r="J4447" t="s">
        <v>275760</v>
      </c>
      <c r="K4447" t="s">
        <v>1047</v>
      </c>
      <c r="L4447" t="s">
        <v>275761</v>
      </c>
      <c r="M4447" t="s">
        <v>275762</v>
      </c>
      <c r="N4447" t="s">
        <v>2195</v>
      </c>
      <c r="O4447" t="s">
        <v>2023</v>
      </c>
      <c r="P4447" t="s">
        <v>1763</v>
      </c>
      <c r="Q4447" t="s">
        <v>275763</v>
      </c>
      <c r="R4447" t="s">
        <v>275764</v>
      </c>
      <c r="S4447" t="s">
        <v>275765</v>
      </c>
      <c r="T4447" t="s">
        <v>275766</v>
      </c>
      <c r="U4447" t="s">
        <v>275767</v>
      </c>
      <c r="V4447" t="s">
        <v>275768</v>
      </c>
      <c r="W4447">
        <v>0</v>
      </c>
      <c r="X4447" t="s">
        <v>156</v>
      </c>
      <c r="Y4447" t="s">
        <v>157</v>
      </c>
      <c r="Z4447" s="1">
        <v>36952</v>
      </c>
      <c r="AA4447" s="1">
        <v>36982</v>
      </c>
      <c r="AB4447" s="1">
        <v>38659</v>
      </c>
      <c r="AC4447" t="s">
        <v>158</v>
      </c>
      <c r="AD4447" t="s">
        <v>158</v>
      </c>
      <c r="AE4447" t="s">
        <v>275769</v>
      </c>
      <c r="AF4447" t="s">
        <v>160</v>
      </c>
      <c r="AG4447" t="s">
        <v>26077</v>
      </c>
      <c r="AH4447" t="s">
        <v>3064</v>
      </c>
      <c r="AI4447" t="s">
        <v>275770</v>
      </c>
      <c r="AJ4447" t="s">
        <v>164</v>
      </c>
      <c r="AK4447" t="s">
        <v>55513</v>
      </c>
      <c r="AL4447" t="s">
        <v>275771</v>
      </c>
      <c r="AM4447" t="s">
        <v>26077</v>
      </c>
      <c r="AN4447" t="s">
        <v>3064</v>
      </c>
      <c r="AO4447" t="s">
        <v>6377</v>
      </c>
      <c r="AP4447" t="s">
        <v>275772</v>
      </c>
      <c r="AQ4447" t="s">
        <v>169</v>
      </c>
      <c r="AR4447" t="s">
        <v>275773</v>
      </c>
      <c r="AS4447" t="s">
        <v>275774</v>
      </c>
      <c r="AT4447" t="s">
        <v>172</v>
      </c>
      <c r="AU4447" t="s">
        <v>7129</v>
      </c>
      <c r="AV4447" t="s">
        <v>275775</v>
      </c>
      <c r="AW4447" t="s">
        <v>1593</v>
      </c>
      <c r="AX4447" t="s">
        <v>9086</v>
      </c>
      <c r="AY4447" t="s">
        <v>172</v>
      </c>
      <c r="AZ4447" t="s">
        <v>7129</v>
      </c>
      <c r="BA4447" t="s">
        <v>176</v>
      </c>
      <c r="BB4447" t="s">
        <v>6223</v>
      </c>
      <c r="BC4447" t="s">
        <v>169</v>
      </c>
      <c r="BD4447" t="s">
        <v>275776</v>
      </c>
      <c r="BE4447" t="s">
        <v>275777</v>
      </c>
      <c r="BF4447" t="s">
        <v>275762</v>
      </c>
      <c r="BG4447" t="s">
        <v>2023</v>
      </c>
      <c r="BH4447" t="s">
        <v>1047</v>
      </c>
      <c r="BI4447" t="s">
        <v>275778</v>
      </c>
      <c r="BJ4447" t="s">
        <v>275779</v>
      </c>
      <c r="BK4447" t="s">
        <v>275780</v>
      </c>
      <c r="BL4447" t="s">
        <v>275781</v>
      </c>
      <c r="BM4447" t="s">
        <v>275782</v>
      </c>
      <c r="BN4447" t="s">
        <v>275783</v>
      </c>
      <c r="BO4447" t="s">
        <v>275784</v>
      </c>
      <c r="BP4447" t="s">
        <v>275785</v>
      </c>
      <c r="BQ4447" t="s">
        <v>275786</v>
      </c>
      <c r="BR4447" t="s">
        <v>275787</v>
      </c>
      <c r="BS4447" t="s">
        <v>275788</v>
      </c>
      <c r="BT4447" t="s">
        <v>275789</v>
      </c>
      <c r="BU4447" t="s">
        <v>275790</v>
      </c>
      <c r="BV4447" t="s">
        <v>275791</v>
      </c>
      <c r="BW4447" t="s">
        <v>275792</v>
      </c>
      <c r="BX4447" t="s">
        <v>275793</v>
      </c>
      <c r="BY4447" t="s">
        <v>275794</v>
      </c>
      <c r="BZ4447" t="s">
        <v>275795</v>
      </c>
      <c r="CA4447" t="s">
        <v>275796</v>
      </c>
      <c r="CB4447" t="s">
        <v>275797</v>
      </c>
      <c r="CC4447" t="s">
        <v>215348</v>
      </c>
      <c r="CD4447" t="s">
        <v>275798</v>
      </c>
      <c r="CE4447" t="s">
        <v>275799</v>
      </c>
      <c r="CF4447" t="s">
        <v>275800</v>
      </c>
      <c r="CG4447" t="s">
        <v>275801</v>
      </c>
      <c r="CH4447" t="s">
        <v>275802</v>
      </c>
      <c r="CI4447" t="s">
        <v>275803</v>
      </c>
      <c r="CJ4447" t="s">
        <v>275804</v>
      </c>
      <c r="CK4447" t="s">
        <v>275805</v>
      </c>
      <c r="CL4447" t="s">
        <v>275806</v>
      </c>
      <c r="CM4447" t="s">
        <v>275807</v>
      </c>
      <c r="CN4447" t="s">
        <v>220499</v>
      </c>
      <c r="CO4447" t="s">
        <v>275808</v>
      </c>
      <c r="CP4447" t="s">
        <v>275809</v>
      </c>
      <c r="CQ4447" t="s">
        <v>275810</v>
      </c>
      <c r="CR4447" t="s">
        <v>275811</v>
      </c>
      <c r="CS4447" t="s">
        <v>275812</v>
      </c>
      <c r="CT4447" t="s">
        <v>275813</v>
      </c>
      <c r="CU4447" t="s">
        <v>275814</v>
      </c>
      <c r="CV4447" t="s">
        <v>275815</v>
      </c>
      <c r="CW4447" t="s">
        <v>275816</v>
      </c>
      <c r="CX4447" t="s">
        <v>275817</v>
      </c>
      <c r="CY4447" t="s">
        <v>275818</v>
      </c>
      <c r="CZ4447" t="s">
        <v>275819</v>
      </c>
      <c r="DA4447" t="s">
        <v>275820</v>
      </c>
      <c r="DB4447" t="s">
        <v>275821</v>
      </c>
      <c r="DC4447" t="s">
        <v>275822</v>
      </c>
      <c r="DD4447" t="s">
        <v>275823</v>
      </c>
      <c r="DE4447" t="s">
        <v>275824</v>
      </c>
      <c r="DF4447" t="s">
        <v>275825</v>
      </c>
      <c r="DG4447" t="s">
        <v>275826</v>
      </c>
      <c r="DH4447" t="s">
        <v>275827</v>
      </c>
      <c r="DI4447" t="s">
        <v>275828</v>
      </c>
      <c r="DJ4447" t="s">
        <v>275829</v>
      </c>
      <c r="DK4447" t="s">
        <v>275814</v>
      </c>
      <c r="DL4447" t="s">
        <v>275815</v>
      </c>
      <c r="DM4447" t="s">
        <v>275816</v>
      </c>
      <c r="DN4447" t="s">
        <v>275817</v>
      </c>
      <c r="DO4447" t="s">
        <v>275818</v>
      </c>
      <c r="DP4447" t="s">
        <v>275819</v>
      </c>
      <c r="DQ4447" t="s">
        <v>275820</v>
      </c>
      <c r="DR4447" t="s">
        <v>275821</v>
      </c>
      <c r="DS4447" t="s">
        <v>275823</v>
      </c>
      <c r="DT4447" t="s">
        <v>275824</v>
      </c>
      <c r="DU4447" t="s">
        <v>275827</v>
      </c>
      <c r="DV4447" t="s">
        <v>275828</v>
      </c>
      <c r="DW4447" t="s">
        <v>275829</v>
      </c>
      <c r="DX4447" t="s">
        <v>275822</v>
      </c>
      <c r="DY4447" t="s">
        <v>275825</v>
      </c>
      <c r="DZ4447" t="s">
        <v>275826</v>
      </c>
      <c r="EA4447" t="s">
        <v>275830</v>
      </c>
      <c r="EB4447" t="s">
        <v>275831</v>
      </c>
      <c r="EC4447" t="s">
        <v>275832</v>
      </c>
      <c r="ED4447" t="s">
        <v>275833</v>
      </c>
      <c r="EE4447" t="s">
        <v>275834</v>
      </c>
    </row>
    <row r="4448" spans="1:135" x14ac:dyDescent="0.55000000000000004">
      <c r="A4448" t="s">
        <v>1128</v>
      </c>
      <c r="B4448" t="s">
        <v>185572</v>
      </c>
      <c r="C4448" t="s">
        <v>3470</v>
      </c>
      <c r="D4448">
        <v>69</v>
      </c>
      <c r="E4448" t="s">
        <v>2539</v>
      </c>
      <c r="F4448" t="s">
        <v>275678</v>
      </c>
      <c r="G4448" t="s">
        <v>275679</v>
      </c>
      <c r="H4448" t="s">
        <v>275680</v>
      </c>
      <c r="I4448" t="s">
        <v>2013</v>
      </c>
      <c r="J4448" t="s">
        <v>275681</v>
      </c>
      <c r="K4448" t="s">
        <v>977</v>
      </c>
      <c r="L4448" t="s">
        <v>275682</v>
      </c>
      <c r="M4448" t="s">
        <v>275683</v>
      </c>
      <c r="N4448" t="s">
        <v>15676</v>
      </c>
      <c r="O4448" t="s">
        <v>7734</v>
      </c>
      <c r="P4448" t="s">
        <v>10450</v>
      </c>
      <c r="Q4448" t="s">
        <v>275684</v>
      </c>
      <c r="R4448" t="s">
        <v>275685</v>
      </c>
      <c r="S4448" t="s">
        <v>275686</v>
      </c>
      <c r="T4448" t="s">
        <v>275687</v>
      </c>
      <c r="U4448" t="s">
        <v>275688</v>
      </c>
      <c r="V4448" t="s">
        <v>275689</v>
      </c>
      <c r="W4448">
        <v>0</v>
      </c>
      <c r="X4448" t="s">
        <v>156</v>
      </c>
      <c r="Y4448" t="s">
        <v>157</v>
      </c>
      <c r="Z4448" s="1">
        <v>36952</v>
      </c>
      <c r="AA4448" s="1">
        <v>36982</v>
      </c>
      <c r="AB4448" s="1">
        <v>38659</v>
      </c>
      <c r="AC4448" t="s">
        <v>158</v>
      </c>
      <c r="AD4448" t="s">
        <v>158</v>
      </c>
      <c r="AE4448" t="s">
        <v>275690</v>
      </c>
      <c r="AF4448" t="s">
        <v>160</v>
      </c>
      <c r="AG4448" t="s">
        <v>26077</v>
      </c>
      <c r="AH4448" t="s">
        <v>3064</v>
      </c>
      <c r="AI4448" t="s">
        <v>275691</v>
      </c>
      <c r="AJ4448" t="s">
        <v>164</v>
      </c>
      <c r="AK4448" t="s">
        <v>41960</v>
      </c>
      <c r="AL4448" t="s">
        <v>275692</v>
      </c>
      <c r="AM4448" t="s">
        <v>26077</v>
      </c>
      <c r="AN4448" t="s">
        <v>3064</v>
      </c>
      <c r="AO4448" t="s">
        <v>6377</v>
      </c>
      <c r="AP4448" t="s">
        <v>58858</v>
      </c>
      <c r="AQ4448" t="s">
        <v>169</v>
      </c>
      <c r="AR4448" t="s">
        <v>275693</v>
      </c>
      <c r="AS4448" t="s">
        <v>275694</v>
      </c>
      <c r="AT4448" t="s">
        <v>172</v>
      </c>
      <c r="AU4448" t="s">
        <v>5214</v>
      </c>
      <c r="AV4448" t="s">
        <v>275695</v>
      </c>
      <c r="AW4448" t="s">
        <v>8002</v>
      </c>
      <c r="AX4448" t="s">
        <v>16574</v>
      </c>
      <c r="AY4448" t="s">
        <v>172</v>
      </c>
      <c r="AZ4448" t="s">
        <v>5214</v>
      </c>
      <c r="BA4448" t="s">
        <v>176</v>
      </c>
      <c r="BB4448" t="s">
        <v>275696</v>
      </c>
      <c r="BC4448" t="s">
        <v>169</v>
      </c>
      <c r="BD4448" t="s">
        <v>275697</v>
      </c>
      <c r="BE4448" t="s">
        <v>275698</v>
      </c>
      <c r="BF4448" t="s">
        <v>275683</v>
      </c>
      <c r="BG4448" t="s">
        <v>7734</v>
      </c>
      <c r="BH4448" t="s">
        <v>977</v>
      </c>
      <c r="BI4448" t="s">
        <v>275699</v>
      </c>
      <c r="BJ4448" t="s">
        <v>275700</v>
      </c>
      <c r="BK4448" t="s">
        <v>275701</v>
      </c>
      <c r="BL4448" t="s">
        <v>275702</v>
      </c>
      <c r="BM4448" t="s">
        <v>275703</v>
      </c>
      <c r="BN4448" t="s">
        <v>275704</v>
      </c>
      <c r="BO4448" t="s">
        <v>275705</v>
      </c>
      <c r="BP4448" t="s">
        <v>275706</v>
      </c>
      <c r="BQ4448" t="s">
        <v>275707</v>
      </c>
      <c r="BR4448" t="s">
        <v>275708</v>
      </c>
      <c r="BS4448" t="s">
        <v>275709</v>
      </c>
      <c r="BT4448" t="s">
        <v>275710</v>
      </c>
      <c r="BU4448" t="s">
        <v>275711</v>
      </c>
      <c r="BV4448" t="s">
        <v>275712</v>
      </c>
      <c r="BW4448" t="s">
        <v>275713</v>
      </c>
      <c r="BX4448" t="s">
        <v>275714</v>
      </c>
      <c r="BY4448" t="s">
        <v>275715</v>
      </c>
      <c r="BZ4448" t="s">
        <v>275716</v>
      </c>
      <c r="CA4448" t="s">
        <v>275717</v>
      </c>
      <c r="CB4448" t="s">
        <v>275718</v>
      </c>
      <c r="CC4448" t="s">
        <v>275719</v>
      </c>
      <c r="CD4448" t="s">
        <v>275720</v>
      </c>
      <c r="CE4448" t="s">
        <v>275721</v>
      </c>
      <c r="CF4448" t="s">
        <v>275722</v>
      </c>
      <c r="CG4448" t="s">
        <v>275723</v>
      </c>
      <c r="CH4448" t="s">
        <v>275724</v>
      </c>
      <c r="CI4448" t="s">
        <v>275725</v>
      </c>
      <c r="CJ4448" t="s">
        <v>275726</v>
      </c>
      <c r="CK4448" t="s">
        <v>275727</v>
      </c>
      <c r="CL4448" t="s">
        <v>275728</v>
      </c>
      <c r="CM4448" t="s">
        <v>275729</v>
      </c>
      <c r="CN4448" t="s">
        <v>275730</v>
      </c>
      <c r="CO4448" t="s">
        <v>275731</v>
      </c>
      <c r="CP4448" t="s">
        <v>275732</v>
      </c>
      <c r="CQ4448" t="s">
        <v>275733</v>
      </c>
      <c r="CR4448" t="s">
        <v>275734</v>
      </c>
      <c r="CS4448" t="s">
        <v>275735</v>
      </c>
      <c r="CT4448" t="s">
        <v>275736</v>
      </c>
      <c r="CU4448" t="s">
        <v>275737</v>
      </c>
      <c r="CV4448" t="s">
        <v>275738</v>
      </c>
      <c r="CW4448" t="s">
        <v>275739</v>
      </c>
      <c r="CX4448" t="s">
        <v>275740</v>
      </c>
      <c r="CY4448" t="s">
        <v>6653</v>
      </c>
      <c r="CZ4448" t="s">
        <v>275741</v>
      </c>
      <c r="DA4448" t="s">
        <v>275742</v>
      </c>
      <c r="DB4448" t="s">
        <v>275743</v>
      </c>
      <c r="DC4448" t="s">
        <v>275744</v>
      </c>
      <c r="DD4448" t="s">
        <v>275745</v>
      </c>
      <c r="DE4448" t="s">
        <v>275746</v>
      </c>
      <c r="DF4448" t="s">
        <v>275747</v>
      </c>
      <c r="DG4448" t="s">
        <v>275748</v>
      </c>
      <c r="DH4448" t="s">
        <v>275749</v>
      </c>
      <c r="DI4448" t="s">
        <v>275750</v>
      </c>
      <c r="DJ4448" t="s">
        <v>275751</v>
      </c>
      <c r="DK4448" t="s">
        <v>275737</v>
      </c>
      <c r="DL4448" t="s">
        <v>275738</v>
      </c>
      <c r="DM4448" t="s">
        <v>275739</v>
      </c>
      <c r="DN4448" t="s">
        <v>275740</v>
      </c>
      <c r="DO4448" t="s">
        <v>6653</v>
      </c>
      <c r="DP4448" t="s">
        <v>275741</v>
      </c>
      <c r="DQ4448" t="s">
        <v>275742</v>
      </c>
      <c r="DR4448" t="s">
        <v>275743</v>
      </c>
      <c r="DS4448" t="s">
        <v>275745</v>
      </c>
      <c r="DT4448" t="s">
        <v>275746</v>
      </c>
      <c r="DU4448" t="s">
        <v>275749</v>
      </c>
      <c r="DV4448" t="s">
        <v>275750</v>
      </c>
      <c r="DW4448" t="s">
        <v>275751</v>
      </c>
      <c r="DX4448" t="s">
        <v>275744</v>
      </c>
      <c r="DY4448" t="s">
        <v>275747</v>
      </c>
      <c r="DZ4448" t="s">
        <v>275748</v>
      </c>
      <c r="EA4448" t="s">
        <v>275752</v>
      </c>
      <c r="EB4448" t="s">
        <v>275753</v>
      </c>
      <c r="EC4448" t="s">
        <v>275754</v>
      </c>
      <c r="ED4448" t="s">
        <v>275755</v>
      </c>
      <c r="EE4448" t="s">
        <v>275756</v>
      </c>
    </row>
    <row r="4449" spans="1:135" x14ac:dyDescent="0.55000000000000004">
      <c r="A4449" t="s">
        <v>1040</v>
      </c>
      <c r="B4449" t="s">
        <v>185572</v>
      </c>
      <c r="C4449" t="s">
        <v>3470</v>
      </c>
      <c r="D4449">
        <v>69</v>
      </c>
      <c r="E4449" t="s">
        <v>9238</v>
      </c>
      <c r="F4449" t="s">
        <v>6879</v>
      </c>
      <c r="G4449" t="s">
        <v>275598</v>
      </c>
      <c r="H4449" t="s">
        <v>275599</v>
      </c>
      <c r="I4449" t="s">
        <v>324</v>
      </c>
      <c r="J4449" t="s">
        <v>275600</v>
      </c>
      <c r="K4449" t="s">
        <v>16983</v>
      </c>
      <c r="L4449" t="s">
        <v>275601</v>
      </c>
      <c r="M4449" t="s">
        <v>275602</v>
      </c>
      <c r="N4449" t="s">
        <v>3127</v>
      </c>
      <c r="O4449" t="s">
        <v>7734</v>
      </c>
      <c r="P4449" t="s">
        <v>444</v>
      </c>
      <c r="Q4449" t="s">
        <v>275603</v>
      </c>
      <c r="R4449" t="s">
        <v>275604</v>
      </c>
      <c r="S4449" t="s">
        <v>275605</v>
      </c>
      <c r="T4449" t="s">
        <v>275606</v>
      </c>
      <c r="U4449" t="s">
        <v>275607</v>
      </c>
      <c r="V4449" t="s">
        <v>275608</v>
      </c>
      <c r="W4449">
        <v>0</v>
      </c>
      <c r="X4449" t="s">
        <v>156</v>
      </c>
      <c r="Y4449" t="s">
        <v>157</v>
      </c>
      <c r="Z4449" s="1">
        <v>36952</v>
      </c>
      <c r="AA4449" s="1">
        <v>36982</v>
      </c>
      <c r="AB4449" s="1">
        <v>38659</v>
      </c>
      <c r="AC4449" t="s">
        <v>158</v>
      </c>
      <c r="AD4449" t="s">
        <v>158</v>
      </c>
      <c r="AE4449" t="s">
        <v>275609</v>
      </c>
      <c r="AF4449" t="s">
        <v>160</v>
      </c>
      <c r="AG4449" t="s">
        <v>26077</v>
      </c>
      <c r="AH4449" t="s">
        <v>3064</v>
      </c>
      <c r="AI4449" t="s">
        <v>275610</v>
      </c>
      <c r="AJ4449" t="s">
        <v>164</v>
      </c>
      <c r="AK4449" t="s">
        <v>33927</v>
      </c>
      <c r="AL4449" t="s">
        <v>275611</v>
      </c>
      <c r="AM4449" t="s">
        <v>26077</v>
      </c>
      <c r="AN4449" t="s">
        <v>3064</v>
      </c>
      <c r="AO4449" t="s">
        <v>7215</v>
      </c>
      <c r="AP4449" t="s">
        <v>275612</v>
      </c>
      <c r="AQ4449" t="s">
        <v>169</v>
      </c>
      <c r="AR4449" t="s">
        <v>275613</v>
      </c>
      <c r="AS4449" t="s">
        <v>275614</v>
      </c>
      <c r="AT4449" t="s">
        <v>172</v>
      </c>
      <c r="AU4449" t="s">
        <v>4376</v>
      </c>
      <c r="AV4449" t="s">
        <v>275615</v>
      </c>
      <c r="AW4449" t="s">
        <v>438</v>
      </c>
      <c r="AX4449" t="s">
        <v>1684</v>
      </c>
      <c r="AY4449" t="s">
        <v>172</v>
      </c>
      <c r="AZ4449" t="s">
        <v>4376</v>
      </c>
      <c r="BA4449" t="s">
        <v>445</v>
      </c>
      <c r="BB4449" t="s">
        <v>87542</v>
      </c>
      <c r="BC4449" t="s">
        <v>169</v>
      </c>
      <c r="BD4449" t="s">
        <v>275616</v>
      </c>
      <c r="BE4449" t="s">
        <v>275617</v>
      </c>
      <c r="BF4449" t="s">
        <v>275602</v>
      </c>
      <c r="BG4449" t="s">
        <v>7734</v>
      </c>
      <c r="BH4449" t="s">
        <v>16983</v>
      </c>
      <c r="BI4449" t="s">
        <v>275618</v>
      </c>
      <c r="BJ4449" t="s">
        <v>275619</v>
      </c>
      <c r="BK4449" t="s">
        <v>275620</v>
      </c>
      <c r="BL4449" t="s">
        <v>275621</v>
      </c>
      <c r="BM4449" t="s">
        <v>127731</v>
      </c>
      <c r="BN4449" t="s">
        <v>275622</v>
      </c>
      <c r="BO4449" t="s">
        <v>275623</v>
      </c>
      <c r="BP4449" t="s">
        <v>275624</v>
      </c>
      <c r="BQ4449" t="s">
        <v>275625</v>
      </c>
      <c r="BR4449" t="s">
        <v>275626</v>
      </c>
      <c r="BS4449" t="s">
        <v>275627</v>
      </c>
      <c r="BT4449" t="s">
        <v>275628</v>
      </c>
      <c r="BU4449" t="s">
        <v>275629</v>
      </c>
      <c r="BV4449" t="s">
        <v>275630</v>
      </c>
      <c r="BW4449" t="s">
        <v>275631</v>
      </c>
      <c r="BX4449" t="s">
        <v>275632</v>
      </c>
      <c r="BY4449" t="s">
        <v>275633</v>
      </c>
      <c r="BZ4449" t="s">
        <v>275634</v>
      </c>
      <c r="CA4449" t="s">
        <v>275635</v>
      </c>
      <c r="CB4449" t="s">
        <v>275636</v>
      </c>
      <c r="CC4449" t="s">
        <v>275637</v>
      </c>
      <c r="CD4449" t="s">
        <v>275638</v>
      </c>
      <c r="CE4449" t="s">
        <v>275639</v>
      </c>
      <c r="CF4449" t="s">
        <v>275640</v>
      </c>
      <c r="CG4449" t="s">
        <v>275641</v>
      </c>
      <c r="CH4449" t="s">
        <v>275642</v>
      </c>
      <c r="CI4449" t="s">
        <v>275643</v>
      </c>
      <c r="CJ4449" t="s">
        <v>275644</v>
      </c>
      <c r="CK4449" t="s">
        <v>275645</v>
      </c>
      <c r="CL4449" t="s">
        <v>275646</v>
      </c>
      <c r="CM4449" t="s">
        <v>275647</v>
      </c>
      <c r="CN4449" t="s">
        <v>275648</v>
      </c>
      <c r="CO4449" t="s">
        <v>275649</v>
      </c>
      <c r="CP4449" t="s">
        <v>275650</v>
      </c>
      <c r="CQ4449" t="s">
        <v>275651</v>
      </c>
      <c r="CR4449" t="s">
        <v>275652</v>
      </c>
      <c r="CS4449" t="s">
        <v>275653</v>
      </c>
      <c r="CT4449" t="s">
        <v>275654</v>
      </c>
      <c r="CU4449" t="s">
        <v>275655</v>
      </c>
      <c r="CV4449" t="s">
        <v>275656</v>
      </c>
      <c r="CW4449" t="s">
        <v>275657</v>
      </c>
      <c r="CX4449" t="s">
        <v>275658</v>
      </c>
      <c r="CY4449" t="s">
        <v>275659</v>
      </c>
      <c r="CZ4449" t="s">
        <v>275660</v>
      </c>
      <c r="DA4449" t="s">
        <v>275661</v>
      </c>
      <c r="DB4449" t="s">
        <v>275662</v>
      </c>
      <c r="DC4449" t="s">
        <v>275663</v>
      </c>
      <c r="DD4449" t="s">
        <v>275664</v>
      </c>
      <c r="DE4449" t="s">
        <v>275665</v>
      </c>
      <c r="DF4449" t="s">
        <v>275666</v>
      </c>
      <c r="DG4449" t="s">
        <v>275667</v>
      </c>
      <c r="DH4449" t="s">
        <v>275668</v>
      </c>
      <c r="DI4449" t="s">
        <v>275669</v>
      </c>
      <c r="DJ4449" t="s">
        <v>275670</v>
      </c>
      <c r="DK4449" t="s">
        <v>275655</v>
      </c>
      <c r="DL4449" t="s">
        <v>275656</v>
      </c>
      <c r="DM4449" t="s">
        <v>275657</v>
      </c>
      <c r="DN4449" t="s">
        <v>275658</v>
      </c>
      <c r="DO4449" t="s">
        <v>275659</v>
      </c>
      <c r="DP4449" t="s">
        <v>275660</v>
      </c>
      <c r="DQ4449" t="s">
        <v>275671</v>
      </c>
      <c r="DR4449" t="s">
        <v>275662</v>
      </c>
      <c r="DS4449" t="s">
        <v>275664</v>
      </c>
      <c r="DT4449" t="s">
        <v>275665</v>
      </c>
      <c r="DU4449" t="s">
        <v>275668</v>
      </c>
      <c r="DV4449" t="s">
        <v>275669</v>
      </c>
      <c r="DW4449" t="s">
        <v>275670</v>
      </c>
      <c r="DX4449" t="s">
        <v>275672</v>
      </c>
      <c r="DY4449" t="s">
        <v>275666</v>
      </c>
      <c r="DZ4449" t="s">
        <v>275667</v>
      </c>
      <c r="EA4449" t="s">
        <v>275673</v>
      </c>
      <c r="EB4449" t="s">
        <v>275674</v>
      </c>
      <c r="EC4449" t="s">
        <v>275675</v>
      </c>
      <c r="ED4449" t="s">
        <v>275676</v>
      </c>
      <c r="EE4449" t="s">
        <v>275677</v>
      </c>
    </row>
    <row r="4450" spans="1:135" x14ac:dyDescent="0.55000000000000004">
      <c r="A4450" t="s">
        <v>950</v>
      </c>
      <c r="B4450" t="s">
        <v>185572</v>
      </c>
      <c r="C4450" t="s">
        <v>3470</v>
      </c>
      <c r="D4450">
        <v>69</v>
      </c>
      <c r="E4450" t="s">
        <v>9238</v>
      </c>
      <c r="F4450" t="s">
        <v>3223</v>
      </c>
      <c r="G4450" t="s">
        <v>275520</v>
      </c>
      <c r="H4450" t="s">
        <v>275521</v>
      </c>
      <c r="I4450" t="s">
        <v>508</v>
      </c>
      <c r="J4450" t="s">
        <v>275522</v>
      </c>
      <c r="K4450" t="s">
        <v>1066</v>
      </c>
      <c r="L4450" t="s">
        <v>275523</v>
      </c>
      <c r="M4450" t="s">
        <v>275524</v>
      </c>
      <c r="N4450" t="s">
        <v>1041</v>
      </c>
      <c r="O4450" t="s">
        <v>15099</v>
      </c>
      <c r="P4450" t="s">
        <v>2038</v>
      </c>
      <c r="Q4450" t="s">
        <v>275525</v>
      </c>
      <c r="R4450" t="s">
        <v>275526</v>
      </c>
      <c r="S4450" t="s">
        <v>275527</v>
      </c>
      <c r="T4450" t="s">
        <v>275528</v>
      </c>
      <c r="U4450" t="s">
        <v>275529</v>
      </c>
      <c r="V4450" t="s">
        <v>275530</v>
      </c>
      <c r="W4450">
        <v>0</v>
      </c>
      <c r="X4450" t="s">
        <v>156</v>
      </c>
      <c r="Y4450" t="s">
        <v>157</v>
      </c>
      <c r="Z4450" s="1">
        <v>36952</v>
      </c>
      <c r="AA4450" s="1">
        <v>36982</v>
      </c>
      <c r="AB4450" s="1">
        <v>38659</v>
      </c>
      <c r="AC4450" t="s">
        <v>158</v>
      </c>
      <c r="AD4450" t="s">
        <v>158</v>
      </c>
      <c r="AE4450" t="s">
        <v>275531</v>
      </c>
      <c r="AF4450" t="s">
        <v>160</v>
      </c>
      <c r="AG4450" t="s">
        <v>26077</v>
      </c>
      <c r="AH4450" t="s">
        <v>3064</v>
      </c>
      <c r="AI4450" t="s">
        <v>275532</v>
      </c>
      <c r="AJ4450" t="s">
        <v>164</v>
      </c>
      <c r="AK4450" t="s">
        <v>7213</v>
      </c>
      <c r="AL4450" t="s">
        <v>275533</v>
      </c>
      <c r="AM4450" t="s">
        <v>26077</v>
      </c>
      <c r="AN4450" t="s">
        <v>3064</v>
      </c>
      <c r="AO4450" t="s">
        <v>1752</v>
      </c>
      <c r="AP4450" t="s">
        <v>60187</v>
      </c>
      <c r="AQ4450" t="s">
        <v>169</v>
      </c>
      <c r="AR4450" t="s">
        <v>275534</v>
      </c>
      <c r="AS4450" t="s">
        <v>275535</v>
      </c>
      <c r="AT4450" t="s">
        <v>172</v>
      </c>
      <c r="AU4450" t="s">
        <v>7129</v>
      </c>
      <c r="AV4450" t="s">
        <v>275536</v>
      </c>
      <c r="AW4450" t="s">
        <v>1593</v>
      </c>
      <c r="AX4450" t="s">
        <v>1155</v>
      </c>
      <c r="AY4450" t="s">
        <v>172</v>
      </c>
      <c r="AZ4450" t="s">
        <v>7129</v>
      </c>
      <c r="BA4450" t="s">
        <v>176</v>
      </c>
      <c r="BB4450" t="s">
        <v>15283</v>
      </c>
      <c r="BC4450" t="s">
        <v>169</v>
      </c>
      <c r="BD4450" t="s">
        <v>275537</v>
      </c>
      <c r="BE4450" t="s">
        <v>275538</v>
      </c>
      <c r="BF4450" t="s">
        <v>275524</v>
      </c>
      <c r="BG4450" t="s">
        <v>15099</v>
      </c>
      <c r="BH4450" t="s">
        <v>1066</v>
      </c>
      <c r="BI4450" t="s">
        <v>275539</v>
      </c>
      <c r="BJ4450" t="s">
        <v>275540</v>
      </c>
      <c r="BK4450" t="s">
        <v>275541</v>
      </c>
      <c r="BL4450" t="s">
        <v>275542</v>
      </c>
      <c r="BM4450" t="s">
        <v>275543</v>
      </c>
      <c r="BN4450" t="s">
        <v>275544</v>
      </c>
      <c r="BO4450" t="s">
        <v>275545</v>
      </c>
      <c r="BP4450" t="s">
        <v>275546</v>
      </c>
      <c r="BQ4450" t="s">
        <v>275547</v>
      </c>
      <c r="BR4450" t="s">
        <v>275548</v>
      </c>
      <c r="BS4450" t="s">
        <v>275549</v>
      </c>
      <c r="BT4450" t="s">
        <v>275550</v>
      </c>
      <c r="BU4450" t="s">
        <v>275551</v>
      </c>
      <c r="BV4450" t="s">
        <v>275552</v>
      </c>
      <c r="BW4450" t="s">
        <v>275553</v>
      </c>
      <c r="BX4450" t="s">
        <v>275554</v>
      </c>
      <c r="BY4450" t="s">
        <v>275555</v>
      </c>
      <c r="BZ4450" t="s">
        <v>275556</v>
      </c>
      <c r="CA4450" t="s">
        <v>275557</v>
      </c>
      <c r="CB4450" t="s">
        <v>275558</v>
      </c>
      <c r="CC4450" t="s">
        <v>275559</v>
      </c>
      <c r="CD4450" t="s">
        <v>275560</v>
      </c>
      <c r="CE4450" t="s">
        <v>275561</v>
      </c>
      <c r="CF4450" t="s">
        <v>275562</v>
      </c>
      <c r="CG4450" t="s">
        <v>275563</v>
      </c>
      <c r="CH4450" t="s">
        <v>275564</v>
      </c>
      <c r="CI4450" t="s">
        <v>275565</v>
      </c>
      <c r="CJ4450" t="s">
        <v>275566</v>
      </c>
      <c r="CK4450" t="s">
        <v>275567</v>
      </c>
      <c r="CL4450" t="s">
        <v>275568</v>
      </c>
      <c r="CM4450" t="s">
        <v>275569</v>
      </c>
      <c r="CN4450" t="s">
        <v>275570</v>
      </c>
      <c r="CO4450" t="s">
        <v>275571</v>
      </c>
      <c r="CP4450" t="s">
        <v>275572</v>
      </c>
      <c r="CQ4450" t="s">
        <v>275573</v>
      </c>
      <c r="CR4450" t="s">
        <v>275574</v>
      </c>
      <c r="CS4450" t="s">
        <v>275575</v>
      </c>
      <c r="CT4450" t="s">
        <v>275576</v>
      </c>
      <c r="CU4450" t="s">
        <v>275577</v>
      </c>
      <c r="CV4450" t="s">
        <v>275578</v>
      </c>
      <c r="CW4450" t="s">
        <v>275579</v>
      </c>
      <c r="CX4450" t="s">
        <v>275580</v>
      </c>
      <c r="CY4450" t="s">
        <v>275581</v>
      </c>
      <c r="CZ4450" t="s">
        <v>275582</v>
      </c>
      <c r="DA4450" t="s">
        <v>275583</v>
      </c>
      <c r="DB4450" t="s">
        <v>275584</v>
      </c>
      <c r="DC4450" t="s">
        <v>275585</v>
      </c>
      <c r="DD4450" t="s">
        <v>275586</v>
      </c>
      <c r="DE4450" t="s">
        <v>275587</v>
      </c>
      <c r="DF4450" t="s">
        <v>275588</v>
      </c>
      <c r="DG4450" t="s">
        <v>275589</v>
      </c>
      <c r="DH4450" t="s">
        <v>275590</v>
      </c>
      <c r="DI4450" t="s">
        <v>275591</v>
      </c>
      <c r="DJ4450" t="s">
        <v>275592</v>
      </c>
      <c r="DK4450" t="s">
        <v>275577</v>
      </c>
      <c r="DL4450" t="s">
        <v>275578</v>
      </c>
      <c r="DM4450" t="s">
        <v>275579</v>
      </c>
      <c r="DN4450" t="s">
        <v>275580</v>
      </c>
      <c r="DO4450" t="s">
        <v>275581</v>
      </c>
      <c r="DP4450" t="s">
        <v>275582</v>
      </c>
      <c r="DQ4450" t="s">
        <v>275583</v>
      </c>
      <c r="DR4450" t="s">
        <v>275584</v>
      </c>
      <c r="DS4450" t="s">
        <v>275586</v>
      </c>
      <c r="DT4450" t="s">
        <v>275587</v>
      </c>
      <c r="DU4450" t="s">
        <v>275590</v>
      </c>
      <c r="DV4450" t="s">
        <v>275591</v>
      </c>
      <c r="DW4450" t="s">
        <v>275592</v>
      </c>
      <c r="DX4450" t="s">
        <v>275585</v>
      </c>
      <c r="DY4450" t="s">
        <v>275588</v>
      </c>
      <c r="DZ4450" t="s">
        <v>275589</v>
      </c>
      <c r="EA4450" t="s">
        <v>275593</v>
      </c>
      <c r="EB4450" t="s">
        <v>275594</v>
      </c>
      <c r="EC4450" t="s">
        <v>275595</v>
      </c>
      <c r="ED4450" t="s">
        <v>275596</v>
      </c>
      <c r="EE4450" t="s">
        <v>275597</v>
      </c>
    </row>
    <row r="4451" spans="1:135" x14ac:dyDescent="0.55000000000000004">
      <c r="A4451" t="s">
        <v>864</v>
      </c>
      <c r="B4451" t="s">
        <v>185572</v>
      </c>
      <c r="C4451" t="s">
        <v>3470</v>
      </c>
      <c r="D4451">
        <v>69</v>
      </c>
      <c r="E4451" t="s">
        <v>9238</v>
      </c>
      <c r="F4451" t="s">
        <v>9964</v>
      </c>
      <c r="G4451" t="s">
        <v>275441</v>
      </c>
      <c r="H4451" t="s">
        <v>275442</v>
      </c>
      <c r="I4451" t="s">
        <v>26229</v>
      </c>
      <c r="J4451" t="s">
        <v>275443</v>
      </c>
      <c r="K4451" t="s">
        <v>3306</v>
      </c>
      <c r="L4451" t="s">
        <v>275444</v>
      </c>
      <c r="M4451" t="s">
        <v>275445</v>
      </c>
      <c r="N4451" t="s">
        <v>1217</v>
      </c>
      <c r="O4451" t="s">
        <v>7734</v>
      </c>
      <c r="P4451" t="s">
        <v>513</v>
      </c>
      <c r="Q4451" t="s">
        <v>275446</v>
      </c>
      <c r="R4451" t="s">
        <v>275447</v>
      </c>
      <c r="S4451" t="s">
        <v>275448</v>
      </c>
      <c r="T4451" t="s">
        <v>275449</v>
      </c>
      <c r="U4451" t="s">
        <v>275450</v>
      </c>
      <c r="V4451" t="s">
        <v>275451</v>
      </c>
      <c r="W4451">
        <v>0</v>
      </c>
      <c r="X4451" t="s">
        <v>156</v>
      </c>
      <c r="Y4451" t="s">
        <v>157</v>
      </c>
      <c r="Z4451" s="1">
        <v>36952</v>
      </c>
      <c r="AA4451" s="1">
        <v>36982</v>
      </c>
      <c r="AB4451" s="1">
        <v>38659</v>
      </c>
      <c r="AC4451" t="s">
        <v>158</v>
      </c>
      <c r="AD4451" t="s">
        <v>158</v>
      </c>
      <c r="AE4451" t="s">
        <v>275452</v>
      </c>
      <c r="AF4451" t="s">
        <v>160</v>
      </c>
      <c r="AG4451" t="s">
        <v>26077</v>
      </c>
      <c r="AH4451" t="s">
        <v>3064</v>
      </c>
      <c r="AI4451" t="s">
        <v>275453</v>
      </c>
      <c r="AJ4451" t="s">
        <v>164</v>
      </c>
      <c r="AK4451" t="s">
        <v>4480</v>
      </c>
      <c r="AL4451" t="s">
        <v>275454</v>
      </c>
      <c r="AM4451" t="s">
        <v>26077</v>
      </c>
      <c r="AN4451" t="s">
        <v>3064</v>
      </c>
      <c r="AO4451" t="s">
        <v>6377</v>
      </c>
      <c r="AP4451" t="s">
        <v>275455</v>
      </c>
      <c r="AQ4451" t="s">
        <v>169</v>
      </c>
      <c r="AR4451" t="s">
        <v>275456</v>
      </c>
      <c r="AS4451" t="s">
        <v>275457</v>
      </c>
      <c r="AT4451" t="s">
        <v>172</v>
      </c>
      <c r="AU4451" t="s">
        <v>5462</v>
      </c>
      <c r="AV4451" t="s">
        <v>275458</v>
      </c>
      <c r="AW4451" t="s">
        <v>6609</v>
      </c>
      <c r="AX4451" t="s">
        <v>3306</v>
      </c>
      <c r="AY4451" t="s">
        <v>172</v>
      </c>
      <c r="AZ4451" t="s">
        <v>5462</v>
      </c>
      <c r="BA4451" t="s">
        <v>176</v>
      </c>
      <c r="BB4451" t="s">
        <v>25021</v>
      </c>
      <c r="BC4451" t="s">
        <v>169</v>
      </c>
      <c r="BD4451" t="s">
        <v>275459</v>
      </c>
      <c r="BE4451" t="s">
        <v>275460</v>
      </c>
      <c r="BF4451" t="s">
        <v>275445</v>
      </c>
      <c r="BG4451" t="s">
        <v>7734</v>
      </c>
      <c r="BH4451" t="s">
        <v>3306</v>
      </c>
      <c r="BI4451" t="s">
        <v>275461</v>
      </c>
      <c r="BJ4451" t="s">
        <v>275462</v>
      </c>
      <c r="BK4451" t="s">
        <v>275463</v>
      </c>
      <c r="BL4451" t="s">
        <v>275464</v>
      </c>
      <c r="BM4451" t="s">
        <v>275465</v>
      </c>
      <c r="BN4451" t="s">
        <v>275466</v>
      </c>
      <c r="BO4451" t="s">
        <v>275467</v>
      </c>
      <c r="BP4451" t="s">
        <v>275468</v>
      </c>
      <c r="BQ4451" t="s">
        <v>275469</v>
      </c>
      <c r="BR4451" t="s">
        <v>275470</v>
      </c>
      <c r="BS4451" t="s">
        <v>275471</v>
      </c>
      <c r="BT4451" t="s">
        <v>275472</v>
      </c>
      <c r="BU4451" t="s">
        <v>275473</v>
      </c>
      <c r="BV4451" t="s">
        <v>275474</v>
      </c>
      <c r="BW4451" t="s">
        <v>275475</v>
      </c>
      <c r="BX4451" t="s">
        <v>275476</v>
      </c>
      <c r="BY4451" t="s">
        <v>275477</v>
      </c>
      <c r="BZ4451" t="s">
        <v>275478</v>
      </c>
      <c r="CA4451" t="s">
        <v>275479</v>
      </c>
      <c r="CB4451" t="s">
        <v>275480</v>
      </c>
      <c r="CC4451" t="s">
        <v>275481</v>
      </c>
      <c r="CD4451" t="s">
        <v>275482</v>
      </c>
      <c r="CE4451" t="s">
        <v>275483</v>
      </c>
      <c r="CF4451" t="s">
        <v>275484</v>
      </c>
      <c r="CG4451" t="s">
        <v>275485</v>
      </c>
      <c r="CH4451" t="s">
        <v>275486</v>
      </c>
      <c r="CI4451" t="s">
        <v>275487</v>
      </c>
      <c r="CJ4451" t="s">
        <v>275488</v>
      </c>
      <c r="CK4451" t="s">
        <v>275489</v>
      </c>
      <c r="CL4451" t="s">
        <v>275490</v>
      </c>
      <c r="CM4451" t="s">
        <v>275491</v>
      </c>
      <c r="CN4451" t="s">
        <v>275492</v>
      </c>
      <c r="CO4451" t="s">
        <v>275493</v>
      </c>
      <c r="CP4451" t="s">
        <v>275494</v>
      </c>
      <c r="CQ4451" t="s">
        <v>275495</v>
      </c>
      <c r="CR4451" t="s">
        <v>275496</v>
      </c>
      <c r="CS4451" t="s">
        <v>275497</v>
      </c>
      <c r="CT4451" t="s">
        <v>275498</v>
      </c>
      <c r="CU4451" t="s">
        <v>275499</v>
      </c>
      <c r="CV4451" t="s">
        <v>275500</v>
      </c>
      <c r="CW4451" t="s">
        <v>275501</v>
      </c>
      <c r="CX4451" t="s">
        <v>275502</v>
      </c>
      <c r="CY4451" t="s">
        <v>275503</v>
      </c>
      <c r="CZ4451" t="s">
        <v>275504</v>
      </c>
      <c r="DA4451" t="s">
        <v>275505</v>
      </c>
      <c r="DB4451" t="s">
        <v>275506</v>
      </c>
      <c r="DC4451" t="s">
        <v>275507</v>
      </c>
      <c r="DD4451" t="s">
        <v>275508</v>
      </c>
      <c r="DE4451" t="s">
        <v>275509</v>
      </c>
      <c r="DF4451" t="s">
        <v>275510</v>
      </c>
      <c r="DG4451" t="s">
        <v>275511</v>
      </c>
      <c r="DH4451" t="s">
        <v>275512</v>
      </c>
      <c r="DI4451" t="s">
        <v>275513</v>
      </c>
      <c r="DJ4451" t="s">
        <v>275514</v>
      </c>
      <c r="DK4451" t="s">
        <v>275499</v>
      </c>
      <c r="DL4451" t="s">
        <v>275500</v>
      </c>
      <c r="DM4451" t="s">
        <v>275501</v>
      </c>
      <c r="DN4451" t="s">
        <v>275502</v>
      </c>
      <c r="DO4451" t="s">
        <v>275503</v>
      </c>
      <c r="DP4451" t="s">
        <v>275504</v>
      </c>
      <c r="DQ4451" t="s">
        <v>275505</v>
      </c>
      <c r="DR4451" t="s">
        <v>275506</v>
      </c>
      <c r="DS4451" t="s">
        <v>275508</v>
      </c>
      <c r="DT4451" t="s">
        <v>275509</v>
      </c>
      <c r="DU4451" t="s">
        <v>275512</v>
      </c>
      <c r="DV4451" t="s">
        <v>275513</v>
      </c>
      <c r="DW4451" t="s">
        <v>275514</v>
      </c>
      <c r="DX4451" t="s">
        <v>275507</v>
      </c>
      <c r="DY4451" t="s">
        <v>275510</v>
      </c>
      <c r="DZ4451" t="s">
        <v>275511</v>
      </c>
      <c r="EA4451" t="s">
        <v>275515</v>
      </c>
      <c r="EB4451" t="s">
        <v>275516</v>
      </c>
      <c r="EC4451" t="s">
        <v>275517</v>
      </c>
      <c r="ED4451" t="s">
        <v>275518</v>
      </c>
      <c r="EE4451" t="s">
        <v>275519</v>
      </c>
    </row>
    <row r="4452" spans="1:135" x14ac:dyDescent="0.55000000000000004">
      <c r="A4452" t="s">
        <v>775</v>
      </c>
      <c r="B4452" t="s">
        <v>185572</v>
      </c>
      <c r="C4452" t="s">
        <v>3470</v>
      </c>
      <c r="D4452">
        <v>69</v>
      </c>
      <c r="E4452" t="s">
        <v>9238</v>
      </c>
      <c r="F4452" t="s">
        <v>2192</v>
      </c>
      <c r="G4452" t="s">
        <v>275363</v>
      </c>
      <c r="H4452" t="s">
        <v>275364</v>
      </c>
      <c r="I4452" t="s">
        <v>231498</v>
      </c>
      <c r="J4452" t="s">
        <v>275365</v>
      </c>
      <c r="K4452" t="s">
        <v>3392</v>
      </c>
      <c r="L4452" t="s">
        <v>275366</v>
      </c>
      <c r="M4452" t="s">
        <v>275367</v>
      </c>
      <c r="N4452" t="s">
        <v>4204</v>
      </c>
      <c r="O4452" t="s">
        <v>685</v>
      </c>
      <c r="P4452" t="s">
        <v>2469</v>
      </c>
      <c r="Q4452" t="s">
        <v>275368</v>
      </c>
      <c r="R4452" t="s">
        <v>275369</v>
      </c>
      <c r="S4452" t="s">
        <v>275370</v>
      </c>
      <c r="T4452" t="s">
        <v>275371</v>
      </c>
      <c r="U4452" t="s">
        <v>275372</v>
      </c>
      <c r="V4452" t="s">
        <v>275373</v>
      </c>
      <c r="W4452">
        <v>0</v>
      </c>
      <c r="X4452" t="s">
        <v>156</v>
      </c>
      <c r="Y4452" t="s">
        <v>157</v>
      </c>
      <c r="Z4452" s="1">
        <v>36952</v>
      </c>
      <c r="AA4452" s="1">
        <v>36982</v>
      </c>
      <c r="AB4452" s="1">
        <v>38659</v>
      </c>
      <c r="AC4452" t="s">
        <v>158</v>
      </c>
      <c r="AD4452" t="s">
        <v>158</v>
      </c>
      <c r="AE4452" t="s">
        <v>275374</v>
      </c>
      <c r="AF4452" t="s">
        <v>160</v>
      </c>
      <c r="AG4452" t="s">
        <v>26077</v>
      </c>
      <c r="AH4452" t="s">
        <v>3064</v>
      </c>
      <c r="AI4452" t="s">
        <v>275375</v>
      </c>
      <c r="AJ4452" t="s">
        <v>164</v>
      </c>
      <c r="AK4452" t="s">
        <v>39695</v>
      </c>
      <c r="AL4452" t="s">
        <v>275376</v>
      </c>
      <c r="AM4452" t="s">
        <v>26077</v>
      </c>
      <c r="AN4452" t="s">
        <v>3064</v>
      </c>
      <c r="AO4452" t="s">
        <v>1662</v>
      </c>
      <c r="AP4452" t="s">
        <v>60255</v>
      </c>
      <c r="AQ4452" t="s">
        <v>169</v>
      </c>
      <c r="AR4452" t="s">
        <v>275377</v>
      </c>
      <c r="AS4452" t="s">
        <v>275378</v>
      </c>
      <c r="AT4452" t="s">
        <v>172</v>
      </c>
      <c r="AU4452" t="s">
        <v>4376</v>
      </c>
      <c r="AV4452" t="s">
        <v>275379</v>
      </c>
      <c r="AW4452" t="s">
        <v>142</v>
      </c>
      <c r="AX4452" t="s">
        <v>3392</v>
      </c>
      <c r="AY4452" t="s">
        <v>172</v>
      </c>
      <c r="AZ4452" t="s">
        <v>4376</v>
      </c>
      <c r="BA4452" t="s">
        <v>176</v>
      </c>
      <c r="BB4452" t="s">
        <v>70470</v>
      </c>
      <c r="BC4452" t="s">
        <v>169</v>
      </c>
      <c r="BD4452" t="s">
        <v>275380</v>
      </c>
      <c r="BE4452" t="s">
        <v>275381</v>
      </c>
      <c r="BF4452" t="s">
        <v>275367</v>
      </c>
      <c r="BG4452" t="s">
        <v>685</v>
      </c>
      <c r="BH4452" t="s">
        <v>3392</v>
      </c>
      <c r="BI4452" t="s">
        <v>275382</v>
      </c>
      <c r="BJ4452" t="s">
        <v>275383</v>
      </c>
      <c r="BK4452" t="s">
        <v>275384</v>
      </c>
      <c r="BL4452" t="s">
        <v>275385</v>
      </c>
      <c r="BM4452" t="s">
        <v>275386</v>
      </c>
      <c r="BN4452" t="s">
        <v>275387</v>
      </c>
      <c r="BO4452" t="s">
        <v>275388</v>
      </c>
      <c r="BP4452" t="s">
        <v>275389</v>
      </c>
      <c r="BQ4452" t="s">
        <v>275390</v>
      </c>
      <c r="BR4452" t="s">
        <v>275391</v>
      </c>
      <c r="BS4452" t="s">
        <v>275392</v>
      </c>
      <c r="BT4452" t="s">
        <v>275393</v>
      </c>
      <c r="BU4452" t="s">
        <v>275394</v>
      </c>
      <c r="BV4452" t="s">
        <v>275395</v>
      </c>
      <c r="BW4452" t="s">
        <v>275396</v>
      </c>
      <c r="BX4452" t="s">
        <v>275397</v>
      </c>
      <c r="BY4452" t="s">
        <v>275398</v>
      </c>
      <c r="BZ4452" t="s">
        <v>275399</v>
      </c>
      <c r="CA4452" t="s">
        <v>275400</v>
      </c>
      <c r="CB4452" t="s">
        <v>275401</v>
      </c>
      <c r="CC4452" t="s">
        <v>275402</v>
      </c>
      <c r="CD4452" t="s">
        <v>275403</v>
      </c>
      <c r="CE4452" t="s">
        <v>275404</v>
      </c>
      <c r="CF4452" t="s">
        <v>275405</v>
      </c>
      <c r="CG4452" t="s">
        <v>275406</v>
      </c>
      <c r="CH4452" t="s">
        <v>275407</v>
      </c>
      <c r="CI4452" t="s">
        <v>275408</v>
      </c>
      <c r="CJ4452" t="s">
        <v>275409</v>
      </c>
      <c r="CK4452" t="s">
        <v>275410</v>
      </c>
      <c r="CL4452" t="s">
        <v>275411</v>
      </c>
      <c r="CM4452" t="s">
        <v>275412</v>
      </c>
      <c r="CN4452" t="s">
        <v>275413</v>
      </c>
      <c r="CO4452" t="s">
        <v>275414</v>
      </c>
      <c r="CP4452" t="s">
        <v>275415</v>
      </c>
      <c r="CQ4452" t="s">
        <v>275416</v>
      </c>
      <c r="CR4452" t="s">
        <v>275417</v>
      </c>
      <c r="CS4452" t="s">
        <v>275418</v>
      </c>
      <c r="CT4452" t="s">
        <v>275419</v>
      </c>
      <c r="CU4452" t="s">
        <v>275420</v>
      </c>
      <c r="CV4452" t="s">
        <v>275421</v>
      </c>
      <c r="CW4452" t="s">
        <v>275422</v>
      </c>
      <c r="CX4452" t="s">
        <v>275423</v>
      </c>
      <c r="CY4452" t="s">
        <v>275424</v>
      </c>
      <c r="CZ4452" t="s">
        <v>275425</v>
      </c>
      <c r="DA4452" t="s">
        <v>275426</v>
      </c>
      <c r="DB4452" t="s">
        <v>275427</v>
      </c>
      <c r="DC4452" t="s">
        <v>275428</v>
      </c>
      <c r="DD4452" t="s">
        <v>275429</v>
      </c>
      <c r="DE4452" t="s">
        <v>275430</v>
      </c>
      <c r="DF4452" t="s">
        <v>275431</v>
      </c>
      <c r="DG4452" t="s">
        <v>275432</v>
      </c>
      <c r="DH4452" t="s">
        <v>275433</v>
      </c>
      <c r="DI4452" t="s">
        <v>275434</v>
      </c>
      <c r="DJ4452" t="s">
        <v>275435</v>
      </c>
      <c r="DK4452" t="s">
        <v>275420</v>
      </c>
      <c r="DL4452" t="s">
        <v>275421</v>
      </c>
      <c r="DM4452" t="s">
        <v>275422</v>
      </c>
      <c r="DN4452" t="s">
        <v>275423</v>
      </c>
      <c r="DO4452" t="s">
        <v>275424</v>
      </c>
      <c r="DP4452" t="s">
        <v>275425</v>
      </c>
      <c r="DQ4452" t="s">
        <v>275426</v>
      </c>
      <c r="DR4452" t="s">
        <v>275427</v>
      </c>
      <c r="DS4452" t="s">
        <v>275429</v>
      </c>
      <c r="DT4452" t="s">
        <v>275430</v>
      </c>
      <c r="DU4452" t="s">
        <v>275433</v>
      </c>
      <c r="DV4452" t="s">
        <v>275434</v>
      </c>
      <c r="DW4452" t="s">
        <v>275435</v>
      </c>
      <c r="DX4452" t="s">
        <v>275428</v>
      </c>
      <c r="DY4452" t="s">
        <v>275431</v>
      </c>
      <c r="DZ4452" t="s">
        <v>275432</v>
      </c>
      <c r="EA4452" t="s">
        <v>275436</v>
      </c>
      <c r="EB4452" t="s">
        <v>275437</v>
      </c>
      <c r="EC4452" t="s">
        <v>275438</v>
      </c>
      <c r="ED4452" t="s">
        <v>275439</v>
      </c>
      <c r="EE4452" t="s">
        <v>275440</v>
      </c>
    </row>
    <row r="4453" spans="1:135" x14ac:dyDescent="0.55000000000000004">
      <c r="A4453" t="s">
        <v>685</v>
      </c>
      <c r="B4453" t="s">
        <v>185572</v>
      </c>
      <c r="C4453" t="s">
        <v>3470</v>
      </c>
      <c r="D4453">
        <v>69</v>
      </c>
      <c r="E4453" t="s">
        <v>10289</v>
      </c>
      <c r="F4453" t="s">
        <v>3730</v>
      </c>
      <c r="G4453" t="s">
        <v>275284</v>
      </c>
      <c r="H4453" t="s">
        <v>275285</v>
      </c>
      <c r="I4453" t="s">
        <v>2871</v>
      </c>
      <c r="J4453" t="s">
        <v>275286</v>
      </c>
      <c r="K4453" t="s">
        <v>10542</v>
      </c>
      <c r="L4453" t="s">
        <v>275287</v>
      </c>
      <c r="M4453" t="s">
        <v>275288</v>
      </c>
      <c r="N4453" t="s">
        <v>6883</v>
      </c>
      <c r="O4453" t="s">
        <v>1840</v>
      </c>
      <c r="P4453" t="s">
        <v>2119</v>
      </c>
      <c r="Q4453" t="s">
        <v>275289</v>
      </c>
      <c r="R4453" t="s">
        <v>275290</v>
      </c>
      <c r="S4453" t="s">
        <v>275291</v>
      </c>
      <c r="T4453" t="s">
        <v>275292</v>
      </c>
      <c r="U4453" t="s">
        <v>275293</v>
      </c>
      <c r="V4453" t="s">
        <v>275294</v>
      </c>
      <c r="W4453">
        <v>0</v>
      </c>
      <c r="X4453" t="s">
        <v>156</v>
      </c>
      <c r="Y4453" t="s">
        <v>157</v>
      </c>
      <c r="Z4453" s="1">
        <v>36952</v>
      </c>
      <c r="AA4453" s="1">
        <v>36982</v>
      </c>
      <c r="AB4453" s="1">
        <v>38659</v>
      </c>
      <c r="AC4453" t="s">
        <v>158</v>
      </c>
      <c r="AD4453" t="s">
        <v>158</v>
      </c>
      <c r="AE4453" t="s">
        <v>275295</v>
      </c>
      <c r="AF4453" t="s">
        <v>160</v>
      </c>
      <c r="AG4453" t="s">
        <v>26077</v>
      </c>
      <c r="AH4453" t="s">
        <v>3064</v>
      </c>
      <c r="AI4453" t="s">
        <v>275296</v>
      </c>
      <c r="AJ4453" t="s">
        <v>164</v>
      </c>
      <c r="AK4453" t="s">
        <v>7289</v>
      </c>
      <c r="AL4453" t="s">
        <v>275297</v>
      </c>
      <c r="AM4453" t="s">
        <v>26077</v>
      </c>
      <c r="AN4453" t="s">
        <v>3064</v>
      </c>
      <c r="AO4453" t="s">
        <v>1662</v>
      </c>
      <c r="AP4453" t="s">
        <v>275298</v>
      </c>
      <c r="AQ4453" t="s">
        <v>169</v>
      </c>
      <c r="AR4453" t="s">
        <v>275299</v>
      </c>
      <c r="AS4453" t="s">
        <v>275300</v>
      </c>
      <c r="AT4453" t="s">
        <v>172</v>
      </c>
      <c r="AU4453" t="s">
        <v>4376</v>
      </c>
      <c r="AV4453" t="s">
        <v>275301</v>
      </c>
      <c r="AW4453" t="s">
        <v>3690</v>
      </c>
      <c r="AX4453" t="s">
        <v>10542</v>
      </c>
      <c r="AY4453" t="s">
        <v>172</v>
      </c>
      <c r="AZ4453" t="s">
        <v>4376</v>
      </c>
      <c r="BA4453" t="s">
        <v>176</v>
      </c>
      <c r="BB4453" t="s">
        <v>4810</v>
      </c>
      <c r="BC4453" t="s">
        <v>169</v>
      </c>
      <c r="BD4453" t="s">
        <v>275302</v>
      </c>
      <c r="BE4453" t="s">
        <v>275303</v>
      </c>
      <c r="BF4453" t="s">
        <v>275288</v>
      </c>
      <c r="BG4453" t="s">
        <v>1840</v>
      </c>
      <c r="BH4453" t="s">
        <v>10542</v>
      </c>
      <c r="BI4453" t="s">
        <v>275304</v>
      </c>
      <c r="BJ4453" t="s">
        <v>275305</v>
      </c>
      <c r="BK4453" t="s">
        <v>275306</v>
      </c>
      <c r="BL4453" t="s">
        <v>275307</v>
      </c>
      <c r="BM4453" t="s">
        <v>275308</v>
      </c>
      <c r="BN4453" t="s">
        <v>275309</v>
      </c>
      <c r="BO4453" t="s">
        <v>275310</v>
      </c>
      <c r="BP4453" t="s">
        <v>275311</v>
      </c>
      <c r="BQ4453" t="s">
        <v>275312</v>
      </c>
      <c r="BR4453" t="s">
        <v>275313</v>
      </c>
      <c r="BS4453" t="s">
        <v>275314</v>
      </c>
      <c r="BT4453" t="s">
        <v>275315</v>
      </c>
      <c r="BU4453" t="s">
        <v>275316</v>
      </c>
      <c r="BV4453" t="s">
        <v>275317</v>
      </c>
      <c r="BW4453" t="s">
        <v>275318</v>
      </c>
      <c r="BX4453" t="s">
        <v>275319</v>
      </c>
      <c r="BY4453" t="s">
        <v>275320</v>
      </c>
      <c r="BZ4453" t="s">
        <v>275321</v>
      </c>
      <c r="CA4453" t="s">
        <v>275322</v>
      </c>
      <c r="CB4453" t="s">
        <v>275323</v>
      </c>
      <c r="CC4453" t="s">
        <v>275324</v>
      </c>
      <c r="CD4453" t="s">
        <v>275325</v>
      </c>
      <c r="CE4453" t="s">
        <v>275326</v>
      </c>
      <c r="CF4453" t="s">
        <v>275327</v>
      </c>
      <c r="CG4453" t="s">
        <v>275328</v>
      </c>
      <c r="CH4453" t="s">
        <v>275329</v>
      </c>
      <c r="CI4453" t="s">
        <v>275330</v>
      </c>
      <c r="CJ4453" t="s">
        <v>275331</v>
      </c>
      <c r="CK4453" t="s">
        <v>275332</v>
      </c>
      <c r="CL4453" t="s">
        <v>275333</v>
      </c>
      <c r="CM4453" t="s">
        <v>275334</v>
      </c>
      <c r="CN4453" t="s">
        <v>275335</v>
      </c>
      <c r="CO4453" t="s">
        <v>275336</v>
      </c>
      <c r="CP4453" t="s">
        <v>275337</v>
      </c>
      <c r="CQ4453" t="s">
        <v>275338</v>
      </c>
      <c r="CR4453" t="s">
        <v>275339</v>
      </c>
      <c r="CS4453" t="s">
        <v>275340</v>
      </c>
      <c r="CT4453" t="s">
        <v>275341</v>
      </c>
      <c r="CU4453" t="s">
        <v>275342</v>
      </c>
      <c r="CV4453" t="s">
        <v>275343</v>
      </c>
      <c r="CW4453" t="s">
        <v>275344</v>
      </c>
      <c r="CX4453" t="s">
        <v>149108</v>
      </c>
      <c r="CY4453" t="s">
        <v>59219</v>
      </c>
      <c r="CZ4453" t="s">
        <v>275345</v>
      </c>
      <c r="DA4453" t="s">
        <v>275346</v>
      </c>
      <c r="DB4453" t="s">
        <v>275347</v>
      </c>
      <c r="DC4453" t="s">
        <v>275348</v>
      </c>
      <c r="DD4453" t="s">
        <v>275349</v>
      </c>
      <c r="DE4453" t="s">
        <v>275350</v>
      </c>
      <c r="DF4453" t="s">
        <v>275351</v>
      </c>
      <c r="DG4453" t="s">
        <v>275352</v>
      </c>
      <c r="DH4453" t="s">
        <v>275353</v>
      </c>
      <c r="DI4453" t="s">
        <v>275354</v>
      </c>
      <c r="DJ4453" t="s">
        <v>275355</v>
      </c>
      <c r="DK4453" t="s">
        <v>275342</v>
      </c>
      <c r="DL4453" t="s">
        <v>275343</v>
      </c>
      <c r="DM4453" t="s">
        <v>275344</v>
      </c>
      <c r="DN4453" t="s">
        <v>149108</v>
      </c>
      <c r="DO4453" t="s">
        <v>59219</v>
      </c>
      <c r="DP4453" t="s">
        <v>275345</v>
      </c>
      <c r="DQ4453" t="s">
        <v>275356</v>
      </c>
      <c r="DR4453" t="s">
        <v>275347</v>
      </c>
      <c r="DS4453" t="s">
        <v>275349</v>
      </c>
      <c r="DT4453" t="s">
        <v>275350</v>
      </c>
      <c r="DU4453" t="s">
        <v>275353</v>
      </c>
      <c r="DV4453" t="s">
        <v>275354</v>
      </c>
      <c r="DW4453" t="s">
        <v>275355</v>
      </c>
      <c r="DX4453" t="s">
        <v>275357</v>
      </c>
      <c r="DY4453" t="s">
        <v>275351</v>
      </c>
      <c r="DZ4453" t="s">
        <v>275352</v>
      </c>
      <c r="EA4453" t="s">
        <v>275358</v>
      </c>
      <c r="EB4453" t="s">
        <v>275359</v>
      </c>
      <c r="EC4453" t="s">
        <v>275360</v>
      </c>
      <c r="ED4453" t="s">
        <v>275361</v>
      </c>
      <c r="EE4453" t="s">
        <v>275362</v>
      </c>
    </row>
    <row r="4454" spans="1:135" x14ac:dyDescent="0.55000000000000004">
      <c r="A4454" t="s">
        <v>149</v>
      </c>
      <c r="B4454" t="s">
        <v>185572</v>
      </c>
      <c r="C4454" t="s">
        <v>3470</v>
      </c>
      <c r="D4454">
        <v>69</v>
      </c>
      <c r="E4454" t="s">
        <v>8079</v>
      </c>
      <c r="F4454" t="s">
        <v>261516</v>
      </c>
      <c r="G4454" t="s">
        <v>275205</v>
      </c>
      <c r="H4454" t="s">
        <v>275206</v>
      </c>
      <c r="I4454" t="s">
        <v>1598</v>
      </c>
      <c r="J4454" t="s">
        <v>275207</v>
      </c>
      <c r="K4454" t="s">
        <v>692</v>
      </c>
      <c r="L4454" t="s">
        <v>275208</v>
      </c>
      <c r="M4454" t="s">
        <v>275209</v>
      </c>
      <c r="N4454" t="s">
        <v>2452</v>
      </c>
      <c r="O4454" t="s">
        <v>8909</v>
      </c>
      <c r="P4454" t="s">
        <v>12725</v>
      </c>
      <c r="Q4454" t="s">
        <v>275210</v>
      </c>
      <c r="R4454" t="s">
        <v>275211</v>
      </c>
      <c r="S4454" t="s">
        <v>275212</v>
      </c>
      <c r="T4454" t="s">
        <v>275213</v>
      </c>
      <c r="U4454" t="s">
        <v>275214</v>
      </c>
      <c r="V4454" t="s">
        <v>275215</v>
      </c>
      <c r="W4454">
        <v>0</v>
      </c>
      <c r="X4454" t="s">
        <v>156</v>
      </c>
      <c r="Y4454" t="s">
        <v>157</v>
      </c>
      <c r="Z4454" s="1">
        <v>36952</v>
      </c>
      <c r="AA4454" s="1">
        <v>36982</v>
      </c>
      <c r="AB4454" s="1">
        <v>38659</v>
      </c>
      <c r="AC4454" t="s">
        <v>158</v>
      </c>
      <c r="AD4454" t="s">
        <v>158</v>
      </c>
      <c r="AE4454" t="s">
        <v>275216</v>
      </c>
      <c r="AF4454" t="s">
        <v>160</v>
      </c>
      <c r="AG4454" t="s">
        <v>26077</v>
      </c>
      <c r="AH4454" t="s">
        <v>3064</v>
      </c>
      <c r="AI4454" t="s">
        <v>275217</v>
      </c>
      <c r="AJ4454" t="s">
        <v>164</v>
      </c>
      <c r="AK4454" t="s">
        <v>1669</v>
      </c>
      <c r="AL4454" t="s">
        <v>275218</v>
      </c>
      <c r="AM4454" t="s">
        <v>26077</v>
      </c>
      <c r="AN4454" t="s">
        <v>3064</v>
      </c>
      <c r="AO4454" t="s">
        <v>1570</v>
      </c>
      <c r="AP4454" t="s">
        <v>275219</v>
      </c>
      <c r="AQ4454" t="s">
        <v>169</v>
      </c>
      <c r="AR4454" t="s">
        <v>275220</v>
      </c>
      <c r="AS4454" t="s">
        <v>275221</v>
      </c>
      <c r="AT4454" t="s">
        <v>172</v>
      </c>
      <c r="AU4454" t="s">
        <v>7129</v>
      </c>
      <c r="AV4454" t="s">
        <v>275222</v>
      </c>
      <c r="AW4454" t="s">
        <v>6653</v>
      </c>
      <c r="AX4454" t="s">
        <v>2207</v>
      </c>
      <c r="AY4454" t="s">
        <v>172</v>
      </c>
      <c r="AZ4454" t="s">
        <v>7129</v>
      </c>
      <c r="BA4454" t="s">
        <v>445</v>
      </c>
      <c r="BB4454" t="s">
        <v>76156</v>
      </c>
      <c r="BC4454" t="s">
        <v>169</v>
      </c>
      <c r="BD4454" t="s">
        <v>275223</v>
      </c>
      <c r="BE4454" t="s">
        <v>275224</v>
      </c>
      <c r="BF4454" t="s">
        <v>275209</v>
      </c>
      <c r="BG4454" t="s">
        <v>8909</v>
      </c>
      <c r="BH4454" t="s">
        <v>692</v>
      </c>
      <c r="BI4454" t="s">
        <v>275225</v>
      </c>
      <c r="BJ4454" t="s">
        <v>275226</v>
      </c>
      <c r="BK4454" t="s">
        <v>275227</v>
      </c>
      <c r="BL4454" t="s">
        <v>275228</v>
      </c>
      <c r="BM4454" t="s">
        <v>275229</v>
      </c>
      <c r="BN4454" t="s">
        <v>275230</v>
      </c>
      <c r="BO4454" t="s">
        <v>275231</v>
      </c>
      <c r="BP4454" t="s">
        <v>275232</v>
      </c>
      <c r="BQ4454" t="s">
        <v>275233</v>
      </c>
      <c r="BR4454" t="s">
        <v>275234</v>
      </c>
      <c r="BS4454" t="s">
        <v>275235</v>
      </c>
      <c r="BT4454" t="s">
        <v>275236</v>
      </c>
      <c r="BU4454" t="s">
        <v>275237</v>
      </c>
      <c r="BV4454" t="s">
        <v>275238</v>
      </c>
      <c r="BW4454" t="s">
        <v>275239</v>
      </c>
      <c r="BX4454" t="s">
        <v>275240</v>
      </c>
      <c r="BY4454" t="s">
        <v>275241</v>
      </c>
      <c r="BZ4454" t="s">
        <v>275242</v>
      </c>
      <c r="CA4454" t="s">
        <v>275243</v>
      </c>
      <c r="CB4454" t="s">
        <v>275244</v>
      </c>
      <c r="CC4454" t="s">
        <v>275245</v>
      </c>
      <c r="CD4454" t="s">
        <v>275246</v>
      </c>
      <c r="CE4454" t="s">
        <v>275247</v>
      </c>
      <c r="CF4454" t="s">
        <v>275248</v>
      </c>
      <c r="CG4454" t="s">
        <v>275249</v>
      </c>
      <c r="CH4454" t="s">
        <v>275250</v>
      </c>
      <c r="CI4454" t="s">
        <v>275251</v>
      </c>
      <c r="CJ4454" t="s">
        <v>275252</v>
      </c>
      <c r="CK4454" t="s">
        <v>275253</v>
      </c>
      <c r="CL4454" t="s">
        <v>275254</v>
      </c>
      <c r="CM4454" t="s">
        <v>275255</v>
      </c>
      <c r="CN4454" t="s">
        <v>275256</v>
      </c>
      <c r="CO4454" t="s">
        <v>275257</v>
      </c>
      <c r="CP4454" t="s">
        <v>275258</v>
      </c>
      <c r="CQ4454" t="s">
        <v>275259</v>
      </c>
      <c r="CR4454" t="s">
        <v>275260</v>
      </c>
      <c r="CS4454" t="s">
        <v>275261</v>
      </c>
      <c r="CT4454" t="s">
        <v>275262</v>
      </c>
      <c r="CU4454" t="s">
        <v>275263</v>
      </c>
      <c r="CV4454" t="s">
        <v>275264</v>
      </c>
      <c r="CW4454" t="s">
        <v>275265</v>
      </c>
      <c r="CX4454" t="s">
        <v>275266</v>
      </c>
      <c r="CY4454" t="s">
        <v>275267</v>
      </c>
      <c r="CZ4454" t="s">
        <v>275268</v>
      </c>
      <c r="DA4454" t="s">
        <v>275269</v>
      </c>
      <c r="DB4454" t="s">
        <v>275270</v>
      </c>
      <c r="DC4454" t="s">
        <v>275271</v>
      </c>
      <c r="DD4454" t="s">
        <v>275272</v>
      </c>
      <c r="DE4454" t="s">
        <v>275273</v>
      </c>
      <c r="DF4454" t="s">
        <v>275274</v>
      </c>
      <c r="DG4454" t="s">
        <v>275275</v>
      </c>
      <c r="DH4454" t="s">
        <v>275276</v>
      </c>
      <c r="DI4454" t="s">
        <v>275277</v>
      </c>
      <c r="DJ4454" t="s">
        <v>275278</v>
      </c>
      <c r="DK4454" t="s">
        <v>275263</v>
      </c>
      <c r="DL4454" t="s">
        <v>275264</v>
      </c>
      <c r="DM4454" t="s">
        <v>275265</v>
      </c>
      <c r="DN4454" t="s">
        <v>275266</v>
      </c>
      <c r="DO4454" t="s">
        <v>275267</v>
      </c>
      <c r="DP4454" t="s">
        <v>275268</v>
      </c>
      <c r="DQ4454" t="s">
        <v>275269</v>
      </c>
      <c r="DR4454" t="s">
        <v>275270</v>
      </c>
      <c r="DS4454" t="s">
        <v>275272</v>
      </c>
      <c r="DT4454" t="s">
        <v>275273</v>
      </c>
      <c r="DU4454" t="s">
        <v>275276</v>
      </c>
      <c r="DV4454" t="s">
        <v>275277</v>
      </c>
      <c r="DW4454" t="s">
        <v>275278</v>
      </c>
      <c r="DX4454" t="s">
        <v>275271</v>
      </c>
      <c r="DY4454" t="s">
        <v>275274</v>
      </c>
      <c r="DZ4454" t="s">
        <v>275275</v>
      </c>
      <c r="EA4454" t="s">
        <v>275279</v>
      </c>
      <c r="EB4454" t="s">
        <v>275280</v>
      </c>
      <c r="EC4454" t="s">
        <v>275281</v>
      </c>
      <c r="ED4454" t="s">
        <v>275282</v>
      </c>
      <c r="EE4454" t="s">
        <v>275283</v>
      </c>
    </row>
    <row r="4455" spans="1:135" x14ac:dyDescent="0.55000000000000004">
      <c r="A4455" t="s">
        <v>508</v>
      </c>
      <c r="B4455" t="s">
        <v>185572</v>
      </c>
      <c r="C4455" t="s">
        <v>3470</v>
      </c>
      <c r="D4455">
        <v>69</v>
      </c>
      <c r="E4455" t="s">
        <v>25092</v>
      </c>
      <c r="F4455" t="s">
        <v>1491</v>
      </c>
      <c r="G4455" t="s">
        <v>275124</v>
      </c>
      <c r="H4455" t="s">
        <v>275125</v>
      </c>
      <c r="I4455" t="s">
        <v>7129</v>
      </c>
      <c r="J4455" t="s">
        <v>275126</v>
      </c>
      <c r="K4455" t="s">
        <v>6145</v>
      </c>
      <c r="L4455" t="s">
        <v>275127</v>
      </c>
      <c r="M4455" t="s">
        <v>275128</v>
      </c>
      <c r="N4455" t="s">
        <v>2107</v>
      </c>
      <c r="O4455" t="s">
        <v>3554</v>
      </c>
      <c r="P4455" t="s">
        <v>785</v>
      </c>
      <c r="Q4455" t="s">
        <v>275129</v>
      </c>
      <c r="R4455" t="s">
        <v>275130</v>
      </c>
      <c r="S4455" t="s">
        <v>275131</v>
      </c>
      <c r="T4455" t="s">
        <v>275132</v>
      </c>
      <c r="U4455" t="s">
        <v>275133</v>
      </c>
      <c r="V4455" t="s">
        <v>275134</v>
      </c>
      <c r="W4455">
        <v>0</v>
      </c>
      <c r="X4455" t="s">
        <v>156</v>
      </c>
      <c r="Y4455" t="s">
        <v>157</v>
      </c>
      <c r="Z4455" s="1">
        <v>36952</v>
      </c>
      <c r="AA4455" s="1">
        <v>36982</v>
      </c>
      <c r="AB4455" s="1">
        <v>38659</v>
      </c>
      <c r="AC4455" t="s">
        <v>158</v>
      </c>
      <c r="AD4455" t="s">
        <v>158</v>
      </c>
      <c r="AE4455" t="s">
        <v>275135</v>
      </c>
      <c r="AF4455" t="s">
        <v>160</v>
      </c>
      <c r="AG4455" t="s">
        <v>26077</v>
      </c>
      <c r="AH4455" t="s">
        <v>3064</v>
      </c>
      <c r="AI4455" t="s">
        <v>275136</v>
      </c>
      <c r="AJ4455" t="s">
        <v>164</v>
      </c>
      <c r="AK4455" t="s">
        <v>7439</v>
      </c>
      <c r="AL4455" t="s">
        <v>275137</v>
      </c>
      <c r="AM4455" t="s">
        <v>26077</v>
      </c>
      <c r="AN4455" t="s">
        <v>3064</v>
      </c>
      <c r="AO4455" t="s">
        <v>1482</v>
      </c>
      <c r="AP4455" t="s">
        <v>275138</v>
      </c>
      <c r="AQ4455" t="s">
        <v>169</v>
      </c>
      <c r="AR4455" t="s">
        <v>275139</v>
      </c>
      <c r="AS4455" t="s">
        <v>275140</v>
      </c>
      <c r="AT4455" t="s">
        <v>172</v>
      </c>
      <c r="AU4455" t="s">
        <v>7129</v>
      </c>
      <c r="AV4455" t="s">
        <v>275141</v>
      </c>
      <c r="AW4455" t="s">
        <v>164</v>
      </c>
      <c r="AX4455" t="s">
        <v>6145</v>
      </c>
      <c r="AY4455" t="s">
        <v>172</v>
      </c>
      <c r="AZ4455" t="s">
        <v>7129</v>
      </c>
      <c r="BA4455" t="s">
        <v>176</v>
      </c>
      <c r="BB4455" t="s">
        <v>29567</v>
      </c>
      <c r="BC4455" t="s">
        <v>169</v>
      </c>
      <c r="BD4455" t="s">
        <v>275142</v>
      </c>
      <c r="BE4455" t="s">
        <v>275143</v>
      </c>
      <c r="BF4455" t="s">
        <v>275128</v>
      </c>
      <c r="BG4455" t="s">
        <v>3554</v>
      </c>
      <c r="BH4455" t="s">
        <v>6145</v>
      </c>
      <c r="BI4455" t="s">
        <v>275144</v>
      </c>
      <c r="BJ4455" t="s">
        <v>275145</v>
      </c>
      <c r="BK4455" t="s">
        <v>275146</v>
      </c>
      <c r="BL4455" t="s">
        <v>275147</v>
      </c>
      <c r="BM4455" t="s">
        <v>275148</v>
      </c>
      <c r="BN4455" t="s">
        <v>275149</v>
      </c>
      <c r="BO4455" t="s">
        <v>275150</v>
      </c>
      <c r="BP4455" t="s">
        <v>275151</v>
      </c>
      <c r="BQ4455" t="s">
        <v>275152</v>
      </c>
      <c r="BR4455" t="s">
        <v>275153</v>
      </c>
      <c r="BS4455" t="s">
        <v>275154</v>
      </c>
      <c r="BT4455" t="s">
        <v>275155</v>
      </c>
      <c r="BU4455" t="s">
        <v>275156</v>
      </c>
      <c r="BV4455" t="s">
        <v>275157</v>
      </c>
      <c r="BW4455" t="s">
        <v>275158</v>
      </c>
      <c r="BX4455" t="s">
        <v>275159</v>
      </c>
      <c r="BY4455" t="s">
        <v>275160</v>
      </c>
      <c r="BZ4455" t="s">
        <v>275161</v>
      </c>
      <c r="CA4455" t="s">
        <v>275162</v>
      </c>
      <c r="CB4455" t="s">
        <v>275163</v>
      </c>
      <c r="CC4455" t="s">
        <v>275164</v>
      </c>
      <c r="CD4455" t="s">
        <v>275165</v>
      </c>
      <c r="CE4455" t="s">
        <v>275166</v>
      </c>
      <c r="CF4455" t="s">
        <v>275167</v>
      </c>
      <c r="CG4455" t="s">
        <v>275168</v>
      </c>
      <c r="CH4455" t="s">
        <v>275169</v>
      </c>
      <c r="CI4455" t="s">
        <v>275170</v>
      </c>
      <c r="CJ4455" t="s">
        <v>275171</v>
      </c>
      <c r="CK4455" t="s">
        <v>275172</v>
      </c>
      <c r="CL4455" t="s">
        <v>275173</v>
      </c>
      <c r="CM4455" t="s">
        <v>275174</v>
      </c>
      <c r="CN4455" t="s">
        <v>275175</v>
      </c>
      <c r="CO4455" t="s">
        <v>275176</v>
      </c>
      <c r="CP4455" t="s">
        <v>275177</v>
      </c>
      <c r="CQ4455" t="s">
        <v>275178</v>
      </c>
      <c r="CR4455" t="s">
        <v>275179</v>
      </c>
      <c r="CS4455" t="s">
        <v>275180</v>
      </c>
      <c r="CT4455" t="s">
        <v>275181</v>
      </c>
      <c r="CU4455" t="s">
        <v>275182</v>
      </c>
      <c r="CV4455" t="s">
        <v>275183</v>
      </c>
      <c r="CW4455" t="s">
        <v>275184</v>
      </c>
      <c r="CX4455" t="s">
        <v>275185</v>
      </c>
      <c r="CY4455" t="s">
        <v>275186</v>
      </c>
      <c r="CZ4455" t="s">
        <v>275187</v>
      </c>
      <c r="DA4455" t="s">
        <v>275188</v>
      </c>
      <c r="DB4455" t="s">
        <v>275189</v>
      </c>
      <c r="DC4455" t="s">
        <v>275190</v>
      </c>
      <c r="DD4455" t="s">
        <v>275191</v>
      </c>
      <c r="DE4455" t="s">
        <v>275192</v>
      </c>
      <c r="DF4455" t="s">
        <v>275193</v>
      </c>
      <c r="DG4455" t="s">
        <v>275194</v>
      </c>
      <c r="DH4455" t="s">
        <v>275195</v>
      </c>
      <c r="DI4455" t="s">
        <v>275196</v>
      </c>
      <c r="DJ4455" t="s">
        <v>275197</v>
      </c>
      <c r="DK4455" t="s">
        <v>275182</v>
      </c>
      <c r="DL4455" t="s">
        <v>275183</v>
      </c>
      <c r="DM4455" t="s">
        <v>275184</v>
      </c>
      <c r="DN4455" t="s">
        <v>275185</v>
      </c>
      <c r="DO4455" t="s">
        <v>275186</v>
      </c>
      <c r="DP4455" t="s">
        <v>275187</v>
      </c>
      <c r="DQ4455" t="s">
        <v>275188</v>
      </c>
      <c r="DR4455" t="s">
        <v>275189</v>
      </c>
      <c r="DS4455" t="s">
        <v>275191</v>
      </c>
      <c r="DT4455" t="s">
        <v>275192</v>
      </c>
      <c r="DU4455" t="s">
        <v>275195</v>
      </c>
      <c r="DV4455" t="s">
        <v>275198</v>
      </c>
      <c r="DW4455" t="s">
        <v>275197</v>
      </c>
      <c r="DX4455" t="s">
        <v>275199</v>
      </c>
      <c r="DY4455" t="s">
        <v>275193</v>
      </c>
      <c r="DZ4455" t="s">
        <v>275194</v>
      </c>
      <c r="EA4455" t="s">
        <v>275200</v>
      </c>
      <c r="EB4455" t="s">
        <v>275201</v>
      </c>
      <c r="EC4455" t="s">
        <v>275202</v>
      </c>
      <c r="ED4455" t="s">
        <v>275203</v>
      </c>
      <c r="EE4455" t="s">
        <v>275204</v>
      </c>
    </row>
    <row r="4456" spans="1:135" x14ac:dyDescent="0.55000000000000004">
      <c r="A4456" t="s">
        <v>415</v>
      </c>
      <c r="B4456" t="s">
        <v>185572</v>
      </c>
      <c r="C4456" t="s">
        <v>3470</v>
      </c>
      <c r="D4456">
        <v>69</v>
      </c>
      <c r="E4456" t="s">
        <v>696</v>
      </c>
      <c r="F4456" t="s">
        <v>1139</v>
      </c>
      <c r="G4456" t="s">
        <v>275046</v>
      </c>
      <c r="H4456" t="s">
        <v>275047</v>
      </c>
      <c r="I4456" t="s">
        <v>1683</v>
      </c>
      <c r="J4456" t="s">
        <v>275048</v>
      </c>
      <c r="K4456" t="s">
        <v>5549</v>
      </c>
      <c r="L4456" t="s">
        <v>275049</v>
      </c>
      <c r="M4456" t="s">
        <v>275050</v>
      </c>
      <c r="N4456" t="s">
        <v>1306</v>
      </c>
      <c r="O4456" t="s">
        <v>2539</v>
      </c>
      <c r="P4456" t="s">
        <v>1217</v>
      </c>
      <c r="Q4456" t="s">
        <v>275051</v>
      </c>
      <c r="R4456" t="s">
        <v>275052</v>
      </c>
      <c r="S4456" t="s">
        <v>275053</v>
      </c>
      <c r="T4456" t="s">
        <v>275054</v>
      </c>
      <c r="U4456" t="s">
        <v>275055</v>
      </c>
      <c r="V4456" t="s">
        <v>275056</v>
      </c>
      <c r="W4456">
        <v>0</v>
      </c>
      <c r="X4456" t="s">
        <v>156</v>
      </c>
      <c r="Y4456" t="s">
        <v>157</v>
      </c>
      <c r="Z4456" s="1">
        <v>36952</v>
      </c>
      <c r="AA4456" s="1">
        <v>36982</v>
      </c>
      <c r="AB4456" s="1">
        <v>38659</v>
      </c>
      <c r="AC4456" t="s">
        <v>158</v>
      </c>
      <c r="AD4456" t="s">
        <v>158</v>
      </c>
      <c r="AE4456" t="s">
        <v>275057</v>
      </c>
      <c r="AF4456" t="s">
        <v>160</v>
      </c>
      <c r="AG4456" t="s">
        <v>26077</v>
      </c>
      <c r="AH4456" t="s">
        <v>3064</v>
      </c>
      <c r="AI4456" t="s">
        <v>275058</v>
      </c>
      <c r="AJ4456" t="s">
        <v>164</v>
      </c>
      <c r="AK4456" t="s">
        <v>42041</v>
      </c>
      <c r="AL4456" t="s">
        <v>275059</v>
      </c>
      <c r="AM4456" t="s">
        <v>26077</v>
      </c>
      <c r="AN4456" t="s">
        <v>3064</v>
      </c>
      <c r="AO4456" t="s">
        <v>246</v>
      </c>
      <c r="AP4456" t="s">
        <v>90577</v>
      </c>
      <c r="AQ4456" t="s">
        <v>169</v>
      </c>
      <c r="AR4456" t="s">
        <v>275060</v>
      </c>
      <c r="AS4456" t="s">
        <v>275061</v>
      </c>
      <c r="AT4456" t="s">
        <v>172</v>
      </c>
      <c r="AU4456" t="s">
        <v>1689</v>
      </c>
      <c r="AV4456" t="s">
        <v>275062</v>
      </c>
      <c r="AW4456" t="s">
        <v>164</v>
      </c>
      <c r="AX4456" t="s">
        <v>5549</v>
      </c>
      <c r="AY4456" t="s">
        <v>172</v>
      </c>
      <c r="AZ4456" t="s">
        <v>1689</v>
      </c>
      <c r="BA4456" t="s">
        <v>176</v>
      </c>
      <c r="BB4456" t="s">
        <v>65829</v>
      </c>
      <c r="BC4456" t="s">
        <v>169</v>
      </c>
      <c r="BD4456" t="s">
        <v>275063</v>
      </c>
      <c r="BE4456" t="s">
        <v>275064</v>
      </c>
      <c r="BF4456" t="s">
        <v>275050</v>
      </c>
      <c r="BG4456" t="s">
        <v>2539</v>
      </c>
      <c r="BH4456" t="s">
        <v>5549</v>
      </c>
      <c r="BI4456" t="s">
        <v>275065</v>
      </c>
      <c r="BJ4456" t="s">
        <v>275066</v>
      </c>
      <c r="BK4456" t="s">
        <v>275067</v>
      </c>
      <c r="BL4456" t="s">
        <v>275068</v>
      </c>
      <c r="BM4456" t="s">
        <v>275069</v>
      </c>
      <c r="BN4456" t="s">
        <v>275070</v>
      </c>
      <c r="BO4456" t="s">
        <v>275071</v>
      </c>
      <c r="BP4456" t="s">
        <v>275072</v>
      </c>
      <c r="BQ4456" t="s">
        <v>275073</v>
      </c>
      <c r="BR4456" t="s">
        <v>275074</v>
      </c>
      <c r="BS4456" t="s">
        <v>275075</v>
      </c>
      <c r="BT4456" t="s">
        <v>275076</v>
      </c>
      <c r="BU4456" t="s">
        <v>275077</v>
      </c>
      <c r="BV4456" t="s">
        <v>275078</v>
      </c>
      <c r="BW4456" t="s">
        <v>275079</v>
      </c>
      <c r="BX4456" t="s">
        <v>275080</v>
      </c>
      <c r="BY4456" t="s">
        <v>275081</v>
      </c>
      <c r="BZ4456" t="s">
        <v>275082</v>
      </c>
      <c r="CA4456" t="s">
        <v>275083</v>
      </c>
      <c r="CB4456" t="s">
        <v>275084</v>
      </c>
      <c r="CC4456" t="s">
        <v>275085</v>
      </c>
      <c r="CD4456" t="s">
        <v>275086</v>
      </c>
      <c r="CE4456" t="s">
        <v>275087</v>
      </c>
      <c r="CF4456" t="s">
        <v>275088</v>
      </c>
      <c r="CG4456" t="s">
        <v>275089</v>
      </c>
      <c r="CH4456" t="s">
        <v>275090</v>
      </c>
      <c r="CI4456" t="s">
        <v>275091</v>
      </c>
      <c r="CJ4456" t="s">
        <v>275092</v>
      </c>
      <c r="CK4456" t="s">
        <v>275093</v>
      </c>
      <c r="CL4456" t="s">
        <v>275094</v>
      </c>
      <c r="CM4456" t="s">
        <v>275095</v>
      </c>
      <c r="CN4456" t="s">
        <v>275096</v>
      </c>
      <c r="CO4456" t="s">
        <v>275097</v>
      </c>
      <c r="CP4456" t="s">
        <v>275098</v>
      </c>
      <c r="CQ4456" t="s">
        <v>275099</v>
      </c>
      <c r="CR4456" t="s">
        <v>275100</v>
      </c>
      <c r="CS4456" t="s">
        <v>275101</v>
      </c>
      <c r="CT4456" t="s">
        <v>275102</v>
      </c>
      <c r="CU4456" t="s">
        <v>275103</v>
      </c>
      <c r="CV4456" t="s">
        <v>275104</v>
      </c>
      <c r="CW4456" t="s">
        <v>275105</v>
      </c>
      <c r="CX4456" t="s">
        <v>275106</v>
      </c>
      <c r="CY4456" t="s">
        <v>275107</v>
      </c>
      <c r="CZ4456" t="s">
        <v>275108</v>
      </c>
      <c r="DA4456" t="s">
        <v>275109</v>
      </c>
      <c r="DB4456" t="s">
        <v>275110</v>
      </c>
      <c r="DC4456" t="s">
        <v>275111</v>
      </c>
      <c r="DD4456" t="s">
        <v>275112</v>
      </c>
      <c r="DE4456" t="s">
        <v>275113</v>
      </c>
      <c r="DF4456" t="s">
        <v>275114</v>
      </c>
      <c r="DG4456" t="s">
        <v>275115</v>
      </c>
      <c r="DH4456" t="s">
        <v>275116</v>
      </c>
      <c r="DI4456" t="s">
        <v>275117</v>
      </c>
      <c r="DJ4456" t="s">
        <v>275118</v>
      </c>
      <c r="DK4456" t="s">
        <v>275103</v>
      </c>
      <c r="DL4456" t="s">
        <v>275104</v>
      </c>
      <c r="DM4456" t="s">
        <v>275105</v>
      </c>
      <c r="DN4456" t="s">
        <v>275106</v>
      </c>
      <c r="DO4456" t="s">
        <v>275107</v>
      </c>
      <c r="DP4456" t="s">
        <v>275108</v>
      </c>
      <c r="DQ4456" t="s">
        <v>275109</v>
      </c>
      <c r="DR4456" t="s">
        <v>275110</v>
      </c>
      <c r="DS4456" t="s">
        <v>275112</v>
      </c>
      <c r="DT4456" t="s">
        <v>275113</v>
      </c>
      <c r="DU4456" t="s">
        <v>275116</v>
      </c>
      <c r="DV4456" t="s">
        <v>275117</v>
      </c>
      <c r="DW4456" t="s">
        <v>275118</v>
      </c>
      <c r="DX4456" t="s">
        <v>275111</v>
      </c>
      <c r="DY4456" t="s">
        <v>275114</v>
      </c>
      <c r="DZ4456" t="s">
        <v>275115</v>
      </c>
      <c r="EA4456" t="s">
        <v>275119</v>
      </c>
      <c r="EB4456" t="s">
        <v>275120</v>
      </c>
      <c r="EC4456" t="s">
        <v>275121</v>
      </c>
      <c r="ED4456" t="s">
        <v>275122</v>
      </c>
      <c r="EE4456" t="s">
        <v>275123</v>
      </c>
    </row>
    <row r="4457" spans="1:135" x14ac:dyDescent="0.55000000000000004">
      <c r="A4457" t="s">
        <v>324</v>
      </c>
      <c r="B4457" t="s">
        <v>185572</v>
      </c>
      <c r="C4457" t="s">
        <v>3470</v>
      </c>
      <c r="D4457">
        <v>69</v>
      </c>
      <c r="E4457" t="s">
        <v>274968</v>
      </c>
      <c r="F4457" t="s">
        <v>274969</v>
      </c>
      <c r="G4457" t="s">
        <v>274970</v>
      </c>
      <c r="H4457" t="s">
        <v>274971</v>
      </c>
      <c r="I4457" t="s">
        <v>1593</v>
      </c>
      <c r="J4457" t="s">
        <v>274972</v>
      </c>
      <c r="K4457" t="s">
        <v>6315</v>
      </c>
      <c r="L4457" t="s">
        <v>274973</v>
      </c>
      <c r="M4457" t="s">
        <v>274974</v>
      </c>
      <c r="N4457" t="s">
        <v>3215</v>
      </c>
      <c r="O4457" t="s">
        <v>9076</v>
      </c>
      <c r="P4457" t="s">
        <v>598</v>
      </c>
      <c r="Q4457" t="s">
        <v>274975</v>
      </c>
      <c r="R4457" t="s">
        <v>274976</v>
      </c>
      <c r="S4457" t="s">
        <v>274977</v>
      </c>
      <c r="T4457" t="s">
        <v>274978</v>
      </c>
      <c r="U4457" t="s">
        <v>274979</v>
      </c>
      <c r="V4457" t="s">
        <v>274980</v>
      </c>
      <c r="W4457">
        <v>0</v>
      </c>
      <c r="X4457" t="s">
        <v>156</v>
      </c>
      <c r="Y4457" t="s">
        <v>157</v>
      </c>
      <c r="Z4457" s="1">
        <v>36952</v>
      </c>
      <c r="AA4457" s="1">
        <v>36982</v>
      </c>
      <c r="AB4457" s="1">
        <v>38659</v>
      </c>
      <c r="AC4457" t="s">
        <v>158</v>
      </c>
      <c r="AD4457" t="s">
        <v>158</v>
      </c>
      <c r="AE4457" t="s">
        <v>274981</v>
      </c>
      <c r="AF4457" t="s">
        <v>160</v>
      </c>
      <c r="AG4457" t="s">
        <v>26077</v>
      </c>
      <c r="AH4457" t="s">
        <v>3064</v>
      </c>
      <c r="AI4457" t="s">
        <v>274982</v>
      </c>
      <c r="AJ4457" t="s">
        <v>164</v>
      </c>
      <c r="AK4457" t="s">
        <v>1759</v>
      </c>
      <c r="AL4457" t="s">
        <v>274983</v>
      </c>
      <c r="AM4457" t="s">
        <v>26077</v>
      </c>
      <c r="AN4457" t="s">
        <v>3064</v>
      </c>
      <c r="AO4457" t="s">
        <v>1040</v>
      </c>
      <c r="AP4457" t="s">
        <v>87912</v>
      </c>
      <c r="AQ4457" t="s">
        <v>169</v>
      </c>
      <c r="AR4457" t="s">
        <v>274984</v>
      </c>
      <c r="AS4457" t="s">
        <v>274985</v>
      </c>
      <c r="AT4457" t="s">
        <v>172</v>
      </c>
      <c r="AU4457" t="s">
        <v>257</v>
      </c>
      <c r="AV4457" t="s">
        <v>274986</v>
      </c>
      <c r="AW4457" t="s">
        <v>445</v>
      </c>
      <c r="AX4457" t="s">
        <v>162</v>
      </c>
      <c r="AY4457" t="s">
        <v>172</v>
      </c>
      <c r="AZ4457" t="s">
        <v>257</v>
      </c>
      <c r="BA4457" t="s">
        <v>176</v>
      </c>
      <c r="BB4457" t="s">
        <v>98050</v>
      </c>
      <c r="BC4457" t="s">
        <v>169</v>
      </c>
      <c r="BD4457" t="s">
        <v>274987</v>
      </c>
      <c r="BE4457" t="s">
        <v>274988</v>
      </c>
      <c r="BF4457" t="s">
        <v>274974</v>
      </c>
      <c r="BG4457" t="s">
        <v>9076</v>
      </c>
      <c r="BH4457" t="s">
        <v>6315</v>
      </c>
      <c r="BI4457" t="s">
        <v>274989</v>
      </c>
      <c r="BJ4457" t="s">
        <v>274990</v>
      </c>
      <c r="BK4457" t="s">
        <v>274991</v>
      </c>
      <c r="BL4457" t="s">
        <v>274992</v>
      </c>
      <c r="BM4457" t="s">
        <v>169134</v>
      </c>
      <c r="BN4457" t="s">
        <v>274993</v>
      </c>
      <c r="BO4457" t="s">
        <v>274994</v>
      </c>
      <c r="BP4457" t="s">
        <v>274995</v>
      </c>
      <c r="BQ4457" t="s">
        <v>274996</v>
      </c>
      <c r="BR4457" t="s">
        <v>274997</v>
      </c>
      <c r="BS4457" t="s">
        <v>274998</v>
      </c>
      <c r="BT4457" t="s">
        <v>274999</v>
      </c>
      <c r="BU4457" t="s">
        <v>275000</v>
      </c>
      <c r="BV4457" t="s">
        <v>275001</v>
      </c>
      <c r="BW4457" t="s">
        <v>275002</v>
      </c>
      <c r="BX4457" t="s">
        <v>275003</v>
      </c>
      <c r="BY4457" t="s">
        <v>275004</v>
      </c>
      <c r="BZ4457" t="s">
        <v>275005</v>
      </c>
      <c r="CA4457" t="s">
        <v>275006</v>
      </c>
      <c r="CB4457" t="s">
        <v>275007</v>
      </c>
      <c r="CC4457" t="s">
        <v>127986</v>
      </c>
      <c r="CD4457" t="s">
        <v>275008</v>
      </c>
      <c r="CE4457" t="s">
        <v>275009</v>
      </c>
      <c r="CF4457" t="s">
        <v>275010</v>
      </c>
      <c r="CG4457" t="s">
        <v>275011</v>
      </c>
      <c r="CH4457" t="s">
        <v>275012</v>
      </c>
      <c r="CI4457" t="s">
        <v>275013</v>
      </c>
      <c r="CJ4457" t="s">
        <v>275014</v>
      </c>
      <c r="CK4457" t="s">
        <v>275015</v>
      </c>
      <c r="CL4457" t="s">
        <v>275016</v>
      </c>
      <c r="CM4457" t="s">
        <v>275017</v>
      </c>
      <c r="CN4457" t="s">
        <v>275018</v>
      </c>
      <c r="CO4457" t="s">
        <v>275019</v>
      </c>
      <c r="CP4457" t="s">
        <v>275020</v>
      </c>
      <c r="CQ4457" t="s">
        <v>275021</v>
      </c>
      <c r="CR4457" t="s">
        <v>275022</v>
      </c>
      <c r="CS4457" t="s">
        <v>275023</v>
      </c>
      <c r="CT4457" t="s">
        <v>275024</v>
      </c>
      <c r="CU4457" t="s">
        <v>275025</v>
      </c>
      <c r="CV4457" t="s">
        <v>275026</v>
      </c>
      <c r="CW4457" t="s">
        <v>275027</v>
      </c>
      <c r="CX4457" t="s">
        <v>275028</v>
      </c>
      <c r="CY4457" t="s">
        <v>275029</v>
      </c>
      <c r="CZ4457" t="s">
        <v>275030</v>
      </c>
      <c r="DA4457" t="s">
        <v>275031</v>
      </c>
      <c r="DB4457" t="s">
        <v>275032</v>
      </c>
      <c r="DC4457" t="s">
        <v>275033</v>
      </c>
      <c r="DD4457" t="s">
        <v>275034</v>
      </c>
      <c r="DE4457" t="s">
        <v>275035</v>
      </c>
      <c r="DF4457" t="s">
        <v>275036</v>
      </c>
      <c r="DG4457" t="s">
        <v>275037</v>
      </c>
      <c r="DH4457" t="s">
        <v>275038</v>
      </c>
      <c r="DI4457" t="s">
        <v>275039</v>
      </c>
      <c r="DJ4457" t="s">
        <v>275040</v>
      </c>
      <c r="DK4457" t="s">
        <v>275025</v>
      </c>
      <c r="DL4457" t="s">
        <v>275026</v>
      </c>
      <c r="DM4457" t="s">
        <v>275027</v>
      </c>
      <c r="DN4457" t="s">
        <v>275028</v>
      </c>
      <c r="DO4457" t="s">
        <v>275029</v>
      </c>
      <c r="DP4457" t="s">
        <v>275030</v>
      </c>
      <c r="DQ4457" t="s">
        <v>275031</v>
      </c>
      <c r="DR4457" t="s">
        <v>275032</v>
      </c>
      <c r="DS4457" t="s">
        <v>275034</v>
      </c>
      <c r="DT4457" t="s">
        <v>275035</v>
      </c>
      <c r="DU4457" t="s">
        <v>275038</v>
      </c>
      <c r="DV4457" t="s">
        <v>275039</v>
      </c>
      <c r="DW4457" t="s">
        <v>275040</v>
      </c>
      <c r="DX4457" t="s">
        <v>275033</v>
      </c>
      <c r="DY4457" t="s">
        <v>275036</v>
      </c>
      <c r="DZ4457" t="s">
        <v>275037</v>
      </c>
      <c r="EA4457" t="s">
        <v>275041</v>
      </c>
      <c r="EB4457" t="s">
        <v>275042</v>
      </c>
      <c r="EC4457" t="s">
        <v>275043</v>
      </c>
      <c r="ED4457" t="s">
        <v>275044</v>
      </c>
      <c r="EE4457" t="s">
        <v>275045</v>
      </c>
    </row>
    <row r="4458" spans="1:135" x14ac:dyDescent="0.55000000000000004">
      <c r="A4458" t="s">
        <v>236</v>
      </c>
      <c r="B4458" t="s">
        <v>185572</v>
      </c>
      <c r="C4458" t="s">
        <v>3470</v>
      </c>
      <c r="D4458">
        <v>69</v>
      </c>
      <c r="E4458" t="s">
        <v>1402</v>
      </c>
      <c r="F4458" t="s">
        <v>274890</v>
      </c>
      <c r="G4458" t="s">
        <v>274891</v>
      </c>
      <c r="H4458" t="s">
        <v>274892</v>
      </c>
      <c r="I4458" t="s">
        <v>5214</v>
      </c>
      <c r="J4458" t="s">
        <v>274893</v>
      </c>
      <c r="K4458" t="s">
        <v>1763</v>
      </c>
      <c r="L4458" t="s">
        <v>274894</v>
      </c>
      <c r="M4458" t="s">
        <v>274895</v>
      </c>
      <c r="N4458" t="s">
        <v>138</v>
      </c>
      <c r="O4458" t="s">
        <v>2453</v>
      </c>
      <c r="P4458" t="s">
        <v>3719</v>
      </c>
      <c r="Q4458" t="s">
        <v>274896</v>
      </c>
      <c r="R4458" t="s">
        <v>274897</v>
      </c>
      <c r="S4458" t="s">
        <v>274898</v>
      </c>
      <c r="T4458" t="s">
        <v>274899</v>
      </c>
      <c r="U4458" t="s">
        <v>274900</v>
      </c>
      <c r="V4458" t="s">
        <v>274901</v>
      </c>
      <c r="W4458">
        <v>0</v>
      </c>
      <c r="X4458" t="s">
        <v>156</v>
      </c>
      <c r="Y4458" t="s">
        <v>157</v>
      </c>
      <c r="Z4458" s="1">
        <v>36952</v>
      </c>
      <c r="AA4458" s="1">
        <v>36982</v>
      </c>
      <c r="AB4458" s="1">
        <v>38659</v>
      </c>
      <c r="AC4458" t="s">
        <v>158</v>
      </c>
      <c r="AD4458" t="s">
        <v>158</v>
      </c>
      <c r="AE4458" t="s">
        <v>274902</v>
      </c>
      <c r="AF4458" t="s">
        <v>160</v>
      </c>
      <c r="AG4458" t="s">
        <v>26077</v>
      </c>
      <c r="AH4458" t="s">
        <v>3064</v>
      </c>
      <c r="AI4458" t="s">
        <v>274903</v>
      </c>
      <c r="AJ4458" t="s">
        <v>164</v>
      </c>
      <c r="AK4458" t="s">
        <v>2805</v>
      </c>
      <c r="AL4458" t="s">
        <v>274904</v>
      </c>
      <c r="AM4458" t="s">
        <v>26077</v>
      </c>
      <c r="AN4458" t="s">
        <v>3064</v>
      </c>
      <c r="AO4458" t="s">
        <v>950</v>
      </c>
      <c r="AP4458" t="s">
        <v>17470</v>
      </c>
      <c r="AQ4458" t="s">
        <v>169</v>
      </c>
      <c r="AR4458" t="s">
        <v>274905</v>
      </c>
      <c r="AS4458" t="s">
        <v>274906</v>
      </c>
      <c r="AT4458" t="s">
        <v>172</v>
      </c>
      <c r="AU4458" t="s">
        <v>1593</v>
      </c>
      <c r="AV4458" t="s">
        <v>274907</v>
      </c>
      <c r="AW4458" t="s">
        <v>3946</v>
      </c>
      <c r="AX4458" t="s">
        <v>952</v>
      </c>
      <c r="AY4458" t="s">
        <v>172</v>
      </c>
      <c r="AZ4458" t="s">
        <v>1593</v>
      </c>
      <c r="BA4458" t="s">
        <v>176</v>
      </c>
      <c r="BB4458" t="s">
        <v>15845</v>
      </c>
      <c r="BC4458" t="s">
        <v>169</v>
      </c>
      <c r="BD4458" t="s">
        <v>274908</v>
      </c>
      <c r="BE4458" t="s">
        <v>274909</v>
      </c>
      <c r="BF4458" t="s">
        <v>274895</v>
      </c>
      <c r="BG4458" t="s">
        <v>2453</v>
      </c>
      <c r="BH4458" t="s">
        <v>1763</v>
      </c>
      <c r="BI4458" t="s">
        <v>274910</v>
      </c>
      <c r="BJ4458" t="s">
        <v>274911</v>
      </c>
      <c r="BK4458" t="s">
        <v>274912</v>
      </c>
      <c r="BL4458" t="s">
        <v>274913</v>
      </c>
      <c r="BM4458" t="s">
        <v>274914</v>
      </c>
      <c r="BN4458" t="s">
        <v>274915</v>
      </c>
      <c r="BO4458" t="s">
        <v>173502</v>
      </c>
      <c r="BP4458" t="s">
        <v>274916</v>
      </c>
      <c r="BQ4458" t="s">
        <v>274917</v>
      </c>
      <c r="BR4458" t="s">
        <v>274918</v>
      </c>
      <c r="BS4458" t="s">
        <v>274919</v>
      </c>
      <c r="BT4458" t="s">
        <v>274920</v>
      </c>
      <c r="BU4458" t="s">
        <v>274921</v>
      </c>
      <c r="BV4458" t="s">
        <v>274922</v>
      </c>
      <c r="BW4458" t="s">
        <v>274923</v>
      </c>
      <c r="BX4458" t="s">
        <v>274924</v>
      </c>
      <c r="BY4458" t="s">
        <v>274925</v>
      </c>
      <c r="BZ4458" t="s">
        <v>274926</v>
      </c>
      <c r="CA4458" t="s">
        <v>274927</v>
      </c>
      <c r="CB4458" t="s">
        <v>274928</v>
      </c>
      <c r="CC4458" t="s">
        <v>274929</v>
      </c>
      <c r="CD4458" t="s">
        <v>274930</v>
      </c>
      <c r="CE4458" t="s">
        <v>274931</v>
      </c>
      <c r="CF4458" t="s">
        <v>274932</v>
      </c>
      <c r="CG4458" t="s">
        <v>274933</v>
      </c>
      <c r="CH4458" t="s">
        <v>274934</v>
      </c>
      <c r="CI4458" t="s">
        <v>274935</v>
      </c>
      <c r="CJ4458" t="s">
        <v>274936</v>
      </c>
      <c r="CK4458" t="s">
        <v>274937</v>
      </c>
      <c r="CL4458" t="s">
        <v>274938</v>
      </c>
      <c r="CM4458" t="s">
        <v>274939</v>
      </c>
      <c r="CN4458" t="s">
        <v>274940</v>
      </c>
      <c r="CO4458" t="s">
        <v>274941</v>
      </c>
      <c r="CP4458" t="s">
        <v>274942</v>
      </c>
      <c r="CQ4458" t="s">
        <v>274943</v>
      </c>
      <c r="CR4458" t="s">
        <v>274944</v>
      </c>
      <c r="CS4458" t="s">
        <v>274945</v>
      </c>
      <c r="CT4458" t="s">
        <v>274946</v>
      </c>
      <c r="CU4458" t="s">
        <v>274947</v>
      </c>
      <c r="CV4458" t="s">
        <v>274948</v>
      </c>
      <c r="CW4458" t="s">
        <v>274949</v>
      </c>
      <c r="CX4458" t="s">
        <v>274950</v>
      </c>
      <c r="CY4458" t="s">
        <v>274951</v>
      </c>
      <c r="CZ4458" t="s">
        <v>274952</v>
      </c>
      <c r="DA4458" t="s">
        <v>274953</v>
      </c>
      <c r="DB4458" t="s">
        <v>274954</v>
      </c>
      <c r="DC4458" t="s">
        <v>274955</v>
      </c>
      <c r="DD4458" t="s">
        <v>274956</v>
      </c>
      <c r="DE4458" t="s">
        <v>274957</v>
      </c>
      <c r="DF4458" t="s">
        <v>274958</v>
      </c>
      <c r="DG4458" t="s">
        <v>274959</v>
      </c>
      <c r="DH4458" t="s">
        <v>274960</v>
      </c>
      <c r="DI4458" t="s">
        <v>274961</v>
      </c>
      <c r="DJ4458" t="s">
        <v>274962</v>
      </c>
      <c r="DK4458" t="s">
        <v>274947</v>
      </c>
      <c r="DL4458" t="s">
        <v>274948</v>
      </c>
      <c r="DM4458" t="s">
        <v>274949</v>
      </c>
      <c r="DN4458" t="s">
        <v>274950</v>
      </c>
      <c r="DO4458" t="s">
        <v>274951</v>
      </c>
      <c r="DP4458" t="s">
        <v>274952</v>
      </c>
      <c r="DQ4458" t="s">
        <v>274953</v>
      </c>
      <c r="DR4458" t="s">
        <v>274954</v>
      </c>
      <c r="DS4458" t="s">
        <v>274956</v>
      </c>
      <c r="DT4458" t="s">
        <v>274957</v>
      </c>
      <c r="DU4458" t="s">
        <v>274960</v>
      </c>
      <c r="DV4458" t="s">
        <v>274961</v>
      </c>
      <c r="DW4458" t="s">
        <v>274962</v>
      </c>
      <c r="DX4458" t="s">
        <v>274955</v>
      </c>
      <c r="DY4458" t="s">
        <v>274958</v>
      </c>
      <c r="DZ4458" t="s">
        <v>274959</v>
      </c>
      <c r="EA4458" t="s">
        <v>274963</v>
      </c>
      <c r="EB4458" t="s">
        <v>274964</v>
      </c>
      <c r="EC4458" t="s">
        <v>274965</v>
      </c>
      <c r="ED4458" t="s">
        <v>274966</v>
      </c>
      <c r="EE4458" t="s">
        <v>274967</v>
      </c>
    </row>
    <row r="4459" spans="1:135" x14ac:dyDescent="0.55000000000000004">
      <c r="A4459" t="s">
        <v>2210</v>
      </c>
      <c r="B4459" t="s">
        <v>185572</v>
      </c>
      <c r="C4459" t="s">
        <v>4961</v>
      </c>
      <c r="D4459">
        <v>70</v>
      </c>
      <c r="E4459" t="s">
        <v>2013</v>
      </c>
      <c r="F4459" t="s">
        <v>336</v>
      </c>
      <c r="G4459" t="s">
        <v>274825</v>
      </c>
      <c r="H4459" t="s">
        <v>274826</v>
      </c>
      <c r="I4459" t="s">
        <v>6976</v>
      </c>
      <c r="J4459" t="s">
        <v>274827</v>
      </c>
      <c r="K4459" t="s">
        <v>7430</v>
      </c>
      <c r="L4459" t="s">
        <v>274828</v>
      </c>
      <c r="M4459" t="s">
        <v>274829</v>
      </c>
      <c r="N4459" t="s">
        <v>8501</v>
      </c>
      <c r="O4459" t="s">
        <v>149</v>
      </c>
      <c r="P4459" t="s">
        <v>796</v>
      </c>
      <c r="Q4459" t="s">
        <v>274830</v>
      </c>
      <c r="R4459" t="s">
        <v>274831</v>
      </c>
      <c r="S4459" t="s">
        <v>274832</v>
      </c>
      <c r="T4459" t="s">
        <v>274833</v>
      </c>
      <c r="U4459" t="s">
        <v>274834</v>
      </c>
      <c r="V4459" t="s">
        <v>274835</v>
      </c>
      <c r="W4459">
        <v>0</v>
      </c>
      <c r="X4459" t="s">
        <v>156</v>
      </c>
      <c r="Y4459" t="s">
        <v>157</v>
      </c>
      <c r="Z4459" s="1">
        <v>36952</v>
      </c>
      <c r="AA4459" s="1">
        <v>36982</v>
      </c>
      <c r="AB4459" s="1">
        <v>38659</v>
      </c>
      <c r="AC4459" t="s">
        <v>158</v>
      </c>
      <c r="AD4459" t="s">
        <v>158</v>
      </c>
      <c r="AE4459" t="s">
        <v>274836</v>
      </c>
      <c r="AF4459" t="s">
        <v>160</v>
      </c>
      <c r="AG4459" t="s">
        <v>26077</v>
      </c>
      <c r="AH4459" t="s">
        <v>3064</v>
      </c>
      <c r="AI4459" t="s">
        <v>274837</v>
      </c>
      <c r="AJ4459" t="s">
        <v>164</v>
      </c>
      <c r="AK4459" t="s">
        <v>21041</v>
      </c>
      <c r="AL4459" t="s">
        <v>273507</v>
      </c>
      <c r="AM4459" t="s">
        <v>26077</v>
      </c>
      <c r="AN4459" t="s">
        <v>3064</v>
      </c>
      <c r="AO4459" t="s">
        <v>415</v>
      </c>
      <c r="AP4459" t="s">
        <v>2555</v>
      </c>
      <c r="AQ4459" t="s">
        <v>169</v>
      </c>
      <c r="AR4459" t="s">
        <v>273508</v>
      </c>
      <c r="AS4459" t="s">
        <v>273509</v>
      </c>
      <c r="AT4459" t="s">
        <v>172</v>
      </c>
      <c r="AU4459" t="s">
        <v>2122</v>
      </c>
      <c r="AV4459" t="s">
        <v>274838</v>
      </c>
      <c r="AW4459" t="s">
        <v>167</v>
      </c>
      <c r="AX4459" t="s">
        <v>2195</v>
      </c>
      <c r="AY4459" t="s">
        <v>172</v>
      </c>
      <c r="AZ4459" t="s">
        <v>2122</v>
      </c>
      <c r="BA4459" t="s">
        <v>176</v>
      </c>
      <c r="BB4459" t="s">
        <v>10289</v>
      </c>
      <c r="BC4459" t="s">
        <v>169</v>
      </c>
      <c r="BD4459" t="s">
        <v>273511</v>
      </c>
      <c r="BE4459" t="s">
        <v>273512</v>
      </c>
      <c r="BF4459" t="s">
        <v>274829</v>
      </c>
      <c r="BG4459" t="s">
        <v>149</v>
      </c>
      <c r="BH4459" t="s">
        <v>7430</v>
      </c>
      <c r="BI4459" t="s">
        <v>274839</v>
      </c>
      <c r="BJ4459" t="s">
        <v>274840</v>
      </c>
      <c r="BK4459" t="s">
        <v>274841</v>
      </c>
      <c r="BL4459" t="s">
        <v>274842</v>
      </c>
      <c r="BM4459" t="s">
        <v>274843</v>
      </c>
      <c r="BN4459" t="s">
        <v>274844</v>
      </c>
      <c r="BO4459" t="s">
        <v>274843</v>
      </c>
      <c r="BP4459" t="s">
        <v>274845</v>
      </c>
      <c r="BQ4459" t="s">
        <v>274846</v>
      </c>
      <c r="BR4459" t="s">
        <v>274847</v>
      </c>
      <c r="BS4459" t="s">
        <v>274847</v>
      </c>
      <c r="BT4459" t="s">
        <v>274848</v>
      </c>
      <c r="BU4459" t="s">
        <v>274849</v>
      </c>
      <c r="BV4459" t="s">
        <v>274850</v>
      </c>
      <c r="BW4459" t="s">
        <v>274851</v>
      </c>
      <c r="BX4459" t="s">
        <v>274843</v>
      </c>
      <c r="BY4459" t="s">
        <v>274852</v>
      </c>
      <c r="BZ4459" t="s">
        <v>274853</v>
      </c>
      <c r="CA4459" t="s">
        <v>274854</v>
      </c>
      <c r="CB4459" t="s">
        <v>274855</v>
      </c>
      <c r="CC4459" t="s">
        <v>216271</v>
      </c>
      <c r="CD4459" t="s">
        <v>274856</v>
      </c>
      <c r="CE4459" t="s">
        <v>274857</v>
      </c>
      <c r="CF4459" t="s">
        <v>274858</v>
      </c>
      <c r="CG4459" t="s">
        <v>274859</v>
      </c>
      <c r="CH4459" t="s">
        <v>274860</v>
      </c>
      <c r="CI4459" t="s">
        <v>274861</v>
      </c>
      <c r="CJ4459" t="s">
        <v>274862</v>
      </c>
      <c r="CK4459" t="s">
        <v>274863</v>
      </c>
      <c r="CL4459" t="s">
        <v>274864</v>
      </c>
      <c r="CM4459" t="s">
        <v>274865</v>
      </c>
      <c r="CN4459" t="s">
        <v>273537</v>
      </c>
      <c r="CO4459" t="s">
        <v>274866</v>
      </c>
      <c r="CP4459" t="s">
        <v>274867</v>
      </c>
      <c r="CQ4459" t="s">
        <v>274868</v>
      </c>
      <c r="CR4459" t="s">
        <v>274869</v>
      </c>
      <c r="CS4459" t="s">
        <v>274870</v>
      </c>
      <c r="CT4459" t="s">
        <v>274871</v>
      </c>
      <c r="CU4459" t="s">
        <v>247487</v>
      </c>
      <c r="CV4459" t="s">
        <v>274872</v>
      </c>
      <c r="CW4459" t="s">
        <v>274873</v>
      </c>
      <c r="CX4459" t="s">
        <v>274874</v>
      </c>
      <c r="CY4459" t="s">
        <v>274875</v>
      </c>
      <c r="CZ4459" t="s">
        <v>274876</v>
      </c>
      <c r="DA4459" t="s">
        <v>274877</v>
      </c>
      <c r="DB4459" t="s">
        <v>274878</v>
      </c>
      <c r="DC4459" t="s">
        <v>274879</v>
      </c>
      <c r="DD4459" t="s">
        <v>172277</v>
      </c>
      <c r="DE4459" t="s">
        <v>274880</v>
      </c>
      <c r="DF4459" t="s">
        <v>274881</v>
      </c>
      <c r="DG4459" t="s">
        <v>274882</v>
      </c>
      <c r="DH4459" t="s">
        <v>274883</v>
      </c>
      <c r="DI4459" t="s">
        <v>274884</v>
      </c>
      <c r="DJ4459" t="s">
        <v>274885</v>
      </c>
      <c r="DK4459" t="s">
        <v>247487</v>
      </c>
      <c r="DL4459" t="s">
        <v>274872</v>
      </c>
      <c r="DM4459" t="s">
        <v>274873</v>
      </c>
      <c r="DN4459" t="s">
        <v>274874</v>
      </c>
      <c r="DO4459" t="s">
        <v>274875</v>
      </c>
      <c r="DP4459" t="s">
        <v>274876</v>
      </c>
      <c r="DQ4459" t="s">
        <v>274877</v>
      </c>
      <c r="DR4459" t="s">
        <v>274878</v>
      </c>
      <c r="DS4459" t="s">
        <v>172277</v>
      </c>
      <c r="DT4459" t="s">
        <v>274880</v>
      </c>
      <c r="DU4459" t="s">
        <v>274883</v>
      </c>
      <c r="DV4459" t="s">
        <v>274884</v>
      </c>
      <c r="DW4459" t="s">
        <v>274885</v>
      </c>
      <c r="DX4459" t="s">
        <v>274879</v>
      </c>
      <c r="DY4459" t="s">
        <v>274881</v>
      </c>
      <c r="DZ4459" t="s">
        <v>274882</v>
      </c>
      <c r="EA4459" t="s">
        <v>274886</v>
      </c>
      <c r="EB4459" t="s">
        <v>274887</v>
      </c>
      <c r="EC4459" t="s">
        <v>274888</v>
      </c>
      <c r="ED4459" t="s">
        <v>274889</v>
      </c>
      <c r="EE4459" t="s">
        <v>96109</v>
      </c>
    </row>
    <row r="4460" spans="1:135" x14ac:dyDescent="0.55000000000000004">
      <c r="A4460" t="s">
        <v>442</v>
      </c>
      <c r="B4460" t="s">
        <v>185572</v>
      </c>
      <c r="C4460" t="s">
        <v>4961</v>
      </c>
      <c r="D4460">
        <v>70</v>
      </c>
      <c r="E4460" t="s">
        <v>864</v>
      </c>
      <c r="F4460" t="s">
        <v>6043</v>
      </c>
      <c r="G4460" t="s">
        <v>274759</v>
      </c>
      <c r="H4460" t="s">
        <v>274760</v>
      </c>
      <c r="I4460" t="s">
        <v>173066</v>
      </c>
      <c r="J4460" t="s">
        <v>274761</v>
      </c>
      <c r="K4460" t="s">
        <v>14143</v>
      </c>
      <c r="L4460" t="s">
        <v>274762</v>
      </c>
      <c r="M4460" t="s">
        <v>274763</v>
      </c>
      <c r="N4460" t="s">
        <v>9481</v>
      </c>
      <c r="O4460" t="s">
        <v>246</v>
      </c>
      <c r="P4460" t="s">
        <v>1598</v>
      </c>
      <c r="Q4460" t="s">
        <v>274764</v>
      </c>
      <c r="R4460" t="s">
        <v>274765</v>
      </c>
      <c r="S4460" t="s">
        <v>274766</v>
      </c>
      <c r="T4460" t="s">
        <v>274767</v>
      </c>
      <c r="U4460" t="s">
        <v>274768</v>
      </c>
      <c r="V4460" t="s">
        <v>274769</v>
      </c>
      <c r="W4460">
        <v>0</v>
      </c>
      <c r="X4460" t="s">
        <v>156</v>
      </c>
      <c r="Y4460" t="s">
        <v>157</v>
      </c>
      <c r="Z4460" s="1">
        <v>36952</v>
      </c>
      <c r="AA4460" s="1">
        <v>36982</v>
      </c>
      <c r="AB4460" s="1">
        <v>38659</v>
      </c>
      <c r="AC4460" t="s">
        <v>158</v>
      </c>
      <c r="AD4460" t="s">
        <v>158</v>
      </c>
      <c r="AE4460" t="s">
        <v>274770</v>
      </c>
      <c r="AF4460" t="s">
        <v>160</v>
      </c>
      <c r="AG4460" t="s">
        <v>26077</v>
      </c>
      <c r="AH4460" t="s">
        <v>3064</v>
      </c>
      <c r="AI4460" t="s">
        <v>274771</v>
      </c>
      <c r="AJ4460" t="s">
        <v>164</v>
      </c>
      <c r="AK4460" t="s">
        <v>21041</v>
      </c>
      <c r="AL4460" t="s">
        <v>273433</v>
      </c>
      <c r="AM4460" t="s">
        <v>26077</v>
      </c>
      <c r="AN4460" t="s">
        <v>3064</v>
      </c>
      <c r="AO4460" t="s">
        <v>685</v>
      </c>
      <c r="AP4460" t="s">
        <v>3153</v>
      </c>
      <c r="AQ4460" t="s">
        <v>169</v>
      </c>
      <c r="AR4460" t="s">
        <v>273434</v>
      </c>
      <c r="AS4460" t="s">
        <v>273435</v>
      </c>
      <c r="AT4460" t="s">
        <v>172</v>
      </c>
      <c r="AU4460" t="s">
        <v>1418</v>
      </c>
      <c r="AV4460" t="s">
        <v>274772</v>
      </c>
      <c r="AW4460" t="s">
        <v>4207</v>
      </c>
      <c r="AX4460" t="s">
        <v>960</v>
      </c>
      <c r="AY4460" t="s">
        <v>172</v>
      </c>
      <c r="AZ4460" t="s">
        <v>1418</v>
      </c>
      <c r="BA4460" t="s">
        <v>176</v>
      </c>
      <c r="BB4460" t="s">
        <v>784</v>
      </c>
      <c r="BC4460" t="s">
        <v>169</v>
      </c>
      <c r="BD4460" t="s">
        <v>273437</v>
      </c>
      <c r="BE4460" t="s">
        <v>273438</v>
      </c>
      <c r="BF4460" t="s">
        <v>274763</v>
      </c>
      <c r="BG4460" t="s">
        <v>246</v>
      </c>
      <c r="BH4460" t="s">
        <v>14143</v>
      </c>
      <c r="BI4460" t="s">
        <v>274773</v>
      </c>
      <c r="BJ4460" t="s">
        <v>274774</v>
      </c>
      <c r="BK4460" t="s">
        <v>274775</v>
      </c>
      <c r="BL4460" t="s">
        <v>274776</v>
      </c>
      <c r="BM4460" t="s">
        <v>54441</v>
      </c>
      <c r="BN4460" t="s">
        <v>274777</v>
      </c>
      <c r="BO4460" t="s">
        <v>54441</v>
      </c>
      <c r="BP4460" t="s">
        <v>274778</v>
      </c>
      <c r="BQ4460" t="s">
        <v>274779</v>
      </c>
      <c r="BR4460" t="s">
        <v>274780</v>
      </c>
      <c r="BS4460" t="s">
        <v>274780</v>
      </c>
      <c r="BT4460" t="s">
        <v>274781</v>
      </c>
      <c r="BU4460" t="s">
        <v>274782</v>
      </c>
      <c r="BV4460" t="s">
        <v>274783</v>
      </c>
      <c r="BW4460" t="s">
        <v>274784</v>
      </c>
      <c r="BX4460" t="s">
        <v>54441</v>
      </c>
      <c r="BY4460" t="s">
        <v>274785</v>
      </c>
      <c r="BZ4460" t="s">
        <v>274786</v>
      </c>
      <c r="CA4460" t="s">
        <v>274787</v>
      </c>
      <c r="CB4460" t="s">
        <v>274788</v>
      </c>
      <c r="CC4460" t="s">
        <v>6914</v>
      </c>
      <c r="CD4460" t="s">
        <v>274789</v>
      </c>
      <c r="CE4460" t="s">
        <v>274790</v>
      </c>
      <c r="CF4460" t="s">
        <v>274791</v>
      </c>
      <c r="CG4460" t="s">
        <v>274792</v>
      </c>
      <c r="CH4460" t="s">
        <v>274793</v>
      </c>
      <c r="CI4460" t="s">
        <v>274794</v>
      </c>
      <c r="CJ4460" t="s">
        <v>274795</v>
      </c>
      <c r="CK4460" t="s">
        <v>274796</v>
      </c>
      <c r="CL4460" t="s">
        <v>274797</v>
      </c>
      <c r="CM4460" t="s">
        <v>274798</v>
      </c>
      <c r="CN4460" t="s">
        <v>274799</v>
      </c>
      <c r="CO4460" t="s">
        <v>274800</v>
      </c>
      <c r="CP4460" t="s">
        <v>274801</v>
      </c>
      <c r="CQ4460" t="s">
        <v>274802</v>
      </c>
      <c r="CR4460" t="s">
        <v>274803</v>
      </c>
      <c r="CS4460" t="s">
        <v>274804</v>
      </c>
      <c r="CT4460" t="s">
        <v>274805</v>
      </c>
      <c r="CU4460" t="s">
        <v>274806</v>
      </c>
      <c r="CV4460" t="s">
        <v>54488</v>
      </c>
      <c r="CW4460" t="s">
        <v>274807</v>
      </c>
      <c r="CX4460" t="s">
        <v>274808</v>
      </c>
      <c r="CY4460" t="s">
        <v>274809</v>
      </c>
      <c r="CZ4460" t="s">
        <v>274810</v>
      </c>
      <c r="DA4460" t="s">
        <v>274811</v>
      </c>
      <c r="DB4460" t="s">
        <v>274812</v>
      </c>
      <c r="DC4460" t="s">
        <v>274813</v>
      </c>
      <c r="DD4460" t="s">
        <v>274814</v>
      </c>
      <c r="DE4460" t="s">
        <v>274815</v>
      </c>
      <c r="DF4460" t="s">
        <v>170810</v>
      </c>
      <c r="DG4460" t="s">
        <v>274816</v>
      </c>
      <c r="DH4460" t="s">
        <v>274817</v>
      </c>
      <c r="DI4460" t="s">
        <v>274818</v>
      </c>
      <c r="DJ4460" t="s">
        <v>274819</v>
      </c>
      <c r="DK4460" t="s">
        <v>274806</v>
      </c>
      <c r="DL4460" t="s">
        <v>54488</v>
      </c>
      <c r="DM4460" t="s">
        <v>274807</v>
      </c>
      <c r="DN4460" t="s">
        <v>274808</v>
      </c>
      <c r="DO4460" t="s">
        <v>274809</v>
      </c>
      <c r="DP4460" t="s">
        <v>274810</v>
      </c>
      <c r="DQ4460" t="s">
        <v>274811</v>
      </c>
      <c r="DR4460" t="s">
        <v>274812</v>
      </c>
      <c r="DS4460" t="s">
        <v>274814</v>
      </c>
      <c r="DT4460" t="s">
        <v>274815</v>
      </c>
      <c r="DU4460" t="s">
        <v>274817</v>
      </c>
      <c r="DV4460" t="s">
        <v>274818</v>
      </c>
      <c r="DW4460" t="s">
        <v>274819</v>
      </c>
      <c r="DX4460" t="s">
        <v>274813</v>
      </c>
      <c r="DY4460" t="s">
        <v>170810</v>
      </c>
      <c r="DZ4460" t="s">
        <v>274816</v>
      </c>
      <c r="EA4460" t="s">
        <v>274820</v>
      </c>
      <c r="EB4460" t="s">
        <v>274821</v>
      </c>
      <c r="EC4460" t="s">
        <v>274822</v>
      </c>
      <c r="ED4460" t="s">
        <v>274823</v>
      </c>
      <c r="EE4460" t="s">
        <v>274824</v>
      </c>
    </row>
    <row r="4461" spans="1:135" x14ac:dyDescent="0.55000000000000004">
      <c r="A4461" t="s">
        <v>1418</v>
      </c>
      <c r="B4461" t="s">
        <v>185572</v>
      </c>
      <c r="C4461" t="s">
        <v>4961</v>
      </c>
      <c r="D4461">
        <v>70</v>
      </c>
      <c r="E4461" t="s">
        <v>246</v>
      </c>
      <c r="F4461" t="s">
        <v>8989</v>
      </c>
      <c r="G4461" t="s">
        <v>274698</v>
      </c>
      <c r="H4461" t="s">
        <v>274699</v>
      </c>
      <c r="I4461" t="s">
        <v>7956</v>
      </c>
      <c r="J4461" t="s">
        <v>274700</v>
      </c>
      <c r="K4461" t="s">
        <v>7430</v>
      </c>
      <c r="L4461" t="s">
        <v>274701</v>
      </c>
      <c r="M4461" t="s">
        <v>274702</v>
      </c>
      <c r="N4461" t="s">
        <v>1926</v>
      </c>
      <c r="O4461" t="s">
        <v>1689</v>
      </c>
      <c r="P4461" t="s">
        <v>1305</v>
      </c>
      <c r="Q4461" t="s">
        <v>274703</v>
      </c>
      <c r="R4461" t="s">
        <v>274704</v>
      </c>
      <c r="S4461" t="s">
        <v>274705</v>
      </c>
      <c r="T4461" t="s">
        <v>274706</v>
      </c>
      <c r="U4461" t="s">
        <v>274707</v>
      </c>
      <c r="V4461" t="s">
        <v>274708</v>
      </c>
      <c r="W4461">
        <v>0</v>
      </c>
      <c r="X4461" t="s">
        <v>156</v>
      </c>
      <c r="Y4461" t="s">
        <v>157</v>
      </c>
      <c r="Z4461" s="1">
        <v>36952</v>
      </c>
      <c r="AA4461" s="1">
        <v>36982</v>
      </c>
      <c r="AB4461" s="1">
        <v>38659</v>
      </c>
      <c r="AC4461" t="s">
        <v>158</v>
      </c>
      <c r="AD4461" t="s">
        <v>158</v>
      </c>
      <c r="AE4461" t="s">
        <v>274709</v>
      </c>
      <c r="AF4461" t="s">
        <v>160</v>
      </c>
      <c r="AG4461" t="s">
        <v>26077</v>
      </c>
      <c r="AH4461" t="s">
        <v>3064</v>
      </c>
      <c r="AI4461" t="s">
        <v>274710</v>
      </c>
      <c r="AJ4461" t="s">
        <v>164</v>
      </c>
      <c r="AK4461" t="s">
        <v>28685</v>
      </c>
      <c r="AL4461" t="s">
        <v>273363</v>
      </c>
      <c r="AM4461" t="s">
        <v>26077</v>
      </c>
      <c r="AN4461" t="s">
        <v>3064</v>
      </c>
      <c r="AO4461" t="s">
        <v>508</v>
      </c>
      <c r="AP4461" t="s">
        <v>1047</v>
      </c>
      <c r="AQ4461" t="s">
        <v>169</v>
      </c>
      <c r="AR4461" t="s">
        <v>273364</v>
      </c>
      <c r="AS4461" t="s">
        <v>273365</v>
      </c>
      <c r="AT4461" t="s">
        <v>172</v>
      </c>
      <c r="AU4461" t="s">
        <v>2210</v>
      </c>
      <c r="AV4461" t="s">
        <v>274711</v>
      </c>
      <c r="AW4461" t="s">
        <v>438</v>
      </c>
      <c r="AX4461" t="s">
        <v>4047</v>
      </c>
      <c r="AY4461" t="s">
        <v>172</v>
      </c>
      <c r="AZ4461" t="s">
        <v>2210</v>
      </c>
      <c r="BA4461" t="s">
        <v>176</v>
      </c>
      <c r="BB4461" t="s">
        <v>2125</v>
      </c>
      <c r="BC4461" t="s">
        <v>169</v>
      </c>
      <c r="BD4461" t="s">
        <v>273367</v>
      </c>
      <c r="BE4461" t="s">
        <v>273368</v>
      </c>
      <c r="BF4461" t="s">
        <v>274702</v>
      </c>
      <c r="BG4461" t="s">
        <v>1689</v>
      </c>
      <c r="BH4461" t="s">
        <v>7430</v>
      </c>
      <c r="BI4461" t="s">
        <v>175942</v>
      </c>
      <c r="BJ4461" t="s">
        <v>274712</v>
      </c>
      <c r="BK4461" t="s">
        <v>274713</v>
      </c>
      <c r="BL4461" t="s">
        <v>274714</v>
      </c>
      <c r="BM4461" t="s">
        <v>218235</v>
      </c>
      <c r="BN4461" t="s">
        <v>274715</v>
      </c>
      <c r="BO4461" t="s">
        <v>218235</v>
      </c>
      <c r="BP4461" t="s">
        <v>274716</v>
      </c>
      <c r="BQ4461" t="s">
        <v>274717</v>
      </c>
      <c r="BR4461" t="s">
        <v>274718</v>
      </c>
      <c r="BS4461" t="s">
        <v>274718</v>
      </c>
      <c r="BT4461" t="s">
        <v>274719</v>
      </c>
      <c r="BU4461" t="s">
        <v>57845</v>
      </c>
      <c r="BV4461" t="s">
        <v>274720</v>
      </c>
      <c r="BW4461" t="s">
        <v>274721</v>
      </c>
      <c r="BX4461" t="s">
        <v>218235</v>
      </c>
      <c r="BY4461" t="s">
        <v>274722</v>
      </c>
      <c r="BZ4461" t="s">
        <v>274723</v>
      </c>
      <c r="CA4461" t="s">
        <v>274724</v>
      </c>
      <c r="CB4461" t="s">
        <v>274725</v>
      </c>
      <c r="CC4461" t="s">
        <v>7923</v>
      </c>
      <c r="CD4461" t="s">
        <v>274726</v>
      </c>
      <c r="CE4461" t="s">
        <v>274727</v>
      </c>
      <c r="CF4461" t="s">
        <v>274728</v>
      </c>
      <c r="CG4461" t="s">
        <v>274729</v>
      </c>
      <c r="CH4461" t="s">
        <v>274730</v>
      </c>
      <c r="CI4461" t="s">
        <v>274731</v>
      </c>
      <c r="CJ4461" t="s">
        <v>274732</v>
      </c>
      <c r="CK4461" t="s">
        <v>274733</v>
      </c>
      <c r="CL4461" t="s">
        <v>274734</v>
      </c>
      <c r="CM4461" t="s">
        <v>274735</v>
      </c>
      <c r="CN4461" t="s">
        <v>274736</v>
      </c>
      <c r="CO4461" t="s">
        <v>274737</v>
      </c>
      <c r="CP4461" t="s">
        <v>274738</v>
      </c>
      <c r="CQ4461" t="s">
        <v>274739</v>
      </c>
      <c r="CR4461" t="s">
        <v>274740</v>
      </c>
      <c r="CS4461" t="s">
        <v>274741</v>
      </c>
      <c r="CT4461" t="s">
        <v>274742</v>
      </c>
      <c r="CU4461" t="s">
        <v>274743</v>
      </c>
      <c r="CV4461" t="s">
        <v>274744</v>
      </c>
      <c r="CW4461" t="s">
        <v>214515</v>
      </c>
      <c r="CX4461" t="s">
        <v>167730</v>
      </c>
      <c r="CY4461" t="s">
        <v>274745</v>
      </c>
      <c r="CZ4461" t="s">
        <v>274746</v>
      </c>
      <c r="DA4461" t="s">
        <v>274747</v>
      </c>
      <c r="DB4461" t="s">
        <v>274748</v>
      </c>
      <c r="DC4461" t="s">
        <v>274749</v>
      </c>
      <c r="DD4461" t="s">
        <v>26484</v>
      </c>
      <c r="DE4461" t="s">
        <v>21002</v>
      </c>
      <c r="DF4461" t="s">
        <v>23115</v>
      </c>
      <c r="DG4461" t="s">
        <v>274750</v>
      </c>
      <c r="DH4461" t="s">
        <v>274751</v>
      </c>
      <c r="DI4461" t="s">
        <v>274752</v>
      </c>
      <c r="DJ4461" t="s">
        <v>274753</v>
      </c>
      <c r="DK4461" t="s">
        <v>274743</v>
      </c>
      <c r="DL4461" t="s">
        <v>274744</v>
      </c>
      <c r="DM4461" t="s">
        <v>214515</v>
      </c>
      <c r="DN4461" t="s">
        <v>167730</v>
      </c>
      <c r="DO4461" t="s">
        <v>274745</v>
      </c>
      <c r="DP4461" t="s">
        <v>274746</v>
      </c>
      <c r="DQ4461" t="s">
        <v>274747</v>
      </c>
      <c r="DR4461" t="s">
        <v>274748</v>
      </c>
      <c r="DS4461" t="s">
        <v>26484</v>
      </c>
      <c r="DT4461" t="s">
        <v>21002</v>
      </c>
      <c r="DU4461" t="s">
        <v>274751</v>
      </c>
      <c r="DV4461" t="s">
        <v>274752</v>
      </c>
      <c r="DW4461" t="s">
        <v>274753</v>
      </c>
      <c r="DX4461" t="s">
        <v>274749</v>
      </c>
      <c r="DY4461" t="s">
        <v>23115</v>
      </c>
      <c r="DZ4461" t="s">
        <v>274750</v>
      </c>
      <c r="EA4461" t="s">
        <v>274754</v>
      </c>
      <c r="EB4461" t="s">
        <v>274755</v>
      </c>
      <c r="EC4461" t="s">
        <v>274756</v>
      </c>
      <c r="ED4461" t="s">
        <v>274757</v>
      </c>
      <c r="EE4461" t="s">
        <v>274758</v>
      </c>
    </row>
    <row r="4462" spans="1:135" x14ac:dyDescent="0.55000000000000004">
      <c r="A4462" t="s">
        <v>1687</v>
      </c>
      <c r="B4462" t="s">
        <v>185572</v>
      </c>
      <c r="C4462" t="s">
        <v>4961</v>
      </c>
      <c r="D4462">
        <v>70</v>
      </c>
      <c r="E4462" t="s">
        <v>1132</v>
      </c>
      <c r="F4462" t="s">
        <v>274633</v>
      </c>
      <c r="G4462" t="s">
        <v>274634</v>
      </c>
      <c r="H4462" t="s">
        <v>274635</v>
      </c>
      <c r="I4462" t="s">
        <v>142</v>
      </c>
      <c r="J4462" t="s">
        <v>274636</v>
      </c>
      <c r="K4462" t="s">
        <v>427</v>
      </c>
      <c r="L4462" t="s">
        <v>274637</v>
      </c>
      <c r="M4462" t="s">
        <v>274638</v>
      </c>
      <c r="N4462" t="s">
        <v>1926</v>
      </c>
      <c r="O4462" t="s">
        <v>1689</v>
      </c>
      <c r="P4462" t="s">
        <v>1040</v>
      </c>
      <c r="Q4462" t="s">
        <v>274639</v>
      </c>
      <c r="R4462" t="s">
        <v>274640</v>
      </c>
      <c r="S4462" t="s">
        <v>274641</v>
      </c>
      <c r="T4462" t="s">
        <v>274642</v>
      </c>
      <c r="U4462" t="s">
        <v>274643</v>
      </c>
      <c r="V4462" t="s">
        <v>274644</v>
      </c>
      <c r="W4462">
        <v>0</v>
      </c>
      <c r="X4462" t="s">
        <v>156</v>
      </c>
      <c r="Y4462" t="s">
        <v>157</v>
      </c>
      <c r="Z4462" s="1">
        <v>36952</v>
      </c>
      <c r="AA4462" s="1">
        <v>36982</v>
      </c>
      <c r="AB4462" s="1">
        <v>38659</v>
      </c>
      <c r="AC4462" t="s">
        <v>158</v>
      </c>
      <c r="AD4462" t="s">
        <v>158</v>
      </c>
      <c r="AE4462" t="s">
        <v>274645</v>
      </c>
      <c r="AF4462" t="s">
        <v>160</v>
      </c>
      <c r="AG4462" t="s">
        <v>26077</v>
      </c>
      <c r="AH4462" t="s">
        <v>3064</v>
      </c>
      <c r="AI4462" t="s">
        <v>274646</v>
      </c>
      <c r="AJ4462" t="s">
        <v>164</v>
      </c>
      <c r="AK4462" t="s">
        <v>5713</v>
      </c>
      <c r="AL4462" t="s">
        <v>273295</v>
      </c>
      <c r="AM4462" t="s">
        <v>26077</v>
      </c>
      <c r="AN4462" t="s">
        <v>3064</v>
      </c>
      <c r="AO4462" t="s">
        <v>775</v>
      </c>
      <c r="AP4462" t="s">
        <v>27361</v>
      </c>
      <c r="AQ4462" t="s">
        <v>169</v>
      </c>
      <c r="AR4462" t="s">
        <v>273296</v>
      </c>
      <c r="AS4462" t="s">
        <v>273297</v>
      </c>
      <c r="AT4462" t="s">
        <v>172</v>
      </c>
      <c r="AU4462" t="s">
        <v>1596</v>
      </c>
      <c r="AV4462" t="s">
        <v>274647</v>
      </c>
      <c r="AW4462" t="s">
        <v>6653</v>
      </c>
      <c r="AX4462" t="s">
        <v>8079</v>
      </c>
      <c r="AY4462" t="s">
        <v>172</v>
      </c>
      <c r="AZ4462" t="s">
        <v>1596</v>
      </c>
      <c r="BA4462" t="s">
        <v>176</v>
      </c>
      <c r="BB4462" t="s">
        <v>865</v>
      </c>
      <c r="BC4462" t="s">
        <v>169</v>
      </c>
      <c r="BD4462" t="s">
        <v>273299</v>
      </c>
      <c r="BE4462" t="s">
        <v>273300</v>
      </c>
      <c r="BF4462" t="s">
        <v>274638</v>
      </c>
      <c r="BG4462" t="s">
        <v>1689</v>
      </c>
      <c r="BH4462" t="s">
        <v>427</v>
      </c>
      <c r="BI4462" t="s">
        <v>274648</v>
      </c>
      <c r="BJ4462" t="s">
        <v>274649</v>
      </c>
      <c r="BK4462" t="s">
        <v>274650</v>
      </c>
      <c r="BL4462" t="s">
        <v>274651</v>
      </c>
      <c r="BM4462" t="s">
        <v>168916</v>
      </c>
      <c r="BN4462" t="s">
        <v>274652</v>
      </c>
      <c r="BO4462" t="s">
        <v>168916</v>
      </c>
      <c r="BP4462" t="s">
        <v>274653</v>
      </c>
      <c r="BQ4462" t="s">
        <v>274654</v>
      </c>
      <c r="BR4462" t="s">
        <v>274655</v>
      </c>
      <c r="BS4462" t="s">
        <v>274655</v>
      </c>
      <c r="BT4462" t="s">
        <v>274656</v>
      </c>
      <c r="BU4462" t="s">
        <v>56428</v>
      </c>
      <c r="BV4462" t="s">
        <v>274657</v>
      </c>
      <c r="BW4462" t="s">
        <v>274658</v>
      </c>
      <c r="BX4462" t="s">
        <v>168916</v>
      </c>
      <c r="BY4462" t="s">
        <v>274659</v>
      </c>
      <c r="BZ4462" t="s">
        <v>274660</v>
      </c>
      <c r="CA4462" t="s">
        <v>274661</v>
      </c>
      <c r="CB4462" t="s">
        <v>274662</v>
      </c>
      <c r="CC4462" t="s">
        <v>274663</v>
      </c>
      <c r="CD4462" t="s">
        <v>274664</v>
      </c>
      <c r="CE4462" t="s">
        <v>274665</v>
      </c>
      <c r="CF4462" t="s">
        <v>274666</v>
      </c>
      <c r="CG4462" t="s">
        <v>274667</v>
      </c>
      <c r="CH4462" t="s">
        <v>274668</v>
      </c>
      <c r="CI4462" t="s">
        <v>274669</v>
      </c>
      <c r="CJ4462" t="s">
        <v>274670</v>
      </c>
      <c r="CK4462" t="s">
        <v>274671</v>
      </c>
      <c r="CL4462" t="s">
        <v>274672</v>
      </c>
      <c r="CM4462" t="s">
        <v>274673</v>
      </c>
      <c r="CN4462" t="s">
        <v>274674</v>
      </c>
      <c r="CO4462" t="s">
        <v>274675</v>
      </c>
      <c r="CP4462" t="s">
        <v>274676</v>
      </c>
      <c r="CQ4462" t="s">
        <v>39848</v>
      </c>
      <c r="CR4462" t="s">
        <v>274677</v>
      </c>
      <c r="CS4462" t="s">
        <v>274678</v>
      </c>
      <c r="CT4462" t="s">
        <v>274679</v>
      </c>
      <c r="CU4462" t="s">
        <v>77466</v>
      </c>
      <c r="CV4462" t="s">
        <v>274680</v>
      </c>
      <c r="CW4462" t="s">
        <v>274681</v>
      </c>
      <c r="CX4462" t="s">
        <v>47952</v>
      </c>
      <c r="CY4462" t="s">
        <v>274682</v>
      </c>
      <c r="CZ4462" t="s">
        <v>274683</v>
      </c>
      <c r="DA4462" t="s">
        <v>274684</v>
      </c>
      <c r="DB4462" t="s">
        <v>274685</v>
      </c>
      <c r="DC4462" t="s">
        <v>274686</v>
      </c>
      <c r="DD4462" t="s">
        <v>40168</v>
      </c>
      <c r="DE4462" t="s">
        <v>274687</v>
      </c>
      <c r="DF4462" t="s">
        <v>274688</v>
      </c>
      <c r="DG4462" t="s">
        <v>274689</v>
      </c>
      <c r="DH4462" t="s">
        <v>274690</v>
      </c>
      <c r="DI4462" t="s">
        <v>274691</v>
      </c>
      <c r="DJ4462" t="s">
        <v>274692</v>
      </c>
      <c r="DK4462" t="s">
        <v>77466</v>
      </c>
      <c r="DL4462" t="s">
        <v>274680</v>
      </c>
      <c r="DM4462" t="s">
        <v>274681</v>
      </c>
      <c r="DN4462" t="s">
        <v>47952</v>
      </c>
      <c r="DO4462" t="s">
        <v>274682</v>
      </c>
      <c r="DP4462" t="s">
        <v>274683</v>
      </c>
      <c r="DQ4462" t="s">
        <v>274684</v>
      </c>
      <c r="DR4462" t="s">
        <v>274685</v>
      </c>
      <c r="DS4462" t="s">
        <v>40168</v>
      </c>
      <c r="DT4462" t="s">
        <v>274687</v>
      </c>
      <c r="DU4462" t="s">
        <v>274690</v>
      </c>
      <c r="DV4462" t="s">
        <v>274691</v>
      </c>
      <c r="DW4462" t="s">
        <v>274692</v>
      </c>
      <c r="DX4462" t="s">
        <v>274686</v>
      </c>
      <c r="DY4462" t="s">
        <v>274688</v>
      </c>
      <c r="DZ4462" t="s">
        <v>274689</v>
      </c>
      <c r="EA4462" t="s">
        <v>274693</v>
      </c>
      <c r="EB4462" t="s">
        <v>274694</v>
      </c>
      <c r="EC4462" t="s">
        <v>274695</v>
      </c>
      <c r="ED4462" t="s">
        <v>274696</v>
      </c>
      <c r="EE4462" t="s">
        <v>274697</v>
      </c>
    </row>
    <row r="4463" spans="1:135" x14ac:dyDescent="0.55000000000000004">
      <c r="A4463" t="s">
        <v>1596</v>
      </c>
      <c r="B4463" t="s">
        <v>185572</v>
      </c>
      <c r="C4463" t="s">
        <v>4961</v>
      </c>
      <c r="D4463">
        <v>70</v>
      </c>
      <c r="E4463" t="s">
        <v>1132</v>
      </c>
      <c r="F4463" t="s">
        <v>12067</v>
      </c>
      <c r="G4463" t="s">
        <v>274567</v>
      </c>
      <c r="H4463" t="s">
        <v>274568</v>
      </c>
      <c r="I4463" t="s">
        <v>1866</v>
      </c>
      <c r="J4463" t="s">
        <v>274569</v>
      </c>
      <c r="K4463" t="s">
        <v>3805</v>
      </c>
      <c r="L4463" t="s">
        <v>274570</v>
      </c>
      <c r="M4463" t="s">
        <v>274571</v>
      </c>
      <c r="N4463" t="s">
        <v>2013</v>
      </c>
      <c r="O4463" t="s">
        <v>2871</v>
      </c>
      <c r="P4463" t="s">
        <v>1662</v>
      </c>
      <c r="Q4463" t="s">
        <v>274572</v>
      </c>
      <c r="R4463" t="s">
        <v>274573</v>
      </c>
      <c r="S4463" t="s">
        <v>274574</v>
      </c>
      <c r="T4463" t="s">
        <v>274575</v>
      </c>
      <c r="U4463" t="s">
        <v>274576</v>
      </c>
      <c r="V4463" t="s">
        <v>274577</v>
      </c>
      <c r="W4463">
        <v>0</v>
      </c>
      <c r="X4463" t="s">
        <v>156</v>
      </c>
      <c r="Y4463" t="s">
        <v>157</v>
      </c>
      <c r="Z4463" s="1">
        <v>36952</v>
      </c>
      <c r="AA4463" s="1">
        <v>36982</v>
      </c>
      <c r="AB4463" s="1">
        <v>38659</v>
      </c>
      <c r="AC4463" t="s">
        <v>158</v>
      </c>
      <c r="AD4463" t="s">
        <v>158</v>
      </c>
      <c r="AE4463" t="s">
        <v>274578</v>
      </c>
      <c r="AF4463" t="s">
        <v>160</v>
      </c>
      <c r="AG4463" t="s">
        <v>26077</v>
      </c>
      <c r="AH4463" t="s">
        <v>3064</v>
      </c>
      <c r="AI4463" t="s">
        <v>274579</v>
      </c>
      <c r="AJ4463" t="s">
        <v>164</v>
      </c>
      <c r="AK4463" t="s">
        <v>3063</v>
      </c>
      <c r="AL4463" t="s">
        <v>273220</v>
      </c>
      <c r="AM4463" t="s">
        <v>26077</v>
      </c>
      <c r="AN4463" t="s">
        <v>3064</v>
      </c>
      <c r="AO4463" t="s">
        <v>775</v>
      </c>
      <c r="AP4463" t="s">
        <v>46014</v>
      </c>
      <c r="AQ4463" t="s">
        <v>169</v>
      </c>
      <c r="AR4463" t="s">
        <v>273221</v>
      </c>
      <c r="AS4463" t="s">
        <v>273222</v>
      </c>
      <c r="AT4463" t="s">
        <v>172</v>
      </c>
      <c r="AU4463" t="s">
        <v>1596</v>
      </c>
      <c r="AV4463" t="s">
        <v>22558</v>
      </c>
      <c r="AW4463" t="s">
        <v>172</v>
      </c>
      <c r="AX4463" t="s">
        <v>8079</v>
      </c>
      <c r="AY4463" t="s">
        <v>172</v>
      </c>
      <c r="AZ4463" t="s">
        <v>1596</v>
      </c>
      <c r="BA4463" t="s">
        <v>176</v>
      </c>
      <c r="BB4463" t="s">
        <v>606</v>
      </c>
      <c r="BC4463" t="s">
        <v>169</v>
      </c>
      <c r="BD4463" t="s">
        <v>273224</v>
      </c>
      <c r="BE4463" t="s">
        <v>273225</v>
      </c>
      <c r="BF4463" t="s">
        <v>274571</v>
      </c>
      <c r="BG4463" t="s">
        <v>2871</v>
      </c>
      <c r="BH4463" t="s">
        <v>3805</v>
      </c>
      <c r="BI4463" t="s">
        <v>274580</v>
      </c>
      <c r="BJ4463" t="s">
        <v>274581</v>
      </c>
      <c r="BK4463" t="s">
        <v>274582</v>
      </c>
      <c r="BL4463" t="s">
        <v>274583</v>
      </c>
      <c r="BM4463" t="s">
        <v>274584</v>
      </c>
      <c r="BN4463" t="s">
        <v>274585</v>
      </c>
      <c r="BO4463" t="s">
        <v>274586</v>
      </c>
      <c r="BP4463" t="s">
        <v>274587</v>
      </c>
      <c r="BQ4463" t="s">
        <v>274588</v>
      </c>
      <c r="BR4463" t="s">
        <v>48238</v>
      </c>
      <c r="BS4463" t="s">
        <v>48238</v>
      </c>
      <c r="BT4463" t="s">
        <v>274589</v>
      </c>
      <c r="BU4463" t="s">
        <v>274590</v>
      </c>
      <c r="BV4463" t="s">
        <v>274591</v>
      </c>
      <c r="BW4463" t="s">
        <v>274592</v>
      </c>
      <c r="BX4463" t="s">
        <v>274586</v>
      </c>
      <c r="BY4463" t="s">
        <v>274593</v>
      </c>
      <c r="BZ4463" t="s">
        <v>274594</v>
      </c>
      <c r="CA4463" t="s">
        <v>274595</v>
      </c>
      <c r="CB4463" t="s">
        <v>274596</v>
      </c>
      <c r="CC4463" t="s">
        <v>274597</v>
      </c>
      <c r="CD4463" t="s">
        <v>274598</v>
      </c>
      <c r="CE4463" t="s">
        <v>274599</v>
      </c>
      <c r="CF4463" t="s">
        <v>274600</v>
      </c>
      <c r="CG4463" t="s">
        <v>274601</v>
      </c>
      <c r="CH4463" t="s">
        <v>274602</v>
      </c>
      <c r="CI4463" t="s">
        <v>274603</v>
      </c>
      <c r="CJ4463" t="s">
        <v>274604</v>
      </c>
      <c r="CK4463" t="s">
        <v>274605</v>
      </c>
      <c r="CL4463" t="s">
        <v>274606</v>
      </c>
      <c r="CM4463" t="s">
        <v>274607</v>
      </c>
      <c r="CN4463" t="s">
        <v>169360</v>
      </c>
      <c r="CO4463" t="s">
        <v>274608</v>
      </c>
      <c r="CP4463" t="s">
        <v>274609</v>
      </c>
      <c r="CQ4463" t="s">
        <v>274610</v>
      </c>
      <c r="CR4463" t="s">
        <v>185713</v>
      </c>
      <c r="CS4463" t="s">
        <v>274611</v>
      </c>
      <c r="CT4463" t="s">
        <v>274612</v>
      </c>
      <c r="CU4463" t="s">
        <v>274613</v>
      </c>
      <c r="CV4463" t="s">
        <v>274614</v>
      </c>
      <c r="CW4463" t="s">
        <v>274615</v>
      </c>
      <c r="CX4463" t="s">
        <v>274616</v>
      </c>
      <c r="CY4463" t="s">
        <v>274617</v>
      </c>
      <c r="CZ4463" t="s">
        <v>274618</v>
      </c>
      <c r="DA4463" t="s">
        <v>274619</v>
      </c>
      <c r="DB4463" t="s">
        <v>274620</v>
      </c>
      <c r="DC4463" t="s">
        <v>274621</v>
      </c>
      <c r="DD4463" t="s">
        <v>274622</v>
      </c>
      <c r="DE4463" t="s">
        <v>274623</v>
      </c>
      <c r="DF4463" t="s">
        <v>168277</v>
      </c>
      <c r="DG4463" t="s">
        <v>274624</v>
      </c>
      <c r="DH4463" t="s">
        <v>274625</v>
      </c>
      <c r="DI4463" t="s">
        <v>274626</v>
      </c>
      <c r="DJ4463" t="s">
        <v>274627</v>
      </c>
      <c r="DK4463" t="s">
        <v>274613</v>
      </c>
      <c r="DL4463" t="s">
        <v>274614</v>
      </c>
      <c r="DM4463" t="s">
        <v>274615</v>
      </c>
      <c r="DN4463" t="s">
        <v>274616</v>
      </c>
      <c r="DO4463" t="s">
        <v>274617</v>
      </c>
      <c r="DP4463" t="s">
        <v>274618</v>
      </c>
      <c r="DQ4463" t="s">
        <v>274619</v>
      </c>
      <c r="DR4463" t="s">
        <v>274620</v>
      </c>
      <c r="DS4463" t="s">
        <v>274622</v>
      </c>
      <c r="DT4463" t="s">
        <v>274623</v>
      </c>
      <c r="DU4463" t="s">
        <v>274625</v>
      </c>
      <c r="DV4463" t="s">
        <v>274626</v>
      </c>
      <c r="DW4463" t="s">
        <v>274627</v>
      </c>
      <c r="DX4463" t="s">
        <v>274621</v>
      </c>
      <c r="DY4463" t="s">
        <v>168277</v>
      </c>
      <c r="DZ4463" t="s">
        <v>274624</v>
      </c>
      <c r="EA4463" t="s">
        <v>274628</v>
      </c>
      <c r="EB4463" t="s">
        <v>274629</v>
      </c>
      <c r="EC4463" t="s">
        <v>274630</v>
      </c>
      <c r="ED4463" t="s">
        <v>274631</v>
      </c>
      <c r="EE4463" t="s">
        <v>274632</v>
      </c>
    </row>
    <row r="4464" spans="1:135" x14ac:dyDescent="0.55000000000000004">
      <c r="A4464" t="s">
        <v>1505</v>
      </c>
      <c r="B4464" t="s">
        <v>185572</v>
      </c>
      <c r="C4464" t="s">
        <v>4961</v>
      </c>
      <c r="D4464">
        <v>70</v>
      </c>
      <c r="E4464" t="s">
        <v>1132</v>
      </c>
      <c r="F4464" t="s">
        <v>1575</v>
      </c>
      <c r="G4464" t="s">
        <v>274507</v>
      </c>
      <c r="H4464" t="s">
        <v>274508</v>
      </c>
      <c r="I4464" t="s">
        <v>3690</v>
      </c>
      <c r="J4464" t="s">
        <v>274509</v>
      </c>
      <c r="K4464" t="s">
        <v>9314</v>
      </c>
      <c r="L4464" t="s">
        <v>56251</v>
      </c>
      <c r="M4464" t="s">
        <v>274510</v>
      </c>
      <c r="N4464" t="s">
        <v>324</v>
      </c>
      <c r="O4464" t="s">
        <v>1507</v>
      </c>
      <c r="P4464" t="s">
        <v>4461</v>
      </c>
      <c r="Q4464" t="s">
        <v>274511</v>
      </c>
      <c r="R4464" t="s">
        <v>274512</v>
      </c>
      <c r="S4464" t="s">
        <v>274513</v>
      </c>
      <c r="T4464" t="s">
        <v>274514</v>
      </c>
      <c r="U4464" t="s">
        <v>274515</v>
      </c>
      <c r="V4464" t="s">
        <v>274516</v>
      </c>
      <c r="W4464">
        <v>0</v>
      </c>
      <c r="X4464" t="s">
        <v>156</v>
      </c>
      <c r="Y4464" t="s">
        <v>157</v>
      </c>
      <c r="Z4464" s="1">
        <v>36952</v>
      </c>
      <c r="AA4464" s="1">
        <v>36982</v>
      </c>
      <c r="AB4464" s="1">
        <v>38659</v>
      </c>
      <c r="AC4464" t="s">
        <v>158</v>
      </c>
      <c r="AD4464" t="s">
        <v>158</v>
      </c>
      <c r="AE4464" t="s">
        <v>274517</v>
      </c>
      <c r="AF4464" t="s">
        <v>160</v>
      </c>
      <c r="AG4464" t="s">
        <v>26077</v>
      </c>
      <c r="AH4464" t="s">
        <v>3064</v>
      </c>
      <c r="AI4464" t="s">
        <v>274518</v>
      </c>
      <c r="AJ4464" t="s">
        <v>164</v>
      </c>
      <c r="AK4464" t="s">
        <v>29484</v>
      </c>
      <c r="AL4464" t="s">
        <v>273144</v>
      </c>
      <c r="AM4464" t="s">
        <v>26077</v>
      </c>
      <c r="AN4464" t="s">
        <v>3064</v>
      </c>
      <c r="AO4464" t="s">
        <v>775</v>
      </c>
      <c r="AP4464" t="s">
        <v>15277</v>
      </c>
      <c r="AQ4464" t="s">
        <v>169</v>
      </c>
      <c r="AR4464" t="s">
        <v>273145</v>
      </c>
      <c r="AS4464" t="s">
        <v>273146</v>
      </c>
      <c r="AT4464" t="s">
        <v>172</v>
      </c>
      <c r="AU4464" t="s">
        <v>1687</v>
      </c>
      <c r="AV4464" t="s">
        <v>274519</v>
      </c>
      <c r="AW4464" t="s">
        <v>172</v>
      </c>
      <c r="AX4464" t="s">
        <v>2367</v>
      </c>
      <c r="AY4464" t="s">
        <v>172</v>
      </c>
      <c r="AZ4464" t="s">
        <v>1687</v>
      </c>
      <c r="BA4464" t="s">
        <v>176</v>
      </c>
      <c r="BB4464" t="s">
        <v>517</v>
      </c>
      <c r="BC4464" t="s">
        <v>169</v>
      </c>
      <c r="BD4464" t="s">
        <v>273148</v>
      </c>
      <c r="BE4464" t="s">
        <v>273149</v>
      </c>
      <c r="BF4464" t="s">
        <v>274510</v>
      </c>
      <c r="BG4464" t="s">
        <v>1507</v>
      </c>
      <c r="BH4464" t="s">
        <v>9314</v>
      </c>
      <c r="BI4464" t="s">
        <v>118171</v>
      </c>
      <c r="BJ4464" t="s">
        <v>274520</v>
      </c>
      <c r="BK4464" t="s">
        <v>274521</v>
      </c>
      <c r="BL4464" t="s">
        <v>274522</v>
      </c>
      <c r="BM4464" t="s">
        <v>218675</v>
      </c>
      <c r="BN4464" t="s">
        <v>274523</v>
      </c>
      <c r="BO4464" t="s">
        <v>14186</v>
      </c>
      <c r="BP4464" t="s">
        <v>218676</v>
      </c>
      <c r="BQ4464" t="s">
        <v>274524</v>
      </c>
      <c r="BR4464" t="s">
        <v>274525</v>
      </c>
      <c r="BS4464" t="s">
        <v>274525</v>
      </c>
      <c r="BT4464" t="s">
        <v>274526</v>
      </c>
      <c r="BU4464" t="s">
        <v>274527</v>
      </c>
      <c r="BV4464" t="s">
        <v>274528</v>
      </c>
      <c r="BW4464" t="s">
        <v>274529</v>
      </c>
      <c r="BX4464" t="s">
        <v>14186</v>
      </c>
      <c r="BY4464" t="s">
        <v>274530</v>
      </c>
      <c r="BZ4464" t="s">
        <v>274531</v>
      </c>
      <c r="CA4464" t="s">
        <v>274532</v>
      </c>
      <c r="CB4464" t="s">
        <v>274533</v>
      </c>
      <c r="CC4464" t="s">
        <v>176455</v>
      </c>
      <c r="CD4464" t="s">
        <v>274534</v>
      </c>
      <c r="CE4464" t="s">
        <v>274535</v>
      </c>
      <c r="CF4464" t="s">
        <v>274536</v>
      </c>
      <c r="CG4464" t="s">
        <v>274537</v>
      </c>
      <c r="CH4464" t="s">
        <v>43769</v>
      </c>
      <c r="CI4464" t="s">
        <v>274538</v>
      </c>
      <c r="CJ4464" t="s">
        <v>274539</v>
      </c>
      <c r="CK4464" t="s">
        <v>274540</v>
      </c>
      <c r="CL4464" t="s">
        <v>274541</v>
      </c>
      <c r="CM4464" t="s">
        <v>274542</v>
      </c>
      <c r="CN4464" t="s">
        <v>274543</v>
      </c>
      <c r="CO4464" t="s">
        <v>274544</v>
      </c>
      <c r="CP4464" t="s">
        <v>274545</v>
      </c>
      <c r="CQ4464" t="s">
        <v>274546</v>
      </c>
      <c r="CR4464" t="s">
        <v>24666</v>
      </c>
      <c r="CS4464" t="s">
        <v>274547</v>
      </c>
      <c r="CT4464" t="s">
        <v>274548</v>
      </c>
      <c r="CU4464" t="s">
        <v>274549</v>
      </c>
      <c r="CV4464" t="s">
        <v>274550</v>
      </c>
      <c r="CW4464" t="s">
        <v>42670</v>
      </c>
      <c r="CX4464" t="s">
        <v>274551</v>
      </c>
      <c r="CY4464" t="s">
        <v>190046</v>
      </c>
      <c r="CZ4464" t="s">
        <v>274552</v>
      </c>
      <c r="DA4464" t="s">
        <v>274553</v>
      </c>
      <c r="DB4464" t="s">
        <v>274554</v>
      </c>
      <c r="DC4464" t="s">
        <v>274555</v>
      </c>
      <c r="DD4464" t="s">
        <v>274556</v>
      </c>
      <c r="DE4464" t="s">
        <v>274557</v>
      </c>
      <c r="DF4464" t="s">
        <v>39923</v>
      </c>
      <c r="DG4464" t="s">
        <v>274558</v>
      </c>
      <c r="DH4464" t="s">
        <v>274559</v>
      </c>
      <c r="DI4464" t="s">
        <v>274560</v>
      </c>
      <c r="DJ4464" t="s">
        <v>274561</v>
      </c>
      <c r="DK4464" t="s">
        <v>274549</v>
      </c>
      <c r="DL4464" t="s">
        <v>274550</v>
      </c>
      <c r="DM4464" t="s">
        <v>42670</v>
      </c>
      <c r="DN4464" t="s">
        <v>274551</v>
      </c>
      <c r="DO4464" t="s">
        <v>190046</v>
      </c>
      <c r="DP4464" t="s">
        <v>274552</v>
      </c>
      <c r="DQ4464" t="s">
        <v>274553</v>
      </c>
      <c r="DR4464" t="s">
        <v>274554</v>
      </c>
      <c r="DS4464" t="s">
        <v>274556</v>
      </c>
      <c r="DT4464" t="s">
        <v>274557</v>
      </c>
      <c r="DU4464" t="s">
        <v>274559</v>
      </c>
      <c r="DV4464" t="s">
        <v>274560</v>
      </c>
      <c r="DW4464" t="s">
        <v>274561</v>
      </c>
      <c r="DX4464" t="s">
        <v>274555</v>
      </c>
      <c r="DY4464" t="s">
        <v>39923</v>
      </c>
      <c r="DZ4464" t="s">
        <v>274558</v>
      </c>
      <c r="EA4464" t="s">
        <v>274562</v>
      </c>
      <c r="EB4464" t="s">
        <v>274563</v>
      </c>
      <c r="EC4464" t="s">
        <v>274564</v>
      </c>
      <c r="ED4464" t="s">
        <v>274565</v>
      </c>
      <c r="EE4464" t="s">
        <v>274566</v>
      </c>
    </row>
    <row r="4465" spans="1:135" x14ac:dyDescent="0.55000000000000004">
      <c r="A4465" t="s">
        <v>602</v>
      </c>
      <c r="B4465" t="s">
        <v>185572</v>
      </c>
      <c r="C4465" t="s">
        <v>4961</v>
      </c>
      <c r="D4465">
        <v>70</v>
      </c>
      <c r="E4465" t="s">
        <v>17133</v>
      </c>
      <c r="F4465" t="s">
        <v>55882</v>
      </c>
      <c r="G4465" t="s">
        <v>274443</v>
      </c>
      <c r="H4465" t="s">
        <v>274444</v>
      </c>
      <c r="I4465" t="s">
        <v>142</v>
      </c>
      <c r="J4465" t="s">
        <v>274445</v>
      </c>
      <c r="K4465" t="s">
        <v>2108</v>
      </c>
      <c r="L4465" t="s">
        <v>50209</v>
      </c>
      <c r="M4465" t="s">
        <v>73598</v>
      </c>
      <c r="N4465" t="s">
        <v>9481</v>
      </c>
      <c r="O4465" t="s">
        <v>6377</v>
      </c>
      <c r="P4465" t="s">
        <v>5462</v>
      </c>
      <c r="Q4465" t="s">
        <v>274446</v>
      </c>
      <c r="R4465" t="s">
        <v>274447</v>
      </c>
      <c r="S4465" t="s">
        <v>274448</v>
      </c>
      <c r="T4465" t="s">
        <v>274449</v>
      </c>
      <c r="U4465" t="s">
        <v>274450</v>
      </c>
      <c r="V4465" t="s">
        <v>274451</v>
      </c>
      <c r="W4465">
        <v>0</v>
      </c>
      <c r="X4465" t="s">
        <v>156</v>
      </c>
      <c r="Y4465" t="s">
        <v>157</v>
      </c>
      <c r="Z4465" s="1">
        <v>36952</v>
      </c>
      <c r="AA4465" s="1">
        <v>36982</v>
      </c>
      <c r="AB4465" s="1">
        <v>38659</v>
      </c>
      <c r="AC4465" t="s">
        <v>158</v>
      </c>
      <c r="AD4465" t="s">
        <v>158</v>
      </c>
      <c r="AE4465" t="s">
        <v>274452</v>
      </c>
      <c r="AF4465" t="s">
        <v>160</v>
      </c>
      <c r="AG4465" t="s">
        <v>26077</v>
      </c>
      <c r="AH4465" t="s">
        <v>3064</v>
      </c>
      <c r="AI4465" t="s">
        <v>274453</v>
      </c>
      <c r="AJ4465" t="s">
        <v>164</v>
      </c>
      <c r="AK4465" t="s">
        <v>41228</v>
      </c>
      <c r="AL4465" t="s">
        <v>273074</v>
      </c>
      <c r="AM4465" t="s">
        <v>26077</v>
      </c>
      <c r="AN4465" t="s">
        <v>3064</v>
      </c>
      <c r="AO4465" t="s">
        <v>1840</v>
      </c>
      <c r="AP4465" t="s">
        <v>2721</v>
      </c>
      <c r="AQ4465" t="s">
        <v>169</v>
      </c>
      <c r="AR4465" t="s">
        <v>273075</v>
      </c>
      <c r="AS4465" t="s">
        <v>273076</v>
      </c>
      <c r="AT4465" t="s">
        <v>172</v>
      </c>
      <c r="AU4465" t="s">
        <v>1687</v>
      </c>
      <c r="AV4465" t="s">
        <v>274454</v>
      </c>
      <c r="AW4465" t="s">
        <v>796</v>
      </c>
      <c r="AX4465" t="s">
        <v>608</v>
      </c>
      <c r="AY4465" t="s">
        <v>172</v>
      </c>
      <c r="AZ4465" t="s">
        <v>1687</v>
      </c>
      <c r="BA4465" t="s">
        <v>176</v>
      </c>
      <c r="BB4465" t="s">
        <v>148</v>
      </c>
      <c r="BC4465" t="s">
        <v>169</v>
      </c>
      <c r="BD4465" t="s">
        <v>273078</v>
      </c>
      <c r="BE4465" t="s">
        <v>273079</v>
      </c>
      <c r="BF4465" t="s">
        <v>73598</v>
      </c>
      <c r="BG4465" t="s">
        <v>6377</v>
      </c>
      <c r="BH4465" t="s">
        <v>2108</v>
      </c>
      <c r="BI4465" t="s">
        <v>274455</v>
      </c>
      <c r="BJ4465" t="s">
        <v>274456</v>
      </c>
      <c r="BK4465" t="s">
        <v>274457</v>
      </c>
      <c r="BL4465" t="s">
        <v>274458</v>
      </c>
      <c r="BM4465" t="s">
        <v>274459</v>
      </c>
      <c r="BN4465" t="s">
        <v>274460</v>
      </c>
      <c r="BO4465" t="s">
        <v>274459</v>
      </c>
      <c r="BP4465" t="s">
        <v>274461</v>
      </c>
      <c r="BQ4465" t="s">
        <v>274462</v>
      </c>
      <c r="BR4465" t="s">
        <v>274463</v>
      </c>
      <c r="BS4465" t="s">
        <v>274463</v>
      </c>
      <c r="BT4465" t="s">
        <v>274464</v>
      </c>
      <c r="BU4465" t="s">
        <v>274465</v>
      </c>
      <c r="BV4465" t="s">
        <v>274466</v>
      </c>
      <c r="BW4465" t="s">
        <v>274467</v>
      </c>
      <c r="BX4465" t="s">
        <v>274459</v>
      </c>
      <c r="BY4465" t="s">
        <v>274468</v>
      </c>
      <c r="BZ4465" t="s">
        <v>274469</v>
      </c>
      <c r="CA4465" t="s">
        <v>274470</v>
      </c>
      <c r="CB4465" t="s">
        <v>274471</v>
      </c>
      <c r="CC4465" t="s">
        <v>274472</v>
      </c>
      <c r="CD4465" t="s">
        <v>274473</v>
      </c>
      <c r="CE4465" t="s">
        <v>274474</v>
      </c>
      <c r="CF4465" t="s">
        <v>274475</v>
      </c>
      <c r="CG4465" t="s">
        <v>274476</v>
      </c>
      <c r="CH4465" t="s">
        <v>274477</v>
      </c>
      <c r="CI4465" t="s">
        <v>274478</v>
      </c>
      <c r="CJ4465" t="s">
        <v>274479</v>
      </c>
      <c r="CK4465" t="s">
        <v>274480</v>
      </c>
      <c r="CL4465" t="s">
        <v>274481</v>
      </c>
      <c r="CM4465" t="s">
        <v>274482</v>
      </c>
      <c r="CN4465" t="s">
        <v>274483</v>
      </c>
      <c r="CO4465" t="s">
        <v>274484</v>
      </c>
      <c r="CP4465" t="s">
        <v>274485</v>
      </c>
      <c r="CQ4465" t="s">
        <v>274486</v>
      </c>
      <c r="CR4465" t="s">
        <v>274487</v>
      </c>
      <c r="CS4465" t="s">
        <v>274488</v>
      </c>
      <c r="CT4465" t="s">
        <v>274489</v>
      </c>
      <c r="CU4465" t="s">
        <v>274490</v>
      </c>
      <c r="CV4465" t="s">
        <v>274491</v>
      </c>
      <c r="CW4465" t="s">
        <v>27565</v>
      </c>
      <c r="CX4465" t="s">
        <v>274492</v>
      </c>
      <c r="CY4465" t="s">
        <v>274493</v>
      </c>
      <c r="CZ4465" t="s">
        <v>274494</v>
      </c>
      <c r="DA4465" t="s">
        <v>274495</v>
      </c>
      <c r="DB4465" t="s">
        <v>274496</v>
      </c>
      <c r="DC4465" t="s">
        <v>274497</v>
      </c>
      <c r="DD4465" t="s">
        <v>4566</v>
      </c>
      <c r="DE4465" t="s">
        <v>375</v>
      </c>
      <c r="DF4465" t="s">
        <v>6617</v>
      </c>
      <c r="DG4465" t="s">
        <v>274498</v>
      </c>
      <c r="DH4465" t="s">
        <v>274499</v>
      </c>
      <c r="DI4465" t="s">
        <v>274500</v>
      </c>
      <c r="DJ4465" t="s">
        <v>274501</v>
      </c>
      <c r="DK4465" t="s">
        <v>274490</v>
      </c>
      <c r="DL4465" t="s">
        <v>274491</v>
      </c>
      <c r="DM4465" t="s">
        <v>27565</v>
      </c>
      <c r="DN4465" t="s">
        <v>274492</v>
      </c>
      <c r="DO4465" t="s">
        <v>274493</v>
      </c>
      <c r="DP4465" t="s">
        <v>274494</v>
      </c>
      <c r="DQ4465" t="s">
        <v>274495</v>
      </c>
      <c r="DR4465" t="s">
        <v>274496</v>
      </c>
      <c r="DS4465" t="s">
        <v>4566</v>
      </c>
      <c r="DT4465" t="s">
        <v>375</v>
      </c>
      <c r="DU4465" t="s">
        <v>274499</v>
      </c>
      <c r="DV4465" t="s">
        <v>274500</v>
      </c>
      <c r="DW4465" t="s">
        <v>274501</v>
      </c>
      <c r="DX4465" t="s">
        <v>274497</v>
      </c>
      <c r="DY4465" t="s">
        <v>6617</v>
      </c>
      <c r="DZ4465" t="s">
        <v>274498</v>
      </c>
      <c r="EA4465" t="s">
        <v>274502</v>
      </c>
      <c r="EB4465" t="s">
        <v>274503</v>
      </c>
      <c r="EC4465" t="s">
        <v>274504</v>
      </c>
      <c r="ED4465" t="s">
        <v>274505</v>
      </c>
      <c r="EE4465" t="s">
        <v>274506</v>
      </c>
    </row>
    <row r="4466" spans="1:135" x14ac:dyDescent="0.55000000000000004">
      <c r="A4466" t="s">
        <v>2277</v>
      </c>
      <c r="B4466" t="s">
        <v>185572</v>
      </c>
      <c r="C4466" t="s">
        <v>4961</v>
      </c>
      <c r="D4466">
        <v>70</v>
      </c>
      <c r="E4466" t="s">
        <v>274375</v>
      </c>
      <c r="F4466" t="s">
        <v>2023</v>
      </c>
      <c r="G4466" t="s">
        <v>274376</v>
      </c>
      <c r="H4466" t="s">
        <v>274377</v>
      </c>
      <c r="I4466" t="s">
        <v>3473</v>
      </c>
      <c r="J4466" t="s">
        <v>274378</v>
      </c>
      <c r="K4466" t="s">
        <v>14143</v>
      </c>
      <c r="L4466" t="s">
        <v>274379</v>
      </c>
      <c r="M4466" t="s">
        <v>274380</v>
      </c>
      <c r="N4466" t="s">
        <v>1951</v>
      </c>
      <c r="O4466" t="s">
        <v>5462</v>
      </c>
      <c r="P4466" t="s">
        <v>1570</v>
      </c>
      <c r="Q4466" t="s">
        <v>274381</v>
      </c>
      <c r="R4466" t="s">
        <v>274382</v>
      </c>
      <c r="S4466" t="s">
        <v>274383</v>
      </c>
      <c r="T4466" t="s">
        <v>274384</v>
      </c>
      <c r="U4466" t="s">
        <v>274385</v>
      </c>
      <c r="V4466" t="s">
        <v>274386</v>
      </c>
      <c r="W4466">
        <v>0</v>
      </c>
      <c r="X4466" t="s">
        <v>156</v>
      </c>
      <c r="Y4466" t="s">
        <v>157</v>
      </c>
      <c r="Z4466" s="1">
        <v>36952</v>
      </c>
      <c r="AA4466" s="1">
        <v>36982</v>
      </c>
      <c r="AB4466" s="1">
        <v>38659</v>
      </c>
      <c r="AC4466" t="s">
        <v>158</v>
      </c>
      <c r="AD4466" t="s">
        <v>158</v>
      </c>
      <c r="AE4466" t="s">
        <v>274387</v>
      </c>
      <c r="AF4466" t="s">
        <v>160</v>
      </c>
      <c r="AG4466" t="s">
        <v>26077</v>
      </c>
      <c r="AH4466" t="s">
        <v>3064</v>
      </c>
      <c r="AI4466" t="s">
        <v>274388</v>
      </c>
      <c r="AJ4466" t="s">
        <v>164</v>
      </c>
      <c r="AK4466" t="s">
        <v>41228</v>
      </c>
      <c r="AL4466" t="s">
        <v>273000</v>
      </c>
      <c r="AM4466" t="s">
        <v>26077</v>
      </c>
      <c r="AN4466" t="s">
        <v>3064</v>
      </c>
      <c r="AO4466" t="s">
        <v>2013</v>
      </c>
      <c r="AP4466" t="s">
        <v>6470</v>
      </c>
      <c r="AQ4466" t="s">
        <v>169</v>
      </c>
      <c r="AR4466" t="s">
        <v>273001</v>
      </c>
      <c r="AS4466" t="s">
        <v>273002</v>
      </c>
      <c r="AT4466" t="s">
        <v>172</v>
      </c>
      <c r="AU4466" t="s">
        <v>1596</v>
      </c>
      <c r="AV4466" t="s">
        <v>274389</v>
      </c>
      <c r="AW4466" t="s">
        <v>3473</v>
      </c>
      <c r="AX4466" t="s">
        <v>1842</v>
      </c>
      <c r="AY4466" t="s">
        <v>172</v>
      </c>
      <c r="AZ4466" t="s">
        <v>1596</v>
      </c>
      <c r="BA4466" t="s">
        <v>176</v>
      </c>
      <c r="BB4466" t="s">
        <v>1137</v>
      </c>
      <c r="BC4466" t="s">
        <v>169</v>
      </c>
      <c r="BD4466" t="s">
        <v>273004</v>
      </c>
      <c r="BE4466" t="s">
        <v>273005</v>
      </c>
      <c r="BF4466" t="s">
        <v>274380</v>
      </c>
      <c r="BG4466" t="s">
        <v>5462</v>
      </c>
      <c r="BH4466" t="s">
        <v>14143</v>
      </c>
      <c r="BI4466" t="s">
        <v>274390</v>
      </c>
      <c r="BJ4466" t="s">
        <v>274391</v>
      </c>
      <c r="BK4466" t="s">
        <v>274392</v>
      </c>
      <c r="BL4466" t="s">
        <v>274393</v>
      </c>
      <c r="BM4466" t="s">
        <v>8042</v>
      </c>
      <c r="BN4466" t="s">
        <v>274394</v>
      </c>
      <c r="BO4466" t="s">
        <v>231057</v>
      </c>
      <c r="BP4466" t="s">
        <v>169238</v>
      </c>
      <c r="BQ4466" t="s">
        <v>274395</v>
      </c>
      <c r="BR4466" t="s">
        <v>274396</v>
      </c>
      <c r="BS4466" t="s">
        <v>274396</v>
      </c>
      <c r="BT4466" t="s">
        <v>274397</v>
      </c>
      <c r="BU4466" t="s">
        <v>219304</v>
      </c>
      <c r="BV4466" t="s">
        <v>274398</v>
      </c>
      <c r="BW4466" t="s">
        <v>274399</v>
      </c>
      <c r="BX4466" t="s">
        <v>231057</v>
      </c>
      <c r="BY4466" t="s">
        <v>274400</v>
      </c>
      <c r="BZ4466" t="s">
        <v>274401</v>
      </c>
      <c r="CA4466" t="s">
        <v>274402</v>
      </c>
      <c r="CB4466" t="s">
        <v>274403</v>
      </c>
      <c r="CC4466" t="s">
        <v>55609</v>
      </c>
      <c r="CD4466" t="s">
        <v>274404</v>
      </c>
      <c r="CE4466" t="s">
        <v>274405</v>
      </c>
      <c r="CF4466" t="s">
        <v>274406</v>
      </c>
      <c r="CG4466" t="s">
        <v>274407</v>
      </c>
      <c r="CH4466" t="s">
        <v>274408</v>
      </c>
      <c r="CI4466" t="s">
        <v>274409</v>
      </c>
      <c r="CJ4466" t="s">
        <v>274410</v>
      </c>
      <c r="CK4466" t="s">
        <v>274411</v>
      </c>
      <c r="CL4466" t="s">
        <v>274412</v>
      </c>
      <c r="CM4466" t="s">
        <v>274413</v>
      </c>
      <c r="CN4466" t="s">
        <v>274414</v>
      </c>
      <c r="CO4466" t="s">
        <v>274415</v>
      </c>
      <c r="CP4466" t="s">
        <v>274416</v>
      </c>
      <c r="CQ4466" t="s">
        <v>274417</v>
      </c>
      <c r="CR4466" t="s">
        <v>274418</v>
      </c>
      <c r="CS4466" t="s">
        <v>274419</v>
      </c>
      <c r="CT4466" t="s">
        <v>274420</v>
      </c>
      <c r="CU4466" t="s">
        <v>274421</v>
      </c>
      <c r="CV4466" t="s">
        <v>274422</v>
      </c>
      <c r="CW4466" t="s">
        <v>274423</v>
      </c>
      <c r="CX4466" t="s">
        <v>274424</v>
      </c>
      <c r="CY4466" t="s">
        <v>274425</v>
      </c>
      <c r="CZ4466" t="s">
        <v>274426</v>
      </c>
      <c r="DA4466" t="s">
        <v>274427</v>
      </c>
      <c r="DB4466" t="s">
        <v>274428</v>
      </c>
      <c r="DC4466" t="s">
        <v>274429</v>
      </c>
      <c r="DD4466" t="s">
        <v>274430</v>
      </c>
      <c r="DE4466" t="s">
        <v>274431</v>
      </c>
      <c r="DF4466" t="s">
        <v>274432</v>
      </c>
      <c r="DG4466" t="s">
        <v>274433</v>
      </c>
      <c r="DH4466" t="s">
        <v>274434</v>
      </c>
      <c r="DI4466" t="s">
        <v>274435</v>
      </c>
      <c r="DJ4466" t="s">
        <v>274436</v>
      </c>
      <c r="DK4466" t="s">
        <v>274421</v>
      </c>
      <c r="DL4466" t="s">
        <v>274422</v>
      </c>
      <c r="DM4466" t="s">
        <v>274423</v>
      </c>
      <c r="DN4466" t="s">
        <v>274424</v>
      </c>
      <c r="DO4466" t="s">
        <v>274425</v>
      </c>
      <c r="DP4466" t="s">
        <v>274426</v>
      </c>
      <c r="DQ4466" t="s">
        <v>274427</v>
      </c>
      <c r="DR4466" t="s">
        <v>274428</v>
      </c>
      <c r="DS4466" t="s">
        <v>274430</v>
      </c>
      <c r="DT4466" t="s">
        <v>274431</v>
      </c>
      <c r="DU4466" t="s">
        <v>274434</v>
      </c>
      <c r="DV4466" t="s">
        <v>274437</v>
      </c>
      <c r="DW4466" t="s">
        <v>274436</v>
      </c>
      <c r="DX4466" t="s">
        <v>274429</v>
      </c>
      <c r="DY4466" t="s">
        <v>274432</v>
      </c>
      <c r="DZ4466" t="s">
        <v>274433</v>
      </c>
      <c r="EA4466" t="s">
        <v>274438</v>
      </c>
      <c r="EB4466" t="s">
        <v>274439</v>
      </c>
      <c r="EC4466" t="s">
        <v>274440</v>
      </c>
      <c r="ED4466" t="s">
        <v>274441</v>
      </c>
      <c r="EE4466" t="s">
        <v>274442</v>
      </c>
    </row>
    <row r="4467" spans="1:135" x14ac:dyDescent="0.55000000000000004">
      <c r="A4467" t="s">
        <v>533</v>
      </c>
      <c r="B4467" t="s">
        <v>185572</v>
      </c>
      <c r="C4467" t="s">
        <v>4961</v>
      </c>
      <c r="D4467">
        <v>70</v>
      </c>
      <c r="E4467" t="s">
        <v>1128</v>
      </c>
      <c r="F4467" t="s">
        <v>336</v>
      </c>
      <c r="G4467" t="s">
        <v>274308</v>
      </c>
      <c r="H4467" t="s">
        <v>274309</v>
      </c>
      <c r="I4467" t="s">
        <v>3473</v>
      </c>
      <c r="J4467" t="s">
        <v>274310</v>
      </c>
      <c r="K4467" t="s">
        <v>5052</v>
      </c>
      <c r="L4467" t="s">
        <v>274311</v>
      </c>
      <c r="M4467" t="s">
        <v>274312</v>
      </c>
      <c r="N4467" t="s">
        <v>5958</v>
      </c>
      <c r="O4467" t="s">
        <v>1507</v>
      </c>
      <c r="P4467" t="s">
        <v>1662</v>
      </c>
      <c r="Q4467" t="s">
        <v>274313</v>
      </c>
      <c r="R4467" t="s">
        <v>274314</v>
      </c>
      <c r="S4467" t="s">
        <v>274315</v>
      </c>
      <c r="T4467" t="s">
        <v>274316</v>
      </c>
      <c r="U4467" t="s">
        <v>274317</v>
      </c>
      <c r="V4467" t="s">
        <v>274318</v>
      </c>
      <c r="W4467">
        <v>0</v>
      </c>
      <c r="X4467" t="s">
        <v>156</v>
      </c>
      <c r="Y4467" t="s">
        <v>157</v>
      </c>
      <c r="Z4467" s="1">
        <v>36952</v>
      </c>
      <c r="AA4467" s="1">
        <v>36982</v>
      </c>
      <c r="AB4467" s="1">
        <v>38659</v>
      </c>
      <c r="AC4467" t="s">
        <v>158</v>
      </c>
      <c r="AD4467" t="s">
        <v>158</v>
      </c>
      <c r="AE4467" t="s">
        <v>274319</v>
      </c>
      <c r="AF4467" t="s">
        <v>160</v>
      </c>
      <c r="AG4467" t="s">
        <v>26077</v>
      </c>
      <c r="AH4467" t="s">
        <v>3064</v>
      </c>
      <c r="AI4467" t="s">
        <v>274320</v>
      </c>
      <c r="AJ4467" t="s">
        <v>164</v>
      </c>
      <c r="AK4467" t="s">
        <v>18235</v>
      </c>
      <c r="AL4467" t="s">
        <v>272926</v>
      </c>
      <c r="AM4467" t="s">
        <v>26077</v>
      </c>
      <c r="AN4467" t="s">
        <v>3064</v>
      </c>
      <c r="AO4467" t="s">
        <v>2013</v>
      </c>
      <c r="AP4467" t="s">
        <v>4728</v>
      </c>
      <c r="AQ4467" t="s">
        <v>169</v>
      </c>
      <c r="AR4467" t="s">
        <v>272927</v>
      </c>
      <c r="AS4467" t="s">
        <v>272928</v>
      </c>
      <c r="AT4467" t="s">
        <v>172</v>
      </c>
      <c r="AU4467" t="s">
        <v>1596</v>
      </c>
      <c r="AV4467" t="s">
        <v>274321</v>
      </c>
      <c r="AW4467" t="s">
        <v>3473</v>
      </c>
      <c r="AX4467" t="s">
        <v>245</v>
      </c>
      <c r="AY4467" t="s">
        <v>172</v>
      </c>
      <c r="AZ4467" t="s">
        <v>1596</v>
      </c>
      <c r="BA4467" t="s">
        <v>176</v>
      </c>
      <c r="BB4467" t="s">
        <v>1403</v>
      </c>
      <c r="BC4467" t="s">
        <v>169</v>
      </c>
      <c r="BD4467" t="s">
        <v>272930</v>
      </c>
      <c r="BE4467" t="s">
        <v>272931</v>
      </c>
      <c r="BF4467" t="s">
        <v>274312</v>
      </c>
      <c r="BG4467" t="s">
        <v>1507</v>
      </c>
      <c r="BH4467" t="s">
        <v>5052</v>
      </c>
      <c r="BI4467" t="s">
        <v>274322</v>
      </c>
      <c r="BJ4467" t="s">
        <v>274323</v>
      </c>
      <c r="BK4467" t="s">
        <v>274324</v>
      </c>
      <c r="BL4467" t="s">
        <v>274325</v>
      </c>
      <c r="BM4467" t="s">
        <v>274326</v>
      </c>
      <c r="BN4467" t="s">
        <v>274327</v>
      </c>
      <c r="BO4467" t="s">
        <v>274328</v>
      </c>
      <c r="BP4467" t="s">
        <v>274329</v>
      </c>
      <c r="BQ4467" t="s">
        <v>274330</v>
      </c>
      <c r="BR4467" t="s">
        <v>152194</v>
      </c>
      <c r="BS4467" t="s">
        <v>152194</v>
      </c>
      <c r="BT4467" t="s">
        <v>274331</v>
      </c>
      <c r="BU4467" t="s">
        <v>274332</v>
      </c>
      <c r="BV4467" t="s">
        <v>274333</v>
      </c>
      <c r="BW4467" t="s">
        <v>274334</v>
      </c>
      <c r="BX4467" t="s">
        <v>274328</v>
      </c>
      <c r="BY4467" t="s">
        <v>274335</v>
      </c>
      <c r="BZ4467" t="s">
        <v>274336</v>
      </c>
      <c r="CA4467" t="s">
        <v>274337</v>
      </c>
      <c r="CB4467" t="s">
        <v>274338</v>
      </c>
      <c r="CC4467" t="s">
        <v>274339</v>
      </c>
      <c r="CD4467" t="s">
        <v>274340</v>
      </c>
      <c r="CE4467" t="s">
        <v>274341</v>
      </c>
      <c r="CF4467" t="s">
        <v>274342</v>
      </c>
      <c r="CG4467" t="s">
        <v>274343</v>
      </c>
      <c r="CH4467" t="s">
        <v>274344</v>
      </c>
      <c r="CI4467" t="s">
        <v>274345</v>
      </c>
      <c r="CJ4467" t="s">
        <v>274346</v>
      </c>
      <c r="CK4467" t="s">
        <v>274347</v>
      </c>
      <c r="CL4467" t="s">
        <v>274348</v>
      </c>
      <c r="CM4467" t="s">
        <v>274349</v>
      </c>
      <c r="CN4467" t="s">
        <v>105738</v>
      </c>
      <c r="CO4467" t="s">
        <v>274350</v>
      </c>
      <c r="CP4467" t="s">
        <v>274351</v>
      </c>
      <c r="CQ4467" t="s">
        <v>274352</v>
      </c>
      <c r="CR4467" t="s">
        <v>274353</v>
      </c>
      <c r="CS4467" t="s">
        <v>274354</v>
      </c>
      <c r="CT4467" t="s">
        <v>274355</v>
      </c>
      <c r="CU4467" t="s">
        <v>274356</v>
      </c>
      <c r="CV4467" t="s">
        <v>274357</v>
      </c>
      <c r="CW4467" t="s">
        <v>274358</v>
      </c>
      <c r="CX4467" t="s">
        <v>190861</v>
      </c>
      <c r="CY4467" t="s">
        <v>274359</v>
      </c>
      <c r="CZ4467" t="s">
        <v>274360</v>
      </c>
      <c r="DA4467" t="s">
        <v>274361</v>
      </c>
      <c r="DB4467" t="s">
        <v>274362</v>
      </c>
      <c r="DC4467" t="s">
        <v>274363</v>
      </c>
      <c r="DD4467" t="s">
        <v>274364</v>
      </c>
      <c r="DE4467" t="s">
        <v>274365</v>
      </c>
      <c r="DF4467" t="s">
        <v>94975</v>
      </c>
      <c r="DG4467" t="s">
        <v>274366</v>
      </c>
      <c r="DH4467" t="s">
        <v>274367</v>
      </c>
      <c r="DI4467" t="s">
        <v>274368</v>
      </c>
      <c r="DJ4467" t="s">
        <v>274369</v>
      </c>
      <c r="DK4467" t="s">
        <v>274356</v>
      </c>
      <c r="DL4467" t="s">
        <v>274357</v>
      </c>
      <c r="DM4467" t="s">
        <v>274358</v>
      </c>
      <c r="DN4467" t="s">
        <v>190861</v>
      </c>
      <c r="DO4467" t="s">
        <v>274359</v>
      </c>
      <c r="DP4467" t="s">
        <v>274360</v>
      </c>
      <c r="DQ4467" t="s">
        <v>274361</v>
      </c>
      <c r="DR4467" t="s">
        <v>274362</v>
      </c>
      <c r="DS4467" t="s">
        <v>274364</v>
      </c>
      <c r="DT4467" t="s">
        <v>274365</v>
      </c>
      <c r="DU4467" t="s">
        <v>274367</v>
      </c>
      <c r="DV4467" t="s">
        <v>274368</v>
      </c>
      <c r="DW4467" t="s">
        <v>274369</v>
      </c>
      <c r="DX4467" t="s">
        <v>274363</v>
      </c>
      <c r="DY4467" t="s">
        <v>94975</v>
      </c>
      <c r="DZ4467" t="s">
        <v>274366</v>
      </c>
      <c r="EA4467" t="s">
        <v>274370</v>
      </c>
      <c r="EB4467" t="s">
        <v>274371</v>
      </c>
      <c r="EC4467" t="s">
        <v>274372</v>
      </c>
      <c r="ED4467" t="s">
        <v>274373</v>
      </c>
      <c r="EE4467" t="s">
        <v>274374</v>
      </c>
    </row>
    <row r="4468" spans="1:135" x14ac:dyDescent="0.55000000000000004">
      <c r="A4468" t="s">
        <v>710</v>
      </c>
      <c r="B4468" t="s">
        <v>185572</v>
      </c>
      <c r="C4468" t="s">
        <v>4961</v>
      </c>
      <c r="D4468">
        <v>70</v>
      </c>
      <c r="E4468" t="s">
        <v>950</v>
      </c>
      <c r="F4468" t="s">
        <v>9314</v>
      </c>
      <c r="G4468" t="s">
        <v>274248</v>
      </c>
      <c r="H4468" t="s">
        <v>274249</v>
      </c>
      <c r="I4468" t="s">
        <v>6609</v>
      </c>
      <c r="J4468" t="s">
        <v>274250</v>
      </c>
      <c r="K4468" t="s">
        <v>9076</v>
      </c>
      <c r="L4468" t="s">
        <v>274251</v>
      </c>
      <c r="M4468" t="s">
        <v>274252</v>
      </c>
      <c r="N4468" t="s">
        <v>8501</v>
      </c>
      <c r="O4468" t="s">
        <v>7215</v>
      </c>
      <c r="P4468" t="s">
        <v>1752</v>
      </c>
      <c r="Q4468" t="s">
        <v>274253</v>
      </c>
      <c r="R4468" t="s">
        <v>274254</v>
      </c>
      <c r="S4468" t="s">
        <v>274255</v>
      </c>
      <c r="T4468" t="s">
        <v>274256</v>
      </c>
      <c r="U4468" t="s">
        <v>274257</v>
      </c>
      <c r="V4468" t="s">
        <v>274258</v>
      </c>
      <c r="W4468">
        <v>0</v>
      </c>
      <c r="X4468" t="s">
        <v>156</v>
      </c>
      <c r="Y4468" t="s">
        <v>157</v>
      </c>
      <c r="Z4468" s="1">
        <v>36952</v>
      </c>
      <c r="AA4468" s="1">
        <v>36982</v>
      </c>
      <c r="AB4468" s="1">
        <v>38659</v>
      </c>
      <c r="AC4468" t="s">
        <v>158</v>
      </c>
      <c r="AD4468" t="s">
        <v>158</v>
      </c>
      <c r="AE4468" t="s">
        <v>274259</v>
      </c>
      <c r="AF4468" t="s">
        <v>160</v>
      </c>
      <c r="AG4468" t="s">
        <v>26077</v>
      </c>
      <c r="AH4468" t="s">
        <v>3064</v>
      </c>
      <c r="AI4468" t="s">
        <v>274260</v>
      </c>
      <c r="AJ4468" t="s">
        <v>164</v>
      </c>
      <c r="AK4468" t="s">
        <v>8667</v>
      </c>
      <c r="AL4468" t="s">
        <v>273571</v>
      </c>
      <c r="AM4468" t="s">
        <v>26077</v>
      </c>
      <c r="AN4468" t="s">
        <v>3064</v>
      </c>
      <c r="AO4468" t="s">
        <v>2100</v>
      </c>
      <c r="AP4468" t="s">
        <v>46758</v>
      </c>
      <c r="AQ4468" t="s">
        <v>169</v>
      </c>
      <c r="AR4468" t="s">
        <v>273572</v>
      </c>
      <c r="AS4468" t="s">
        <v>273573</v>
      </c>
      <c r="AT4468" t="s">
        <v>172</v>
      </c>
      <c r="AU4468" t="s">
        <v>1505</v>
      </c>
      <c r="AV4468" t="s">
        <v>274261</v>
      </c>
      <c r="AW4468" t="s">
        <v>6609</v>
      </c>
      <c r="AX4468" t="s">
        <v>960</v>
      </c>
      <c r="AY4468" t="s">
        <v>172</v>
      </c>
      <c r="AZ4468" t="s">
        <v>1505</v>
      </c>
      <c r="BA4468" t="s">
        <v>176</v>
      </c>
      <c r="BB4468" t="s">
        <v>8219</v>
      </c>
      <c r="BC4468" t="s">
        <v>169</v>
      </c>
      <c r="BD4468" t="s">
        <v>273575</v>
      </c>
      <c r="BE4468" t="s">
        <v>273576</v>
      </c>
      <c r="BF4468" t="s">
        <v>274252</v>
      </c>
      <c r="BG4468" t="s">
        <v>7215</v>
      </c>
      <c r="BH4468" t="s">
        <v>9076</v>
      </c>
      <c r="BI4468" t="s">
        <v>274262</v>
      </c>
      <c r="BJ4468" t="s">
        <v>274263</v>
      </c>
      <c r="BK4468" t="s">
        <v>274264</v>
      </c>
      <c r="BL4468" t="s">
        <v>274265</v>
      </c>
      <c r="BM4468" t="s">
        <v>219848</v>
      </c>
      <c r="BN4468" t="s">
        <v>274266</v>
      </c>
      <c r="BO4468" t="s">
        <v>219848</v>
      </c>
      <c r="BP4468" t="s">
        <v>274267</v>
      </c>
      <c r="BQ4468" t="s">
        <v>219851</v>
      </c>
      <c r="BR4468" t="s">
        <v>274268</v>
      </c>
      <c r="BS4468" t="s">
        <v>274268</v>
      </c>
      <c r="BT4468" t="s">
        <v>274269</v>
      </c>
      <c r="BU4468" t="s">
        <v>6494</v>
      </c>
      <c r="BV4468" t="s">
        <v>274270</v>
      </c>
      <c r="BW4468" t="s">
        <v>274271</v>
      </c>
      <c r="BX4468" t="s">
        <v>219848</v>
      </c>
      <c r="BY4468" t="s">
        <v>274272</v>
      </c>
      <c r="BZ4468" t="s">
        <v>274273</v>
      </c>
      <c r="CA4468" t="s">
        <v>274274</v>
      </c>
      <c r="CB4468" t="s">
        <v>274275</v>
      </c>
      <c r="CC4468" t="s">
        <v>3826</v>
      </c>
      <c r="CD4468" t="s">
        <v>274276</v>
      </c>
      <c r="CE4468" t="s">
        <v>274277</v>
      </c>
      <c r="CF4468" t="s">
        <v>274278</v>
      </c>
      <c r="CG4468" t="s">
        <v>274279</v>
      </c>
      <c r="CH4468" t="s">
        <v>274280</v>
      </c>
      <c r="CI4468" t="s">
        <v>274281</v>
      </c>
      <c r="CJ4468" t="s">
        <v>274282</v>
      </c>
      <c r="CK4468" t="s">
        <v>274283</v>
      </c>
      <c r="CL4468" t="s">
        <v>93945</v>
      </c>
      <c r="CM4468" t="s">
        <v>274284</v>
      </c>
      <c r="CN4468" t="s">
        <v>274285</v>
      </c>
      <c r="CO4468" t="s">
        <v>274286</v>
      </c>
      <c r="CP4468" t="s">
        <v>274287</v>
      </c>
      <c r="CQ4468" t="s">
        <v>274288</v>
      </c>
      <c r="CR4468" t="s">
        <v>274289</v>
      </c>
      <c r="CS4468" t="s">
        <v>274290</v>
      </c>
      <c r="CT4468" t="s">
        <v>274291</v>
      </c>
      <c r="CU4468" t="s">
        <v>274292</v>
      </c>
      <c r="CV4468" t="s">
        <v>56525</v>
      </c>
      <c r="CW4468" t="s">
        <v>274293</v>
      </c>
      <c r="CX4468" t="s">
        <v>116575</v>
      </c>
      <c r="CY4468" t="s">
        <v>274294</v>
      </c>
      <c r="CZ4468" t="s">
        <v>274295</v>
      </c>
      <c r="DA4468" t="s">
        <v>274296</v>
      </c>
      <c r="DB4468" t="s">
        <v>39676</v>
      </c>
      <c r="DC4468" t="s">
        <v>274297</v>
      </c>
      <c r="DD4468" t="s">
        <v>26488</v>
      </c>
      <c r="DE4468" t="s">
        <v>274298</v>
      </c>
      <c r="DF4468" t="s">
        <v>274299</v>
      </c>
      <c r="DG4468" t="s">
        <v>274300</v>
      </c>
      <c r="DH4468" t="s">
        <v>274301</v>
      </c>
      <c r="DI4468" t="s">
        <v>274302</v>
      </c>
      <c r="DJ4468" t="s">
        <v>274303</v>
      </c>
      <c r="DK4468" t="s">
        <v>274292</v>
      </c>
      <c r="DL4468" t="s">
        <v>56525</v>
      </c>
      <c r="DM4468" t="s">
        <v>274293</v>
      </c>
      <c r="DN4468" t="s">
        <v>116575</v>
      </c>
      <c r="DO4468" t="s">
        <v>274294</v>
      </c>
      <c r="DP4468" t="s">
        <v>274295</v>
      </c>
      <c r="DQ4468" t="s">
        <v>274296</v>
      </c>
      <c r="DR4468" t="s">
        <v>39676</v>
      </c>
      <c r="DS4468" t="s">
        <v>26488</v>
      </c>
      <c r="DT4468" t="s">
        <v>274298</v>
      </c>
      <c r="DU4468" t="s">
        <v>274301</v>
      </c>
      <c r="DV4468" t="s">
        <v>274302</v>
      </c>
      <c r="DW4468" t="s">
        <v>274303</v>
      </c>
      <c r="DX4468" t="s">
        <v>274297</v>
      </c>
      <c r="DY4468" t="s">
        <v>274299</v>
      </c>
      <c r="DZ4468" t="s">
        <v>274300</v>
      </c>
      <c r="EA4468" t="s">
        <v>274304</v>
      </c>
      <c r="EB4468" t="s">
        <v>274305</v>
      </c>
      <c r="EC4468" t="s">
        <v>274306</v>
      </c>
      <c r="ED4468" t="s">
        <v>274307</v>
      </c>
      <c r="EE4468" t="s">
        <v>215115</v>
      </c>
    </row>
    <row r="4469" spans="1:135" x14ac:dyDescent="0.55000000000000004">
      <c r="A4469" t="s">
        <v>2210</v>
      </c>
      <c r="B4469" t="s">
        <v>185572</v>
      </c>
      <c r="C4469" t="s">
        <v>3470</v>
      </c>
      <c r="D4469">
        <v>70</v>
      </c>
      <c r="E4469" t="s">
        <v>6382</v>
      </c>
      <c r="F4469" t="s">
        <v>217534</v>
      </c>
      <c r="G4469" t="s">
        <v>274187</v>
      </c>
      <c r="H4469" t="s">
        <v>274188</v>
      </c>
      <c r="I4469" t="s">
        <v>7151</v>
      </c>
      <c r="J4469" t="s">
        <v>274189</v>
      </c>
      <c r="K4469" t="s">
        <v>168</v>
      </c>
      <c r="L4469" t="s">
        <v>274190</v>
      </c>
      <c r="M4469" t="s">
        <v>274191</v>
      </c>
      <c r="N4469" t="s">
        <v>784</v>
      </c>
      <c r="O4469" t="s">
        <v>9314</v>
      </c>
      <c r="P4469" t="s">
        <v>1305</v>
      </c>
      <c r="Q4469" t="s">
        <v>116724</v>
      </c>
      <c r="R4469" t="s">
        <v>274192</v>
      </c>
      <c r="S4469" t="s">
        <v>274193</v>
      </c>
      <c r="T4469" t="s">
        <v>274194</v>
      </c>
      <c r="U4469" t="s">
        <v>274195</v>
      </c>
      <c r="V4469" t="s">
        <v>274196</v>
      </c>
      <c r="W4469">
        <v>0</v>
      </c>
      <c r="X4469" t="s">
        <v>156</v>
      </c>
      <c r="Y4469" t="s">
        <v>157</v>
      </c>
      <c r="Z4469" s="1">
        <v>36952</v>
      </c>
      <c r="AA4469" s="1">
        <v>36982</v>
      </c>
      <c r="AB4469" s="1">
        <v>38659</v>
      </c>
      <c r="AC4469" t="s">
        <v>158</v>
      </c>
      <c r="AD4469" t="s">
        <v>158</v>
      </c>
      <c r="AE4469" t="s">
        <v>274197</v>
      </c>
      <c r="AF4469" t="s">
        <v>160</v>
      </c>
      <c r="AG4469" t="s">
        <v>26077</v>
      </c>
      <c r="AH4469" t="s">
        <v>3064</v>
      </c>
      <c r="AI4469" t="s">
        <v>274198</v>
      </c>
      <c r="AJ4469" t="s">
        <v>164</v>
      </c>
      <c r="AK4469" t="s">
        <v>20262</v>
      </c>
      <c r="AL4469" t="s">
        <v>273507</v>
      </c>
      <c r="AM4469" t="s">
        <v>26077</v>
      </c>
      <c r="AN4469" t="s">
        <v>3064</v>
      </c>
      <c r="AO4469" t="s">
        <v>415</v>
      </c>
      <c r="AP4469" t="s">
        <v>2555</v>
      </c>
      <c r="AQ4469" t="s">
        <v>169</v>
      </c>
      <c r="AR4469" t="s">
        <v>273508</v>
      </c>
      <c r="AS4469" t="s">
        <v>273509</v>
      </c>
      <c r="AT4469" t="s">
        <v>172</v>
      </c>
      <c r="AU4469" t="s">
        <v>2122</v>
      </c>
      <c r="AV4469" t="s">
        <v>274199</v>
      </c>
      <c r="AW4469" t="s">
        <v>5148</v>
      </c>
      <c r="AX4469" t="s">
        <v>10695</v>
      </c>
      <c r="AY4469" t="s">
        <v>172</v>
      </c>
      <c r="AZ4469" t="s">
        <v>2122</v>
      </c>
      <c r="BA4469" t="s">
        <v>176</v>
      </c>
      <c r="BB4469" t="s">
        <v>10289</v>
      </c>
      <c r="BC4469" t="s">
        <v>169</v>
      </c>
      <c r="BD4469" t="s">
        <v>273511</v>
      </c>
      <c r="BE4469" t="s">
        <v>273512</v>
      </c>
      <c r="BF4469" t="s">
        <v>274191</v>
      </c>
      <c r="BG4469" t="s">
        <v>9314</v>
      </c>
      <c r="BH4469" t="s">
        <v>168</v>
      </c>
      <c r="BI4469" t="s">
        <v>274200</v>
      </c>
      <c r="BJ4469" t="s">
        <v>274201</v>
      </c>
      <c r="BK4469" t="s">
        <v>274202</v>
      </c>
      <c r="BL4469" t="s">
        <v>274203</v>
      </c>
      <c r="BM4469" t="s">
        <v>274204</v>
      </c>
      <c r="BN4469" t="s">
        <v>274205</v>
      </c>
      <c r="BO4469" t="s">
        <v>274204</v>
      </c>
      <c r="BP4469" t="s">
        <v>274206</v>
      </c>
      <c r="BQ4469" t="s">
        <v>274207</v>
      </c>
      <c r="BR4469" t="s">
        <v>274208</v>
      </c>
      <c r="BS4469" t="s">
        <v>274208</v>
      </c>
      <c r="BT4469" t="s">
        <v>274209</v>
      </c>
      <c r="BU4469" t="s">
        <v>214635</v>
      </c>
      <c r="BV4469" t="s">
        <v>274210</v>
      </c>
      <c r="BW4469" t="s">
        <v>274211</v>
      </c>
      <c r="BX4469" t="s">
        <v>274204</v>
      </c>
      <c r="BY4469" t="s">
        <v>169519</v>
      </c>
      <c r="BZ4469" t="s">
        <v>274212</v>
      </c>
      <c r="CA4469" t="s">
        <v>274213</v>
      </c>
      <c r="CB4469" t="s">
        <v>274214</v>
      </c>
      <c r="CC4469" t="s">
        <v>37764</v>
      </c>
      <c r="CD4469" t="s">
        <v>169523</v>
      </c>
      <c r="CE4469" t="s">
        <v>274215</v>
      </c>
      <c r="CF4469" t="s">
        <v>274216</v>
      </c>
      <c r="CG4469" t="s">
        <v>274217</v>
      </c>
      <c r="CH4469" t="s">
        <v>274218</v>
      </c>
      <c r="CI4469" t="s">
        <v>274219</v>
      </c>
      <c r="CJ4469" t="s">
        <v>274220</v>
      </c>
      <c r="CK4469" t="s">
        <v>274221</v>
      </c>
      <c r="CL4469" t="s">
        <v>274222</v>
      </c>
      <c r="CM4469" t="s">
        <v>45148</v>
      </c>
      <c r="CN4469" t="s">
        <v>274223</v>
      </c>
      <c r="CO4469" t="s">
        <v>274224</v>
      </c>
      <c r="CP4469" t="s">
        <v>274225</v>
      </c>
      <c r="CQ4469" t="s">
        <v>274226</v>
      </c>
      <c r="CR4469" t="s">
        <v>32311</v>
      </c>
      <c r="CS4469" t="s">
        <v>274227</v>
      </c>
      <c r="CT4469" t="s">
        <v>274228</v>
      </c>
      <c r="CU4469" t="s">
        <v>274229</v>
      </c>
      <c r="CV4469" t="s">
        <v>274230</v>
      </c>
      <c r="CW4469" t="s">
        <v>10557</v>
      </c>
      <c r="CX4469" t="s">
        <v>274231</v>
      </c>
      <c r="CY4469" t="s">
        <v>274232</v>
      </c>
      <c r="CZ4469" t="s">
        <v>274233</v>
      </c>
      <c r="DA4469" t="s">
        <v>274234</v>
      </c>
      <c r="DB4469" t="s">
        <v>274235</v>
      </c>
      <c r="DC4469" t="s">
        <v>274236</v>
      </c>
      <c r="DD4469" t="s">
        <v>274237</v>
      </c>
      <c r="DE4469" t="s">
        <v>274238</v>
      </c>
      <c r="DF4469" t="s">
        <v>274239</v>
      </c>
      <c r="DG4469" t="s">
        <v>274240</v>
      </c>
      <c r="DH4469" t="s">
        <v>274241</v>
      </c>
      <c r="DI4469" t="s">
        <v>274242</v>
      </c>
      <c r="DJ4469" t="s">
        <v>274243</v>
      </c>
      <c r="DK4469" t="s">
        <v>274229</v>
      </c>
      <c r="DL4469" t="s">
        <v>274230</v>
      </c>
      <c r="DM4469" t="s">
        <v>10557</v>
      </c>
      <c r="DN4469" t="s">
        <v>274231</v>
      </c>
      <c r="DO4469" t="s">
        <v>274232</v>
      </c>
      <c r="DP4469" t="s">
        <v>274233</v>
      </c>
      <c r="DQ4469" t="s">
        <v>274234</v>
      </c>
      <c r="DR4469" t="s">
        <v>274235</v>
      </c>
      <c r="DS4469" t="s">
        <v>274237</v>
      </c>
      <c r="DT4469" t="s">
        <v>274238</v>
      </c>
      <c r="DU4469" t="s">
        <v>274241</v>
      </c>
      <c r="DV4469" t="s">
        <v>274242</v>
      </c>
      <c r="DW4469" t="s">
        <v>274243</v>
      </c>
      <c r="DX4469" t="s">
        <v>274236</v>
      </c>
      <c r="DY4469" t="s">
        <v>274239</v>
      </c>
      <c r="DZ4469" t="s">
        <v>274240</v>
      </c>
      <c r="EA4469" t="s">
        <v>274244</v>
      </c>
      <c r="EB4469" t="s">
        <v>274245</v>
      </c>
      <c r="EC4469" t="s">
        <v>274246</v>
      </c>
      <c r="ED4469" t="s">
        <v>274247</v>
      </c>
      <c r="EE4469" t="s">
        <v>150633</v>
      </c>
    </row>
    <row r="4470" spans="1:135" x14ac:dyDescent="0.55000000000000004">
      <c r="A4470" t="s">
        <v>442</v>
      </c>
      <c r="B4470" t="s">
        <v>185572</v>
      </c>
      <c r="C4470" t="s">
        <v>3470</v>
      </c>
      <c r="D4470">
        <v>70</v>
      </c>
      <c r="E4470" t="s">
        <v>189845</v>
      </c>
      <c r="F4470" t="s">
        <v>245</v>
      </c>
      <c r="G4470" t="s">
        <v>274118</v>
      </c>
      <c r="H4470" t="s">
        <v>274119</v>
      </c>
      <c r="I4470" t="s">
        <v>55134</v>
      </c>
      <c r="J4470" t="s">
        <v>274120</v>
      </c>
      <c r="K4470" t="s">
        <v>1779</v>
      </c>
      <c r="L4470" t="s">
        <v>274121</v>
      </c>
      <c r="M4470" t="s">
        <v>274122</v>
      </c>
      <c r="N4470" t="s">
        <v>124142</v>
      </c>
      <c r="O4470" t="s">
        <v>9481</v>
      </c>
      <c r="P4470" t="s">
        <v>1926</v>
      </c>
      <c r="Q4470" t="s">
        <v>274123</v>
      </c>
      <c r="R4470" t="s">
        <v>274124</v>
      </c>
      <c r="S4470" t="s">
        <v>274125</v>
      </c>
      <c r="T4470" t="s">
        <v>274126</v>
      </c>
      <c r="U4470" t="s">
        <v>274127</v>
      </c>
      <c r="V4470" t="s">
        <v>274128</v>
      </c>
      <c r="W4470">
        <v>0</v>
      </c>
      <c r="X4470" t="s">
        <v>156</v>
      </c>
      <c r="Y4470" t="s">
        <v>157</v>
      </c>
      <c r="Z4470" s="1">
        <v>36952</v>
      </c>
      <c r="AA4470" s="1">
        <v>36982</v>
      </c>
      <c r="AB4470" s="1">
        <v>38659</v>
      </c>
      <c r="AC4470" t="s">
        <v>158</v>
      </c>
      <c r="AD4470" t="s">
        <v>158</v>
      </c>
      <c r="AE4470" t="s">
        <v>274129</v>
      </c>
      <c r="AF4470" t="s">
        <v>160</v>
      </c>
      <c r="AG4470" t="s">
        <v>26077</v>
      </c>
      <c r="AH4470" t="s">
        <v>3064</v>
      </c>
      <c r="AI4470" t="s">
        <v>274130</v>
      </c>
      <c r="AJ4470" t="s">
        <v>164</v>
      </c>
      <c r="AK4470" t="s">
        <v>19370</v>
      </c>
      <c r="AL4470" t="s">
        <v>273433</v>
      </c>
      <c r="AM4470" t="s">
        <v>26077</v>
      </c>
      <c r="AN4470" t="s">
        <v>3064</v>
      </c>
      <c r="AO4470" t="s">
        <v>685</v>
      </c>
      <c r="AP4470" t="s">
        <v>3153</v>
      </c>
      <c r="AQ4470" t="s">
        <v>169</v>
      </c>
      <c r="AR4470" t="s">
        <v>273434</v>
      </c>
      <c r="AS4470" t="s">
        <v>273435</v>
      </c>
      <c r="AT4470" t="s">
        <v>172</v>
      </c>
      <c r="AU4470" t="s">
        <v>1418</v>
      </c>
      <c r="AV4470" t="s">
        <v>274131</v>
      </c>
      <c r="AW4470" t="s">
        <v>236</v>
      </c>
      <c r="AX4470" t="s">
        <v>18320</v>
      </c>
      <c r="AY4470" t="s">
        <v>172</v>
      </c>
      <c r="AZ4470" t="s">
        <v>1418</v>
      </c>
      <c r="BA4470" t="s">
        <v>176</v>
      </c>
      <c r="BB4470" t="s">
        <v>784</v>
      </c>
      <c r="BC4470" t="s">
        <v>169</v>
      </c>
      <c r="BD4470" t="s">
        <v>273437</v>
      </c>
      <c r="BE4470" t="s">
        <v>273438</v>
      </c>
      <c r="BF4470" t="s">
        <v>274122</v>
      </c>
      <c r="BG4470" t="s">
        <v>9481</v>
      </c>
      <c r="BH4470" t="s">
        <v>1779</v>
      </c>
      <c r="BI4470" t="s">
        <v>274132</v>
      </c>
      <c r="BJ4470" t="s">
        <v>274133</v>
      </c>
      <c r="BK4470" t="s">
        <v>274134</v>
      </c>
      <c r="BL4470" t="s">
        <v>274135</v>
      </c>
      <c r="BM4470" t="s">
        <v>274136</v>
      </c>
      <c r="BN4470" t="s">
        <v>274137</v>
      </c>
      <c r="BO4470" t="s">
        <v>274138</v>
      </c>
      <c r="BP4470" t="s">
        <v>274139</v>
      </c>
      <c r="BQ4470" t="s">
        <v>274140</v>
      </c>
      <c r="BR4470" t="s">
        <v>274141</v>
      </c>
      <c r="BS4470" t="s">
        <v>274142</v>
      </c>
      <c r="BT4470" t="s">
        <v>274143</v>
      </c>
      <c r="BU4470" t="s">
        <v>274144</v>
      </c>
      <c r="BV4470" t="s">
        <v>274145</v>
      </c>
      <c r="BW4470" t="s">
        <v>274146</v>
      </c>
      <c r="BX4470" t="s">
        <v>274147</v>
      </c>
      <c r="BY4470" t="s">
        <v>274148</v>
      </c>
      <c r="BZ4470" t="s">
        <v>274149</v>
      </c>
      <c r="CA4470" t="s">
        <v>274150</v>
      </c>
      <c r="CB4470" t="s">
        <v>274151</v>
      </c>
      <c r="CC4470" t="s">
        <v>172940</v>
      </c>
      <c r="CD4470" t="s">
        <v>270806</v>
      </c>
      <c r="CE4470" t="s">
        <v>274152</v>
      </c>
      <c r="CF4470" t="s">
        <v>274153</v>
      </c>
      <c r="CG4470" t="s">
        <v>274154</v>
      </c>
      <c r="CH4470" t="s">
        <v>274155</v>
      </c>
      <c r="CI4470" t="s">
        <v>274156</v>
      </c>
      <c r="CJ4470" t="s">
        <v>274157</v>
      </c>
      <c r="CK4470" t="s">
        <v>274158</v>
      </c>
      <c r="CL4470" t="s">
        <v>274159</v>
      </c>
      <c r="CM4470" t="s">
        <v>274160</v>
      </c>
      <c r="CN4470" t="s">
        <v>274161</v>
      </c>
      <c r="CO4470" t="s">
        <v>274162</v>
      </c>
      <c r="CP4470" t="s">
        <v>274163</v>
      </c>
      <c r="CQ4470" t="s">
        <v>274164</v>
      </c>
      <c r="CR4470" t="s">
        <v>274165</v>
      </c>
      <c r="CS4470" t="s">
        <v>274166</v>
      </c>
      <c r="CT4470" t="s">
        <v>274167</v>
      </c>
      <c r="CU4470" t="s">
        <v>274168</v>
      </c>
      <c r="CV4470" t="s">
        <v>274169</v>
      </c>
      <c r="CW4470" t="s">
        <v>274170</v>
      </c>
      <c r="CX4470" t="s">
        <v>274171</v>
      </c>
      <c r="CY4470" t="s">
        <v>274172</v>
      </c>
      <c r="CZ4470" t="s">
        <v>274173</v>
      </c>
      <c r="DA4470" t="s">
        <v>172080</v>
      </c>
      <c r="DB4470" t="s">
        <v>128213</v>
      </c>
      <c r="DC4470" t="s">
        <v>274174</v>
      </c>
      <c r="DD4470" t="s">
        <v>274175</v>
      </c>
      <c r="DE4470" t="s">
        <v>274176</v>
      </c>
      <c r="DF4470" t="s">
        <v>274177</v>
      </c>
      <c r="DG4470" t="s">
        <v>274178</v>
      </c>
      <c r="DH4470" t="s">
        <v>274179</v>
      </c>
      <c r="DI4470" t="s">
        <v>274180</v>
      </c>
      <c r="DJ4470" t="s">
        <v>274181</v>
      </c>
      <c r="DK4470" t="s">
        <v>274168</v>
      </c>
      <c r="DL4470" t="s">
        <v>274169</v>
      </c>
      <c r="DM4470" t="s">
        <v>274170</v>
      </c>
      <c r="DN4470" t="s">
        <v>274171</v>
      </c>
      <c r="DO4470" t="s">
        <v>274172</v>
      </c>
      <c r="DP4470" t="s">
        <v>274173</v>
      </c>
      <c r="DQ4470" t="s">
        <v>172080</v>
      </c>
      <c r="DR4470" t="s">
        <v>128213</v>
      </c>
      <c r="DS4470" t="s">
        <v>274175</v>
      </c>
      <c r="DT4470" t="s">
        <v>274176</v>
      </c>
      <c r="DU4470" t="s">
        <v>274179</v>
      </c>
      <c r="DV4470" t="s">
        <v>274180</v>
      </c>
      <c r="DW4470" t="s">
        <v>274181</v>
      </c>
      <c r="DX4470" t="s">
        <v>274174</v>
      </c>
      <c r="DY4470" t="s">
        <v>274177</v>
      </c>
      <c r="DZ4470" t="s">
        <v>274178</v>
      </c>
      <c r="EA4470" t="s">
        <v>274182</v>
      </c>
      <c r="EB4470" t="s">
        <v>274183</v>
      </c>
      <c r="EC4470" t="s">
        <v>274184</v>
      </c>
      <c r="ED4470" t="s">
        <v>274185</v>
      </c>
      <c r="EE4470" t="s">
        <v>274186</v>
      </c>
    </row>
    <row r="4471" spans="1:135" x14ac:dyDescent="0.55000000000000004">
      <c r="A4471" t="s">
        <v>1418</v>
      </c>
      <c r="B4471" t="s">
        <v>185572</v>
      </c>
      <c r="C4471" t="s">
        <v>3470</v>
      </c>
      <c r="D4471">
        <v>70</v>
      </c>
      <c r="E4471" t="s">
        <v>9481</v>
      </c>
      <c r="F4471" t="s">
        <v>245</v>
      </c>
      <c r="G4471" t="s">
        <v>274049</v>
      </c>
      <c r="H4471" t="s">
        <v>274050</v>
      </c>
      <c r="I4471" t="s">
        <v>710</v>
      </c>
      <c r="J4471" t="s">
        <v>274051</v>
      </c>
      <c r="K4471" t="s">
        <v>168</v>
      </c>
      <c r="L4471" t="s">
        <v>274052</v>
      </c>
      <c r="M4471" t="s">
        <v>274053</v>
      </c>
      <c r="N4471" t="s">
        <v>6940</v>
      </c>
      <c r="O4471" t="s">
        <v>246</v>
      </c>
      <c r="P4471" t="s">
        <v>4970</v>
      </c>
      <c r="Q4471" t="s">
        <v>274054</v>
      </c>
      <c r="R4471" t="s">
        <v>274055</v>
      </c>
      <c r="S4471" t="s">
        <v>274056</v>
      </c>
      <c r="T4471" t="s">
        <v>274057</v>
      </c>
      <c r="U4471" t="s">
        <v>274058</v>
      </c>
      <c r="V4471" t="s">
        <v>274059</v>
      </c>
      <c r="W4471">
        <v>0</v>
      </c>
      <c r="X4471" t="s">
        <v>156</v>
      </c>
      <c r="Y4471" t="s">
        <v>157</v>
      </c>
      <c r="Z4471" s="1">
        <v>36952</v>
      </c>
      <c r="AA4471" s="1">
        <v>36982</v>
      </c>
      <c r="AB4471" s="1">
        <v>38659</v>
      </c>
      <c r="AC4471" t="s">
        <v>158</v>
      </c>
      <c r="AD4471" t="s">
        <v>158</v>
      </c>
      <c r="AE4471" t="s">
        <v>274060</v>
      </c>
      <c r="AF4471" t="s">
        <v>160</v>
      </c>
      <c r="AG4471" t="s">
        <v>26077</v>
      </c>
      <c r="AH4471" t="s">
        <v>3064</v>
      </c>
      <c r="AI4471" t="s">
        <v>274061</v>
      </c>
      <c r="AJ4471" t="s">
        <v>164</v>
      </c>
      <c r="AK4471" t="s">
        <v>20181</v>
      </c>
      <c r="AL4471" t="s">
        <v>273363</v>
      </c>
      <c r="AM4471" t="s">
        <v>26077</v>
      </c>
      <c r="AN4471" t="s">
        <v>3064</v>
      </c>
      <c r="AO4471" t="s">
        <v>508</v>
      </c>
      <c r="AP4471" t="s">
        <v>1047</v>
      </c>
      <c r="AQ4471" t="s">
        <v>169</v>
      </c>
      <c r="AR4471" t="s">
        <v>273364</v>
      </c>
      <c r="AS4471" t="s">
        <v>273365</v>
      </c>
      <c r="AT4471" t="s">
        <v>172</v>
      </c>
      <c r="AU4471" t="s">
        <v>2210</v>
      </c>
      <c r="AV4471" t="s">
        <v>274062</v>
      </c>
      <c r="AW4471" t="s">
        <v>246</v>
      </c>
      <c r="AX4471" t="s">
        <v>7357</v>
      </c>
      <c r="AY4471" t="s">
        <v>172</v>
      </c>
      <c r="AZ4471" t="s">
        <v>2210</v>
      </c>
      <c r="BA4471" t="s">
        <v>176</v>
      </c>
      <c r="BB4471" t="s">
        <v>2125</v>
      </c>
      <c r="BC4471" t="s">
        <v>169</v>
      </c>
      <c r="BD4471" t="s">
        <v>273367</v>
      </c>
      <c r="BE4471" t="s">
        <v>273368</v>
      </c>
      <c r="BF4471" t="s">
        <v>274053</v>
      </c>
      <c r="BG4471" t="s">
        <v>246</v>
      </c>
      <c r="BH4471" t="s">
        <v>168</v>
      </c>
      <c r="BI4471" t="s">
        <v>274063</v>
      </c>
      <c r="BJ4471" t="s">
        <v>274064</v>
      </c>
      <c r="BK4471" t="s">
        <v>274065</v>
      </c>
      <c r="BL4471" t="s">
        <v>274066</v>
      </c>
      <c r="BM4471" t="s">
        <v>274067</v>
      </c>
      <c r="BN4471" t="s">
        <v>274068</v>
      </c>
      <c r="BO4471" t="s">
        <v>36964</v>
      </c>
      <c r="BP4471" t="s">
        <v>274069</v>
      </c>
      <c r="BQ4471" t="s">
        <v>274070</v>
      </c>
      <c r="BR4471" t="s">
        <v>274071</v>
      </c>
      <c r="BS4471" t="s">
        <v>274072</v>
      </c>
      <c r="BT4471" t="s">
        <v>274073</v>
      </c>
      <c r="BU4471" t="s">
        <v>274074</v>
      </c>
      <c r="BV4471" t="s">
        <v>274075</v>
      </c>
      <c r="BW4471" t="s">
        <v>274076</v>
      </c>
      <c r="BX4471" t="s">
        <v>274077</v>
      </c>
      <c r="BY4471" t="s">
        <v>274078</v>
      </c>
      <c r="BZ4471" t="s">
        <v>274079</v>
      </c>
      <c r="CA4471" t="s">
        <v>274080</v>
      </c>
      <c r="CB4471" t="s">
        <v>274081</v>
      </c>
      <c r="CC4471" t="s">
        <v>7106</v>
      </c>
      <c r="CD4471" t="s">
        <v>274082</v>
      </c>
      <c r="CE4471" t="s">
        <v>274083</v>
      </c>
      <c r="CF4471" t="s">
        <v>274084</v>
      </c>
      <c r="CG4471" t="s">
        <v>274085</v>
      </c>
      <c r="CH4471" t="s">
        <v>274086</v>
      </c>
      <c r="CI4471" t="s">
        <v>274087</v>
      </c>
      <c r="CJ4471" t="s">
        <v>274088</v>
      </c>
      <c r="CK4471" t="s">
        <v>274089</v>
      </c>
      <c r="CL4471" t="s">
        <v>274090</v>
      </c>
      <c r="CM4471" t="s">
        <v>274091</v>
      </c>
      <c r="CN4471" t="s">
        <v>7773</v>
      </c>
      <c r="CO4471" t="s">
        <v>274092</v>
      </c>
      <c r="CP4471" t="s">
        <v>274093</v>
      </c>
      <c r="CQ4471" t="s">
        <v>274094</v>
      </c>
      <c r="CR4471" t="s">
        <v>274095</v>
      </c>
      <c r="CS4471" t="s">
        <v>274096</v>
      </c>
      <c r="CT4471" t="s">
        <v>274097</v>
      </c>
      <c r="CU4471" t="s">
        <v>274098</v>
      </c>
      <c r="CV4471" t="s">
        <v>274099</v>
      </c>
      <c r="CW4471" t="s">
        <v>274100</v>
      </c>
      <c r="CX4471" t="s">
        <v>274101</v>
      </c>
      <c r="CY4471" t="s">
        <v>274102</v>
      </c>
      <c r="CZ4471" t="s">
        <v>274103</v>
      </c>
      <c r="DA4471" t="s">
        <v>274104</v>
      </c>
      <c r="DB4471" t="s">
        <v>274105</v>
      </c>
      <c r="DC4471" t="s">
        <v>274106</v>
      </c>
      <c r="DD4471" t="s">
        <v>274107</v>
      </c>
      <c r="DE4471" t="s">
        <v>274108</v>
      </c>
      <c r="DF4471" t="s">
        <v>273410</v>
      </c>
      <c r="DG4471" t="s">
        <v>274109</v>
      </c>
      <c r="DH4471" t="s">
        <v>274110</v>
      </c>
      <c r="DI4471" t="s">
        <v>274111</v>
      </c>
      <c r="DJ4471" t="s">
        <v>274112</v>
      </c>
      <c r="DK4471" t="s">
        <v>274098</v>
      </c>
      <c r="DL4471" t="s">
        <v>274099</v>
      </c>
      <c r="DM4471" t="s">
        <v>274100</v>
      </c>
      <c r="DN4471" t="s">
        <v>274101</v>
      </c>
      <c r="DO4471" t="s">
        <v>274102</v>
      </c>
      <c r="DP4471" t="s">
        <v>274103</v>
      </c>
      <c r="DQ4471" t="s">
        <v>274104</v>
      </c>
      <c r="DR4471" t="s">
        <v>274105</v>
      </c>
      <c r="DS4471" t="s">
        <v>274107</v>
      </c>
      <c r="DT4471" t="s">
        <v>274108</v>
      </c>
      <c r="DU4471" t="s">
        <v>274110</v>
      </c>
      <c r="DV4471" t="s">
        <v>274111</v>
      </c>
      <c r="DW4471" t="s">
        <v>274112</v>
      </c>
      <c r="DX4471" t="s">
        <v>274106</v>
      </c>
      <c r="DY4471" t="s">
        <v>273410</v>
      </c>
      <c r="DZ4471" t="s">
        <v>274109</v>
      </c>
      <c r="EA4471" t="s">
        <v>274113</v>
      </c>
      <c r="EB4471" t="s">
        <v>274114</v>
      </c>
      <c r="EC4471" t="s">
        <v>274115</v>
      </c>
      <c r="ED4471" t="s">
        <v>274116</v>
      </c>
      <c r="EE4471" t="s">
        <v>274117</v>
      </c>
    </row>
    <row r="4472" spans="1:135" x14ac:dyDescent="0.55000000000000004">
      <c r="A4472" t="s">
        <v>1687</v>
      </c>
      <c r="B4472" t="s">
        <v>185572</v>
      </c>
      <c r="C4472" t="s">
        <v>3470</v>
      </c>
      <c r="D4472">
        <v>70</v>
      </c>
      <c r="E4472" t="s">
        <v>8909</v>
      </c>
      <c r="F4472" t="s">
        <v>335</v>
      </c>
      <c r="G4472" t="s">
        <v>273978</v>
      </c>
      <c r="H4472" t="s">
        <v>273979</v>
      </c>
      <c r="I4472" t="s">
        <v>690</v>
      </c>
      <c r="J4472" t="s">
        <v>273980</v>
      </c>
      <c r="K4472" t="s">
        <v>598</v>
      </c>
      <c r="L4472" t="s">
        <v>273981</v>
      </c>
      <c r="M4472" t="s">
        <v>273982</v>
      </c>
      <c r="N4472" t="s">
        <v>8079</v>
      </c>
      <c r="O4472" t="s">
        <v>1593</v>
      </c>
      <c r="P4472" t="s">
        <v>518</v>
      </c>
      <c r="Q4472" t="s">
        <v>273983</v>
      </c>
      <c r="R4472" t="s">
        <v>273984</v>
      </c>
      <c r="S4472" t="s">
        <v>273985</v>
      </c>
      <c r="T4472" t="s">
        <v>273986</v>
      </c>
      <c r="U4472" t="s">
        <v>273987</v>
      </c>
      <c r="V4472" t="s">
        <v>273988</v>
      </c>
      <c r="W4472">
        <v>0</v>
      </c>
      <c r="X4472" t="s">
        <v>156</v>
      </c>
      <c r="Y4472" t="s">
        <v>157</v>
      </c>
      <c r="Z4472" s="1">
        <v>36952</v>
      </c>
      <c r="AA4472" s="1">
        <v>36982</v>
      </c>
      <c r="AB4472" s="1">
        <v>38659</v>
      </c>
      <c r="AC4472" t="s">
        <v>158</v>
      </c>
      <c r="AD4472" t="s">
        <v>158</v>
      </c>
      <c r="AE4472" t="s">
        <v>273989</v>
      </c>
      <c r="AF4472" t="s">
        <v>160</v>
      </c>
      <c r="AG4472" t="s">
        <v>26077</v>
      </c>
      <c r="AH4472" t="s">
        <v>3064</v>
      </c>
      <c r="AI4472" t="s">
        <v>273990</v>
      </c>
      <c r="AJ4472" t="s">
        <v>164</v>
      </c>
      <c r="AK4472" t="s">
        <v>6483</v>
      </c>
      <c r="AL4472" t="s">
        <v>273295</v>
      </c>
      <c r="AM4472" t="s">
        <v>26077</v>
      </c>
      <c r="AN4472" t="s">
        <v>3064</v>
      </c>
      <c r="AO4472" t="s">
        <v>775</v>
      </c>
      <c r="AP4472" t="s">
        <v>27361</v>
      </c>
      <c r="AQ4472" t="s">
        <v>169</v>
      </c>
      <c r="AR4472" t="s">
        <v>273296</v>
      </c>
      <c r="AS4472" t="s">
        <v>273297</v>
      </c>
      <c r="AT4472" t="s">
        <v>172</v>
      </c>
      <c r="AU4472" t="s">
        <v>1596</v>
      </c>
      <c r="AV4472" t="s">
        <v>273991</v>
      </c>
      <c r="AW4472" t="s">
        <v>7956</v>
      </c>
      <c r="AX4472" t="s">
        <v>2531</v>
      </c>
      <c r="AY4472" t="s">
        <v>172</v>
      </c>
      <c r="AZ4472" t="s">
        <v>1596</v>
      </c>
      <c r="BA4472" t="s">
        <v>176</v>
      </c>
      <c r="BB4472" t="s">
        <v>865</v>
      </c>
      <c r="BC4472" t="s">
        <v>169</v>
      </c>
      <c r="BD4472" t="s">
        <v>273299</v>
      </c>
      <c r="BE4472" t="s">
        <v>273300</v>
      </c>
      <c r="BF4472" t="s">
        <v>273982</v>
      </c>
      <c r="BG4472" t="s">
        <v>1593</v>
      </c>
      <c r="BH4472" t="s">
        <v>598</v>
      </c>
      <c r="BI4472" t="s">
        <v>273992</v>
      </c>
      <c r="BJ4472" t="s">
        <v>273993</v>
      </c>
      <c r="BK4472" t="s">
        <v>273994</v>
      </c>
      <c r="BL4472" t="s">
        <v>273995</v>
      </c>
      <c r="BM4472" t="s">
        <v>273996</v>
      </c>
      <c r="BN4472" t="s">
        <v>273997</v>
      </c>
      <c r="BO4472" t="s">
        <v>273998</v>
      </c>
      <c r="BP4472" t="s">
        <v>273999</v>
      </c>
      <c r="BQ4472" t="s">
        <v>274000</v>
      </c>
      <c r="BR4472" t="s">
        <v>274001</v>
      </c>
      <c r="BS4472" t="s">
        <v>274002</v>
      </c>
      <c r="BT4472" t="s">
        <v>274003</v>
      </c>
      <c r="BU4472" t="s">
        <v>274004</v>
      </c>
      <c r="BV4472" t="s">
        <v>274005</v>
      </c>
      <c r="BW4472" t="s">
        <v>274006</v>
      </c>
      <c r="BX4472" t="s">
        <v>274007</v>
      </c>
      <c r="BY4472" t="s">
        <v>7117</v>
      </c>
      <c r="BZ4472" t="s">
        <v>274008</v>
      </c>
      <c r="CA4472" t="s">
        <v>274009</v>
      </c>
      <c r="CB4472" t="s">
        <v>274010</v>
      </c>
      <c r="CC4472" t="s">
        <v>274011</v>
      </c>
      <c r="CD4472" t="s">
        <v>6653</v>
      </c>
      <c r="CE4472" t="s">
        <v>274012</v>
      </c>
      <c r="CF4472" t="s">
        <v>274013</v>
      </c>
      <c r="CG4472" t="s">
        <v>274014</v>
      </c>
      <c r="CH4472" t="s">
        <v>274015</v>
      </c>
      <c r="CI4472" t="s">
        <v>274016</v>
      </c>
      <c r="CJ4472" t="s">
        <v>274017</v>
      </c>
      <c r="CK4472" t="s">
        <v>274018</v>
      </c>
      <c r="CL4472" t="s">
        <v>274019</v>
      </c>
      <c r="CM4472" t="s">
        <v>274020</v>
      </c>
      <c r="CN4472" t="s">
        <v>274021</v>
      </c>
      <c r="CO4472" t="s">
        <v>274022</v>
      </c>
      <c r="CP4472" t="s">
        <v>274023</v>
      </c>
      <c r="CQ4472" t="s">
        <v>274024</v>
      </c>
      <c r="CR4472" t="s">
        <v>274025</v>
      </c>
      <c r="CS4472" t="s">
        <v>274026</v>
      </c>
      <c r="CT4472" t="s">
        <v>274027</v>
      </c>
      <c r="CU4472" t="s">
        <v>274028</v>
      </c>
      <c r="CV4472" t="s">
        <v>274029</v>
      </c>
      <c r="CW4472" t="s">
        <v>274030</v>
      </c>
      <c r="CX4472" t="s">
        <v>274031</v>
      </c>
      <c r="CY4472" t="s">
        <v>274032</v>
      </c>
      <c r="CZ4472" t="s">
        <v>274033</v>
      </c>
      <c r="DA4472" t="s">
        <v>274034</v>
      </c>
      <c r="DB4472" t="s">
        <v>274035</v>
      </c>
      <c r="DC4472" t="s">
        <v>274036</v>
      </c>
      <c r="DD4472" t="s">
        <v>274037</v>
      </c>
      <c r="DE4472" t="s">
        <v>274038</v>
      </c>
      <c r="DF4472" t="s">
        <v>274039</v>
      </c>
      <c r="DG4472" t="s">
        <v>274040</v>
      </c>
      <c r="DH4472" t="s">
        <v>274041</v>
      </c>
      <c r="DI4472" t="s">
        <v>274042</v>
      </c>
      <c r="DJ4472" t="s">
        <v>274043</v>
      </c>
      <c r="DK4472" t="s">
        <v>274028</v>
      </c>
      <c r="DL4472" t="s">
        <v>274029</v>
      </c>
      <c r="DM4472" t="s">
        <v>274030</v>
      </c>
      <c r="DN4472" t="s">
        <v>274031</v>
      </c>
      <c r="DO4472" t="s">
        <v>274032</v>
      </c>
      <c r="DP4472" t="s">
        <v>274033</v>
      </c>
      <c r="DQ4472" t="s">
        <v>274034</v>
      </c>
      <c r="DR4472" t="s">
        <v>274035</v>
      </c>
      <c r="DS4472" t="s">
        <v>274037</v>
      </c>
      <c r="DT4472" t="s">
        <v>274038</v>
      </c>
      <c r="DU4472" t="s">
        <v>274041</v>
      </c>
      <c r="DV4472" t="s">
        <v>274042</v>
      </c>
      <c r="DW4472" t="s">
        <v>274043</v>
      </c>
      <c r="DX4472" t="s">
        <v>274036</v>
      </c>
      <c r="DY4472" t="s">
        <v>274039</v>
      </c>
      <c r="DZ4472" t="s">
        <v>274040</v>
      </c>
      <c r="EA4472" t="s">
        <v>274044</v>
      </c>
      <c r="EB4472" t="s">
        <v>274045</v>
      </c>
      <c r="EC4472" t="s">
        <v>274046</v>
      </c>
      <c r="ED4472" t="s">
        <v>274047</v>
      </c>
      <c r="EE4472" t="s">
        <v>274048</v>
      </c>
    </row>
    <row r="4473" spans="1:135" x14ac:dyDescent="0.55000000000000004">
      <c r="A4473" t="s">
        <v>1596</v>
      </c>
      <c r="B4473" t="s">
        <v>185572</v>
      </c>
      <c r="C4473" t="s">
        <v>3470</v>
      </c>
      <c r="D4473">
        <v>70</v>
      </c>
      <c r="E4473" t="s">
        <v>172150</v>
      </c>
      <c r="F4473" t="s">
        <v>273903</v>
      </c>
      <c r="G4473" t="s">
        <v>273904</v>
      </c>
      <c r="H4473" t="s">
        <v>273905</v>
      </c>
      <c r="I4473" t="s">
        <v>193469</v>
      </c>
      <c r="J4473" t="s">
        <v>273906</v>
      </c>
      <c r="K4473" t="s">
        <v>2107</v>
      </c>
      <c r="L4473" t="s">
        <v>273907</v>
      </c>
      <c r="M4473" t="s">
        <v>273908</v>
      </c>
      <c r="N4473" t="s">
        <v>23815</v>
      </c>
      <c r="O4473" t="s">
        <v>1662</v>
      </c>
      <c r="P4473" t="s">
        <v>8147</v>
      </c>
      <c r="Q4473" t="s">
        <v>273909</v>
      </c>
      <c r="R4473" t="s">
        <v>273910</v>
      </c>
      <c r="S4473" t="s">
        <v>273911</v>
      </c>
      <c r="T4473" t="s">
        <v>273912</v>
      </c>
      <c r="U4473" t="s">
        <v>273913</v>
      </c>
      <c r="V4473" t="s">
        <v>273914</v>
      </c>
      <c r="W4473">
        <v>0</v>
      </c>
      <c r="X4473" t="s">
        <v>156</v>
      </c>
      <c r="Y4473" t="s">
        <v>157</v>
      </c>
      <c r="Z4473" s="1">
        <v>36952</v>
      </c>
      <c r="AA4473" s="1">
        <v>36982</v>
      </c>
      <c r="AB4473" s="1">
        <v>38659</v>
      </c>
      <c r="AC4473" t="s">
        <v>158</v>
      </c>
      <c r="AD4473" t="s">
        <v>158</v>
      </c>
      <c r="AE4473" t="s">
        <v>273915</v>
      </c>
      <c r="AF4473" t="s">
        <v>160</v>
      </c>
      <c r="AG4473" t="s">
        <v>26077</v>
      </c>
      <c r="AH4473" t="s">
        <v>3064</v>
      </c>
      <c r="AI4473" t="s">
        <v>273916</v>
      </c>
      <c r="AJ4473" t="s">
        <v>164</v>
      </c>
      <c r="AK4473" t="s">
        <v>1684</v>
      </c>
      <c r="AL4473" t="s">
        <v>273220</v>
      </c>
      <c r="AM4473" t="s">
        <v>26077</v>
      </c>
      <c r="AN4473" t="s">
        <v>3064</v>
      </c>
      <c r="AO4473" t="s">
        <v>775</v>
      </c>
      <c r="AP4473" t="s">
        <v>46014</v>
      </c>
      <c r="AQ4473" t="s">
        <v>169</v>
      </c>
      <c r="AR4473" t="s">
        <v>273221</v>
      </c>
      <c r="AS4473" t="s">
        <v>273222</v>
      </c>
      <c r="AT4473" t="s">
        <v>172</v>
      </c>
      <c r="AU4473" t="s">
        <v>1596</v>
      </c>
      <c r="AV4473" t="s">
        <v>273917</v>
      </c>
      <c r="AW4473" t="s">
        <v>3323</v>
      </c>
      <c r="AX4473" t="s">
        <v>3553</v>
      </c>
      <c r="AY4473" t="s">
        <v>172</v>
      </c>
      <c r="AZ4473" t="s">
        <v>1596</v>
      </c>
      <c r="BA4473" t="s">
        <v>176</v>
      </c>
      <c r="BB4473" t="s">
        <v>606</v>
      </c>
      <c r="BC4473" t="s">
        <v>169</v>
      </c>
      <c r="BD4473" t="s">
        <v>273224</v>
      </c>
      <c r="BE4473" t="s">
        <v>273225</v>
      </c>
      <c r="BF4473" t="s">
        <v>273908</v>
      </c>
      <c r="BG4473" t="s">
        <v>1662</v>
      </c>
      <c r="BH4473" t="s">
        <v>2107</v>
      </c>
      <c r="BI4473" t="s">
        <v>273918</v>
      </c>
      <c r="BJ4473" t="s">
        <v>273919</v>
      </c>
      <c r="BK4473" t="s">
        <v>273920</v>
      </c>
      <c r="BL4473" t="s">
        <v>273921</v>
      </c>
      <c r="BM4473" t="s">
        <v>273922</v>
      </c>
      <c r="BN4473" t="s">
        <v>273923</v>
      </c>
      <c r="BO4473" t="s">
        <v>273924</v>
      </c>
      <c r="BP4473" t="s">
        <v>273925</v>
      </c>
      <c r="BQ4473" t="s">
        <v>273926</v>
      </c>
      <c r="BR4473" t="s">
        <v>273927</v>
      </c>
      <c r="BS4473" t="s">
        <v>273928</v>
      </c>
      <c r="BT4473" t="s">
        <v>273929</v>
      </c>
      <c r="BU4473" t="s">
        <v>273930</v>
      </c>
      <c r="BV4473" t="s">
        <v>273931</v>
      </c>
      <c r="BW4473" t="s">
        <v>273932</v>
      </c>
      <c r="BX4473" t="s">
        <v>273933</v>
      </c>
      <c r="BY4473" t="s">
        <v>273934</v>
      </c>
      <c r="BZ4473" t="s">
        <v>273935</v>
      </c>
      <c r="CA4473" t="s">
        <v>273936</v>
      </c>
      <c r="CB4473" t="s">
        <v>273937</v>
      </c>
      <c r="CC4473" t="s">
        <v>273938</v>
      </c>
      <c r="CD4473" t="s">
        <v>273939</v>
      </c>
      <c r="CE4473" t="s">
        <v>273940</v>
      </c>
      <c r="CF4473" t="s">
        <v>273941</v>
      </c>
      <c r="CG4473" t="s">
        <v>273942</v>
      </c>
      <c r="CH4473" t="s">
        <v>273943</v>
      </c>
      <c r="CI4473" t="s">
        <v>273944</v>
      </c>
      <c r="CJ4473" t="s">
        <v>273945</v>
      </c>
      <c r="CK4473" t="s">
        <v>273946</v>
      </c>
      <c r="CL4473" t="s">
        <v>273947</v>
      </c>
      <c r="CM4473" t="s">
        <v>273948</v>
      </c>
      <c r="CN4473" t="s">
        <v>273949</v>
      </c>
      <c r="CO4473" t="s">
        <v>273950</v>
      </c>
      <c r="CP4473" t="s">
        <v>273951</v>
      </c>
      <c r="CQ4473" t="s">
        <v>273952</v>
      </c>
      <c r="CR4473" t="s">
        <v>273953</v>
      </c>
      <c r="CS4473" t="s">
        <v>273954</v>
      </c>
      <c r="CT4473" t="s">
        <v>273955</v>
      </c>
      <c r="CU4473" t="s">
        <v>273956</v>
      </c>
      <c r="CV4473" t="s">
        <v>273957</v>
      </c>
      <c r="CW4473" t="s">
        <v>273958</v>
      </c>
      <c r="CX4473" t="s">
        <v>273959</v>
      </c>
      <c r="CY4473" t="s">
        <v>273960</v>
      </c>
      <c r="CZ4473" t="s">
        <v>273961</v>
      </c>
      <c r="DA4473" t="s">
        <v>273962</v>
      </c>
      <c r="DB4473" t="s">
        <v>273963</v>
      </c>
      <c r="DC4473" t="s">
        <v>273964</v>
      </c>
      <c r="DD4473" t="s">
        <v>273965</v>
      </c>
      <c r="DE4473" t="s">
        <v>273966</v>
      </c>
      <c r="DF4473" t="s">
        <v>56864</v>
      </c>
      <c r="DG4473" t="s">
        <v>273967</v>
      </c>
      <c r="DH4473" t="s">
        <v>273968</v>
      </c>
      <c r="DI4473" t="s">
        <v>273969</v>
      </c>
      <c r="DJ4473" t="s">
        <v>273970</v>
      </c>
      <c r="DK4473" t="s">
        <v>273956</v>
      </c>
      <c r="DL4473" t="s">
        <v>273957</v>
      </c>
      <c r="DM4473" t="s">
        <v>273958</v>
      </c>
      <c r="DN4473" t="s">
        <v>273959</v>
      </c>
      <c r="DO4473" t="s">
        <v>273960</v>
      </c>
      <c r="DP4473" t="s">
        <v>273961</v>
      </c>
      <c r="DQ4473" t="s">
        <v>273962</v>
      </c>
      <c r="DR4473" t="s">
        <v>273963</v>
      </c>
      <c r="DS4473" t="s">
        <v>273965</v>
      </c>
      <c r="DT4473" t="s">
        <v>273966</v>
      </c>
      <c r="DU4473" t="s">
        <v>273968</v>
      </c>
      <c r="DV4473" t="s">
        <v>273971</v>
      </c>
      <c r="DW4473" t="s">
        <v>273970</v>
      </c>
      <c r="DX4473" t="s">
        <v>273972</v>
      </c>
      <c r="DY4473" t="s">
        <v>56864</v>
      </c>
      <c r="DZ4473" t="s">
        <v>273967</v>
      </c>
      <c r="EA4473" t="s">
        <v>273973</v>
      </c>
      <c r="EB4473" t="s">
        <v>273974</v>
      </c>
      <c r="EC4473" t="s">
        <v>273975</v>
      </c>
      <c r="ED4473" t="s">
        <v>273976</v>
      </c>
      <c r="EE4473" t="s">
        <v>273977</v>
      </c>
    </row>
    <row r="4474" spans="1:135" x14ac:dyDescent="0.55000000000000004">
      <c r="A4474" t="s">
        <v>1505</v>
      </c>
      <c r="B4474" t="s">
        <v>185572</v>
      </c>
      <c r="C4474" t="s">
        <v>3470</v>
      </c>
      <c r="D4474">
        <v>70</v>
      </c>
      <c r="E4474" t="s">
        <v>273832</v>
      </c>
      <c r="F4474" t="s">
        <v>273833</v>
      </c>
      <c r="G4474" t="s">
        <v>273834</v>
      </c>
      <c r="H4474" t="s">
        <v>273835</v>
      </c>
      <c r="I4474" t="s">
        <v>2534</v>
      </c>
      <c r="J4474" t="s">
        <v>273836</v>
      </c>
      <c r="K4474" t="s">
        <v>2790</v>
      </c>
      <c r="L4474" t="s">
        <v>273837</v>
      </c>
      <c r="M4474" t="s">
        <v>273838</v>
      </c>
      <c r="N4474" t="s">
        <v>784</v>
      </c>
      <c r="O4474" t="s">
        <v>9077</v>
      </c>
      <c r="P4474" t="s">
        <v>8989</v>
      </c>
      <c r="Q4474" t="s">
        <v>273839</v>
      </c>
      <c r="R4474" t="s">
        <v>273840</v>
      </c>
      <c r="S4474" t="s">
        <v>273841</v>
      </c>
      <c r="T4474" t="s">
        <v>273842</v>
      </c>
      <c r="U4474" t="s">
        <v>273843</v>
      </c>
      <c r="V4474" t="s">
        <v>273844</v>
      </c>
      <c r="W4474">
        <v>0</v>
      </c>
      <c r="X4474" t="s">
        <v>156</v>
      </c>
      <c r="Y4474" t="s">
        <v>157</v>
      </c>
      <c r="Z4474" s="1">
        <v>36952</v>
      </c>
      <c r="AA4474" s="1">
        <v>36982</v>
      </c>
      <c r="AB4474" s="1">
        <v>38659</v>
      </c>
      <c r="AC4474" t="s">
        <v>158</v>
      </c>
      <c r="AD4474" t="s">
        <v>158</v>
      </c>
      <c r="AE4474" t="s">
        <v>273845</v>
      </c>
      <c r="AF4474" t="s">
        <v>160</v>
      </c>
      <c r="AG4474" t="s">
        <v>26077</v>
      </c>
      <c r="AH4474" t="s">
        <v>3064</v>
      </c>
      <c r="AI4474" t="s">
        <v>273846</v>
      </c>
      <c r="AJ4474" t="s">
        <v>164</v>
      </c>
      <c r="AK4474" t="s">
        <v>21123</v>
      </c>
      <c r="AL4474" t="s">
        <v>273144</v>
      </c>
      <c r="AM4474" t="s">
        <v>26077</v>
      </c>
      <c r="AN4474" t="s">
        <v>3064</v>
      </c>
      <c r="AO4474" t="s">
        <v>775</v>
      </c>
      <c r="AP4474" t="s">
        <v>15277</v>
      </c>
      <c r="AQ4474" t="s">
        <v>169</v>
      </c>
      <c r="AR4474" t="s">
        <v>273145</v>
      </c>
      <c r="AS4474" t="s">
        <v>273146</v>
      </c>
      <c r="AT4474" t="s">
        <v>172</v>
      </c>
      <c r="AU4474" t="s">
        <v>1687</v>
      </c>
      <c r="AV4474" t="s">
        <v>273847</v>
      </c>
      <c r="AW4474" t="s">
        <v>164</v>
      </c>
      <c r="AX4474" t="s">
        <v>5051</v>
      </c>
      <c r="AY4474" t="s">
        <v>172</v>
      </c>
      <c r="AZ4474" t="s">
        <v>1687</v>
      </c>
      <c r="BA4474" t="s">
        <v>176</v>
      </c>
      <c r="BB4474" t="s">
        <v>517</v>
      </c>
      <c r="BC4474" t="s">
        <v>169</v>
      </c>
      <c r="BD4474" t="s">
        <v>273148</v>
      </c>
      <c r="BE4474" t="s">
        <v>273149</v>
      </c>
      <c r="BF4474" t="s">
        <v>273838</v>
      </c>
      <c r="BG4474" t="s">
        <v>9077</v>
      </c>
      <c r="BH4474" t="s">
        <v>2790</v>
      </c>
      <c r="BI4474" t="s">
        <v>273848</v>
      </c>
      <c r="BJ4474" t="s">
        <v>273849</v>
      </c>
      <c r="BK4474" t="s">
        <v>273850</v>
      </c>
      <c r="BL4474" t="s">
        <v>273851</v>
      </c>
      <c r="BM4474" t="s">
        <v>103782</v>
      </c>
      <c r="BN4474" t="s">
        <v>273852</v>
      </c>
      <c r="BO4474" t="s">
        <v>220198</v>
      </c>
      <c r="BP4474" t="s">
        <v>273853</v>
      </c>
      <c r="BQ4474" t="s">
        <v>273854</v>
      </c>
      <c r="BR4474" t="s">
        <v>273855</v>
      </c>
      <c r="BS4474" t="s">
        <v>273856</v>
      </c>
      <c r="BT4474" t="s">
        <v>273857</v>
      </c>
      <c r="BU4474" t="s">
        <v>273858</v>
      </c>
      <c r="BV4474" t="s">
        <v>273859</v>
      </c>
      <c r="BW4474" t="s">
        <v>273860</v>
      </c>
      <c r="BX4474" t="s">
        <v>105056</v>
      </c>
      <c r="BY4474" t="s">
        <v>273861</v>
      </c>
      <c r="BZ4474" t="s">
        <v>273862</v>
      </c>
      <c r="CA4474" t="s">
        <v>273863</v>
      </c>
      <c r="CB4474" t="s">
        <v>273864</v>
      </c>
      <c r="CC4474" t="s">
        <v>273865</v>
      </c>
      <c r="CD4474" t="s">
        <v>273866</v>
      </c>
      <c r="CE4474" t="s">
        <v>273867</v>
      </c>
      <c r="CF4474" t="s">
        <v>273868</v>
      </c>
      <c r="CG4474" t="s">
        <v>273869</v>
      </c>
      <c r="CH4474" t="s">
        <v>273870</v>
      </c>
      <c r="CI4474" t="s">
        <v>273871</v>
      </c>
      <c r="CJ4474" t="s">
        <v>273872</v>
      </c>
      <c r="CK4474" t="s">
        <v>273873</v>
      </c>
      <c r="CL4474" t="s">
        <v>273874</v>
      </c>
      <c r="CM4474" t="s">
        <v>273875</v>
      </c>
      <c r="CN4474" t="s">
        <v>273876</v>
      </c>
      <c r="CO4474" t="s">
        <v>273877</v>
      </c>
      <c r="CP4474" t="s">
        <v>273878</v>
      </c>
      <c r="CQ4474" t="s">
        <v>273879</v>
      </c>
      <c r="CR4474" t="s">
        <v>273880</v>
      </c>
      <c r="CS4474" t="s">
        <v>273881</v>
      </c>
      <c r="CT4474" t="s">
        <v>273882</v>
      </c>
      <c r="CU4474" t="s">
        <v>113915</v>
      </c>
      <c r="CV4474" t="s">
        <v>273883</v>
      </c>
      <c r="CW4474" t="s">
        <v>273884</v>
      </c>
      <c r="CX4474" t="s">
        <v>273885</v>
      </c>
      <c r="CY4474" t="s">
        <v>273886</v>
      </c>
      <c r="CZ4474" t="s">
        <v>273887</v>
      </c>
      <c r="DA4474" t="s">
        <v>273888</v>
      </c>
      <c r="DB4474" t="s">
        <v>273889</v>
      </c>
      <c r="DC4474" t="s">
        <v>273890</v>
      </c>
      <c r="DD4474" t="s">
        <v>273891</v>
      </c>
      <c r="DE4474" t="s">
        <v>273892</v>
      </c>
      <c r="DF4474" t="s">
        <v>273893</v>
      </c>
      <c r="DG4474" t="s">
        <v>273894</v>
      </c>
      <c r="DH4474" t="s">
        <v>273895</v>
      </c>
      <c r="DI4474" t="s">
        <v>273896</v>
      </c>
      <c r="DJ4474" t="s">
        <v>273897</v>
      </c>
      <c r="DK4474" t="s">
        <v>113915</v>
      </c>
      <c r="DL4474" t="s">
        <v>273883</v>
      </c>
      <c r="DM4474" t="s">
        <v>273884</v>
      </c>
      <c r="DN4474" t="s">
        <v>273885</v>
      </c>
      <c r="DO4474" t="s">
        <v>273886</v>
      </c>
      <c r="DP4474" t="s">
        <v>273887</v>
      </c>
      <c r="DQ4474" t="s">
        <v>273888</v>
      </c>
      <c r="DR4474" t="s">
        <v>273889</v>
      </c>
      <c r="DS4474" t="s">
        <v>273891</v>
      </c>
      <c r="DT4474" t="s">
        <v>273892</v>
      </c>
      <c r="DU4474" t="s">
        <v>273895</v>
      </c>
      <c r="DV4474" t="s">
        <v>273896</v>
      </c>
      <c r="DW4474" t="s">
        <v>273897</v>
      </c>
      <c r="DX4474" t="s">
        <v>273890</v>
      </c>
      <c r="DY4474" t="s">
        <v>273893</v>
      </c>
      <c r="DZ4474" t="s">
        <v>273894</v>
      </c>
      <c r="EA4474" t="s">
        <v>273898</v>
      </c>
      <c r="EB4474" t="s">
        <v>273899</v>
      </c>
      <c r="EC4474" t="s">
        <v>273900</v>
      </c>
      <c r="ED4474" t="s">
        <v>273901</v>
      </c>
      <c r="EE4474" t="s">
        <v>273902</v>
      </c>
    </row>
    <row r="4475" spans="1:135" x14ac:dyDescent="0.55000000000000004">
      <c r="A4475" t="s">
        <v>602</v>
      </c>
      <c r="B4475" t="s">
        <v>185572</v>
      </c>
      <c r="C4475" t="s">
        <v>3470</v>
      </c>
      <c r="D4475">
        <v>70</v>
      </c>
      <c r="E4475" t="s">
        <v>79302</v>
      </c>
      <c r="F4475" t="s">
        <v>416</v>
      </c>
      <c r="G4475" t="s">
        <v>273766</v>
      </c>
      <c r="H4475" t="s">
        <v>273767</v>
      </c>
      <c r="I4475" t="s">
        <v>602</v>
      </c>
      <c r="J4475" t="s">
        <v>273768</v>
      </c>
      <c r="K4475" t="s">
        <v>10528</v>
      </c>
      <c r="L4475" t="s">
        <v>273769</v>
      </c>
      <c r="M4475" t="s">
        <v>273770</v>
      </c>
      <c r="N4475" t="s">
        <v>1402</v>
      </c>
      <c r="O4475" t="s">
        <v>324</v>
      </c>
      <c r="P4475" t="s">
        <v>8079</v>
      </c>
      <c r="Q4475" t="s">
        <v>273771</v>
      </c>
      <c r="R4475" t="s">
        <v>273772</v>
      </c>
      <c r="S4475" t="s">
        <v>273773</v>
      </c>
      <c r="T4475" t="s">
        <v>273774</v>
      </c>
      <c r="U4475" t="s">
        <v>273775</v>
      </c>
      <c r="V4475" t="s">
        <v>273776</v>
      </c>
      <c r="W4475">
        <v>0</v>
      </c>
      <c r="X4475" t="s">
        <v>156</v>
      </c>
      <c r="Y4475" t="s">
        <v>157</v>
      </c>
      <c r="Z4475" s="1">
        <v>36952</v>
      </c>
      <c r="AA4475" s="1">
        <v>36982</v>
      </c>
      <c r="AB4475" s="1">
        <v>38659</v>
      </c>
      <c r="AC4475" t="s">
        <v>158</v>
      </c>
      <c r="AD4475" t="s">
        <v>158</v>
      </c>
      <c r="AE4475" t="s">
        <v>273777</v>
      </c>
      <c r="AF4475" t="s">
        <v>160</v>
      </c>
      <c r="AG4475" t="s">
        <v>26077</v>
      </c>
      <c r="AH4475" t="s">
        <v>3064</v>
      </c>
      <c r="AI4475" t="s">
        <v>273778</v>
      </c>
      <c r="AJ4475" t="s">
        <v>164</v>
      </c>
      <c r="AK4475" t="s">
        <v>52817</v>
      </c>
      <c r="AL4475" t="s">
        <v>273074</v>
      </c>
      <c r="AM4475" t="s">
        <v>26077</v>
      </c>
      <c r="AN4475" t="s">
        <v>3064</v>
      </c>
      <c r="AO4475" t="s">
        <v>1840</v>
      </c>
      <c r="AP4475" t="s">
        <v>2721</v>
      </c>
      <c r="AQ4475" t="s">
        <v>169</v>
      </c>
      <c r="AR4475" t="s">
        <v>273075</v>
      </c>
      <c r="AS4475" t="s">
        <v>273076</v>
      </c>
      <c r="AT4475" t="s">
        <v>172</v>
      </c>
      <c r="AU4475" t="s">
        <v>1687</v>
      </c>
      <c r="AV4475" t="s">
        <v>273779</v>
      </c>
      <c r="AW4475" t="s">
        <v>796</v>
      </c>
      <c r="AX4475" t="s">
        <v>3137</v>
      </c>
      <c r="AY4475" t="s">
        <v>172</v>
      </c>
      <c r="AZ4475" t="s">
        <v>1687</v>
      </c>
      <c r="BA4475" t="s">
        <v>176</v>
      </c>
      <c r="BB4475" t="s">
        <v>148</v>
      </c>
      <c r="BC4475" t="s">
        <v>169</v>
      </c>
      <c r="BD4475" t="s">
        <v>273078</v>
      </c>
      <c r="BE4475" t="s">
        <v>273079</v>
      </c>
      <c r="BF4475" t="s">
        <v>273770</v>
      </c>
      <c r="BG4475" t="s">
        <v>324</v>
      </c>
      <c r="BH4475" t="s">
        <v>10528</v>
      </c>
      <c r="BI4475" t="s">
        <v>273780</v>
      </c>
      <c r="BJ4475" t="s">
        <v>273781</v>
      </c>
      <c r="BK4475" t="s">
        <v>273782</v>
      </c>
      <c r="BL4475" t="s">
        <v>273783</v>
      </c>
      <c r="BM4475" t="s">
        <v>273784</v>
      </c>
      <c r="BN4475" t="s">
        <v>273785</v>
      </c>
      <c r="BO4475" t="s">
        <v>105340</v>
      </c>
      <c r="BP4475" t="s">
        <v>273786</v>
      </c>
      <c r="BQ4475" t="s">
        <v>273787</v>
      </c>
      <c r="BR4475" t="s">
        <v>273788</v>
      </c>
      <c r="BS4475" t="s">
        <v>273788</v>
      </c>
      <c r="BT4475" t="s">
        <v>273789</v>
      </c>
      <c r="BU4475" t="s">
        <v>273790</v>
      </c>
      <c r="BV4475" t="s">
        <v>273791</v>
      </c>
      <c r="BW4475" t="s">
        <v>273792</v>
      </c>
      <c r="BX4475" t="s">
        <v>105340</v>
      </c>
      <c r="BY4475" t="s">
        <v>273793</v>
      </c>
      <c r="BZ4475" t="s">
        <v>273794</v>
      </c>
      <c r="CA4475" t="s">
        <v>273795</v>
      </c>
      <c r="CB4475" t="s">
        <v>273796</v>
      </c>
      <c r="CC4475" t="s">
        <v>23470</v>
      </c>
      <c r="CD4475" t="s">
        <v>273797</v>
      </c>
      <c r="CE4475" t="s">
        <v>273798</v>
      </c>
      <c r="CF4475" t="s">
        <v>273799</v>
      </c>
      <c r="CG4475" t="s">
        <v>273800</v>
      </c>
      <c r="CH4475" t="s">
        <v>273801</v>
      </c>
      <c r="CI4475" t="s">
        <v>273802</v>
      </c>
      <c r="CJ4475" t="s">
        <v>273803</v>
      </c>
      <c r="CK4475" t="s">
        <v>26979</v>
      </c>
      <c r="CL4475" t="s">
        <v>273804</v>
      </c>
      <c r="CM4475" t="s">
        <v>273805</v>
      </c>
      <c r="CN4475" t="s">
        <v>8065</v>
      </c>
      <c r="CO4475" t="s">
        <v>273806</v>
      </c>
      <c r="CP4475" t="s">
        <v>273807</v>
      </c>
      <c r="CQ4475" t="s">
        <v>273808</v>
      </c>
      <c r="CR4475" t="s">
        <v>8190</v>
      </c>
      <c r="CS4475" t="s">
        <v>273809</v>
      </c>
      <c r="CT4475" t="s">
        <v>273810</v>
      </c>
      <c r="CU4475" t="s">
        <v>273811</v>
      </c>
      <c r="CV4475" t="s">
        <v>273812</v>
      </c>
      <c r="CW4475" t="s">
        <v>273813</v>
      </c>
      <c r="CX4475" t="s">
        <v>273814</v>
      </c>
      <c r="CY4475" t="s">
        <v>273815</v>
      </c>
      <c r="CZ4475" t="s">
        <v>273816</v>
      </c>
      <c r="DA4475" t="s">
        <v>273817</v>
      </c>
      <c r="DB4475" t="s">
        <v>273818</v>
      </c>
      <c r="DC4475" t="s">
        <v>273819</v>
      </c>
      <c r="DD4475" t="s">
        <v>273820</v>
      </c>
      <c r="DE4475" t="s">
        <v>273821</v>
      </c>
      <c r="DF4475" t="s">
        <v>273822</v>
      </c>
      <c r="DG4475" t="s">
        <v>273823</v>
      </c>
      <c r="DH4475" t="s">
        <v>273824</v>
      </c>
      <c r="DI4475" t="s">
        <v>273825</v>
      </c>
      <c r="DJ4475" t="s">
        <v>273826</v>
      </c>
      <c r="DK4475" t="s">
        <v>273811</v>
      </c>
      <c r="DL4475" t="s">
        <v>273812</v>
      </c>
      <c r="DM4475" t="s">
        <v>273813</v>
      </c>
      <c r="DN4475" t="s">
        <v>273814</v>
      </c>
      <c r="DO4475" t="s">
        <v>273815</v>
      </c>
      <c r="DP4475" t="s">
        <v>273816</v>
      </c>
      <c r="DQ4475" t="s">
        <v>273817</v>
      </c>
      <c r="DR4475" t="s">
        <v>273818</v>
      </c>
      <c r="DS4475" t="s">
        <v>273820</v>
      </c>
      <c r="DT4475" t="s">
        <v>273821</v>
      </c>
      <c r="DU4475" t="s">
        <v>273824</v>
      </c>
      <c r="DV4475" t="s">
        <v>273825</v>
      </c>
      <c r="DW4475" t="s">
        <v>273826</v>
      </c>
      <c r="DX4475" t="s">
        <v>273819</v>
      </c>
      <c r="DY4475" t="s">
        <v>273822</v>
      </c>
      <c r="DZ4475" t="s">
        <v>273823</v>
      </c>
      <c r="EA4475" t="s">
        <v>273827</v>
      </c>
      <c r="EB4475" t="s">
        <v>273828</v>
      </c>
      <c r="EC4475" t="s">
        <v>273829</v>
      </c>
      <c r="ED4475" t="s">
        <v>273830</v>
      </c>
      <c r="EE4475" t="s">
        <v>273831</v>
      </c>
    </row>
    <row r="4476" spans="1:135" x14ac:dyDescent="0.55000000000000004">
      <c r="A4476" t="s">
        <v>2277</v>
      </c>
      <c r="B4476" t="s">
        <v>185572</v>
      </c>
      <c r="C4476" t="s">
        <v>3470</v>
      </c>
      <c r="D4476">
        <v>70</v>
      </c>
      <c r="E4476" t="s">
        <v>219952</v>
      </c>
      <c r="F4476" t="s">
        <v>1217</v>
      </c>
      <c r="G4476" t="s">
        <v>273700</v>
      </c>
      <c r="H4476" t="s">
        <v>273701</v>
      </c>
      <c r="I4476" t="s">
        <v>1689</v>
      </c>
      <c r="J4476" t="s">
        <v>273702</v>
      </c>
      <c r="K4476" t="s">
        <v>1600</v>
      </c>
      <c r="L4476" t="s">
        <v>273703</v>
      </c>
      <c r="M4476" t="s">
        <v>273704</v>
      </c>
      <c r="N4476" t="s">
        <v>446</v>
      </c>
      <c r="O4476" t="s">
        <v>324</v>
      </c>
      <c r="P4476" t="s">
        <v>1359</v>
      </c>
      <c r="Q4476" t="s">
        <v>273705</v>
      </c>
      <c r="R4476" t="s">
        <v>273706</v>
      </c>
      <c r="S4476" t="s">
        <v>273707</v>
      </c>
      <c r="T4476" t="s">
        <v>273708</v>
      </c>
      <c r="U4476" t="s">
        <v>273709</v>
      </c>
      <c r="V4476" t="s">
        <v>273710</v>
      </c>
      <c r="W4476">
        <v>0</v>
      </c>
      <c r="X4476" t="s">
        <v>156</v>
      </c>
      <c r="Y4476" t="s">
        <v>157</v>
      </c>
      <c r="Z4476" s="1">
        <v>36952</v>
      </c>
      <c r="AA4476" s="1">
        <v>36982</v>
      </c>
      <c r="AB4476" s="1">
        <v>38659</v>
      </c>
      <c r="AC4476" t="s">
        <v>158</v>
      </c>
      <c r="AD4476" t="s">
        <v>158</v>
      </c>
      <c r="AE4476" t="s">
        <v>273711</v>
      </c>
      <c r="AF4476" t="s">
        <v>160</v>
      </c>
      <c r="AG4476" t="s">
        <v>26077</v>
      </c>
      <c r="AH4476" t="s">
        <v>3064</v>
      </c>
      <c r="AI4476" t="s">
        <v>273712</v>
      </c>
      <c r="AJ4476" t="s">
        <v>164</v>
      </c>
      <c r="AK4476" t="s">
        <v>130081</v>
      </c>
      <c r="AL4476" t="s">
        <v>273000</v>
      </c>
      <c r="AM4476" t="s">
        <v>26077</v>
      </c>
      <c r="AN4476" t="s">
        <v>3064</v>
      </c>
      <c r="AO4476" t="s">
        <v>2013</v>
      </c>
      <c r="AP4476" t="s">
        <v>6470</v>
      </c>
      <c r="AQ4476" t="s">
        <v>169</v>
      </c>
      <c r="AR4476" t="s">
        <v>273001</v>
      </c>
      <c r="AS4476" t="s">
        <v>273002</v>
      </c>
      <c r="AT4476" t="s">
        <v>172</v>
      </c>
      <c r="AU4476" t="s">
        <v>1596</v>
      </c>
      <c r="AV4476" t="s">
        <v>273713</v>
      </c>
      <c r="AW4476" t="s">
        <v>3323</v>
      </c>
      <c r="AX4476" t="s">
        <v>2019</v>
      </c>
      <c r="AY4476" t="s">
        <v>172</v>
      </c>
      <c r="AZ4476" t="s">
        <v>1596</v>
      </c>
      <c r="BA4476" t="s">
        <v>176</v>
      </c>
      <c r="BB4476" t="s">
        <v>1137</v>
      </c>
      <c r="BC4476" t="s">
        <v>169</v>
      </c>
      <c r="BD4476" t="s">
        <v>273004</v>
      </c>
      <c r="BE4476" t="s">
        <v>273005</v>
      </c>
      <c r="BF4476" t="s">
        <v>273704</v>
      </c>
      <c r="BG4476" t="s">
        <v>324</v>
      </c>
      <c r="BH4476" t="s">
        <v>1600</v>
      </c>
      <c r="BI4476" t="s">
        <v>273714</v>
      </c>
      <c r="BJ4476" t="s">
        <v>273715</v>
      </c>
      <c r="BK4476" t="s">
        <v>273716</v>
      </c>
      <c r="BL4476" t="s">
        <v>273717</v>
      </c>
      <c r="BM4476" t="s">
        <v>273718</v>
      </c>
      <c r="BN4476" t="s">
        <v>273719</v>
      </c>
      <c r="BO4476" t="s">
        <v>104654</v>
      </c>
      <c r="BP4476" t="s">
        <v>273720</v>
      </c>
      <c r="BQ4476" t="s">
        <v>57571</v>
      </c>
      <c r="BR4476" t="s">
        <v>212981</v>
      </c>
      <c r="BS4476" t="s">
        <v>273721</v>
      </c>
      <c r="BT4476" t="s">
        <v>273722</v>
      </c>
      <c r="BU4476" t="s">
        <v>273723</v>
      </c>
      <c r="BV4476" t="s">
        <v>273724</v>
      </c>
      <c r="BW4476" t="s">
        <v>273725</v>
      </c>
      <c r="BX4476" t="s">
        <v>166813</v>
      </c>
      <c r="BY4476" t="s">
        <v>128279</v>
      </c>
      <c r="BZ4476" t="s">
        <v>273726</v>
      </c>
      <c r="CA4476" t="s">
        <v>273727</v>
      </c>
      <c r="CB4476" t="s">
        <v>273728</v>
      </c>
      <c r="CC4476" t="s">
        <v>5254</v>
      </c>
      <c r="CD4476" t="s">
        <v>273729</v>
      </c>
      <c r="CE4476" t="s">
        <v>273730</v>
      </c>
      <c r="CF4476" t="s">
        <v>273731</v>
      </c>
      <c r="CG4476" t="s">
        <v>273732</v>
      </c>
      <c r="CH4476" t="s">
        <v>273733</v>
      </c>
      <c r="CI4476" t="s">
        <v>273734</v>
      </c>
      <c r="CJ4476" t="s">
        <v>273735</v>
      </c>
      <c r="CK4476" t="s">
        <v>273736</v>
      </c>
      <c r="CL4476" t="s">
        <v>273737</v>
      </c>
      <c r="CM4476" t="s">
        <v>273738</v>
      </c>
      <c r="CN4476" t="s">
        <v>24344</v>
      </c>
      <c r="CO4476" t="s">
        <v>273739</v>
      </c>
      <c r="CP4476" t="s">
        <v>273740</v>
      </c>
      <c r="CQ4476" t="s">
        <v>273741</v>
      </c>
      <c r="CR4476" t="s">
        <v>273742</v>
      </c>
      <c r="CS4476" t="s">
        <v>273743</v>
      </c>
      <c r="CT4476" t="s">
        <v>273744</v>
      </c>
      <c r="CU4476" t="s">
        <v>273745</v>
      </c>
      <c r="CV4476" t="s">
        <v>273746</v>
      </c>
      <c r="CW4476" t="s">
        <v>273747</v>
      </c>
      <c r="CX4476" t="s">
        <v>273748</v>
      </c>
      <c r="CY4476" t="s">
        <v>273749</v>
      </c>
      <c r="CZ4476" t="s">
        <v>273750</v>
      </c>
      <c r="DA4476" t="s">
        <v>273751</v>
      </c>
      <c r="DB4476" t="s">
        <v>273752</v>
      </c>
      <c r="DC4476" t="s">
        <v>273753</v>
      </c>
      <c r="DD4476" t="s">
        <v>273754</v>
      </c>
      <c r="DE4476" t="s">
        <v>273755</v>
      </c>
      <c r="DF4476" t="s">
        <v>273756</v>
      </c>
      <c r="DG4476" t="s">
        <v>273757</v>
      </c>
      <c r="DH4476" t="s">
        <v>273758</v>
      </c>
      <c r="DI4476" t="s">
        <v>273759</v>
      </c>
      <c r="DJ4476" t="s">
        <v>273760</v>
      </c>
      <c r="DK4476" t="s">
        <v>273745</v>
      </c>
      <c r="DL4476" t="s">
        <v>273746</v>
      </c>
      <c r="DM4476" t="s">
        <v>273747</v>
      </c>
      <c r="DN4476" t="s">
        <v>273748</v>
      </c>
      <c r="DO4476" t="s">
        <v>273749</v>
      </c>
      <c r="DP4476" t="s">
        <v>273750</v>
      </c>
      <c r="DQ4476" t="s">
        <v>273751</v>
      </c>
      <c r="DR4476" t="s">
        <v>273752</v>
      </c>
      <c r="DS4476" t="s">
        <v>273754</v>
      </c>
      <c r="DT4476" t="s">
        <v>273755</v>
      </c>
      <c r="DU4476" t="s">
        <v>273758</v>
      </c>
      <c r="DV4476" t="s">
        <v>273759</v>
      </c>
      <c r="DW4476" t="s">
        <v>273760</v>
      </c>
      <c r="DX4476" t="s">
        <v>273753</v>
      </c>
      <c r="DY4476" t="s">
        <v>273756</v>
      </c>
      <c r="DZ4476" t="s">
        <v>273757</v>
      </c>
      <c r="EA4476" t="s">
        <v>273761</v>
      </c>
      <c r="EB4476" t="s">
        <v>273762</v>
      </c>
      <c r="EC4476" t="s">
        <v>273763</v>
      </c>
      <c r="ED4476" t="s">
        <v>273764</v>
      </c>
      <c r="EE4476" t="s">
        <v>273765</v>
      </c>
    </row>
    <row r="4477" spans="1:135" x14ac:dyDescent="0.55000000000000004">
      <c r="A4477" t="s">
        <v>533</v>
      </c>
      <c r="B4477" t="s">
        <v>185572</v>
      </c>
      <c r="C4477" t="s">
        <v>3470</v>
      </c>
      <c r="D4477">
        <v>70</v>
      </c>
      <c r="E4477" t="s">
        <v>38760</v>
      </c>
      <c r="F4477" t="s">
        <v>3215</v>
      </c>
      <c r="G4477" t="s">
        <v>273633</v>
      </c>
      <c r="H4477" t="s">
        <v>273634</v>
      </c>
      <c r="I4477" t="s">
        <v>116909</v>
      </c>
      <c r="J4477" t="s">
        <v>273635</v>
      </c>
      <c r="K4477" t="s">
        <v>4127</v>
      </c>
      <c r="L4477" t="s">
        <v>273636</v>
      </c>
      <c r="M4477" t="s">
        <v>273637</v>
      </c>
      <c r="N4477" t="s">
        <v>169668</v>
      </c>
      <c r="O4477" t="s">
        <v>236</v>
      </c>
      <c r="P4477" t="s">
        <v>4047</v>
      </c>
      <c r="Q4477" t="s">
        <v>273638</v>
      </c>
      <c r="R4477" t="s">
        <v>273639</v>
      </c>
      <c r="S4477" t="s">
        <v>273640</v>
      </c>
      <c r="T4477" t="s">
        <v>273641</v>
      </c>
      <c r="U4477" t="s">
        <v>273642</v>
      </c>
      <c r="V4477" t="s">
        <v>273643</v>
      </c>
      <c r="W4477">
        <v>0</v>
      </c>
      <c r="X4477" t="s">
        <v>156</v>
      </c>
      <c r="Y4477" t="s">
        <v>157</v>
      </c>
      <c r="Z4477" s="1">
        <v>36952</v>
      </c>
      <c r="AA4477" s="1">
        <v>36982</v>
      </c>
      <c r="AB4477" s="1">
        <v>38659</v>
      </c>
      <c r="AC4477" t="s">
        <v>158</v>
      </c>
      <c r="AD4477" t="s">
        <v>158</v>
      </c>
      <c r="AE4477" t="s">
        <v>273644</v>
      </c>
      <c r="AF4477" t="s">
        <v>160</v>
      </c>
      <c r="AG4477" t="s">
        <v>26077</v>
      </c>
      <c r="AH4477" t="s">
        <v>3064</v>
      </c>
      <c r="AI4477" t="s">
        <v>273645</v>
      </c>
      <c r="AJ4477" t="s">
        <v>164</v>
      </c>
      <c r="AK4477" t="s">
        <v>25861</v>
      </c>
      <c r="AL4477" t="s">
        <v>272926</v>
      </c>
      <c r="AM4477" t="s">
        <v>26077</v>
      </c>
      <c r="AN4477" t="s">
        <v>3064</v>
      </c>
      <c r="AO4477" t="s">
        <v>2013</v>
      </c>
      <c r="AP4477" t="s">
        <v>4728</v>
      </c>
      <c r="AQ4477" t="s">
        <v>169</v>
      </c>
      <c r="AR4477" t="s">
        <v>272927</v>
      </c>
      <c r="AS4477" t="s">
        <v>272928</v>
      </c>
      <c r="AT4477" t="s">
        <v>172</v>
      </c>
      <c r="AU4477" t="s">
        <v>1596</v>
      </c>
      <c r="AV4477" t="s">
        <v>273646</v>
      </c>
      <c r="AW4477" t="s">
        <v>164</v>
      </c>
      <c r="AX4477" t="s">
        <v>4127</v>
      </c>
      <c r="AY4477" t="s">
        <v>172</v>
      </c>
      <c r="AZ4477" t="s">
        <v>1596</v>
      </c>
      <c r="BA4477" t="s">
        <v>176</v>
      </c>
      <c r="BB4477" t="s">
        <v>1403</v>
      </c>
      <c r="BC4477" t="s">
        <v>169</v>
      </c>
      <c r="BD4477" t="s">
        <v>272930</v>
      </c>
      <c r="BE4477" t="s">
        <v>272931</v>
      </c>
      <c r="BF4477" t="s">
        <v>273637</v>
      </c>
      <c r="BG4477" t="s">
        <v>236</v>
      </c>
      <c r="BH4477" t="s">
        <v>4127</v>
      </c>
      <c r="BI4477" t="s">
        <v>273647</v>
      </c>
      <c r="BJ4477" t="s">
        <v>273648</v>
      </c>
      <c r="BK4477" t="s">
        <v>273649</v>
      </c>
      <c r="BL4477" t="s">
        <v>273650</v>
      </c>
      <c r="BM4477" t="s">
        <v>107746</v>
      </c>
      <c r="BN4477" t="s">
        <v>273651</v>
      </c>
      <c r="BO4477" t="s">
        <v>273652</v>
      </c>
      <c r="BP4477" t="s">
        <v>273653</v>
      </c>
      <c r="BQ4477" t="s">
        <v>273654</v>
      </c>
      <c r="BR4477" t="s">
        <v>273655</v>
      </c>
      <c r="BS4477" t="s">
        <v>273656</v>
      </c>
      <c r="BT4477" t="s">
        <v>273657</v>
      </c>
      <c r="BU4477" t="s">
        <v>273658</v>
      </c>
      <c r="BV4477" t="s">
        <v>273659</v>
      </c>
      <c r="BW4477" t="s">
        <v>273660</v>
      </c>
      <c r="BX4477" t="s">
        <v>273661</v>
      </c>
      <c r="BY4477" t="s">
        <v>273662</v>
      </c>
      <c r="BZ4477" t="s">
        <v>273663</v>
      </c>
      <c r="CA4477" t="s">
        <v>273664</v>
      </c>
      <c r="CB4477" t="s">
        <v>273665</v>
      </c>
      <c r="CC4477" t="s">
        <v>273666</v>
      </c>
      <c r="CD4477" t="s">
        <v>273667</v>
      </c>
      <c r="CE4477" t="s">
        <v>273668</v>
      </c>
      <c r="CF4477" t="s">
        <v>273669</v>
      </c>
      <c r="CG4477" t="s">
        <v>273670</v>
      </c>
      <c r="CH4477" t="s">
        <v>273671</v>
      </c>
      <c r="CI4477" t="s">
        <v>172242</v>
      </c>
      <c r="CJ4477" t="s">
        <v>107272</v>
      </c>
      <c r="CK4477" t="s">
        <v>273672</v>
      </c>
      <c r="CL4477" t="s">
        <v>273673</v>
      </c>
      <c r="CM4477" t="s">
        <v>273674</v>
      </c>
      <c r="CN4477" t="s">
        <v>273675</v>
      </c>
      <c r="CO4477" t="s">
        <v>273676</v>
      </c>
      <c r="CP4477" t="s">
        <v>273677</v>
      </c>
      <c r="CQ4477" t="s">
        <v>273678</v>
      </c>
      <c r="CR4477" t="s">
        <v>273679</v>
      </c>
      <c r="CS4477" t="s">
        <v>273680</v>
      </c>
      <c r="CT4477" t="s">
        <v>273681</v>
      </c>
      <c r="CU4477" t="s">
        <v>273682</v>
      </c>
      <c r="CV4477" t="s">
        <v>273683</v>
      </c>
      <c r="CW4477" t="s">
        <v>273684</v>
      </c>
      <c r="CX4477" t="s">
        <v>273685</v>
      </c>
      <c r="CY4477" t="s">
        <v>273686</v>
      </c>
      <c r="CZ4477" t="s">
        <v>273687</v>
      </c>
      <c r="DA4477" t="s">
        <v>273688</v>
      </c>
      <c r="DB4477" t="s">
        <v>273689</v>
      </c>
      <c r="DC4477" t="s">
        <v>273690</v>
      </c>
      <c r="DD4477" t="s">
        <v>148479</v>
      </c>
      <c r="DE4477" t="s">
        <v>148480</v>
      </c>
      <c r="DF4477" t="s">
        <v>3826</v>
      </c>
      <c r="DG4477" t="s">
        <v>273691</v>
      </c>
      <c r="DH4477" t="s">
        <v>273692</v>
      </c>
      <c r="DI4477" t="s">
        <v>273693</v>
      </c>
      <c r="DJ4477" t="s">
        <v>273694</v>
      </c>
      <c r="DK4477" t="s">
        <v>273682</v>
      </c>
      <c r="DL4477" t="s">
        <v>273683</v>
      </c>
      <c r="DM4477" t="s">
        <v>273684</v>
      </c>
      <c r="DN4477" t="s">
        <v>273685</v>
      </c>
      <c r="DO4477" t="s">
        <v>273686</v>
      </c>
      <c r="DP4477" t="s">
        <v>273687</v>
      </c>
      <c r="DQ4477" t="s">
        <v>273688</v>
      </c>
      <c r="DR4477" t="s">
        <v>273689</v>
      </c>
      <c r="DS4477" t="s">
        <v>148479</v>
      </c>
      <c r="DT4477" t="s">
        <v>148480</v>
      </c>
      <c r="DU4477" t="s">
        <v>273692</v>
      </c>
      <c r="DV4477" t="s">
        <v>273693</v>
      </c>
      <c r="DW4477" t="s">
        <v>273694</v>
      </c>
      <c r="DX4477" t="s">
        <v>273690</v>
      </c>
      <c r="DY4477" t="s">
        <v>3826</v>
      </c>
      <c r="DZ4477" t="s">
        <v>273691</v>
      </c>
      <c r="EA4477" t="s">
        <v>273695</v>
      </c>
      <c r="EB4477" t="s">
        <v>273696</v>
      </c>
      <c r="EC4477" t="s">
        <v>273697</v>
      </c>
      <c r="ED4477" t="s">
        <v>273698</v>
      </c>
      <c r="EE4477" t="s">
        <v>273699</v>
      </c>
    </row>
    <row r="4478" spans="1:135" x14ac:dyDescent="0.55000000000000004">
      <c r="A4478" t="s">
        <v>710</v>
      </c>
      <c r="B4478" t="s">
        <v>185572</v>
      </c>
      <c r="C4478" t="s">
        <v>3470</v>
      </c>
      <c r="D4478">
        <v>70</v>
      </c>
      <c r="E4478" t="s">
        <v>5052</v>
      </c>
      <c r="F4478" t="s">
        <v>3301</v>
      </c>
      <c r="G4478" t="s">
        <v>273558</v>
      </c>
      <c r="H4478" t="s">
        <v>273559</v>
      </c>
      <c r="I4478" t="s">
        <v>8002</v>
      </c>
      <c r="J4478" t="s">
        <v>273560</v>
      </c>
      <c r="K4478" t="s">
        <v>785</v>
      </c>
      <c r="L4478" t="s">
        <v>273561</v>
      </c>
      <c r="M4478" t="s">
        <v>273562</v>
      </c>
      <c r="N4478" t="s">
        <v>14230</v>
      </c>
      <c r="O4478" t="s">
        <v>9481</v>
      </c>
      <c r="P4478" t="s">
        <v>784</v>
      </c>
      <c r="Q4478" t="s">
        <v>273563</v>
      </c>
      <c r="R4478" t="s">
        <v>273564</v>
      </c>
      <c r="S4478" t="s">
        <v>273565</v>
      </c>
      <c r="T4478" t="s">
        <v>273566</v>
      </c>
      <c r="U4478" t="s">
        <v>273567</v>
      </c>
      <c r="V4478" t="s">
        <v>273568</v>
      </c>
      <c r="W4478">
        <v>0</v>
      </c>
      <c r="X4478" t="s">
        <v>156</v>
      </c>
      <c r="Y4478" t="s">
        <v>157</v>
      </c>
      <c r="Z4478" s="1">
        <v>36952</v>
      </c>
      <c r="AA4478" s="1">
        <v>36982</v>
      </c>
      <c r="AB4478" s="1">
        <v>38659</v>
      </c>
      <c r="AC4478" t="s">
        <v>158</v>
      </c>
      <c r="AD4478" t="s">
        <v>158</v>
      </c>
      <c r="AE4478" t="s">
        <v>273569</v>
      </c>
      <c r="AF4478" t="s">
        <v>160</v>
      </c>
      <c r="AG4478" t="s">
        <v>26077</v>
      </c>
      <c r="AH4478" t="s">
        <v>3064</v>
      </c>
      <c r="AI4478" t="s">
        <v>273570</v>
      </c>
      <c r="AJ4478" t="s">
        <v>164</v>
      </c>
      <c r="AK4478" t="s">
        <v>15440</v>
      </c>
      <c r="AL4478" t="s">
        <v>273571</v>
      </c>
      <c r="AM4478" t="s">
        <v>26077</v>
      </c>
      <c r="AN4478" t="s">
        <v>3064</v>
      </c>
      <c r="AO4478" t="s">
        <v>2100</v>
      </c>
      <c r="AP4478" t="s">
        <v>46758</v>
      </c>
      <c r="AQ4478" t="s">
        <v>169</v>
      </c>
      <c r="AR4478" t="s">
        <v>273572</v>
      </c>
      <c r="AS4478" t="s">
        <v>273573</v>
      </c>
      <c r="AT4478" t="s">
        <v>172</v>
      </c>
      <c r="AU4478" t="s">
        <v>1505</v>
      </c>
      <c r="AV4478" t="s">
        <v>273574</v>
      </c>
      <c r="AW4478" t="s">
        <v>207</v>
      </c>
      <c r="AX4478" t="s">
        <v>785</v>
      </c>
      <c r="AY4478" t="s">
        <v>172</v>
      </c>
      <c r="AZ4478" t="s">
        <v>1505</v>
      </c>
      <c r="BA4478" t="s">
        <v>176</v>
      </c>
      <c r="BB4478" t="s">
        <v>8219</v>
      </c>
      <c r="BC4478" t="s">
        <v>169</v>
      </c>
      <c r="BD4478" t="s">
        <v>273575</v>
      </c>
      <c r="BE4478" t="s">
        <v>273576</v>
      </c>
      <c r="BF4478" t="s">
        <v>273562</v>
      </c>
      <c r="BG4478" t="s">
        <v>9481</v>
      </c>
      <c r="BH4478" t="s">
        <v>785</v>
      </c>
      <c r="BI4478" t="s">
        <v>273577</v>
      </c>
      <c r="BJ4478" t="s">
        <v>273578</v>
      </c>
      <c r="BK4478" t="s">
        <v>273579</v>
      </c>
      <c r="BL4478" t="s">
        <v>273580</v>
      </c>
      <c r="BM4478" t="s">
        <v>273581</v>
      </c>
      <c r="BN4478" t="s">
        <v>273582</v>
      </c>
      <c r="BO4478" t="s">
        <v>273583</v>
      </c>
      <c r="BP4478" t="s">
        <v>273584</v>
      </c>
      <c r="BQ4478" t="s">
        <v>273585</v>
      </c>
      <c r="BR4478" t="s">
        <v>273586</v>
      </c>
      <c r="BS4478" t="s">
        <v>273587</v>
      </c>
      <c r="BT4478" t="s">
        <v>273588</v>
      </c>
      <c r="BU4478" t="s">
        <v>273589</v>
      </c>
      <c r="BV4478" t="s">
        <v>273590</v>
      </c>
      <c r="BW4478" t="s">
        <v>273591</v>
      </c>
      <c r="BX4478" t="s">
        <v>273592</v>
      </c>
      <c r="BY4478" t="s">
        <v>273593</v>
      </c>
      <c r="BZ4478" t="s">
        <v>273594</v>
      </c>
      <c r="CA4478" t="s">
        <v>273595</v>
      </c>
      <c r="CB4478" t="s">
        <v>273596</v>
      </c>
      <c r="CC4478" t="s">
        <v>26137</v>
      </c>
      <c r="CD4478" t="s">
        <v>273597</v>
      </c>
      <c r="CE4478" t="s">
        <v>273598</v>
      </c>
      <c r="CF4478" t="s">
        <v>273599</v>
      </c>
      <c r="CG4478" t="s">
        <v>273600</v>
      </c>
      <c r="CH4478" t="s">
        <v>273601</v>
      </c>
      <c r="CI4478" t="s">
        <v>273602</v>
      </c>
      <c r="CJ4478" t="s">
        <v>273603</v>
      </c>
      <c r="CK4478" t="s">
        <v>273604</v>
      </c>
      <c r="CL4478" t="s">
        <v>273605</v>
      </c>
      <c r="CM4478" t="s">
        <v>273606</v>
      </c>
      <c r="CN4478" t="s">
        <v>273607</v>
      </c>
      <c r="CO4478" t="s">
        <v>273608</v>
      </c>
      <c r="CP4478" t="s">
        <v>273609</v>
      </c>
      <c r="CQ4478" t="s">
        <v>273610</v>
      </c>
      <c r="CR4478" t="s">
        <v>273611</v>
      </c>
      <c r="CS4478" t="s">
        <v>273612</v>
      </c>
      <c r="CT4478" t="s">
        <v>273613</v>
      </c>
      <c r="CU4478" t="s">
        <v>273614</v>
      </c>
      <c r="CV4478" t="s">
        <v>273615</v>
      </c>
      <c r="CW4478" t="s">
        <v>273616</v>
      </c>
      <c r="CX4478" t="s">
        <v>273617</v>
      </c>
      <c r="CY4478" t="s">
        <v>273618</v>
      </c>
      <c r="CZ4478" t="s">
        <v>273619</v>
      </c>
      <c r="DA4478" t="s">
        <v>273620</v>
      </c>
      <c r="DB4478" t="s">
        <v>273621</v>
      </c>
      <c r="DC4478" t="s">
        <v>273622</v>
      </c>
      <c r="DD4478" t="s">
        <v>273623</v>
      </c>
      <c r="DE4478" t="s">
        <v>273624</v>
      </c>
      <c r="DF4478" t="s">
        <v>7082</v>
      </c>
      <c r="DG4478" t="s">
        <v>273625</v>
      </c>
      <c r="DH4478" t="s">
        <v>273626</v>
      </c>
      <c r="DI4478" t="s">
        <v>273627</v>
      </c>
      <c r="DJ4478" t="s">
        <v>273628</v>
      </c>
      <c r="DK4478" t="s">
        <v>273614</v>
      </c>
      <c r="DL4478" t="s">
        <v>273615</v>
      </c>
      <c r="DM4478" t="s">
        <v>273616</v>
      </c>
      <c r="DN4478" t="s">
        <v>273617</v>
      </c>
      <c r="DO4478" t="s">
        <v>273618</v>
      </c>
      <c r="DP4478" t="s">
        <v>273619</v>
      </c>
      <c r="DQ4478" t="s">
        <v>273620</v>
      </c>
      <c r="DR4478" t="s">
        <v>273621</v>
      </c>
      <c r="DS4478" t="s">
        <v>273623</v>
      </c>
      <c r="DT4478" t="s">
        <v>273624</v>
      </c>
      <c r="DU4478" t="s">
        <v>273626</v>
      </c>
      <c r="DV4478" t="s">
        <v>273627</v>
      </c>
      <c r="DW4478" t="s">
        <v>273628</v>
      </c>
      <c r="DX4478" t="s">
        <v>273622</v>
      </c>
      <c r="DY4478" t="s">
        <v>7082</v>
      </c>
      <c r="DZ4478" t="s">
        <v>273625</v>
      </c>
      <c r="EA4478" t="s">
        <v>273629</v>
      </c>
      <c r="EB4478" t="s">
        <v>214757</v>
      </c>
      <c r="EC4478" t="s">
        <v>273630</v>
      </c>
      <c r="ED4478" t="s">
        <v>273631</v>
      </c>
      <c r="EE4478" t="s">
        <v>273632</v>
      </c>
    </row>
    <row r="4479" spans="1:135" x14ac:dyDescent="0.55000000000000004">
      <c r="A4479" t="s">
        <v>2210</v>
      </c>
      <c r="B4479" t="s">
        <v>185572</v>
      </c>
      <c r="C4479" t="s">
        <v>1841</v>
      </c>
      <c r="D4479">
        <v>70</v>
      </c>
      <c r="E4479" t="s">
        <v>273493</v>
      </c>
      <c r="F4479" t="s">
        <v>168</v>
      </c>
      <c r="G4479" t="s">
        <v>273494</v>
      </c>
      <c r="H4479" t="s">
        <v>273495</v>
      </c>
      <c r="I4479" t="s">
        <v>6976</v>
      </c>
      <c r="J4479" t="s">
        <v>273496</v>
      </c>
      <c r="K4479" t="s">
        <v>2452</v>
      </c>
      <c r="L4479" t="s">
        <v>273497</v>
      </c>
      <c r="M4479" t="s">
        <v>273498</v>
      </c>
      <c r="N4479" t="s">
        <v>517</v>
      </c>
      <c r="O4479" t="s">
        <v>1863</v>
      </c>
      <c r="P4479" t="s">
        <v>257</v>
      </c>
      <c r="Q4479" t="s">
        <v>273499</v>
      </c>
      <c r="R4479" t="s">
        <v>273500</v>
      </c>
      <c r="S4479" t="s">
        <v>273501</v>
      </c>
      <c r="T4479" t="s">
        <v>273502</v>
      </c>
      <c r="U4479" t="s">
        <v>273503</v>
      </c>
      <c r="V4479" t="s">
        <v>273504</v>
      </c>
      <c r="W4479">
        <v>0</v>
      </c>
      <c r="X4479" t="s">
        <v>156</v>
      </c>
      <c r="Y4479" t="s">
        <v>157</v>
      </c>
      <c r="Z4479" s="1">
        <v>36952</v>
      </c>
      <c r="AA4479" s="1">
        <v>36982</v>
      </c>
      <c r="AB4479" s="1">
        <v>38659</v>
      </c>
      <c r="AC4479" t="s">
        <v>158</v>
      </c>
      <c r="AD4479" t="s">
        <v>158</v>
      </c>
      <c r="AE4479" t="s">
        <v>273505</v>
      </c>
      <c r="AF4479" t="s">
        <v>160</v>
      </c>
      <c r="AG4479" t="s">
        <v>26077</v>
      </c>
      <c r="AH4479" t="s">
        <v>3064</v>
      </c>
      <c r="AI4479" t="s">
        <v>273506</v>
      </c>
      <c r="AJ4479" t="s">
        <v>164</v>
      </c>
      <c r="AK4479" t="s">
        <v>19779</v>
      </c>
      <c r="AL4479" t="s">
        <v>273507</v>
      </c>
      <c r="AM4479" t="s">
        <v>26077</v>
      </c>
      <c r="AN4479" t="s">
        <v>3064</v>
      </c>
      <c r="AO4479" t="s">
        <v>415</v>
      </c>
      <c r="AP4479" t="s">
        <v>2555</v>
      </c>
      <c r="AQ4479" t="s">
        <v>169</v>
      </c>
      <c r="AR4479" t="s">
        <v>273508</v>
      </c>
      <c r="AS4479" t="s">
        <v>273509</v>
      </c>
      <c r="AT4479" t="s">
        <v>172</v>
      </c>
      <c r="AU4479" t="s">
        <v>2122</v>
      </c>
      <c r="AV4479" t="s">
        <v>273510</v>
      </c>
      <c r="AW4479" t="s">
        <v>12067</v>
      </c>
      <c r="AX4479" t="s">
        <v>13285</v>
      </c>
      <c r="AY4479" t="s">
        <v>172</v>
      </c>
      <c r="AZ4479" t="s">
        <v>2122</v>
      </c>
      <c r="BA4479" t="s">
        <v>176</v>
      </c>
      <c r="BB4479" t="s">
        <v>10289</v>
      </c>
      <c r="BC4479" t="s">
        <v>169</v>
      </c>
      <c r="BD4479" t="s">
        <v>273511</v>
      </c>
      <c r="BE4479" t="s">
        <v>273512</v>
      </c>
      <c r="BF4479" t="s">
        <v>273498</v>
      </c>
      <c r="BG4479" t="s">
        <v>1863</v>
      </c>
      <c r="BH4479" t="s">
        <v>2452</v>
      </c>
      <c r="BI4479" t="s">
        <v>273513</v>
      </c>
      <c r="BJ4479" t="s">
        <v>273514</v>
      </c>
      <c r="BK4479" t="s">
        <v>273515</v>
      </c>
      <c r="BL4479" t="s">
        <v>273516</v>
      </c>
      <c r="BM4479" t="s">
        <v>6619</v>
      </c>
      <c r="BN4479" t="s">
        <v>273517</v>
      </c>
      <c r="BO4479" t="s">
        <v>6619</v>
      </c>
      <c r="BP4479" t="s">
        <v>273518</v>
      </c>
      <c r="BQ4479" t="s">
        <v>6772</v>
      </c>
      <c r="BR4479" t="s">
        <v>62348</v>
      </c>
      <c r="BS4479" t="s">
        <v>62348</v>
      </c>
      <c r="BT4479" t="s">
        <v>273519</v>
      </c>
      <c r="BU4479" t="s">
        <v>6761</v>
      </c>
      <c r="BV4479" t="s">
        <v>273520</v>
      </c>
      <c r="BW4479" t="s">
        <v>273521</v>
      </c>
      <c r="BX4479" t="s">
        <v>6619</v>
      </c>
      <c r="BY4479" t="s">
        <v>273522</v>
      </c>
      <c r="BZ4479" t="s">
        <v>273523</v>
      </c>
      <c r="CA4479" t="s">
        <v>273524</v>
      </c>
      <c r="CB4479" t="s">
        <v>273525</v>
      </c>
      <c r="CC4479" t="s">
        <v>273526</v>
      </c>
      <c r="CD4479" t="s">
        <v>273527</v>
      </c>
      <c r="CE4479" t="s">
        <v>273528</v>
      </c>
      <c r="CF4479" t="s">
        <v>273529</v>
      </c>
      <c r="CG4479" t="s">
        <v>273530</v>
      </c>
      <c r="CH4479" t="s">
        <v>273531</v>
      </c>
      <c r="CI4479" t="s">
        <v>273532</v>
      </c>
      <c r="CJ4479" t="s">
        <v>273533</v>
      </c>
      <c r="CK4479" t="s">
        <v>273534</v>
      </c>
      <c r="CL4479" t="s">
        <v>273535</v>
      </c>
      <c r="CM4479" t="s">
        <v>273536</v>
      </c>
      <c r="CN4479" t="s">
        <v>273537</v>
      </c>
      <c r="CO4479" t="s">
        <v>273538</v>
      </c>
      <c r="CP4479" t="s">
        <v>273539</v>
      </c>
      <c r="CQ4479" t="s">
        <v>273540</v>
      </c>
      <c r="CR4479" t="s">
        <v>273541</v>
      </c>
      <c r="CS4479" t="s">
        <v>273542</v>
      </c>
      <c r="CT4479" t="s">
        <v>273543</v>
      </c>
      <c r="CU4479" t="s">
        <v>173066</v>
      </c>
      <c r="CV4479" t="s">
        <v>128082</v>
      </c>
      <c r="CW4479" t="s">
        <v>128083</v>
      </c>
      <c r="CX4479" t="s">
        <v>7851</v>
      </c>
      <c r="CY4479" t="s">
        <v>273544</v>
      </c>
      <c r="CZ4479" t="s">
        <v>273545</v>
      </c>
      <c r="DA4479" t="s">
        <v>273546</v>
      </c>
      <c r="DB4479" t="s">
        <v>273547</v>
      </c>
      <c r="DC4479" t="s">
        <v>273548</v>
      </c>
      <c r="DD4479" t="s">
        <v>142945</v>
      </c>
      <c r="DE4479" t="s">
        <v>273549</v>
      </c>
      <c r="DF4479" t="s">
        <v>167768</v>
      </c>
      <c r="DG4479" t="s">
        <v>273550</v>
      </c>
      <c r="DH4479" t="s">
        <v>273551</v>
      </c>
      <c r="DI4479" t="s">
        <v>273552</v>
      </c>
      <c r="DJ4479" t="s">
        <v>273553</v>
      </c>
      <c r="DK4479" t="s">
        <v>173066</v>
      </c>
      <c r="DL4479" t="s">
        <v>128082</v>
      </c>
      <c r="DM4479" t="s">
        <v>128083</v>
      </c>
      <c r="DN4479" t="s">
        <v>7851</v>
      </c>
      <c r="DO4479" t="s">
        <v>273544</v>
      </c>
      <c r="DP4479" t="s">
        <v>273545</v>
      </c>
      <c r="DQ4479" t="s">
        <v>273546</v>
      </c>
      <c r="DR4479" t="s">
        <v>273547</v>
      </c>
      <c r="DS4479" t="s">
        <v>142945</v>
      </c>
      <c r="DT4479" t="s">
        <v>273549</v>
      </c>
      <c r="DU4479" t="s">
        <v>273551</v>
      </c>
      <c r="DV4479" t="s">
        <v>273552</v>
      </c>
      <c r="DW4479" t="s">
        <v>273553</v>
      </c>
      <c r="DX4479" t="s">
        <v>273548</v>
      </c>
      <c r="DY4479" t="s">
        <v>167768</v>
      </c>
      <c r="DZ4479" t="s">
        <v>273550</v>
      </c>
      <c r="EA4479" t="s">
        <v>273554</v>
      </c>
      <c r="EB4479" t="s">
        <v>273555</v>
      </c>
      <c r="EC4479" t="s">
        <v>273556</v>
      </c>
      <c r="ED4479" t="s">
        <v>273557</v>
      </c>
      <c r="EE4479" t="s">
        <v>174119</v>
      </c>
    </row>
    <row r="4480" spans="1:135" x14ac:dyDescent="0.55000000000000004">
      <c r="A4480" t="s">
        <v>442</v>
      </c>
      <c r="B4480" t="s">
        <v>185572</v>
      </c>
      <c r="C4480" t="s">
        <v>1841</v>
      </c>
      <c r="D4480">
        <v>70</v>
      </c>
      <c r="E4480" t="s">
        <v>124142</v>
      </c>
      <c r="F4480" t="s">
        <v>84624</v>
      </c>
      <c r="G4480" t="s">
        <v>273420</v>
      </c>
      <c r="H4480" t="s">
        <v>273421</v>
      </c>
      <c r="I4480" t="s">
        <v>6609</v>
      </c>
      <c r="J4480" t="s">
        <v>273422</v>
      </c>
      <c r="K4480" t="s">
        <v>3127</v>
      </c>
      <c r="L4480" t="s">
        <v>273423</v>
      </c>
      <c r="M4480" t="s">
        <v>273424</v>
      </c>
      <c r="N4480" t="s">
        <v>335</v>
      </c>
      <c r="O4480" t="s">
        <v>2196</v>
      </c>
      <c r="P4480" t="s">
        <v>324</v>
      </c>
      <c r="Q4480" t="s">
        <v>273425</v>
      </c>
      <c r="R4480" t="s">
        <v>273426</v>
      </c>
      <c r="S4480" t="s">
        <v>273427</v>
      </c>
      <c r="T4480" t="s">
        <v>273428</v>
      </c>
      <c r="U4480" t="s">
        <v>273429</v>
      </c>
      <c r="V4480" t="s">
        <v>273430</v>
      </c>
      <c r="W4480">
        <v>0</v>
      </c>
      <c r="X4480" t="s">
        <v>156</v>
      </c>
      <c r="Y4480" t="s">
        <v>157</v>
      </c>
      <c r="Z4480" s="1">
        <v>36952</v>
      </c>
      <c r="AA4480" s="1">
        <v>36982</v>
      </c>
      <c r="AB4480" s="1">
        <v>38659</v>
      </c>
      <c r="AC4480" t="s">
        <v>158</v>
      </c>
      <c r="AD4480" t="s">
        <v>158</v>
      </c>
      <c r="AE4480" t="s">
        <v>273431</v>
      </c>
      <c r="AF4480" t="s">
        <v>160</v>
      </c>
      <c r="AG4480" t="s">
        <v>26077</v>
      </c>
      <c r="AH4480" t="s">
        <v>3064</v>
      </c>
      <c r="AI4480" t="s">
        <v>273432</v>
      </c>
      <c r="AJ4480" t="s">
        <v>164</v>
      </c>
      <c r="AK4480" t="s">
        <v>20262</v>
      </c>
      <c r="AL4480" t="s">
        <v>273433</v>
      </c>
      <c r="AM4480" t="s">
        <v>26077</v>
      </c>
      <c r="AN4480" t="s">
        <v>3064</v>
      </c>
      <c r="AO4480" t="s">
        <v>685</v>
      </c>
      <c r="AP4480" t="s">
        <v>3153</v>
      </c>
      <c r="AQ4480" t="s">
        <v>169</v>
      </c>
      <c r="AR4480" t="s">
        <v>273434</v>
      </c>
      <c r="AS4480" t="s">
        <v>273435</v>
      </c>
      <c r="AT4480" t="s">
        <v>172</v>
      </c>
      <c r="AU4480" t="s">
        <v>1418</v>
      </c>
      <c r="AV4480" t="s">
        <v>273436</v>
      </c>
      <c r="AW4480" t="s">
        <v>7734</v>
      </c>
      <c r="AX4480" t="s">
        <v>2449</v>
      </c>
      <c r="AY4480" t="s">
        <v>172</v>
      </c>
      <c r="AZ4480" t="s">
        <v>1418</v>
      </c>
      <c r="BA4480" t="s">
        <v>176</v>
      </c>
      <c r="BB4480" t="s">
        <v>784</v>
      </c>
      <c r="BC4480" t="s">
        <v>169</v>
      </c>
      <c r="BD4480" t="s">
        <v>273437</v>
      </c>
      <c r="BE4480" t="s">
        <v>273438</v>
      </c>
      <c r="BF4480" t="s">
        <v>273424</v>
      </c>
      <c r="BG4480" t="s">
        <v>2196</v>
      </c>
      <c r="BH4480" t="s">
        <v>3127</v>
      </c>
      <c r="BI4480" t="s">
        <v>273439</v>
      </c>
      <c r="BJ4480" t="s">
        <v>273440</v>
      </c>
      <c r="BK4480" t="s">
        <v>273441</v>
      </c>
      <c r="BL4480" t="s">
        <v>273442</v>
      </c>
      <c r="BM4480" t="s">
        <v>273443</v>
      </c>
      <c r="BN4480" t="s">
        <v>273444</v>
      </c>
      <c r="BO4480" t="s">
        <v>273445</v>
      </c>
      <c r="BP4480" t="s">
        <v>273446</v>
      </c>
      <c r="BQ4480" t="s">
        <v>273447</v>
      </c>
      <c r="BR4480" t="s">
        <v>273448</v>
      </c>
      <c r="BS4480" t="s">
        <v>273449</v>
      </c>
      <c r="BT4480" t="s">
        <v>273450</v>
      </c>
      <c r="BU4480" t="s">
        <v>273451</v>
      </c>
      <c r="BV4480" t="s">
        <v>273452</v>
      </c>
      <c r="BW4480" t="s">
        <v>273453</v>
      </c>
      <c r="BX4480" t="s">
        <v>273454</v>
      </c>
      <c r="BY4480" t="s">
        <v>273455</v>
      </c>
      <c r="BZ4480" t="s">
        <v>273456</v>
      </c>
      <c r="CA4480" t="s">
        <v>273457</v>
      </c>
      <c r="CB4480" t="s">
        <v>273458</v>
      </c>
      <c r="CC4480" t="s">
        <v>7319</v>
      </c>
      <c r="CD4480" t="s">
        <v>273459</v>
      </c>
      <c r="CE4480" t="s">
        <v>273460</v>
      </c>
      <c r="CF4480" t="s">
        <v>273461</v>
      </c>
      <c r="CG4480" t="s">
        <v>273462</v>
      </c>
      <c r="CH4480" t="s">
        <v>273463</v>
      </c>
      <c r="CI4480" t="s">
        <v>273464</v>
      </c>
      <c r="CJ4480" t="s">
        <v>273465</v>
      </c>
      <c r="CK4480" t="s">
        <v>273466</v>
      </c>
      <c r="CL4480" t="s">
        <v>273467</v>
      </c>
      <c r="CM4480" t="s">
        <v>47944</v>
      </c>
      <c r="CN4480" t="s">
        <v>273468</v>
      </c>
      <c r="CO4480" t="s">
        <v>273469</v>
      </c>
      <c r="CP4480" t="s">
        <v>273470</v>
      </c>
      <c r="CQ4480" t="s">
        <v>273471</v>
      </c>
      <c r="CR4480" t="s">
        <v>273472</v>
      </c>
      <c r="CS4480" t="s">
        <v>273473</v>
      </c>
      <c r="CT4480" t="s">
        <v>273474</v>
      </c>
      <c r="CU4480" t="s">
        <v>273475</v>
      </c>
      <c r="CV4480" t="s">
        <v>273476</v>
      </c>
      <c r="CW4480" t="s">
        <v>273477</v>
      </c>
      <c r="CX4480" t="s">
        <v>273478</v>
      </c>
      <c r="CY4480" t="s">
        <v>219228</v>
      </c>
      <c r="CZ4480" t="s">
        <v>30032</v>
      </c>
      <c r="DA4480" t="s">
        <v>273479</v>
      </c>
      <c r="DB4480" t="s">
        <v>273480</v>
      </c>
      <c r="DC4480" t="s">
        <v>273481</v>
      </c>
      <c r="DD4480" t="s">
        <v>273482</v>
      </c>
      <c r="DE4480" t="s">
        <v>273483</v>
      </c>
      <c r="DF4480" t="s">
        <v>1902</v>
      </c>
      <c r="DG4480" t="s">
        <v>273484</v>
      </c>
      <c r="DH4480" t="s">
        <v>273485</v>
      </c>
      <c r="DI4480" t="s">
        <v>273486</v>
      </c>
      <c r="DJ4480" t="s">
        <v>273487</v>
      </c>
      <c r="DK4480" t="s">
        <v>273475</v>
      </c>
      <c r="DL4480" t="s">
        <v>273476</v>
      </c>
      <c r="DM4480" t="s">
        <v>273477</v>
      </c>
      <c r="DN4480" t="s">
        <v>273478</v>
      </c>
      <c r="DO4480" t="s">
        <v>219228</v>
      </c>
      <c r="DP4480" t="s">
        <v>30032</v>
      </c>
      <c r="DQ4480" t="s">
        <v>273479</v>
      </c>
      <c r="DR4480" t="s">
        <v>273480</v>
      </c>
      <c r="DS4480" t="s">
        <v>273482</v>
      </c>
      <c r="DT4480" t="s">
        <v>273483</v>
      </c>
      <c r="DU4480" t="s">
        <v>273485</v>
      </c>
      <c r="DV4480" t="s">
        <v>273486</v>
      </c>
      <c r="DW4480" t="s">
        <v>273487</v>
      </c>
      <c r="DX4480" t="s">
        <v>273481</v>
      </c>
      <c r="DY4480" t="s">
        <v>1902</v>
      </c>
      <c r="DZ4480" t="s">
        <v>273484</v>
      </c>
      <c r="EA4480" t="s">
        <v>273488</v>
      </c>
      <c r="EB4480" t="s">
        <v>273489</v>
      </c>
      <c r="EC4480" t="s">
        <v>273490</v>
      </c>
      <c r="ED4480" t="s">
        <v>273491</v>
      </c>
      <c r="EE4480" t="s">
        <v>273492</v>
      </c>
    </row>
    <row r="4481" spans="1:135" x14ac:dyDescent="0.55000000000000004">
      <c r="A4481" t="s">
        <v>1418</v>
      </c>
      <c r="B4481" t="s">
        <v>185572</v>
      </c>
      <c r="C4481" t="s">
        <v>1841</v>
      </c>
      <c r="D4481">
        <v>70</v>
      </c>
      <c r="E4481" t="s">
        <v>18873</v>
      </c>
      <c r="F4481" t="s">
        <v>865</v>
      </c>
      <c r="G4481" t="s">
        <v>273350</v>
      </c>
      <c r="H4481" t="s">
        <v>273351</v>
      </c>
      <c r="I4481" t="s">
        <v>2210</v>
      </c>
      <c r="J4481" t="s">
        <v>273352</v>
      </c>
      <c r="K4481" t="s">
        <v>1306</v>
      </c>
      <c r="L4481" t="s">
        <v>273353</v>
      </c>
      <c r="M4481" t="s">
        <v>273354</v>
      </c>
      <c r="N4481" t="s">
        <v>3719</v>
      </c>
      <c r="O4481" t="s">
        <v>9077</v>
      </c>
      <c r="P4481" t="s">
        <v>1575</v>
      </c>
      <c r="Q4481" t="s">
        <v>273355</v>
      </c>
      <c r="R4481" t="s">
        <v>273356</v>
      </c>
      <c r="S4481" t="s">
        <v>273357</v>
      </c>
      <c r="T4481" t="s">
        <v>273358</v>
      </c>
      <c r="U4481" t="s">
        <v>273359</v>
      </c>
      <c r="V4481" t="s">
        <v>273360</v>
      </c>
      <c r="W4481">
        <v>0</v>
      </c>
      <c r="X4481" t="s">
        <v>156</v>
      </c>
      <c r="Y4481" t="s">
        <v>157</v>
      </c>
      <c r="Z4481" s="1">
        <v>36952</v>
      </c>
      <c r="AA4481" s="1">
        <v>36982</v>
      </c>
      <c r="AB4481" s="1">
        <v>38659</v>
      </c>
      <c r="AC4481" t="s">
        <v>158</v>
      </c>
      <c r="AD4481" t="s">
        <v>158</v>
      </c>
      <c r="AE4481" t="s">
        <v>273361</v>
      </c>
      <c r="AF4481" t="s">
        <v>160</v>
      </c>
      <c r="AG4481" t="s">
        <v>26077</v>
      </c>
      <c r="AH4481" t="s">
        <v>3064</v>
      </c>
      <c r="AI4481" t="s">
        <v>273362</v>
      </c>
      <c r="AJ4481" t="s">
        <v>164</v>
      </c>
      <c r="AK4481" t="s">
        <v>20262</v>
      </c>
      <c r="AL4481" t="s">
        <v>273363</v>
      </c>
      <c r="AM4481" t="s">
        <v>26077</v>
      </c>
      <c r="AN4481" t="s">
        <v>3064</v>
      </c>
      <c r="AO4481" t="s">
        <v>508</v>
      </c>
      <c r="AP4481" t="s">
        <v>1047</v>
      </c>
      <c r="AQ4481" t="s">
        <v>169</v>
      </c>
      <c r="AR4481" t="s">
        <v>273364</v>
      </c>
      <c r="AS4481" t="s">
        <v>273365</v>
      </c>
      <c r="AT4481" t="s">
        <v>172</v>
      </c>
      <c r="AU4481" t="s">
        <v>2210</v>
      </c>
      <c r="AV4481" t="s">
        <v>273366</v>
      </c>
      <c r="AW4481" t="s">
        <v>9077</v>
      </c>
      <c r="AX4481" t="s">
        <v>3137</v>
      </c>
      <c r="AY4481" t="s">
        <v>172</v>
      </c>
      <c r="AZ4481" t="s">
        <v>2210</v>
      </c>
      <c r="BA4481" t="s">
        <v>176</v>
      </c>
      <c r="BB4481" t="s">
        <v>2125</v>
      </c>
      <c r="BC4481" t="s">
        <v>169</v>
      </c>
      <c r="BD4481" t="s">
        <v>273367</v>
      </c>
      <c r="BE4481" t="s">
        <v>273368</v>
      </c>
      <c r="BF4481" t="s">
        <v>273354</v>
      </c>
      <c r="BG4481" t="s">
        <v>9077</v>
      </c>
      <c r="BH4481" t="s">
        <v>1306</v>
      </c>
      <c r="BI4481" t="s">
        <v>273369</v>
      </c>
      <c r="BJ4481" t="s">
        <v>273370</v>
      </c>
      <c r="BK4481" t="s">
        <v>273371</v>
      </c>
      <c r="BL4481" t="s">
        <v>273372</v>
      </c>
      <c r="BM4481" t="s">
        <v>6650</v>
      </c>
      <c r="BN4481" t="s">
        <v>273373</v>
      </c>
      <c r="BO4481" t="s">
        <v>6650</v>
      </c>
      <c r="BP4481" t="s">
        <v>273374</v>
      </c>
      <c r="BQ4481" t="s">
        <v>273375</v>
      </c>
      <c r="BR4481" t="s">
        <v>169813</v>
      </c>
      <c r="BS4481" t="s">
        <v>169813</v>
      </c>
      <c r="BT4481" t="s">
        <v>273376</v>
      </c>
      <c r="BU4481" t="s">
        <v>273377</v>
      </c>
      <c r="BV4481" t="s">
        <v>273378</v>
      </c>
      <c r="BW4481" t="s">
        <v>273379</v>
      </c>
      <c r="BX4481" t="s">
        <v>6650</v>
      </c>
      <c r="BY4481" t="s">
        <v>273380</v>
      </c>
      <c r="BZ4481" t="s">
        <v>273381</v>
      </c>
      <c r="CA4481" t="s">
        <v>273382</v>
      </c>
      <c r="CB4481" t="s">
        <v>273383</v>
      </c>
      <c r="CC4481" t="s">
        <v>6659</v>
      </c>
      <c r="CD4481" t="s">
        <v>220710</v>
      </c>
      <c r="CE4481" t="s">
        <v>273384</v>
      </c>
      <c r="CF4481" t="s">
        <v>273385</v>
      </c>
      <c r="CG4481" t="s">
        <v>273386</v>
      </c>
      <c r="CH4481" t="s">
        <v>273387</v>
      </c>
      <c r="CI4481" t="s">
        <v>273388</v>
      </c>
      <c r="CJ4481" t="s">
        <v>273389</v>
      </c>
      <c r="CK4481" t="s">
        <v>273390</v>
      </c>
      <c r="CL4481" t="s">
        <v>273391</v>
      </c>
      <c r="CM4481" t="s">
        <v>273392</v>
      </c>
      <c r="CN4481" t="s">
        <v>246696</v>
      </c>
      <c r="CO4481" t="s">
        <v>273393</v>
      </c>
      <c r="CP4481" t="s">
        <v>273394</v>
      </c>
      <c r="CQ4481" t="s">
        <v>273395</v>
      </c>
      <c r="CR4481" t="s">
        <v>273396</v>
      </c>
      <c r="CS4481" t="s">
        <v>273397</v>
      </c>
      <c r="CT4481" t="s">
        <v>273398</v>
      </c>
      <c r="CU4481" t="s">
        <v>273399</v>
      </c>
      <c r="CV4481" t="s">
        <v>273400</v>
      </c>
      <c r="CW4481" t="s">
        <v>273401</v>
      </c>
      <c r="CX4481" t="s">
        <v>273402</v>
      </c>
      <c r="CY4481" t="s">
        <v>273403</v>
      </c>
      <c r="CZ4481" t="s">
        <v>273404</v>
      </c>
      <c r="DA4481" t="s">
        <v>273405</v>
      </c>
      <c r="DB4481" t="s">
        <v>273406</v>
      </c>
      <c r="DC4481" t="s">
        <v>273407</v>
      </c>
      <c r="DD4481" t="s">
        <v>273408</v>
      </c>
      <c r="DE4481" t="s">
        <v>273409</v>
      </c>
      <c r="DF4481" t="s">
        <v>273410</v>
      </c>
      <c r="DG4481" t="s">
        <v>273411</v>
      </c>
      <c r="DH4481" t="s">
        <v>273412</v>
      </c>
      <c r="DI4481" t="s">
        <v>273413</v>
      </c>
      <c r="DJ4481" t="s">
        <v>273414</v>
      </c>
      <c r="DK4481" t="s">
        <v>273399</v>
      </c>
      <c r="DL4481" t="s">
        <v>273400</v>
      </c>
      <c r="DM4481" t="s">
        <v>273401</v>
      </c>
      <c r="DN4481" t="s">
        <v>273402</v>
      </c>
      <c r="DO4481" t="s">
        <v>273403</v>
      </c>
      <c r="DP4481" t="s">
        <v>273404</v>
      </c>
      <c r="DQ4481" t="s">
        <v>273405</v>
      </c>
      <c r="DR4481" t="s">
        <v>273406</v>
      </c>
      <c r="DS4481" t="s">
        <v>273408</v>
      </c>
      <c r="DT4481" t="s">
        <v>273409</v>
      </c>
      <c r="DU4481" t="s">
        <v>273412</v>
      </c>
      <c r="DV4481" t="s">
        <v>273413</v>
      </c>
      <c r="DW4481" t="s">
        <v>273414</v>
      </c>
      <c r="DX4481" t="s">
        <v>273407</v>
      </c>
      <c r="DY4481" t="s">
        <v>273410</v>
      </c>
      <c r="DZ4481" t="s">
        <v>273411</v>
      </c>
      <c r="EA4481" t="s">
        <v>273415</v>
      </c>
      <c r="EB4481" t="s">
        <v>273416</v>
      </c>
      <c r="EC4481" t="s">
        <v>273417</v>
      </c>
      <c r="ED4481" t="s">
        <v>273418</v>
      </c>
      <c r="EE4481" t="s">
        <v>273419</v>
      </c>
    </row>
    <row r="4482" spans="1:135" x14ac:dyDescent="0.55000000000000004">
      <c r="A4482" t="s">
        <v>1687</v>
      </c>
      <c r="B4482" t="s">
        <v>185572</v>
      </c>
      <c r="C4482" t="s">
        <v>1841</v>
      </c>
      <c r="D4482">
        <v>70</v>
      </c>
      <c r="E4482" t="s">
        <v>4970</v>
      </c>
      <c r="F4482" t="s">
        <v>273281</v>
      </c>
      <c r="G4482" t="s">
        <v>273282</v>
      </c>
      <c r="H4482" t="s">
        <v>273283</v>
      </c>
      <c r="I4482" t="s">
        <v>1505</v>
      </c>
      <c r="J4482" t="s">
        <v>273284</v>
      </c>
      <c r="K4482" t="s">
        <v>2195</v>
      </c>
      <c r="L4482" t="s">
        <v>273285</v>
      </c>
      <c r="M4482" t="s">
        <v>273286</v>
      </c>
      <c r="N4482" t="s">
        <v>1402</v>
      </c>
      <c r="O4482" t="s">
        <v>775</v>
      </c>
      <c r="P4482" t="s">
        <v>6596</v>
      </c>
      <c r="Q4482" t="s">
        <v>273287</v>
      </c>
      <c r="R4482" t="s">
        <v>273288</v>
      </c>
      <c r="S4482" t="s">
        <v>273289</v>
      </c>
      <c r="T4482" t="s">
        <v>273290</v>
      </c>
      <c r="U4482" t="s">
        <v>273291</v>
      </c>
      <c r="V4482" t="s">
        <v>273292</v>
      </c>
      <c r="W4482">
        <v>0</v>
      </c>
      <c r="X4482" t="s">
        <v>156</v>
      </c>
      <c r="Y4482" t="s">
        <v>157</v>
      </c>
      <c r="Z4482" s="1">
        <v>36952</v>
      </c>
      <c r="AA4482" s="1">
        <v>36982</v>
      </c>
      <c r="AB4482" s="1">
        <v>38659</v>
      </c>
      <c r="AC4482" t="s">
        <v>158</v>
      </c>
      <c r="AD4482" t="s">
        <v>158</v>
      </c>
      <c r="AE4482" t="s">
        <v>273293</v>
      </c>
      <c r="AF4482" t="s">
        <v>160</v>
      </c>
      <c r="AG4482" t="s">
        <v>26077</v>
      </c>
      <c r="AH4482" t="s">
        <v>3064</v>
      </c>
      <c r="AI4482" t="s">
        <v>273294</v>
      </c>
      <c r="AJ4482" t="s">
        <v>164</v>
      </c>
      <c r="AK4482" t="s">
        <v>20262</v>
      </c>
      <c r="AL4482" t="s">
        <v>273295</v>
      </c>
      <c r="AM4482" t="s">
        <v>26077</v>
      </c>
      <c r="AN4482" t="s">
        <v>3064</v>
      </c>
      <c r="AO4482" t="s">
        <v>775</v>
      </c>
      <c r="AP4482" t="s">
        <v>27361</v>
      </c>
      <c r="AQ4482" t="s">
        <v>169</v>
      </c>
      <c r="AR4482" t="s">
        <v>273296</v>
      </c>
      <c r="AS4482" t="s">
        <v>273297</v>
      </c>
      <c r="AT4482" t="s">
        <v>172</v>
      </c>
      <c r="AU4482" t="s">
        <v>1596</v>
      </c>
      <c r="AV4482" t="s">
        <v>273298</v>
      </c>
      <c r="AW4482" t="s">
        <v>2871</v>
      </c>
      <c r="AX4482" t="s">
        <v>147</v>
      </c>
      <c r="AY4482" t="s">
        <v>172</v>
      </c>
      <c r="AZ4482" t="s">
        <v>1596</v>
      </c>
      <c r="BA4482" t="s">
        <v>176</v>
      </c>
      <c r="BB4482" t="s">
        <v>865</v>
      </c>
      <c r="BC4482" t="s">
        <v>169</v>
      </c>
      <c r="BD4482" t="s">
        <v>273299</v>
      </c>
      <c r="BE4482" t="s">
        <v>273300</v>
      </c>
      <c r="BF4482" t="s">
        <v>273286</v>
      </c>
      <c r="BG4482" t="s">
        <v>775</v>
      </c>
      <c r="BH4482" t="s">
        <v>2195</v>
      </c>
      <c r="BI4482" t="s">
        <v>273301</v>
      </c>
      <c r="BJ4482" t="s">
        <v>273302</v>
      </c>
      <c r="BK4482" t="s">
        <v>273303</v>
      </c>
      <c r="BL4482" t="s">
        <v>273304</v>
      </c>
      <c r="BM4482" t="s">
        <v>272650</v>
      </c>
      <c r="BN4482" t="s">
        <v>273305</v>
      </c>
      <c r="BO4482" t="s">
        <v>273306</v>
      </c>
      <c r="BP4482" t="s">
        <v>273307</v>
      </c>
      <c r="BQ4482" t="s">
        <v>273308</v>
      </c>
      <c r="BR4482" t="s">
        <v>272653</v>
      </c>
      <c r="BS4482" t="s">
        <v>273309</v>
      </c>
      <c r="BT4482" t="s">
        <v>273310</v>
      </c>
      <c r="BU4482" t="s">
        <v>273311</v>
      </c>
      <c r="BV4482" t="s">
        <v>273312</v>
      </c>
      <c r="BW4482" t="s">
        <v>273313</v>
      </c>
      <c r="BX4482" t="s">
        <v>203477</v>
      </c>
      <c r="BY4482" t="s">
        <v>273314</v>
      </c>
      <c r="BZ4482" t="s">
        <v>273315</v>
      </c>
      <c r="CA4482" t="s">
        <v>273316</v>
      </c>
      <c r="CB4482" t="s">
        <v>273317</v>
      </c>
      <c r="CC4482" t="s">
        <v>273318</v>
      </c>
      <c r="CD4482" t="s">
        <v>273319</v>
      </c>
      <c r="CE4482" t="s">
        <v>273320</v>
      </c>
      <c r="CF4482" t="s">
        <v>273321</v>
      </c>
      <c r="CG4482" t="s">
        <v>273322</v>
      </c>
      <c r="CH4482" t="s">
        <v>1482</v>
      </c>
      <c r="CI4482" t="s">
        <v>27267</v>
      </c>
      <c r="CJ4482" t="s">
        <v>7175</v>
      </c>
      <c r="CK4482" t="s">
        <v>273323</v>
      </c>
      <c r="CL4482" t="s">
        <v>273324</v>
      </c>
      <c r="CM4482" t="s">
        <v>273325</v>
      </c>
      <c r="CN4482" t="s">
        <v>27273</v>
      </c>
      <c r="CO4482" t="s">
        <v>273326</v>
      </c>
      <c r="CP4482" t="s">
        <v>273327</v>
      </c>
      <c r="CQ4482" t="s">
        <v>273328</v>
      </c>
      <c r="CR4482" t="s">
        <v>17159</v>
      </c>
      <c r="CS4482" t="s">
        <v>273329</v>
      </c>
      <c r="CT4482" t="s">
        <v>273330</v>
      </c>
      <c r="CU4482" t="s">
        <v>173</v>
      </c>
      <c r="CV4482" t="s">
        <v>273331</v>
      </c>
      <c r="CW4482" t="s">
        <v>273332</v>
      </c>
      <c r="CX4482" t="s">
        <v>273333</v>
      </c>
      <c r="CY4482" t="s">
        <v>273334</v>
      </c>
      <c r="CZ4482" t="s">
        <v>273335</v>
      </c>
      <c r="DA4482" t="s">
        <v>273336</v>
      </c>
      <c r="DB4482" t="s">
        <v>273337</v>
      </c>
      <c r="DC4482" t="s">
        <v>273338</v>
      </c>
      <c r="DD4482" t="s">
        <v>273339</v>
      </c>
      <c r="DE4482" t="s">
        <v>273340</v>
      </c>
      <c r="DF4482" t="s">
        <v>7189</v>
      </c>
      <c r="DG4482" t="s">
        <v>273341</v>
      </c>
      <c r="DH4482" t="s">
        <v>273342</v>
      </c>
      <c r="DI4482" t="s">
        <v>273343</v>
      </c>
      <c r="DJ4482" t="s">
        <v>273344</v>
      </c>
      <c r="DK4482" t="s">
        <v>173</v>
      </c>
      <c r="DL4482" t="s">
        <v>273331</v>
      </c>
      <c r="DM4482" t="s">
        <v>273332</v>
      </c>
      <c r="DN4482" t="s">
        <v>273333</v>
      </c>
      <c r="DO4482" t="s">
        <v>273334</v>
      </c>
      <c r="DP4482" t="s">
        <v>273335</v>
      </c>
      <c r="DQ4482" t="s">
        <v>273336</v>
      </c>
      <c r="DR4482" t="s">
        <v>273337</v>
      </c>
      <c r="DS4482" t="s">
        <v>273339</v>
      </c>
      <c r="DT4482" t="s">
        <v>273340</v>
      </c>
      <c r="DU4482" t="s">
        <v>273342</v>
      </c>
      <c r="DV4482" t="s">
        <v>273343</v>
      </c>
      <c r="DW4482" t="s">
        <v>273344</v>
      </c>
      <c r="DX4482" t="s">
        <v>273338</v>
      </c>
      <c r="DY4482" t="s">
        <v>7189</v>
      </c>
      <c r="DZ4482" t="s">
        <v>273341</v>
      </c>
      <c r="EA4482" t="s">
        <v>273345</v>
      </c>
      <c r="EB4482" t="s">
        <v>273346</v>
      </c>
      <c r="EC4482" t="s">
        <v>273347</v>
      </c>
      <c r="ED4482" t="s">
        <v>273348</v>
      </c>
      <c r="EE4482" t="s">
        <v>273349</v>
      </c>
    </row>
    <row r="4483" spans="1:135" x14ac:dyDescent="0.55000000000000004">
      <c r="A4483" t="s">
        <v>1596</v>
      </c>
      <c r="B4483" t="s">
        <v>185572</v>
      </c>
      <c r="C4483" t="s">
        <v>1841</v>
      </c>
      <c r="D4483">
        <v>70</v>
      </c>
      <c r="E4483" t="s">
        <v>18873</v>
      </c>
      <c r="F4483" t="s">
        <v>273206</v>
      </c>
      <c r="G4483" t="s">
        <v>273207</v>
      </c>
      <c r="H4483" t="s">
        <v>273208</v>
      </c>
      <c r="I4483" t="s">
        <v>159740</v>
      </c>
      <c r="J4483" t="s">
        <v>273209</v>
      </c>
      <c r="K4483" t="s">
        <v>1600</v>
      </c>
      <c r="L4483" t="s">
        <v>273210</v>
      </c>
      <c r="M4483" t="s">
        <v>273211</v>
      </c>
      <c r="N4483" t="s">
        <v>446</v>
      </c>
      <c r="O4483" t="s">
        <v>4207</v>
      </c>
      <c r="P4483" t="s">
        <v>245</v>
      </c>
      <c r="Q4483" t="s">
        <v>273212</v>
      </c>
      <c r="R4483" t="s">
        <v>273213</v>
      </c>
      <c r="S4483" t="s">
        <v>273214</v>
      </c>
      <c r="T4483" t="s">
        <v>273215</v>
      </c>
      <c r="U4483" t="s">
        <v>273216</v>
      </c>
      <c r="V4483" t="s">
        <v>273217</v>
      </c>
      <c r="W4483">
        <v>0</v>
      </c>
      <c r="X4483" t="s">
        <v>156</v>
      </c>
      <c r="Y4483" t="s">
        <v>157</v>
      </c>
      <c r="Z4483" s="1">
        <v>36952</v>
      </c>
      <c r="AA4483" s="1">
        <v>36982</v>
      </c>
      <c r="AB4483" s="1">
        <v>38659</v>
      </c>
      <c r="AC4483" t="s">
        <v>158</v>
      </c>
      <c r="AD4483" t="s">
        <v>158</v>
      </c>
      <c r="AE4483" t="s">
        <v>273218</v>
      </c>
      <c r="AF4483" t="s">
        <v>160</v>
      </c>
      <c r="AG4483" t="s">
        <v>26077</v>
      </c>
      <c r="AH4483" t="s">
        <v>3064</v>
      </c>
      <c r="AI4483" t="s">
        <v>273219</v>
      </c>
      <c r="AJ4483" t="s">
        <v>164</v>
      </c>
      <c r="AK4483" t="s">
        <v>4142</v>
      </c>
      <c r="AL4483" t="s">
        <v>273220</v>
      </c>
      <c r="AM4483" t="s">
        <v>26077</v>
      </c>
      <c r="AN4483" t="s">
        <v>3064</v>
      </c>
      <c r="AO4483" t="s">
        <v>775</v>
      </c>
      <c r="AP4483" t="s">
        <v>46014</v>
      </c>
      <c r="AQ4483" t="s">
        <v>169</v>
      </c>
      <c r="AR4483" t="s">
        <v>273221</v>
      </c>
      <c r="AS4483" t="s">
        <v>273222</v>
      </c>
      <c r="AT4483" t="s">
        <v>172</v>
      </c>
      <c r="AU4483" t="s">
        <v>1596</v>
      </c>
      <c r="AV4483" t="s">
        <v>273223</v>
      </c>
      <c r="AW4483" t="s">
        <v>6653</v>
      </c>
      <c r="AX4483" t="s">
        <v>516</v>
      </c>
      <c r="AY4483" t="s">
        <v>172</v>
      </c>
      <c r="AZ4483" t="s">
        <v>1596</v>
      </c>
      <c r="BA4483" t="s">
        <v>176</v>
      </c>
      <c r="BB4483" t="s">
        <v>606</v>
      </c>
      <c r="BC4483" t="s">
        <v>169</v>
      </c>
      <c r="BD4483" t="s">
        <v>273224</v>
      </c>
      <c r="BE4483" t="s">
        <v>273225</v>
      </c>
      <c r="BF4483" t="s">
        <v>273211</v>
      </c>
      <c r="BG4483" t="s">
        <v>4207</v>
      </c>
      <c r="BH4483" t="s">
        <v>1600</v>
      </c>
      <c r="BI4483" t="s">
        <v>273226</v>
      </c>
      <c r="BJ4483" t="s">
        <v>273227</v>
      </c>
      <c r="BK4483" t="s">
        <v>273228</v>
      </c>
      <c r="BL4483" t="s">
        <v>273229</v>
      </c>
      <c r="BM4483" t="s">
        <v>273230</v>
      </c>
      <c r="BN4483" t="s">
        <v>273231</v>
      </c>
      <c r="BO4483" t="s">
        <v>39408</v>
      </c>
      <c r="BP4483" t="s">
        <v>273232</v>
      </c>
      <c r="BQ4483" t="s">
        <v>273233</v>
      </c>
      <c r="BR4483" t="s">
        <v>273234</v>
      </c>
      <c r="BS4483" t="s">
        <v>273235</v>
      </c>
      <c r="BT4483" t="s">
        <v>273236</v>
      </c>
      <c r="BU4483" t="s">
        <v>273237</v>
      </c>
      <c r="BV4483" t="s">
        <v>273238</v>
      </c>
      <c r="BW4483" t="s">
        <v>273239</v>
      </c>
      <c r="BX4483" t="s">
        <v>273240</v>
      </c>
      <c r="BY4483" t="s">
        <v>273241</v>
      </c>
      <c r="BZ4483" t="s">
        <v>273242</v>
      </c>
      <c r="CA4483" t="s">
        <v>273243</v>
      </c>
      <c r="CB4483" t="s">
        <v>273244</v>
      </c>
      <c r="CC4483" t="s">
        <v>273245</v>
      </c>
      <c r="CD4483" t="s">
        <v>273246</v>
      </c>
      <c r="CE4483" t="s">
        <v>273247</v>
      </c>
      <c r="CF4483" t="s">
        <v>273248</v>
      </c>
      <c r="CG4483" t="s">
        <v>273249</v>
      </c>
      <c r="CH4483" t="s">
        <v>273250</v>
      </c>
      <c r="CI4483" t="s">
        <v>273251</v>
      </c>
      <c r="CJ4483" t="s">
        <v>273252</v>
      </c>
      <c r="CK4483" t="s">
        <v>273253</v>
      </c>
      <c r="CL4483" t="s">
        <v>273254</v>
      </c>
      <c r="CM4483" t="s">
        <v>273255</v>
      </c>
      <c r="CN4483" t="s">
        <v>273256</v>
      </c>
      <c r="CO4483" t="s">
        <v>273257</v>
      </c>
      <c r="CP4483" t="s">
        <v>273258</v>
      </c>
      <c r="CQ4483" t="s">
        <v>273259</v>
      </c>
      <c r="CR4483" t="s">
        <v>273260</v>
      </c>
      <c r="CS4483" t="s">
        <v>273261</v>
      </c>
      <c r="CT4483" t="s">
        <v>273262</v>
      </c>
      <c r="CU4483" t="s">
        <v>273263</v>
      </c>
      <c r="CV4483" t="s">
        <v>273264</v>
      </c>
      <c r="CW4483" t="s">
        <v>273265</v>
      </c>
      <c r="CX4483" t="s">
        <v>1734</v>
      </c>
      <c r="CY4483" t="s">
        <v>145646</v>
      </c>
      <c r="CZ4483" t="s">
        <v>273266</v>
      </c>
      <c r="DA4483" t="s">
        <v>273267</v>
      </c>
      <c r="DB4483" t="s">
        <v>273268</v>
      </c>
      <c r="DC4483" t="s">
        <v>273269</v>
      </c>
      <c r="DD4483" t="s">
        <v>273270</v>
      </c>
      <c r="DE4483" t="s">
        <v>273271</v>
      </c>
      <c r="DF4483" t="s">
        <v>121632</v>
      </c>
      <c r="DG4483" t="s">
        <v>273272</v>
      </c>
      <c r="DH4483" t="s">
        <v>273273</v>
      </c>
      <c r="DI4483" t="s">
        <v>273274</v>
      </c>
      <c r="DJ4483" t="s">
        <v>273275</v>
      </c>
      <c r="DK4483" t="s">
        <v>273263</v>
      </c>
      <c r="DL4483" t="s">
        <v>273264</v>
      </c>
      <c r="DM4483" t="s">
        <v>273265</v>
      </c>
      <c r="DN4483" t="s">
        <v>1734</v>
      </c>
      <c r="DO4483" t="s">
        <v>145646</v>
      </c>
      <c r="DP4483" t="s">
        <v>273266</v>
      </c>
      <c r="DQ4483" t="s">
        <v>273267</v>
      </c>
      <c r="DR4483" t="s">
        <v>273268</v>
      </c>
      <c r="DS4483" t="s">
        <v>273270</v>
      </c>
      <c r="DT4483" t="s">
        <v>273271</v>
      </c>
      <c r="DU4483" t="s">
        <v>273273</v>
      </c>
      <c r="DV4483" t="s">
        <v>273274</v>
      </c>
      <c r="DW4483" t="s">
        <v>273275</v>
      </c>
      <c r="DX4483" t="s">
        <v>273269</v>
      </c>
      <c r="DY4483" t="s">
        <v>121632</v>
      </c>
      <c r="DZ4483" t="s">
        <v>273272</v>
      </c>
      <c r="EA4483" t="s">
        <v>273276</v>
      </c>
      <c r="EB4483" t="s">
        <v>273277</v>
      </c>
      <c r="EC4483" t="s">
        <v>273278</v>
      </c>
      <c r="ED4483" t="s">
        <v>273279</v>
      </c>
      <c r="EE4483" t="s">
        <v>273280</v>
      </c>
    </row>
    <row r="4484" spans="1:135" x14ac:dyDescent="0.55000000000000004">
      <c r="A4484" t="s">
        <v>1505</v>
      </c>
      <c r="B4484" t="s">
        <v>185572</v>
      </c>
      <c r="C4484" t="s">
        <v>1841</v>
      </c>
      <c r="D4484">
        <v>70</v>
      </c>
      <c r="E4484" t="s">
        <v>273129</v>
      </c>
      <c r="F4484" t="s">
        <v>273130</v>
      </c>
      <c r="G4484" t="s">
        <v>273131</v>
      </c>
      <c r="H4484" t="s">
        <v>273132</v>
      </c>
      <c r="I4484" t="s">
        <v>796</v>
      </c>
      <c r="J4484" t="s">
        <v>273133</v>
      </c>
      <c r="K4484" t="s">
        <v>5063</v>
      </c>
      <c r="L4484" t="s">
        <v>273134</v>
      </c>
      <c r="M4484" t="s">
        <v>273135</v>
      </c>
      <c r="N4484" t="s">
        <v>6868</v>
      </c>
      <c r="O4484" t="s">
        <v>1662</v>
      </c>
      <c r="P4484" t="s">
        <v>1935</v>
      </c>
      <c r="Q4484" t="s">
        <v>273136</v>
      </c>
      <c r="R4484" t="s">
        <v>273137</v>
      </c>
      <c r="S4484" t="s">
        <v>273138</v>
      </c>
      <c r="T4484" t="s">
        <v>273139</v>
      </c>
      <c r="U4484" t="s">
        <v>273140</v>
      </c>
      <c r="V4484" t="s">
        <v>273141</v>
      </c>
      <c r="W4484">
        <v>0</v>
      </c>
      <c r="X4484" t="s">
        <v>156</v>
      </c>
      <c r="Y4484" t="s">
        <v>157</v>
      </c>
      <c r="Z4484" s="1">
        <v>36952</v>
      </c>
      <c r="AA4484" s="1">
        <v>36982</v>
      </c>
      <c r="AB4484" s="1">
        <v>38659</v>
      </c>
      <c r="AC4484" t="s">
        <v>158</v>
      </c>
      <c r="AD4484" t="s">
        <v>158</v>
      </c>
      <c r="AE4484" t="s">
        <v>273142</v>
      </c>
      <c r="AF4484" t="s">
        <v>160</v>
      </c>
      <c r="AG4484" t="s">
        <v>26077</v>
      </c>
      <c r="AH4484" t="s">
        <v>3064</v>
      </c>
      <c r="AI4484" t="s">
        <v>273143</v>
      </c>
      <c r="AJ4484" t="s">
        <v>164</v>
      </c>
      <c r="AK4484" t="s">
        <v>28685</v>
      </c>
      <c r="AL4484" t="s">
        <v>273144</v>
      </c>
      <c r="AM4484" t="s">
        <v>26077</v>
      </c>
      <c r="AN4484" t="s">
        <v>3064</v>
      </c>
      <c r="AO4484" t="s">
        <v>775</v>
      </c>
      <c r="AP4484" t="s">
        <v>15277</v>
      </c>
      <c r="AQ4484" t="s">
        <v>169</v>
      </c>
      <c r="AR4484" t="s">
        <v>273145</v>
      </c>
      <c r="AS4484" t="s">
        <v>273146</v>
      </c>
      <c r="AT4484" t="s">
        <v>172</v>
      </c>
      <c r="AU4484" t="s">
        <v>1687</v>
      </c>
      <c r="AV4484" t="s">
        <v>273147</v>
      </c>
      <c r="AW4484" t="s">
        <v>164</v>
      </c>
      <c r="AX4484" t="s">
        <v>5063</v>
      </c>
      <c r="AY4484" t="s">
        <v>172</v>
      </c>
      <c r="AZ4484" t="s">
        <v>1687</v>
      </c>
      <c r="BA4484" t="s">
        <v>176</v>
      </c>
      <c r="BB4484" t="s">
        <v>517</v>
      </c>
      <c r="BC4484" t="s">
        <v>169</v>
      </c>
      <c r="BD4484" t="s">
        <v>273148</v>
      </c>
      <c r="BE4484" t="s">
        <v>273149</v>
      </c>
      <c r="BF4484" t="s">
        <v>273135</v>
      </c>
      <c r="BG4484" t="s">
        <v>1662</v>
      </c>
      <c r="BH4484" t="s">
        <v>5063</v>
      </c>
      <c r="BI4484" t="s">
        <v>273150</v>
      </c>
      <c r="BJ4484" t="s">
        <v>273151</v>
      </c>
      <c r="BK4484" t="s">
        <v>273152</v>
      </c>
      <c r="BL4484" t="s">
        <v>273153</v>
      </c>
      <c r="BM4484" t="s">
        <v>1118</v>
      </c>
      <c r="BN4484" t="s">
        <v>273154</v>
      </c>
      <c r="BO4484" t="s">
        <v>8196</v>
      </c>
      <c r="BP4484" t="s">
        <v>273155</v>
      </c>
      <c r="BQ4484" t="s">
        <v>144714</v>
      </c>
      <c r="BR4484" t="s">
        <v>273156</v>
      </c>
      <c r="BS4484" t="s">
        <v>273157</v>
      </c>
      <c r="BT4484" t="s">
        <v>273158</v>
      </c>
      <c r="BU4484" t="s">
        <v>273159</v>
      </c>
      <c r="BV4484" t="s">
        <v>273160</v>
      </c>
      <c r="BW4484" t="s">
        <v>273161</v>
      </c>
      <c r="BX4484" t="s">
        <v>273162</v>
      </c>
      <c r="BY4484" t="s">
        <v>273163</v>
      </c>
      <c r="BZ4484" t="s">
        <v>273164</v>
      </c>
      <c r="CA4484" t="s">
        <v>273165</v>
      </c>
      <c r="CB4484" t="s">
        <v>273166</v>
      </c>
      <c r="CC4484" t="s">
        <v>273167</v>
      </c>
      <c r="CD4484" t="s">
        <v>273168</v>
      </c>
      <c r="CE4484" t="s">
        <v>273169</v>
      </c>
      <c r="CF4484" t="s">
        <v>273170</v>
      </c>
      <c r="CG4484" t="s">
        <v>273171</v>
      </c>
      <c r="CH4484" t="s">
        <v>273172</v>
      </c>
      <c r="CI4484" t="s">
        <v>273173</v>
      </c>
      <c r="CJ4484" t="s">
        <v>273174</v>
      </c>
      <c r="CK4484" t="s">
        <v>273175</v>
      </c>
      <c r="CL4484" t="s">
        <v>273176</v>
      </c>
      <c r="CM4484" t="s">
        <v>273177</v>
      </c>
      <c r="CN4484" t="s">
        <v>273178</v>
      </c>
      <c r="CO4484" t="s">
        <v>273179</v>
      </c>
      <c r="CP4484" t="s">
        <v>273180</v>
      </c>
      <c r="CQ4484" t="s">
        <v>273181</v>
      </c>
      <c r="CR4484" t="s">
        <v>273182</v>
      </c>
      <c r="CS4484" t="s">
        <v>273183</v>
      </c>
      <c r="CT4484" t="s">
        <v>273184</v>
      </c>
      <c r="CU4484" t="s">
        <v>273185</v>
      </c>
      <c r="CV4484" t="s">
        <v>273186</v>
      </c>
      <c r="CW4484" t="s">
        <v>273187</v>
      </c>
      <c r="CX4484" t="s">
        <v>273188</v>
      </c>
      <c r="CY4484" t="s">
        <v>273189</v>
      </c>
      <c r="CZ4484" t="s">
        <v>273190</v>
      </c>
      <c r="DA4484" t="s">
        <v>273191</v>
      </c>
      <c r="DB4484" t="s">
        <v>273192</v>
      </c>
      <c r="DC4484" t="s">
        <v>273193</v>
      </c>
      <c r="DD4484" t="s">
        <v>273194</v>
      </c>
      <c r="DE4484" t="s">
        <v>273195</v>
      </c>
      <c r="DF4484" t="s">
        <v>273196</v>
      </c>
      <c r="DG4484" t="s">
        <v>273197</v>
      </c>
      <c r="DH4484" t="s">
        <v>273198</v>
      </c>
      <c r="DI4484" t="s">
        <v>273199</v>
      </c>
      <c r="DJ4484" t="s">
        <v>273200</v>
      </c>
      <c r="DK4484" t="s">
        <v>273185</v>
      </c>
      <c r="DL4484" t="s">
        <v>273186</v>
      </c>
      <c r="DM4484" t="s">
        <v>273187</v>
      </c>
      <c r="DN4484" t="s">
        <v>273188</v>
      </c>
      <c r="DO4484" t="s">
        <v>273189</v>
      </c>
      <c r="DP4484" t="s">
        <v>273190</v>
      </c>
      <c r="DQ4484" t="s">
        <v>273191</v>
      </c>
      <c r="DR4484" t="s">
        <v>273192</v>
      </c>
      <c r="DS4484" t="s">
        <v>273194</v>
      </c>
      <c r="DT4484" t="s">
        <v>273195</v>
      </c>
      <c r="DU4484" t="s">
        <v>273198</v>
      </c>
      <c r="DV4484" t="s">
        <v>273199</v>
      </c>
      <c r="DW4484" t="s">
        <v>273200</v>
      </c>
      <c r="DX4484" t="s">
        <v>273193</v>
      </c>
      <c r="DY4484" t="s">
        <v>273196</v>
      </c>
      <c r="DZ4484" t="s">
        <v>273197</v>
      </c>
      <c r="EA4484" t="s">
        <v>273201</v>
      </c>
      <c r="EB4484" t="s">
        <v>273202</v>
      </c>
      <c r="EC4484" t="s">
        <v>273203</v>
      </c>
      <c r="ED4484" t="s">
        <v>273204</v>
      </c>
      <c r="EE4484" t="s">
        <v>273205</v>
      </c>
    </row>
    <row r="4485" spans="1:135" x14ac:dyDescent="0.55000000000000004">
      <c r="A4485" t="s">
        <v>602</v>
      </c>
      <c r="B4485" t="s">
        <v>185572</v>
      </c>
      <c r="C4485" t="s">
        <v>1841</v>
      </c>
      <c r="D4485">
        <v>70</v>
      </c>
      <c r="E4485" t="s">
        <v>93431</v>
      </c>
      <c r="F4485" t="s">
        <v>101073</v>
      </c>
      <c r="G4485" t="s">
        <v>273061</v>
      </c>
      <c r="H4485" t="s">
        <v>273062</v>
      </c>
      <c r="I4485" t="s">
        <v>14711</v>
      </c>
      <c r="J4485" t="s">
        <v>273063</v>
      </c>
      <c r="K4485" t="s">
        <v>10528</v>
      </c>
      <c r="L4485" t="s">
        <v>273064</v>
      </c>
      <c r="M4485" t="s">
        <v>273065</v>
      </c>
      <c r="N4485" t="s">
        <v>86190</v>
      </c>
      <c r="O4485" t="s">
        <v>2367</v>
      </c>
      <c r="P4485" t="s">
        <v>236</v>
      </c>
      <c r="Q4485" t="s">
        <v>273066</v>
      </c>
      <c r="R4485" t="s">
        <v>273067</v>
      </c>
      <c r="S4485" t="s">
        <v>273068</v>
      </c>
      <c r="T4485" t="s">
        <v>273069</v>
      </c>
      <c r="U4485" t="s">
        <v>273070</v>
      </c>
      <c r="V4485" t="s">
        <v>273071</v>
      </c>
      <c r="W4485">
        <v>0</v>
      </c>
      <c r="X4485" t="s">
        <v>156</v>
      </c>
      <c r="Y4485" t="s">
        <v>157</v>
      </c>
      <c r="Z4485" s="1">
        <v>36952</v>
      </c>
      <c r="AA4485" s="1">
        <v>36982</v>
      </c>
      <c r="AB4485" s="1">
        <v>38659</v>
      </c>
      <c r="AC4485" t="s">
        <v>158</v>
      </c>
      <c r="AD4485" t="s">
        <v>158</v>
      </c>
      <c r="AE4485" t="s">
        <v>273072</v>
      </c>
      <c r="AF4485" t="s">
        <v>160</v>
      </c>
      <c r="AG4485" t="s">
        <v>26077</v>
      </c>
      <c r="AH4485" t="s">
        <v>3064</v>
      </c>
      <c r="AI4485" t="s">
        <v>273073</v>
      </c>
      <c r="AJ4485" t="s">
        <v>164</v>
      </c>
      <c r="AK4485" t="s">
        <v>25330</v>
      </c>
      <c r="AL4485" t="s">
        <v>273074</v>
      </c>
      <c r="AM4485" t="s">
        <v>26077</v>
      </c>
      <c r="AN4485" t="s">
        <v>3064</v>
      </c>
      <c r="AO4485" t="s">
        <v>1840</v>
      </c>
      <c r="AP4485" t="s">
        <v>2721</v>
      </c>
      <c r="AQ4485" t="s">
        <v>169</v>
      </c>
      <c r="AR4485" t="s">
        <v>273075</v>
      </c>
      <c r="AS4485" t="s">
        <v>273076</v>
      </c>
      <c r="AT4485" t="s">
        <v>172</v>
      </c>
      <c r="AU4485" t="s">
        <v>1687</v>
      </c>
      <c r="AV4485" t="s">
        <v>273077</v>
      </c>
      <c r="AW4485" t="s">
        <v>7129</v>
      </c>
      <c r="AX4485" t="s">
        <v>12387</v>
      </c>
      <c r="AY4485" t="s">
        <v>172</v>
      </c>
      <c r="AZ4485" t="s">
        <v>1687</v>
      </c>
      <c r="BA4485" t="s">
        <v>176</v>
      </c>
      <c r="BB4485" t="s">
        <v>148</v>
      </c>
      <c r="BC4485" t="s">
        <v>169</v>
      </c>
      <c r="BD4485" t="s">
        <v>273078</v>
      </c>
      <c r="BE4485" t="s">
        <v>273079</v>
      </c>
      <c r="BF4485" t="s">
        <v>273065</v>
      </c>
      <c r="BG4485" t="s">
        <v>2367</v>
      </c>
      <c r="BH4485" t="s">
        <v>10528</v>
      </c>
      <c r="BI4485" t="s">
        <v>225957</v>
      </c>
      <c r="BJ4485" t="s">
        <v>273080</v>
      </c>
      <c r="BK4485" t="s">
        <v>273081</v>
      </c>
      <c r="BL4485" t="s">
        <v>273082</v>
      </c>
      <c r="BM4485" t="s">
        <v>105355</v>
      </c>
      <c r="BN4485" t="s">
        <v>273083</v>
      </c>
      <c r="BO4485" t="s">
        <v>105340</v>
      </c>
      <c r="BP4485" t="s">
        <v>273084</v>
      </c>
      <c r="BQ4485" t="s">
        <v>273085</v>
      </c>
      <c r="BR4485" t="s">
        <v>273086</v>
      </c>
      <c r="BS4485" t="s">
        <v>273087</v>
      </c>
      <c r="BT4485" t="s">
        <v>273088</v>
      </c>
      <c r="BU4485" t="s">
        <v>273089</v>
      </c>
      <c r="BV4485" t="s">
        <v>273090</v>
      </c>
      <c r="BW4485" t="s">
        <v>273091</v>
      </c>
      <c r="BX4485" t="s">
        <v>273092</v>
      </c>
      <c r="BY4485" t="s">
        <v>273093</v>
      </c>
      <c r="BZ4485" t="s">
        <v>273094</v>
      </c>
      <c r="CA4485" t="s">
        <v>273095</v>
      </c>
      <c r="CB4485" t="s">
        <v>273096</v>
      </c>
      <c r="CC4485" t="s">
        <v>273097</v>
      </c>
      <c r="CD4485" t="s">
        <v>273098</v>
      </c>
      <c r="CE4485" t="s">
        <v>273099</v>
      </c>
      <c r="CF4485" t="s">
        <v>273100</v>
      </c>
      <c r="CG4485" t="s">
        <v>273101</v>
      </c>
      <c r="CH4485" t="s">
        <v>273102</v>
      </c>
      <c r="CI4485" t="s">
        <v>273103</v>
      </c>
      <c r="CJ4485" t="s">
        <v>273104</v>
      </c>
      <c r="CK4485" t="s">
        <v>50148</v>
      </c>
      <c r="CL4485" t="s">
        <v>273105</v>
      </c>
      <c r="CM4485" t="s">
        <v>273106</v>
      </c>
      <c r="CN4485" t="s">
        <v>273107</v>
      </c>
      <c r="CO4485" t="s">
        <v>273108</v>
      </c>
      <c r="CP4485" t="s">
        <v>273109</v>
      </c>
      <c r="CQ4485" t="s">
        <v>273110</v>
      </c>
      <c r="CR4485" t="s">
        <v>273111</v>
      </c>
      <c r="CS4485" t="s">
        <v>273112</v>
      </c>
      <c r="CT4485" t="s">
        <v>273113</v>
      </c>
      <c r="CU4485" t="s">
        <v>273114</v>
      </c>
      <c r="CV4485" t="s">
        <v>273115</v>
      </c>
      <c r="CW4485" t="s">
        <v>36695</v>
      </c>
      <c r="CX4485" t="s">
        <v>51717</v>
      </c>
      <c r="CY4485" t="s">
        <v>168404</v>
      </c>
      <c r="CZ4485" t="s">
        <v>273116</v>
      </c>
      <c r="DA4485" t="s">
        <v>273117</v>
      </c>
      <c r="DB4485" t="s">
        <v>273118</v>
      </c>
      <c r="DC4485" t="s">
        <v>273119</v>
      </c>
      <c r="DD4485" t="s">
        <v>273120</v>
      </c>
      <c r="DE4485" t="s">
        <v>247316</v>
      </c>
      <c r="DF4485" t="s">
        <v>39733</v>
      </c>
      <c r="DG4485" t="s">
        <v>269453</v>
      </c>
      <c r="DH4485" t="s">
        <v>273121</v>
      </c>
      <c r="DI4485" t="s">
        <v>273122</v>
      </c>
      <c r="DJ4485" t="s">
        <v>273123</v>
      </c>
      <c r="DK4485" t="s">
        <v>273114</v>
      </c>
      <c r="DL4485" t="s">
        <v>273115</v>
      </c>
      <c r="DM4485" t="s">
        <v>36695</v>
      </c>
      <c r="DN4485" t="s">
        <v>51717</v>
      </c>
      <c r="DO4485" t="s">
        <v>168404</v>
      </c>
      <c r="DP4485" t="s">
        <v>273116</v>
      </c>
      <c r="DQ4485" t="s">
        <v>273117</v>
      </c>
      <c r="DR4485" t="s">
        <v>273118</v>
      </c>
      <c r="DS4485" t="s">
        <v>273120</v>
      </c>
      <c r="DT4485" t="s">
        <v>247316</v>
      </c>
      <c r="DU4485" t="s">
        <v>273121</v>
      </c>
      <c r="DV4485" t="s">
        <v>273122</v>
      </c>
      <c r="DW4485" t="s">
        <v>273123</v>
      </c>
      <c r="DX4485" t="s">
        <v>273119</v>
      </c>
      <c r="DY4485" t="s">
        <v>39733</v>
      </c>
      <c r="DZ4485" t="s">
        <v>269453</v>
      </c>
      <c r="EA4485" t="s">
        <v>273124</v>
      </c>
      <c r="EB4485" t="s">
        <v>273125</v>
      </c>
      <c r="EC4485" t="s">
        <v>273126</v>
      </c>
      <c r="ED4485" t="s">
        <v>273127</v>
      </c>
      <c r="EE4485" t="s">
        <v>273128</v>
      </c>
    </row>
    <row r="4486" spans="1:135" x14ac:dyDescent="0.55000000000000004">
      <c r="A4486" t="s">
        <v>2277</v>
      </c>
      <c r="B4486" t="s">
        <v>185572</v>
      </c>
      <c r="C4486" t="s">
        <v>1841</v>
      </c>
      <c r="D4486">
        <v>70</v>
      </c>
      <c r="E4486" t="s">
        <v>8009</v>
      </c>
      <c r="F4486" t="s">
        <v>272987</v>
      </c>
      <c r="G4486" t="s">
        <v>272988</v>
      </c>
      <c r="H4486" t="s">
        <v>272989</v>
      </c>
      <c r="I4486" t="s">
        <v>35561</v>
      </c>
      <c r="J4486" t="s">
        <v>272990</v>
      </c>
      <c r="K4486" t="s">
        <v>3635</v>
      </c>
      <c r="L4486" t="s">
        <v>272991</v>
      </c>
      <c r="M4486" t="s">
        <v>1779</v>
      </c>
      <c r="N4486" t="s">
        <v>3965</v>
      </c>
      <c r="O4486" t="s">
        <v>9314</v>
      </c>
      <c r="P4486" t="s">
        <v>7430</v>
      </c>
      <c r="Q4486" t="s">
        <v>272992</v>
      </c>
      <c r="R4486" t="s">
        <v>272993</v>
      </c>
      <c r="S4486" t="s">
        <v>272994</v>
      </c>
      <c r="T4486" t="s">
        <v>272995</v>
      </c>
      <c r="U4486" t="s">
        <v>272996</v>
      </c>
      <c r="V4486" t="s">
        <v>272997</v>
      </c>
      <c r="W4486">
        <v>0</v>
      </c>
      <c r="X4486" t="s">
        <v>156</v>
      </c>
      <c r="Y4486" t="s">
        <v>157</v>
      </c>
      <c r="Z4486" s="1">
        <v>36952</v>
      </c>
      <c r="AA4486" s="1">
        <v>36982</v>
      </c>
      <c r="AB4486" s="1">
        <v>38659</v>
      </c>
      <c r="AC4486" t="s">
        <v>158</v>
      </c>
      <c r="AD4486" t="s">
        <v>158</v>
      </c>
      <c r="AE4486" t="s">
        <v>272998</v>
      </c>
      <c r="AF4486" t="s">
        <v>160</v>
      </c>
      <c r="AG4486" t="s">
        <v>26077</v>
      </c>
      <c r="AH4486" t="s">
        <v>3064</v>
      </c>
      <c r="AI4486" t="s">
        <v>272999</v>
      </c>
      <c r="AJ4486" t="s">
        <v>164</v>
      </c>
      <c r="AK4486" t="s">
        <v>26741</v>
      </c>
      <c r="AL4486" t="s">
        <v>273000</v>
      </c>
      <c r="AM4486" t="s">
        <v>26077</v>
      </c>
      <c r="AN4486" t="s">
        <v>3064</v>
      </c>
      <c r="AO4486" t="s">
        <v>2013</v>
      </c>
      <c r="AP4486" t="s">
        <v>6470</v>
      </c>
      <c r="AQ4486" t="s">
        <v>169</v>
      </c>
      <c r="AR4486" t="s">
        <v>273001</v>
      </c>
      <c r="AS4486" t="s">
        <v>273002</v>
      </c>
      <c r="AT4486" t="s">
        <v>172</v>
      </c>
      <c r="AU4486" t="s">
        <v>1596</v>
      </c>
      <c r="AV4486" t="s">
        <v>273003</v>
      </c>
      <c r="AW4486" t="s">
        <v>3946</v>
      </c>
      <c r="AX4486" t="s">
        <v>1582</v>
      </c>
      <c r="AY4486" t="s">
        <v>172</v>
      </c>
      <c r="AZ4486" t="s">
        <v>1596</v>
      </c>
      <c r="BA4486" t="s">
        <v>176</v>
      </c>
      <c r="BB4486" t="s">
        <v>1137</v>
      </c>
      <c r="BC4486" t="s">
        <v>169</v>
      </c>
      <c r="BD4486" t="s">
        <v>273004</v>
      </c>
      <c r="BE4486" t="s">
        <v>273005</v>
      </c>
      <c r="BF4486" t="s">
        <v>1779</v>
      </c>
      <c r="BG4486" t="s">
        <v>9314</v>
      </c>
      <c r="BH4486" t="s">
        <v>3635</v>
      </c>
      <c r="BI4486" t="s">
        <v>273006</v>
      </c>
      <c r="BJ4486" t="s">
        <v>273007</v>
      </c>
      <c r="BK4486" t="s">
        <v>273008</v>
      </c>
      <c r="BL4486" t="s">
        <v>273009</v>
      </c>
      <c r="BM4486" t="s">
        <v>273010</v>
      </c>
      <c r="BN4486" t="s">
        <v>273011</v>
      </c>
      <c r="BO4486" t="s">
        <v>273012</v>
      </c>
      <c r="BP4486" t="s">
        <v>273013</v>
      </c>
      <c r="BQ4486" t="s">
        <v>273014</v>
      </c>
      <c r="BR4486" t="s">
        <v>273015</v>
      </c>
      <c r="BS4486" t="s">
        <v>273016</v>
      </c>
      <c r="BT4486" t="s">
        <v>273017</v>
      </c>
      <c r="BU4486" t="s">
        <v>21221</v>
      </c>
      <c r="BV4486" t="s">
        <v>273018</v>
      </c>
      <c r="BW4486" t="s">
        <v>273019</v>
      </c>
      <c r="BX4486" t="s">
        <v>273020</v>
      </c>
      <c r="BY4486" t="s">
        <v>273021</v>
      </c>
      <c r="BZ4486" t="s">
        <v>273022</v>
      </c>
      <c r="CA4486" t="s">
        <v>273023</v>
      </c>
      <c r="CB4486" t="s">
        <v>273024</v>
      </c>
      <c r="CC4486" t="s">
        <v>188698</v>
      </c>
      <c r="CD4486" t="s">
        <v>273025</v>
      </c>
      <c r="CE4486" t="s">
        <v>273026</v>
      </c>
      <c r="CF4486" t="s">
        <v>273027</v>
      </c>
      <c r="CG4486" t="s">
        <v>273028</v>
      </c>
      <c r="CH4486" t="s">
        <v>273029</v>
      </c>
      <c r="CI4486" t="s">
        <v>273030</v>
      </c>
      <c r="CJ4486" t="s">
        <v>273031</v>
      </c>
      <c r="CK4486" t="s">
        <v>273032</v>
      </c>
      <c r="CL4486" t="s">
        <v>273033</v>
      </c>
      <c r="CM4486" t="s">
        <v>273034</v>
      </c>
      <c r="CN4486" t="s">
        <v>273035</v>
      </c>
      <c r="CO4486" t="s">
        <v>273036</v>
      </c>
      <c r="CP4486" t="s">
        <v>273037</v>
      </c>
      <c r="CQ4486" t="s">
        <v>273038</v>
      </c>
      <c r="CR4486" t="s">
        <v>273039</v>
      </c>
      <c r="CS4486" t="s">
        <v>273040</v>
      </c>
      <c r="CT4486" t="s">
        <v>273041</v>
      </c>
      <c r="CU4486" t="s">
        <v>273042</v>
      </c>
      <c r="CV4486" t="s">
        <v>273043</v>
      </c>
      <c r="CW4486" t="s">
        <v>273044</v>
      </c>
      <c r="CX4486" t="s">
        <v>273045</v>
      </c>
      <c r="CY4486" t="s">
        <v>273046</v>
      </c>
      <c r="CZ4486" t="s">
        <v>273047</v>
      </c>
      <c r="DA4486" t="s">
        <v>273048</v>
      </c>
      <c r="DB4486" t="s">
        <v>273049</v>
      </c>
      <c r="DC4486" t="s">
        <v>273050</v>
      </c>
      <c r="DD4486" t="s">
        <v>273051</v>
      </c>
      <c r="DE4486" t="s">
        <v>33367</v>
      </c>
      <c r="DF4486" t="s">
        <v>57343</v>
      </c>
      <c r="DG4486" t="s">
        <v>273052</v>
      </c>
      <c r="DH4486" t="s">
        <v>273053</v>
      </c>
      <c r="DI4486" t="s">
        <v>273054</v>
      </c>
      <c r="DJ4486" t="s">
        <v>273055</v>
      </c>
      <c r="DK4486" t="s">
        <v>273042</v>
      </c>
      <c r="DL4486" t="s">
        <v>273043</v>
      </c>
      <c r="DM4486" t="s">
        <v>273044</v>
      </c>
      <c r="DN4486" t="s">
        <v>273045</v>
      </c>
      <c r="DO4486" t="s">
        <v>273046</v>
      </c>
      <c r="DP4486" t="s">
        <v>273047</v>
      </c>
      <c r="DQ4486" t="s">
        <v>273048</v>
      </c>
      <c r="DR4486" t="s">
        <v>273049</v>
      </c>
      <c r="DS4486" t="s">
        <v>273051</v>
      </c>
      <c r="DT4486" t="s">
        <v>33367</v>
      </c>
      <c r="DU4486" t="s">
        <v>273053</v>
      </c>
      <c r="DV4486" t="s">
        <v>273054</v>
      </c>
      <c r="DW4486" t="s">
        <v>273055</v>
      </c>
      <c r="DX4486" t="s">
        <v>273050</v>
      </c>
      <c r="DY4486" t="s">
        <v>57343</v>
      </c>
      <c r="DZ4486" t="s">
        <v>273052</v>
      </c>
      <c r="EA4486" t="s">
        <v>273056</v>
      </c>
      <c r="EB4486" t="s">
        <v>273057</v>
      </c>
      <c r="EC4486" t="s">
        <v>273058</v>
      </c>
      <c r="ED4486" t="s">
        <v>273059</v>
      </c>
      <c r="EE4486" t="s">
        <v>273060</v>
      </c>
    </row>
    <row r="4487" spans="1:135" x14ac:dyDescent="0.55000000000000004">
      <c r="A4487" t="s">
        <v>533</v>
      </c>
      <c r="B4487" t="s">
        <v>185572</v>
      </c>
      <c r="C4487" t="s">
        <v>1841</v>
      </c>
      <c r="D4487">
        <v>70</v>
      </c>
      <c r="E4487" t="s">
        <v>272912</v>
      </c>
      <c r="F4487" t="s">
        <v>1393</v>
      </c>
      <c r="G4487" t="s">
        <v>272913</v>
      </c>
      <c r="H4487" t="s">
        <v>272914</v>
      </c>
      <c r="I4487" t="s">
        <v>26421</v>
      </c>
      <c r="J4487" t="s">
        <v>272915</v>
      </c>
      <c r="K4487" t="s">
        <v>785</v>
      </c>
      <c r="L4487" t="s">
        <v>272916</v>
      </c>
      <c r="M4487" t="s">
        <v>272917</v>
      </c>
      <c r="N4487" t="s">
        <v>12224</v>
      </c>
      <c r="O4487" t="s">
        <v>15099</v>
      </c>
      <c r="P4487" t="s">
        <v>2367</v>
      </c>
      <c r="Q4487" t="s">
        <v>272918</v>
      </c>
      <c r="R4487" t="s">
        <v>272919</v>
      </c>
      <c r="S4487" t="s">
        <v>272920</v>
      </c>
      <c r="T4487" t="s">
        <v>272921</v>
      </c>
      <c r="U4487" t="s">
        <v>272922</v>
      </c>
      <c r="V4487" t="s">
        <v>272923</v>
      </c>
      <c r="W4487">
        <v>0</v>
      </c>
      <c r="X4487" t="s">
        <v>156</v>
      </c>
      <c r="Y4487" t="s">
        <v>157</v>
      </c>
      <c r="Z4487" s="1">
        <v>36952</v>
      </c>
      <c r="AA4487" s="1">
        <v>36982</v>
      </c>
      <c r="AB4487" s="1">
        <v>38659</v>
      </c>
      <c r="AC4487" t="s">
        <v>158</v>
      </c>
      <c r="AD4487" t="s">
        <v>158</v>
      </c>
      <c r="AE4487" t="s">
        <v>272924</v>
      </c>
      <c r="AF4487" t="s">
        <v>160</v>
      </c>
      <c r="AG4487" t="s">
        <v>26077</v>
      </c>
      <c r="AH4487" t="s">
        <v>3064</v>
      </c>
      <c r="AI4487" t="s">
        <v>272925</v>
      </c>
      <c r="AJ4487" t="s">
        <v>164</v>
      </c>
      <c r="AK4487" t="s">
        <v>27361</v>
      </c>
      <c r="AL4487" t="s">
        <v>272926</v>
      </c>
      <c r="AM4487" t="s">
        <v>26077</v>
      </c>
      <c r="AN4487" t="s">
        <v>3064</v>
      </c>
      <c r="AO4487" t="s">
        <v>2013</v>
      </c>
      <c r="AP4487" t="s">
        <v>4728</v>
      </c>
      <c r="AQ4487" t="s">
        <v>169</v>
      </c>
      <c r="AR4487" t="s">
        <v>272927</v>
      </c>
      <c r="AS4487" t="s">
        <v>272928</v>
      </c>
      <c r="AT4487" t="s">
        <v>172</v>
      </c>
      <c r="AU4487" t="s">
        <v>1596</v>
      </c>
      <c r="AV4487" t="s">
        <v>272929</v>
      </c>
      <c r="AW4487" t="s">
        <v>6653</v>
      </c>
      <c r="AX4487" t="s">
        <v>15429</v>
      </c>
      <c r="AY4487" t="s">
        <v>172</v>
      </c>
      <c r="AZ4487" t="s">
        <v>1596</v>
      </c>
      <c r="BA4487" t="s">
        <v>176</v>
      </c>
      <c r="BB4487" t="s">
        <v>1403</v>
      </c>
      <c r="BC4487" t="s">
        <v>169</v>
      </c>
      <c r="BD4487" t="s">
        <v>272930</v>
      </c>
      <c r="BE4487" t="s">
        <v>272931</v>
      </c>
      <c r="BF4487" t="s">
        <v>272917</v>
      </c>
      <c r="BG4487" t="s">
        <v>15099</v>
      </c>
      <c r="BH4487" t="s">
        <v>785</v>
      </c>
      <c r="BI4487" t="s">
        <v>272932</v>
      </c>
      <c r="BJ4487" t="s">
        <v>272933</v>
      </c>
      <c r="BK4487" t="s">
        <v>272934</v>
      </c>
      <c r="BL4487" t="s">
        <v>272935</v>
      </c>
      <c r="BM4487" t="s">
        <v>272936</v>
      </c>
      <c r="BN4487" t="s">
        <v>272937</v>
      </c>
      <c r="BO4487" t="s">
        <v>272938</v>
      </c>
      <c r="BP4487" t="s">
        <v>272939</v>
      </c>
      <c r="BQ4487" t="s">
        <v>272940</v>
      </c>
      <c r="BR4487" t="s">
        <v>272941</v>
      </c>
      <c r="BS4487" t="s">
        <v>272942</v>
      </c>
      <c r="BT4487" t="s">
        <v>272943</v>
      </c>
      <c r="BU4487" t="s">
        <v>272944</v>
      </c>
      <c r="BV4487" t="s">
        <v>272945</v>
      </c>
      <c r="BW4487" t="s">
        <v>272946</v>
      </c>
      <c r="BX4487" t="s">
        <v>272947</v>
      </c>
      <c r="BY4487" t="s">
        <v>272948</v>
      </c>
      <c r="BZ4487" t="s">
        <v>272949</v>
      </c>
      <c r="CA4487" t="s">
        <v>272950</v>
      </c>
      <c r="CB4487" t="s">
        <v>272951</v>
      </c>
      <c r="CC4487" t="s">
        <v>272952</v>
      </c>
      <c r="CD4487" t="s">
        <v>272953</v>
      </c>
      <c r="CE4487" t="s">
        <v>272954</v>
      </c>
      <c r="CF4487" t="s">
        <v>272955</v>
      </c>
      <c r="CG4487" t="s">
        <v>272956</v>
      </c>
      <c r="CH4487" t="s">
        <v>272957</v>
      </c>
      <c r="CI4487" t="s">
        <v>272958</v>
      </c>
      <c r="CJ4487" t="s">
        <v>272959</v>
      </c>
      <c r="CK4487" t="s">
        <v>272960</v>
      </c>
      <c r="CL4487" t="s">
        <v>272961</v>
      </c>
      <c r="CM4487" t="s">
        <v>272962</v>
      </c>
      <c r="CN4487" t="s">
        <v>168383</v>
      </c>
      <c r="CO4487" t="s">
        <v>272963</v>
      </c>
      <c r="CP4487" t="s">
        <v>272964</v>
      </c>
      <c r="CQ4487" t="s">
        <v>272965</v>
      </c>
      <c r="CR4487" t="s">
        <v>272966</v>
      </c>
      <c r="CS4487" t="s">
        <v>272967</v>
      </c>
      <c r="CT4487" t="s">
        <v>272968</v>
      </c>
      <c r="CU4487" t="s">
        <v>2122</v>
      </c>
      <c r="CV4487" t="s">
        <v>8042</v>
      </c>
      <c r="CW4487" t="s">
        <v>272969</v>
      </c>
      <c r="CX4487" t="s">
        <v>272970</v>
      </c>
      <c r="CY4487" t="s">
        <v>272971</v>
      </c>
      <c r="CZ4487" t="s">
        <v>272972</v>
      </c>
      <c r="DA4487" t="s">
        <v>272973</v>
      </c>
      <c r="DB4487" t="s">
        <v>272974</v>
      </c>
      <c r="DC4487" t="s">
        <v>272975</v>
      </c>
      <c r="DD4487" t="s">
        <v>272976</v>
      </c>
      <c r="DE4487" t="s">
        <v>272977</v>
      </c>
      <c r="DF4487" t="s">
        <v>4992</v>
      </c>
      <c r="DG4487" t="s">
        <v>272978</v>
      </c>
      <c r="DH4487" t="s">
        <v>272979</v>
      </c>
      <c r="DI4487" t="s">
        <v>272980</v>
      </c>
      <c r="DJ4487" t="s">
        <v>272981</v>
      </c>
      <c r="DK4487" t="s">
        <v>2122</v>
      </c>
      <c r="DL4487" t="s">
        <v>8042</v>
      </c>
      <c r="DM4487" t="s">
        <v>272969</v>
      </c>
      <c r="DN4487" t="s">
        <v>272970</v>
      </c>
      <c r="DO4487" t="s">
        <v>272971</v>
      </c>
      <c r="DP4487" t="s">
        <v>272972</v>
      </c>
      <c r="DQ4487" t="s">
        <v>272973</v>
      </c>
      <c r="DR4487" t="s">
        <v>272974</v>
      </c>
      <c r="DS4487" t="s">
        <v>272976</v>
      </c>
      <c r="DT4487" t="s">
        <v>272977</v>
      </c>
      <c r="DU4487" t="s">
        <v>272979</v>
      </c>
      <c r="DV4487" t="s">
        <v>272980</v>
      </c>
      <c r="DW4487" t="s">
        <v>272981</v>
      </c>
      <c r="DX4487" t="s">
        <v>272975</v>
      </c>
      <c r="DY4487" t="s">
        <v>4992</v>
      </c>
      <c r="DZ4487" t="s">
        <v>272978</v>
      </c>
      <c r="EA4487" t="s">
        <v>272982</v>
      </c>
      <c r="EB4487" t="s">
        <v>272983</v>
      </c>
      <c r="EC4487" t="s">
        <v>272984</v>
      </c>
      <c r="ED4487" t="s">
        <v>272985</v>
      </c>
      <c r="EE4487" t="s">
        <v>272986</v>
      </c>
    </row>
    <row r="4488" spans="1:135" x14ac:dyDescent="0.55000000000000004">
      <c r="A4488" t="s">
        <v>710</v>
      </c>
      <c r="B4488" t="s">
        <v>185572</v>
      </c>
      <c r="C4488" t="s">
        <v>1841</v>
      </c>
      <c r="D4488">
        <v>70</v>
      </c>
      <c r="E4488" t="s">
        <v>187843</v>
      </c>
      <c r="F4488" t="s">
        <v>1847</v>
      </c>
      <c r="G4488" t="s">
        <v>272838</v>
      </c>
      <c r="H4488" t="s">
        <v>272839</v>
      </c>
      <c r="I4488" t="s">
        <v>1598</v>
      </c>
      <c r="J4488" t="s">
        <v>272840</v>
      </c>
      <c r="K4488" t="s">
        <v>5051</v>
      </c>
      <c r="L4488" t="s">
        <v>272841</v>
      </c>
      <c r="M4488" t="s">
        <v>272842</v>
      </c>
      <c r="N4488" t="s">
        <v>517</v>
      </c>
      <c r="O4488" t="s">
        <v>15099</v>
      </c>
      <c r="P4488" t="s">
        <v>2453</v>
      </c>
      <c r="Q4488" t="s">
        <v>272843</v>
      </c>
      <c r="R4488" t="s">
        <v>272844</v>
      </c>
      <c r="S4488" t="s">
        <v>272845</v>
      </c>
      <c r="T4488" t="s">
        <v>272846</v>
      </c>
      <c r="U4488" t="s">
        <v>272847</v>
      </c>
      <c r="V4488" t="s">
        <v>272848</v>
      </c>
      <c r="W4488">
        <v>0</v>
      </c>
      <c r="X4488" t="s">
        <v>156</v>
      </c>
      <c r="Y4488" t="s">
        <v>157</v>
      </c>
      <c r="Z4488" s="1">
        <v>36952</v>
      </c>
      <c r="AA4488" s="1">
        <v>36982</v>
      </c>
      <c r="AB4488" s="1">
        <v>38659</v>
      </c>
      <c r="AC4488" t="s">
        <v>158</v>
      </c>
      <c r="AD4488" t="s">
        <v>158</v>
      </c>
      <c r="AE4488" t="s">
        <v>272849</v>
      </c>
      <c r="AF4488" t="s">
        <v>160</v>
      </c>
      <c r="AG4488" t="s">
        <v>26077</v>
      </c>
      <c r="AH4488" t="s">
        <v>3064</v>
      </c>
      <c r="AI4488" t="s">
        <v>272850</v>
      </c>
      <c r="AJ4488" t="s">
        <v>164</v>
      </c>
      <c r="AK4488" t="s">
        <v>16492</v>
      </c>
      <c r="AL4488" t="s">
        <v>272851</v>
      </c>
      <c r="AM4488" t="s">
        <v>26077</v>
      </c>
      <c r="AN4488" t="s">
        <v>3064</v>
      </c>
      <c r="AO4488" t="s">
        <v>2100</v>
      </c>
      <c r="AP4488" t="s">
        <v>39454</v>
      </c>
      <c r="AQ4488" t="s">
        <v>169</v>
      </c>
      <c r="AR4488" t="s">
        <v>272852</v>
      </c>
      <c r="AS4488" t="s">
        <v>272853</v>
      </c>
      <c r="AT4488" t="s">
        <v>172</v>
      </c>
      <c r="AU4488" t="s">
        <v>1505</v>
      </c>
      <c r="AV4488" t="s">
        <v>272854</v>
      </c>
      <c r="AW4488" t="s">
        <v>263</v>
      </c>
      <c r="AX4488" t="s">
        <v>7357</v>
      </c>
      <c r="AY4488" t="s">
        <v>172</v>
      </c>
      <c r="AZ4488" t="s">
        <v>1505</v>
      </c>
      <c r="BA4488" t="s">
        <v>176</v>
      </c>
      <c r="BB4488" t="s">
        <v>785</v>
      </c>
      <c r="BC4488" t="s">
        <v>169</v>
      </c>
      <c r="BD4488" t="s">
        <v>272855</v>
      </c>
      <c r="BE4488" t="s">
        <v>272856</v>
      </c>
      <c r="BF4488" t="s">
        <v>272842</v>
      </c>
      <c r="BG4488" t="s">
        <v>15099</v>
      </c>
      <c r="BH4488" t="s">
        <v>5051</v>
      </c>
      <c r="BI4488" t="s">
        <v>272857</v>
      </c>
      <c r="BJ4488" t="s">
        <v>272858</v>
      </c>
      <c r="BK4488" t="s">
        <v>272859</v>
      </c>
      <c r="BL4488" t="s">
        <v>272860</v>
      </c>
      <c r="BM4488" t="s">
        <v>12975</v>
      </c>
      <c r="BN4488" t="s">
        <v>272861</v>
      </c>
      <c r="BO4488" t="s">
        <v>272862</v>
      </c>
      <c r="BP4488" t="s">
        <v>272863</v>
      </c>
      <c r="BQ4488" t="s">
        <v>272864</v>
      </c>
      <c r="BR4488" t="s">
        <v>272865</v>
      </c>
      <c r="BS4488" t="s">
        <v>272866</v>
      </c>
      <c r="BT4488" t="s">
        <v>272867</v>
      </c>
      <c r="BU4488" t="s">
        <v>272868</v>
      </c>
      <c r="BV4488" t="s">
        <v>272869</v>
      </c>
      <c r="BW4488" t="s">
        <v>272870</v>
      </c>
      <c r="BX4488" t="s">
        <v>176062</v>
      </c>
      <c r="BY4488" t="s">
        <v>272871</v>
      </c>
      <c r="BZ4488" t="s">
        <v>272872</v>
      </c>
      <c r="CA4488" t="s">
        <v>272873</v>
      </c>
      <c r="CB4488" t="s">
        <v>272874</v>
      </c>
      <c r="CC4488" t="s">
        <v>272875</v>
      </c>
      <c r="CD4488" t="s">
        <v>272876</v>
      </c>
      <c r="CE4488" t="s">
        <v>272877</v>
      </c>
      <c r="CF4488" t="s">
        <v>272878</v>
      </c>
      <c r="CG4488" t="s">
        <v>272879</v>
      </c>
      <c r="CH4488" t="s">
        <v>272880</v>
      </c>
      <c r="CI4488" t="s">
        <v>272881</v>
      </c>
      <c r="CJ4488" t="s">
        <v>272882</v>
      </c>
      <c r="CK4488" t="s">
        <v>272883</v>
      </c>
      <c r="CL4488" t="s">
        <v>272884</v>
      </c>
      <c r="CM4488" t="s">
        <v>272885</v>
      </c>
      <c r="CN4488" t="s">
        <v>272886</v>
      </c>
      <c r="CO4488" t="s">
        <v>272887</v>
      </c>
      <c r="CP4488" t="s">
        <v>272888</v>
      </c>
      <c r="CQ4488" t="s">
        <v>272889</v>
      </c>
      <c r="CR4488" t="s">
        <v>272890</v>
      </c>
      <c r="CS4488" t="s">
        <v>272891</v>
      </c>
      <c r="CT4488" t="s">
        <v>272892</v>
      </c>
      <c r="CU4488" t="s">
        <v>272893</v>
      </c>
      <c r="CV4488" t="s">
        <v>272894</v>
      </c>
      <c r="CW4488" t="s">
        <v>272895</v>
      </c>
      <c r="CX4488" t="s">
        <v>241903</v>
      </c>
      <c r="CY4488" t="s">
        <v>22338</v>
      </c>
      <c r="CZ4488" t="s">
        <v>272896</v>
      </c>
      <c r="DA4488" t="s">
        <v>272897</v>
      </c>
      <c r="DB4488" t="s">
        <v>272898</v>
      </c>
      <c r="DC4488" t="s">
        <v>272899</v>
      </c>
      <c r="DD4488" t="s">
        <v>272900</v>
      </c>
      <c r="DE4488" t="s">
        <v>272901</v>
      </c>
      <c r="DF4488" t="s">
        <v>272902</v>
      </c>
      <c r="DG4488" t="s">
        <v>272903</v>
      </c>
      <c r="DH4488" t="s">
        <v>272904</v>
      </c>
      <c r="DI4488" t="s">
        <v>272905</v>
      </c>
      <c r="DJ4488" t="s">
        <v>272906</v>
      </c>
      <c r="DK4488" t="s">
        <v>272893</v>
      </c>
      <c r="DL4488" t="s">
        <v>272894</v>
      </c>
      <c r="DM4488" t="s">
        <v>272895</v>
      </c>
      <c r="DN4488" t="s">
        <v>241903</v>
      </c>
      <c r="DO4488" t="s">
        <v>22338</v>
      </c>
      <c r="DP4488" t="s">
        <v>272896</v>
      </c>
      <c r="DQ4488" t="s">
        <v>272897</v>
      </c>
      <c r="DR4488" t="s">
        <v>272898</v>
      </c>
      <c r="DS4488" t="s">
        <v>272900</v>
      </c>
      <c r="DT4488" t="s">
        <v>272901</v>
      </c>
      <c r="DU4488" t="s">
        <v>272904</v>
      </c>
      <c r="DV4488" t="s">
        <v>272905</v>
      </c>
      <c r="DW4488" t="s">
        <v>272906</v>
      </c>
      <c r="DX4488" t="s">
        <v>272899</v>
      </c>
      <c r="DY4488" t="s">
        <v>272902</v>
      </c>
      <c r="DZ4488" t="s">
        <v>272903</v>
      </c>
      <c r="EA4488" t="s">
        <v>272907</v>
      </c>
      <c r="EB4488" t="s">
        <v>272908</v>
      </c>
      <c r="EC4488" t="s">
        <v>272909</v>
      </c>
      <c r="ED4488" t="s">
        <v>272910</v>
      </c>
      <c r="EE4488" t="s">
        <v>272911</v>
      </c>
    </row>
    <row r="4489" spans="1:135" x14ac:dyDescent="0.55000000000000004">
      <c r="A4489" t="s">
        <v>1596</v>
      </c>
      <c r="B4489" t="s">
        <v>185572</v>
      </c>
      <c r="C4489" t="s">
        <v>137</v>
      </c>
      <c r="D4489">
        <v>70</v>
      </c>
      <c r="E4489" t="s">
        <v>5052</v>
      </c>
      <c r="F4489" t="s">
        <v>176935</v>
      </c>
      <c r="G4489" t="s">
        <v>272771</v>
      </c>
      <c r="H4489" t="s">
        <v>272772</v>
      </c>
      <c r="I4489" t="s">
        <v>26581</v>
      </c>
      <c r="J4489" t="s">
        <v>272773</v>
      </c>
      <c r="K4489" t="s">
        <v>1217</v>
      </c>
      <c r="L4489" t="s">
        <v>272774</v>
      </c>
      <c r="M4489" t="s">
        <v>272775</v>
      </c>
      <c r="N4489" t="s">
        <v>3719</v>
      </c>
      <c r="O4489" t="s">
        <v>9077</v>
      </c>
      <c r="P4489" t="s">
        <v>8909</v>
      </c>
      <c r="Q4489" t="s">
        <v>272776</v>
      </c>
      <c r="R4489" t="s">
        <v>272777</v>
      </c>
      <c r="S4489" t="s">
        <v>272778</v>
      </c>
      <c r="T4489" t="s">
        <v>272779</v>
      </c>
      <c r="U4489" t="s">
        <v>272780</v>
      </c>
      <c r="V4489" t="s">
        <v>272781</v>
      </c>
      <c r="W4489">
        <v>0</v>
      </c>
      <c r="X4489" t="s">
        <v>156</v>
      </c>
      <c r="Y4489" t="s">
        <v>157</v>
      </c>
      <c r="Z4489" s="1">
        <v>36952</v>
      </c>
      <c r="AA4489" s="1">
        <v>36982</v>
      </c>
      <c r="AB4489" s="1">
        <v>38659</v>
      </c>
      <c r="AC4489" t="s">
        <v>158</v>
      </c>
      <c r="AD4489" t="s">
        <v>158</v>
      </c>
      <c r="AE4489" t="s">
        <v>272782</v>
      </c>
      <c r="AF4489" t="s">
        <v>160</v>
      </c>
      <c r="AG4489" t="s">
        <v>26077</v>
      </c>
      <c r="AH4489" t="s">
        <v>3064</v>
      </c>
      <c r="AI4489" t="s">
        <v>272783</v>
      </c>
      <c r="AJ4489" t="s">
        <v>164</v>
      </c>
      <c r="AK4489" t="s">
        <v>4059</v>
      </c>
      <c r="AL4489" t="s">
        <v>272784</v>
      </c>
      <c r="AM4489" t="s">
        <v>26077</v>
      </c>
      <c r="AN4489" t="s">
        <v>3064</v>
      </c>
      <c r="AO4489" t="s">
        <v>864</v>
      </c>
      <c r="AP4489" t="s">
        <v>11111</v>
      </c>
      <c r="AQ4489" t="s">
        <v>169</v>
      </c>
      <c r="AR4489" t="s">
        <v>272785</v>
      </c>
      <c r="AS4489" t="s">
        <v>272786</v>
      </c>
      <c r="AT4489" t="s">
        <v>172</v>
      </c>
      <c r="AU4489" t="s">
        <v>2210</v>
      </c>
      <c r="AV4489" t="s">
        <v>272787</v>
      </c>
      <c r="AW4489" t="s">
        <v>864</v>
      </c>
      <c r="AX4489" t="s">
        <v>1314</v>
      </c>
      <c r="AY4489" t="s">
        <v>172</v>
      </c>
      <c r="AZ4489" t="s">
        <v>2210</v>
      </c>
      <c r="BA4489" t="s">
        <v>445</v>
      </c>
      <c r="BB4489" t="s">
        <v>1935</v>
      </c>
      <c r="BC4489" t="s">
        <v>169</v>
      </c>
      <c r="BD4489" t="s">
        <v>272788</v>
      </c>
      <c r="BE4489" t="s">
        <v>272789</v>
      </c>
      <c r="BF4489" t="s">
        <v>272775</v>
      </c>
      <c r="BG4489" t="s">
        <v>9077</v>
      </c>
      <c r="BH4489" t="s">
        <v>1217</v>
      </c>
      <c r="BI4489" t="s">
        <v>272790</v>
      </c>
      <c r="BJ4489" t="s">
        <v>272791</v>
      </c>
      <c r="BK4489" t="s">
        <v>272792</v>
      </c>
      <c r="BL4489" t="s">
        <v>272793</v>
      </c>
      <c r="BM4489" t="s">
        <v>145701</v>
      </c>
      <c r="BN4489" t="s">
        <v>272794</v>
      </c>
      <c r="BO4489" t="s">
        <v>231724</v>
      </c>
      <c r="BP4489" t="s">
        <v>272795</v>
      </c>
      <c r="BQ4489" t="s">
        <v>272796</v>
      </c>
      <c r="BR4489" t="s">
        <v>5486</v>
      </c>
      <c r="BS4489" t="s">
        <v>272797</v>
      </c>
      <c r="BT4489" t="s">
        <v>272798</v>
      </c>
      <c r="BU4489" t="s">
        <v>272799</v>
      </c>
      <c r="BV4489" t="s">
        <v>272800</v>
      </c>
      <c r="BW4489" t="s">
        <v>272801</v>
      </c>
      <c r="BX4489" t="s">
        <v>220428</v>
      </c>
      <c r="BY4489" t="s">
        <v>272802</v>
      </c>
      <c r="BZ4489" t="s">
        <v>272803</v>
      </c>
      <c r="CA4489" t="s">
        <v>272804</v>
      </c>
      <c r="CB4489" t="s">
        <v>272805</v>
      </c>
      <c r="CC4489" t="s">
        <v>241178</v>
      </c>
      <c r="CD4489" t="s">
        <v>272806</v>
      </c>
      <c r="CE4489" t="s">
        <v>272807</v>
      </c>
      <c r="CF4489" t="s">
        <v>272808</v>
      </c>
      <c r="CG4489" t="s">
        <v>272809</v>
      </c>
      <c r="CH4489" t="s">
        <v>272810</v>
      </c>
      <c r="CI4489" t="s">
        <v>272811</v>
      </c>
      <c r="CJ4489" t="s">
        <v>272812</v>
      </c>
      <c r="CK4489" t="s">
        <v>272813</v>
      </c>
      <c r="CL4489" t="s">
        <v>272814</v>
      </c>
      <c r="CM4489" t="s">
        <v>272815</v>
      </c>
      <c r="CN4489" t="s">
        <v>272816</v>
      </c>
      <c r="CO4489" t="s">
        <v>272817</v>
      </c>
      <c r="CP4489" t="s">
        <v>272818</v>
      </c>
      <c r="CQ4489" t="s">
        <v>272819</v>
      </c>
      <c r="CR4489" t="s">
        <v>272820</v>
      </c>
      <c r="CS4489" t="s">
        <v>272821</v>
      </c>
      <c r="CT4489" t="s">
        <v>272822</v>
      </c>
      <c r="CU4489" t="s">
        <v>21682</v>
      </c>
      <c r="CV4489" t="s">
        <v>169200</v>
      </c>
      <c r="CW4489" t="s">
        <v>272823</v>
      </c>
      <c r="CX4489" t="s">
        <v>26504</v>
      </c>
      <c r="CY4489" t="s">
        <v>26876</v>
      </c>
      <c r="CZ4489" t="s">
        <v>272824</v>
      </c>
      <c r="DA4489" t="s">
        <v>272825</v>
      </c>
      <c r="DB4489" t="s">
        <v>272826</v>
      </c>
      <c r="DC4489" t="s">
        <v>272827</v>
      </c>
      <c r="DD4489" t="s">
        <v>4022</v>
      </c>
      <c r="DE4489" t="s">
        <v>57805</v>
      </c>
      <c r="DF4489" t="s">
        <v>272828</v>
      </c>
      <c r="DG4489" t="s">
        <v>272829</v>
      </c>
      <c r="DH4489" t="s">
        <v>272830</v>
      </c>
      <c r="DI4489" t="s">
        <v>272831</v>
      </c>
      <c r="DJ4489" t="s">
        <v>272832</v>
      </c>
      <c r="DK4489" t="s">
        <v>21682</v>
      </c>
      <c r="DL4489" t="s">
        <v>169200</v>
      </c>
      <c r="DM4489" t="s">
        <v>272823</v>
      </c>
      <c r="DN4489" t="s">
        <v>26504</v>
      </c>
      <c r="DO4489" t="s">
        <v>26876</v>
      </c>
      <c r="DP4489" t="s">
        <v>272824</v>
      </c>
      <c r="DQ4489" t="s">
        <v>272825</v>
      </c>
      <c r="DR4489" t="s">
        <v>272826</v>
      </c>
      <c r="DS4489" t="s">
        <v>4022</v>
      </c>
      <c r="DT4489" t="s">
        <v>57805</v>
      </c>
      <c r="DU4489" t="s">
        <v>272830</v>
      </c>
      <c r="DV4489" t="s">
        <v>272831</v>
      </c>
      <c r="DW4489" t="s">
        <v>272832</v>
      </c>
      <c r="DX4489" t="s">
        <v>272827</v>
      </c>
      <c r="DY4489" t="s">
        <v>272828</v>
      </c>
      <c r="DZ4489" t="s">
        <v>272829</v>
      </c>
      <c r="EA4489" t="s">
        <v>272833</v>
      </c>
      <c r="EB4489" t="s">
        <v>272834</v>
      </c>
      <c r="EC4489" t="s">
        <v>272835</v>
      </c>
      <c r="ED4489" t="s">
        <v>272836</v>
      </c>
      <c r="EE4489" t="s">
        <v>272837</v>
      </c>
    </row>
    <row r="4490" spans="1:135" x14ac:dyDescent="0.55000000000000004">
      <c r="A4490" t="s">
        <v>1505</v>
      </c>
      <c r="B4490" t="s">
        <v>185572</v>
      </c>
      <c r="C4490" t="s">
        <v>137</v>
      </c>
      <c r="D4490">
        <v>70</v>
      </c>
      <c r="E4490" t="s">
        <v>8909</v>
      </c>
      <c r="F4490" t="s">
        <v>117118</v>
      </c>
      <c r="G4490" t="s">
        <v>272700</v>
      </c>
      <c r="H4490" t="s">
        <v>272701</v>
      </c>
      <c r="I4490" t="s">
        <v>1593</v>
      </c>
      <c r="J4490" t="s">
        <v>272702</v>
      </c>
      <c r="K4490" t="s">
        <v>606</v>
      </c>
      <c r="L4490" t="s">
        <v>272703</v>
      </c>
      <c r="M4490" t="s">
        <v>272704</v>
      </c>
      <c r="N4490" t="s">
        <v>2125</v>
      </c>
      <c r="O4490" t="s">
        <v>685</v>
      </c>
      <c r="P4490" t="s">
        <v>1359</v>
      </c>
      <c r="Q4490" t="s">
        <v>272705</v>
      </c>
      <c r="R4490" t="s">
        <v>272706</v>
      </c>
      <c r="S4490" t="s">
        <v>272707</v>
      </c>
      <c r="T4490" t="s">
        <v>272708</v>
      </c>
      <c r="U4490" t="s">
        <v>272709</v>
      </c>
      <c r="V4490" t="s">
        <v>272710</v>
      </c>
      <c r="W4490">
        <v>0</v>
      </c>
      <c r="X4490" t="s">
        <v>156</v>
      </c>
      <c r="Y4490" t="s">
        <v>157</v>
      </c>
      <c r="Z4490" s="1">
        <v>36952</v>
      </c>
      <c r="AA4490" s="1">
        <v>36982</v>
      </c>
      <c r="AB4490" s="1">
        <v>38659</v>
      </c>
      <c r="AC4490" t="s">
        <v>158</v>
      </c>
      <c r="AD4490" t="s">
        <v>158</v>
      </c>
      <c r="AE4490" t="s">
        <v>272711</v>
      </c>
      <c r="AF4490" t="s">
        <v>160</v>
      </c>
      <c r="AG4490" t="s">
        <v>26077</v>
      </c>
      <c r="AH4490" t="s">
        <v>3064</v>
      </c>
      <c r="AI4490" t="s">
        <v>272712</v>
      </c>
      <c r="AJ4490" t="s">
        <v>164</v>
      </c>
      <c r="AK4490" t="s">
        <v>40986</v>
      </c>
      <c r="AL4490" t="s">
        <v>272713</v>
      </c>
      <c r="AM4490" t="s">
        <v>26077</v>
      </c>
      <c r="AN4490" t="s">
        <v>3064</v>
      </c>
      <c r="AO4490" t="s">
        <v>950</v>
      </c>
      <c r="AP4490" t="s">
        <v>32509</v>
      </c>
      <c r="AQ4490" t="s">
        <v>169</v>
      </c>
      <c r="AR4490" t="s">
        <v>272714</v>
      </c>
      <c r="AS4490" t="s">
        <v>272715</v>
      </c>
      <c r="AT4490" t="s">
        <v>172</v>
      </c>
      <c r="AU4490" t="s">
        <v>1418</v>
      </c>
      <c r="AV4490" t="s">
        <v>272716</v>
      </c>
      <c r="AW4490" t="s">
        <v>1683</v>
      </c>
      <c r="AX4490" t="s">
        <v>4048</v>
      </c>
      <c r="AY4490" t="s">
        <v>172</v>
      </c>
      <c r="AZ4490" t="s">
        <v>1418</v>
      </c>
      <c r="BA4490" t="s">
        <v>176</v>
      </c>
      <c r="BB4490" t="s">
        <v>3712</v>
      </c>
      <c r="BC4490" t="s">
        <v>169</v>
      </c>
      <c r="BD4490" t="s">
        <v>272717</v>
      </c>
      <c r="BE4490" t="s">
        <v>272718</v>
      </c>
      <c r="BF4490" t="s">
        <v>272704</v>
      </c>
      <c r="BG4490" t="s">
        <v>685</v>
      </c>
      <c r="BH4490" t="s">
        <v>606</v>
      </c>
      <c r="BI4490" t="s">
        <v>272719</v>
      </c>
      <c r="BJ4490" t="s">
        <v>272720</v>
      </c>
      <c r="BK4490" t="s">
        <v>272721</v>
      </c>
      <c r="BL4490" t="s">
        <v>272722</v>
      </c>
      <c r="BM4490" t="s">
        <v>214008</v>
      </c>
      <c r="BN4490" t="s">
        <v>272723</v>
      </c>
      <c r="BO4490" t="s">
        <v>186059</v>
      </c>
      <c r="BP4490" t="s">
        <v>272724</v>
      </c>
      <c r="BQ4490" t="s">
        <v>272725</v>
      </c>
      <c r="BR4490" t="s">
        <v>272726</v>
      </c>
      <c r="BS4490" t="s">
        <v>272727</v>
      </c>
      <c r="BT4490" t="s">
        <v>272728</v>
      </c>
      <c r="BU4490" t="s">
        <v>272729</v>
      </c>
      <c r="BV4490" t="s">
        <v>272730</v>
      </c>
      <c r="BW4490" t="s">
        <v>272731</v>
      </c>
      <c r="BX4490" t="s">
        <v>25889</v>
      </c>
      <c r="BY4490" t="s">
        <v>272732</v>
      </c>
      <c r="BZ4490" t="s">
        <v>272733</v>
      </c>
      <c r="CA4490" t="s">
        <v>272734</v>
      </c>
      <c r="CB4490" t="s">
        <v>272735</v>
      </c>
      <c r="CC4490" t="s">
        <v>37921</v>
      </c>
      <c r="CD4490" t="s">
        <v>169221</v>
      </c>
      <c r="CE4490" t="s">
        <v>272736</v>
      </c>
      <c r="CF4490" t="s">
        <v>272737</v>
      </c>
      <c r="CG4490" t="s">
        <v>272738</v>
      </c>
      <c r="CH4490" t="s">
        <v>272739</v>
      </c>
      <c r="CI4490" t="s">
        <v>272740</v>
      </c>
      <c r="CJ4490" t="s">
        <v>272741</v>
      </c>
      <c r="CK4490" t="s">
        <v>272742</v>
      </c>
      <c r="CL4490" t="s">
        <v>272743</v>
      </c>
      <c r="CM4490" t="s">
        <v>272744</v>
      </c>
      <c r="CN4490" t="s">
        <v>272745</v>
      </c>
      <c r="CO4490" t="s">
        <v>272746</v>
      </c>
      <c r="CP4490" t="s">
        <v>272747</v>
      </c>
      <c r="CQ4490" t="s">
        <v>272748</v>
      </c>
      <c r="CR4490" t="s">
        <v>104159</v>
      </c>
      <c r="CS4490" t="s">
        <v>272749</v>
      </c>
      <c r="CT4490" t="s">
        <v>272750</v>
      </c>
      <c r="CU4490" t="s">
        <v>272751</v>
      </c>
      <c r="CV4490" t="s">
        <v>272752</v>
      </c>
      <c r="CW4490" t="s">
        <v>272753</v>
      </c>
      <c r="CX4490" t="s">
        <v>272754</v>
      </c>
      <c r="CY4490" t="s">
        <v>272755</v>
      </c>
      <c r="CZ4490" t="s">
        <v>272756</v>
      </c>
      <c r="DA4490" t="s">
        <v>272757</v>
      </c>
      <c r="DB4490" t="s">
        <v>272758</v>
      </c>
      <c r="DC4490" t="s">
        <v>272759</v>
      </c>
      <c r="DD4490" t="s">
        <v>26564</v>
      </c>
      <c r="DE4490" t="s">
        <v>272760</v>
      </c>
      <c r="DF4490" t="s">
        <v>272761</v>
      </c>
      <c r="DG4490" t="s">
        <v>272762</v>
      </c>
      <c r="DH4490" t="s">
        <v>272763</v>
      </c>
      <c r="DI4490" t="s">
        <v>272764</v>
      </c>
      <c r="DJ4490" t="s">
        <v>272765</v>
      </c>
      <c r="DK4490" t="s">
        <v>272751</v>
      </c>
      <c r="DL4490" t="s">
        <v>272752</v>
      </c>
      <c r="DM4490" t="s">
        <v>272753</v>
      </c>
      <c r="DN4490" t="s">
        <v>272754</v>
      </c>
      <c r="DO4490" t="s">
        <v>272755</v>
      </c>
      <c r="DP4490" t="s">
        <v>272756</v>
      </c>
      <c r="DQ4490" t="s">
        <v>272757</v>
      </c>
      <c r="DR4490" t="s">
        <v>272758</v>
      </c>
      <c r="DS4490" t="s">
        <v>26564</v>
      </c>
      <c r="DT4490" t="s">
        <v>272760</v>
      </c>
      <c r="DU4490" t="s">
        <v>272763</v>
      </c>
      <c r="DV4490" t="s">
        <v>272764</v>
      </c>
      <c r="DW4490" t="s">
        <v>272765</v>
      </c>
      <c r="DX4490" t="s">
        <v>272759</v>
      </c>
      <c r="DY4490" t="s">
        <v>272761</v>
      </c>
      <c r="DZ4490" t="s">
        <v>272762</v>
      </c>
      <c r="EA4490" t="s">
        <v>272766</v>
      </c>
      <c r="EB4490" t="s">
        <v>272767</v>
      </c>
      <c r="EC4490" t="s">
        <v>272768</v>
      </c>
      <c r="ED4490" t="s">
        <v>272769</v>
      </c>
      <c r="EE4490" t="s">
        <v>272770</v>
      </c>
    </row>
    <row r="4491" spans="1:135" x14ac:dyDescent="0.55000000000000004">
      <c r="A4491" t="s">
        <v>602</v>
      </c>
      <c r="B4491" t="s">
        <v>185572</v>
      </c>
      <c r="C4491" t="s">
        <v>137</v>
      </c>
      <c r="D4491">
        <v>70</v>
      </c>
      <c r="E4491" t="s">
        <v>13755</v>
      </c>
      <c r="F4491" t="s">
        <v>2706</v>
      </c>
      <c r="G4491" t="s">
        <v>272626</v>
      </c>
      <c r="H4491" t="s">
        <v>272627</v>
      </c>
      <c r="I4491" t="s">
        <v>159740</v>
      </c>
      <c r="J4491" t="s">
        <v>272628</v>
      </c>
      <c r="K4491" t="s">
        <v>10528</v>
      </c>
      <c r="L4491" t="s">
        <v>272629</v>
      </c>
      <c r="M4491" t="s">
        <v>272630</v>
      </c>
      <c r="N4491" t="s">
        <v>93431</v>
      </c>
      <c r="O4491" t="s">
        <v>1862</v>
      </c>
      <c r="P4491" t="s">
        <v>6571</v>
      </c>
      <c r="Q4491" t="s">
        <v>195291</v>
      </c>
      <c r="R4491" t="s">
        <v>272631</v>
      </c>
      <c r="S4491" t="s">
        <v>272632</v>
      </c>
      <c r="T4491" t="s">
        <v>272633</v>
      </c>
      <c r="U4491" t="s">
        <v>272634</v>
      </c>
      <c r="V4491" t="s">
        <v>272635</v>
      </c>
      <c r="W4491">
        <v>0</v>
      </c>
      <c r="X4491" t="s">
        <v>156</v>
      </c>
      <c r="Y4491" t="s">
        <v>157</v>
      </c>
      <c r="Z4491" s="1">
        <v>36952</v>
      </c>
      <c r="AA4491" s="1">
        <v>36982</v>
      </c>
      <c r="AB4491" s="1">
        <v>38659</v>
      </c>
      <c r="AC4491" t="s">
        <v>158</v>
      </c>
      <c r="AD4491" t="s">
        <v>158</v>
      </c>
      <c r="AE4491" t="s">
        <v>272636</v>
      </c>
      <c r="AF4491" t="s">
        <v>160</v>
      </c>
      <c r="AG4491" t="s">
        <v>26077</v>
      </c>
      <c r="AH4491" t="s">
        <v>3064</v>
      </c>
      <c r="AI4491" t="s">
        <v>272637</v>
      </c>
      <c r="AJ4491" t="s">
        <v>164</v>
      </c>
      <c r="AK4491" t="s">
        <v>18395</v>
      </c>
      <c r="AL4491" t="s">
        <v>272638</v>
      </c>
      <c r="AM4491" t="s">
        <v>26077</v>
      </c>
      <c r="AN4491" t="s">
        <v>3064</v>
      </c>
      <c r="AO4491" t="s">
        <v>775</v>
      </c>
      <c r="AP4491" t="s">
        <v>19289</v>
      </c>
      <c r="AQ4491" t="s">
        <v>169</v>
      </c>
      <c r="AR4491" t="s">
        <v>272639</v>
      </c>
      <c r="AS4491" t="s">
        <v>272640</v>
      </c>
      <c r="AT4491" t="s">
        <v>172</v>
      </c>
      <c r="AU4491" t="s">
        <v>1418</v>
      </c>
      <c r="AV4491" t="s">
        <v>272641</v>
      </c>
      <c r="AW4491" t="s">
        <v>6976</v>
      </c>
      <c r="AX4491" t="s">
        <v>1314</v>
      </c>
      <c r="AY4491" t="s">
        <v>172</v>
      </c>
      <c r="AZ4491" t="s">
        <v>1418</v>
      </c>
      <c r="BA4491" t="s">
        <v>176</v>
      </c>
      <c r="BB4491" t="s">
        <v>951</v>
      </c>
      <c r="BC4491" t="s">
        <v>169</v>
      </c>
      <c r="BD4491" t="s">
        <v>272642</v>
      </c>
      <c r="BE4491" t="s">
        <v>272643</v>
      </c>
      <c r="BF4491" t="s">
        <v>272630</v>
      </c>
      <c r="BG4491" t="s">
        <v>1862</v>
      </c>
      <c r="BH4491" t="s">
        <v>10528</v>
      </c>
      <c r="BI4491" t="s">
        <v>272644</v>
      </c>
      <c r="BJ4491" t="s">
        <v>272645</v>
      </c>
      <c r="BK4491" t="s">
        <v>272646</v>
      </c>
      <c r="BL4491" t="s">
        <v>272647</v>
      </c>
      <c r="BM4491" t="s">
        <v>272648</v>
      </c>
      <c r="BN4491" t="s">
        <v>272649</v>
      </c>
      <c r="BO4491" t="s">
        <v>272650</v>
      </c>
      <c r="BP4491" t="s">
        <v>272651</v>
      </c>
      <c r="BQ4491" t="s">
        <v>272652</v>
      </c>
      <c r="BR4491" t="s">
        <v>272653</v>
      </c>
      <c r="BS4491" t="s">
        <v>272654</v>
      </c>
      <c r="BT4491" t="s">
        <v>272655</v>
      </c>
      <c r="BU4491" t="s">
        <v>272656</v>
      </c>
      <c r="BV4491" t="s">
        <v>272657</v>
      </c>
      <c r="BW4491" t="s">
        <v>272658</v>
      </c>
      <c r="BX4491" t="s">
        <v>272659</v>
      </c>
      <c r="BY4491" t="s">
        <v>272660</v>
      </c>
      <c r="BZ4491" t="s">
        <v>272661</v>
      </c>
      <c r="CA4491" t="s">
        <v>272662</v>
      </c>
      <c r="CB4491" t="s">
        <v>272663</v>
      </c>
      <c r="CC4491" t="s">
        <v>272664</v>
      </c>
      <c r="CD4491" t="s">
        <v>272665</v>
      </c>
      <c r="CE4491" t="s">
        <v>272666</v>
      </c>
      <c r="CF4491" t="s">
        <v>272667</v>
      </c>
      <c r="CG4491" t="s">
        <v>272668</v>
      </c>
      <c r="CH4491" t="s">
        <v>246363</v>
      </c>
      <c r="CI4491" t="s">
        <v>272669</v>
      </c>
      <c r="CJ4491" t="s">
        <v>272670</v>
      </c>
      <c r="CK4491" t="s">
        <v>272671</v>
      </c>
      <c r="CL4491" t="s">
        <v>272672</v>
      </c>
      <c r="CM4491" t="s">
        <v>272673</v>
      </c>
      <c r="CN4491" t="s">
        <v>36684</v>
      </c>
      <c r="CO4491" t="s">
        <v>272674</v>
      </c>
      <c r="CP4491" t="s">
        <v>272675</v>
      </c>
      <c r="CQ4491" t="s">
        <v>272676</v>
      </c>
      <c r="CR4491" t="s">
        <v>258917</v>
      </c>
      <c r="CS4491" t="s">
        <v>272677</v>
      </c>
      <c r="CT4491" t="s">
        <v>272678</v>
      </c>
      <c r="CU4491" t="s">
        <v>272679</v>
      </c>
      <c r="CV4491" t="s">
        <v>272680</v>
      </c>
      <c r="CW4491" t="s">
        <v>272681</v>
      </c>
      <c r="CX4491" t="s">
        <v>272682</v>
      </c>
      <c r="CY4491" t="s">
        <v>272683</v>
      </c>
      <c r="CZ4491" t="s">
        <v>272684</v>
      </c>
      <c r="DA4491" t="s">
        <v>272685</v>
      </c>
      <c r="DB4491" t="s">
        <v>272686</v>
      </c>
      <c r="DC4491" t="s">
        <v>272687</v>
      </c>
      <c r="DD4491" t="s">
        <v>272688</v>
      </c>
      <c r="DE4491" t="s">
        <v>272689</v>
      </c>
      <c r="DF4491" t="s">
        <v>272690</v>
      </c>
      <c r="DG4491" t="s">
        <v>272691</v>
      </c>
      <c r="DH4491" t="s">
        <v>272692</v>
      </c>
      <c r="DI4491" t="s">
        <v>272693</v>
      </c>
      <c r="DJ4491" t="s">
        <v>272694</v>
      </c>
      <c r="DK4491" t="s">
        <v>272679</v>
      </c>
      <c r="DL4491" t="s">
        <v>272680</v>
      </c>
      <c r="DM4491" t="s">
        <v>272681</v>
      </c>
      <c r="DN4491" t="s">
        <v>272682</v>
      </c>
      <c r="DO4491" t="s">
        <v>272683</v>
      </c>
      <c r="DP4491" t="s">
        <v>272684</v>
      </c>
      <c r="DQ4491" t="s">
        <v>272685</v>
      </c>
      <c r="DR4491" t="s">
        <v>272686</v>
      </c>
      <c r="DS4491" t="s">
        <v>272688</v>
      </c>
      <c r="DT4491" t="s">
        <v>272689</v>
      </c>
      <c r="DU4491" t="s">
        <v>272692</v>
      </c>
      <c r="DV4491" t="s">
        <v>272693</v>
      </c>
      <c r="DW4491" t="s">
        <v>272694</v>
      </c>
      <c r="DX4491" t="s">
        <v>272687</v>
      </c>
      <c r="DY4491" t="s">
        <v>272690</v>
      </c>
      <c r="DZ4491" t="s">
        <v>272691</v>
      </c>
      <c r="EA4491" t="s">
        <v>272695</v>
      </c>
      <c r="EB4491" t="s">
        <v>272696</v>
      </c>
      <c r="EC4491" t="s">
        <v>272697</v>
      </c>
      <c r="ED4491" t="s">
        <v>272698</v>
      </c>
      <c r="EE4491" t="s">
        <v>272699</v>
      </c>
    </row>
    <row r="4492" spans="1:135" x14ac:dyDescent="0.55000000000000004">
      <c r="A4492" t="s">
        <v>2277</v>
      </c>
      <c r="B4492" t="s">
        <v>185572</v>
      </c>
      <c r="C4492" t="s">
        <v>137</v>
      </c>
      <c r="D4492">
        <v>70</v>
      </c>
      <c r="E4492" t="s">
        <v>427</v>
      </c>
      <c r="F4492" t="s">
        <v>175660</v>
      </c>
      <c r="G4492" t="s">
        <v>272551</v>
      </c>
      <c r="H4492" t="s">
        <v>272552</v>
      </c>
      <c r="I4492" t="s">
        <v>1593</v>
      </c>
      <c r="J4492" t="s">
        <v>272553</v>
      </c>
      <c r="K4492" t="s">
        <v>5051</v>
      </c>
      <c r="L4492" t="s">
        <v>272554</v>
      </c>
      <c r="M4492" t="s">
        <v>272555</v>
      </c>
      <c r="N4492" t="s">
        <v>245</v>
      </c>
      <c r="O4492" t="s">
        <v>1305</v>
      </c>
      <c r="P4492" t="s">
        <v>446</v>
      </c>
      <c r="Q4492" t="s">
        <v>272556</v>
      </c>
      <c r="R4492" t="s">
        <v>272557</v>
      </c>
      <c r="S4492" t="s">
        <v>272558</v>
      </c>
      <c r="T4492" t="s">
        <v>272559</v>
      </c>
      <c r="U4492" t="s">
        <v>272560</v>
      </c>
      <c r="V4492" t="s">
        <v>272561</v>
      </c>
      <c r="W4492">
        <v>0</v>
      </c>
      <c r="X4492" t="s">
        <v>156</v>
      </c>
      <c r="Y4492" t="s">
        <v>157</v>
      </c>
      <c r="Z4492" s="1">
        <v>36952</v>
      </c>
      <c r="AA4492" s="1">
        <v>36982</v>
      </c>
      <c r="AB4492" s="1">
        <v>38659</v>
      </c>
      <c r="AC4492" t="s">
        <v>158</v>
      </c>
      <c r="AD4492" t="s">
        <v>158</v>
      </c>
      <c r="AE4492" t="s">
        <v>272562</v>
      </c>
      <c r="AF4492" t="s">
        <v>160</v>
      </c>
      <c r="AG4492" t="s">
        <v>26077</v>
      </c>
      <c r="AH4492" t="s">
        <v>3064</v>
      </c>
      <c r="AI4492" t="s">
        <v>272563</v>
      </c>
      <c r="AJ4492" t="s">
        <v>164</v>
      </c>
      <c r="AK4492" t="s">
        <v>6214</v>
      </c>
      <c r="AL4492" t="s">
        <v>272564</v>
      </c>
      <c r="AM4492" t="s">
        <v>26077</v>
      </c>
      <c r="AN4492" t="s">
        <v>3064</v>
      </c>
      <c r="AO4492" t="s">
        <v>1040</v>
      </c>
      <c r="AP4492" t="s">
        <v>40986</v>
      </c>
      <c r="AQ4492" t="s">
        <v>169</v>
      </c>
      <c r="AR4492" t="s">
        <v>272565</v>
      </c>
      <c r="AS4492" t="s">
        <v>272566</v>
      </c>
      <c r="AT4492" t="s">
        <v>172</v>
      </c>
      <c r="AU4492" t="s">
        <v>1596</v>
      </c>
      <c r="AV4492" t="s">
        <v>272567</v>
      </c>
      <c r="AW4492" t="s">
        <v>169</v>
      </c>
      <c r="AX4492" t="s">
        <v>5051</v>
      </c>
      <c r="AY4492" t="s">
        <v>172</v>
      </c>
      <c r="AZ4492" t="s">
        <v>1596</v>
      </c>
      <c r="BA4492" t="s">
        <v>176</v>
      </c>
      <c r="BB4492" t="s">
        <v>4886</v>
      </c>
      <c r="BC4492" t="s">
        <v>169</v>
      </c>
      <c r="BD4492" t="s">
        <v>272568</v>
      </c>
      <c r="BE4492" t="s">
        <v>272569</v>
      </c>
      <c r="BF4492" t="s">
        <v>272555</v>
      </c>
      <c r="BG4492" t="s">
        <v>1305</v>
      </c>
      <c r="BH4492" t="s">
        <v>5051</v>
      </c>
      <c r="BI4492" t="s">
        <v>272570</v>
      </c>
      <c r="BJ4492" t="s">
        <v>272571</v>
      </c>
      <c r="BK4492" t="s">
        <v>272572</v>
      </c>
      <c r="BL4492" t="s">
        <v>272573</v>
      </c>
      <c r="BM4492" t="s">
        <v>272574</v>
      </c>
      <c r="BN4492" t="s">
        <v>272575</v>
      </c>
      <c r="BO4492" t="s">
        <v>272576</v>
      </c>
      <c r="BP4492" t="s">
        <v>272577</v>
      </c>
      <c r="BQ4492" t="s">
        <v>272578</v>
      </c>
      <c r="BR4492" t="s">
        <v>272579</v>
      </c>
      <c r="BS4492" t="s">
        <v>272580</v>
      </c>
      <c r="BT4492" t="s">
        <v>272581</v>
      </c>
      <c r="BU4492" t="s">
        <v>272582</v>
      </c>
      <c r="BV4492" t="s">
        <v>272583</v>
      </c>
      <c r="BW4492" t="s">
        <v>272584</v>
      </c>
      <c r="BX4492" t="s">
        <v>39733</v>
      </c>
      <c r="BY4492" t="s">
        <v>272585</v>
      </c>
      <c r="BZ4492" t="s">
        <v>272586</v>
      </c>
      <c r="CA4492" t="s">
        <v>272587</v>
      </c>
      <c r="CB4492" t="s">
        <v>272588</v>
      </c>
      <c r="CC4492" t="s">
        <v>202893</v>
      </c>
      <c r="CD4492" t="s">
        <v>167555</v>
      </c>
      <c r="CE4492" t="s">
        <v>272589</v>
      </c>
      <c r="CF4492" t="s">
        <v>272590</v>
      </c>
      <c r="CG4492" t="s">
        <v>272591</v>
      </c>
      <c r="CH4492" t="s">
        <v>272592</v>
      </c>
      <c r="CI4492" t="s">
        <v>272593</v>
      </c>
      <c r="CJ4492" t="s">
        <v>272594</v>
      </c>
      <c r="CK4492" t="s">
        <v>272595</v>
      </c>
      <c r="CL4492" t="s">
        <v>272596</v>
      </c>
      <c r="CM4492" t="s">
        <v>272597</v>
      </c>
      <c r="CN4492" t="s">
        <v>272598</v>
      </c>
      <c r="CO4492" t="s">
        <v>272599</v>
      </c>
      <c r="CP4492" t="s">
        <v>272600</v>
      </c>
      <c r="CQ4492" t="s">
        <v>272601</v>
      </c>
      <c r="CR4492" t="s">
        <v>272602</v>
      </c>
      <c r="CS4492" t="s">
        <v>272603</v>
      </c>
      <c r="CT4492" t="s">
        <v>272604</v>
      </c>
      <c r="CU4492" t="s">
        <v>272605</v>
      </c>
      <c r="CV4492" t="s">
        <v>272606</v>
      </c>
      <c r="CW4492" t="s">
        <v>272607</v>
      </c>
      <c r="CX4492" t="s">
        <v>272608</v>
      </c>
      <c r="CY4492" t="s">
        <v>272609</v>
      </c>
      <c r="CZ4492" t="s">
        <v>272610</v>
      </c>
      <c r="DA4492" t="s">
        <v>272611</v>
      </c>
      <c r="DB4492" t="s">
        <v>272612</v>
      </c>
      <c r="DC4492" t="s">
        <v>272613</v>
      </c>
      <c r="DD4492" t="s">
        <v>272614</v>
      </c>
      <c r="DE4492" t="s">
        <v>272615</v>
      </c>
      <c r="DF4492" t="s">
        <v>272616</v>
      </c>
      <c r="DG4492" t="s">
        <v>272617</v>
      </c>
      <c r="DH4492" t="s">
        <v>272618</v>
      </c>
      <c r="DI4492" t="s">
        <v>272619</v>
      </c>
      <c r="DJ4492" t="s">
        <v>272620</v>
      </c>
      <c r="DK4492" t="s">
        <v>272605</v>
      </c>
      <c r="DL4492" t="s">
        <v>272606</v>
      </c>
      <c r="DM4492" t="s">
        <v>272607</v>
      </c>
      <c r="DN4492" t="s">
        <v>272608</v>
      </c>
      <c r="DO4492" t="s">
        <v>272609</v>
      </c>
      <c r="DP4492" t="s">
        <v>272610</v>
      </c>
      <c r="DQ4492" t="s">
        <v>272611</v>
      </c>
      <c r="DR4492" t="s">
        <v>272612</v>
      </c>
      <c r="DS4492" t="s">
        <v>272614</v>
      </c>
      <c r="DT4492" t="s">
        <v>272615</v>
      </c>
      <c r="DU4492" t="s">
        <v>272618</v>
      </c>
      <c r="DV4492" t="s">
        <v>272619</v>
      </c>
      <c r="DW4492" t="s">
        <v>272620</v>
      </c>
      <c r="DX4492" t="s">
        <v>272613</v>
      </c>
      <c r="DY4492" t="s">
        <v>272616</v>
      </c>
      <c r="DZ4492" t="s">
        <v>272617</v>
      </c>
      <c r="EA4492" t="s">
        <v>272621</v>
      </c>
      <c r="EB4492" t="s">
        <v>272622</v>
      </c>
      <c r="EC4492" t="s">
        <v>272623</v>
      </c>
      <c r="ED4492" t="s">
        <v>272624</v>
      </c>
      <c r="EE4492" t="s">
        <v>272625</v>
      </c>
    </row>
    <row r="4493" spans="1:135" x14ac:dyDescent="0.55000000000000004">
      <c r="A4493" t="s">
        <v>533</v>
      </c>
      <c r="B4493" t="s">
        <v>185572</v>
      </c>
      <c r="C4493" t="s">
        <v>137</v>
      </c>
      <c r="D4493">
        <v>70</v>
      </c>
      <c r="E4493" t="s">
        <v>2108</v>
      </c>
      <c r="F4493" t="s">
        <v>272476</v>
      </c>
      <c r="G4493" t="s">
        <v>272477</v>
      </c>
      <c r="H4493" t="s">
        <v>272478</v>
      </c>
      <c r="I4493" t="s">
        <v>35850</v>
      </c>
      <c r="J4493" t="s">
        <v>272479</v>
      </c>
      <c r="K4493" t="s">
        <v>959</v>
      </c>
      <c r="L4493" t="s">
        <v>272480</v>
      </c>
      <c r="M4493" t="s">
        <v>272481</v>
      </c>
      <c r="N4493" t="s">
        <v>1138</v>
      </c>
      <c r="O4493" t="s">
        <v>177</v>
      </c>
      <c r="P4493" t="s">
        <v>3805</v>
      </c>
      <c r="Q4493" t="s">
        <v>272482</v>
      </c>
      <c r="R4493" t="s">
        <v>272483</v>
      </c>
      <c r="S4493" t="s">
        <v>272484</v>
      </c>
      <c r="T4493" t="s">
        <v>272485</v>
      </c>
      <c r="U4493" t="s">
        <v>272486</v>
      </c>
      <c r="V4493" t="s">
        <v>272487</v>
      </c>
      <c r="W4493">
        <v>0</v>
      </c>
      <c r="X4493" t="s">
        <v>156</v>
      </c>
      <c r="Y4493" t="s">
        <v>157</v>
      </c>
      <c r="Z4493" s="1">
        <v>36952</v>
      </c>
      <c r="AA4493" s="1">
        <v>36982</v>
      </c>
      <c r="AB4493" s="1">
        <v>38659</v>
      </c>
      <c r="AC4493" t="s">
        <v>158</v>
      </c>
      <c r="AD4493" t="s">
        <v>158</v>
      </c>
      <c r="AE4493" t="s">
        <v>272488</v>
      </c>
      <c r="AF4493" t="s">
        <v>160</v>
      </c>
      <c r="AG4493" t="s">
        <v>26077</v>
      </c>
      <c r="AH4493" t="s">
        <v>3064</v>
      </c>
      <c r="AI4493" t="s">
        <v>272489</v>
      </c>
      <c r="AJ4493" t="s">
        <v>164</v>
      </c>
      <c r="AK4493" t="s">
        <v>28685</v>
      </c>
      <c r="AL4493" t="s">
        <v>272490</v>
      </c>
      <c r="AM4493" t="s">
        <v>26077</v>
      </c>
      <c r="AN4493" t="s">
        <v>3064</v>
      </c>
      <c r="AO4493" t="s">
        <v>864</v>
      </c>
      <c r="AP4493" t="s">
        <v>19537</v>
      </c>
      <c r="AQ4493" t="s">
        <v>169</v>
      </c>
      <c r="AR4493" t="s">
        <v>272491</v>
      </c>
      <c r="AS4493" t="s">
        <v>272492</v>
      </c>
      <c r="AT4493" t="s">
        <v>172</v>
      </c>
      <c r="AU4493" t="s">
        <v>1418</v>
      </c>
      <c r="AV4493" t="s">
        <v>272493</v>
      </c>
      <c r="AW4493" t="s">
        <v>169</v>
      </c>
      <c r="AX4493" t="s">
        <v>783</v>
      </c>
      <c r="AY4493" t="s">
        <v>172</v>
      </c>
      <c r="AZ4493" t="s">
        <v>1418</v>
      </c>
      <c r="BA4493" t="s">
        <v>445</v>
      </c>
      <c r="BB4493" t="s">
        <v>6571</v>
      </c>
      <c r="BC4493" t="s">
        <v>169</v>
      </c>
      <c r="BD4493" t="s">
        <v>272494</v>
      </c>
      <c r="BE4493" t="s">
        <v>272495</v>
      </c>
      <c r="BF4493" t="s">
        <v>272481</v>
      </c>
      <c r="BG4493" t="s">
        <v>177</v>
      </c>
      <c r="BH4493" t="s">
        <v>959</v>
      </c>
      <c r="BI4493" t="s">
        <v>272496</v>
      </c>
      <c r="BJ4493" t="s">
        <v>272497</v>
      </c>
      <c r="BK4493" t="s">
        <v>272498</v>
      </c>
      <c r="BL4493" t="s">
        <v>272499</v>
      </c>
      <c r="BM4493" t="s">
        <v>7059</v>
      </c>
      <c r="BN4493" t="s">
        <v>272500</v>
      </c>
      <c r="BO4493" t="s">
        <v>14747</v>
      </c>
      <c r="BP4493" t="s">
        <v>272501</v>
      </c>
      <c r="BQ4493" t="s">
        <v>272502</v>
      </c>
      <c r="BR4493" t="s">
        <v>272503</v>
      </c>
      <c r="BS4493" t="s">
        <v>272504</v>
      </c>
      <c r="BT4493" t="s">
        <v>272505</v>
      </c>
      <c r="BU4493" t="s">
        <v>272506</v>
      </c>
      <c r="BV4493" t="s">
        <v>272507</v>
      </c>
      <c r="BW4493" t="s">
        <v>272508</v>
      </c>
      <c r="BX4493" t="s">
        <v>272509</v>
      </c>
      <c r="BY4493" t="s">
        <v>272510</v>
      </c>
      <c r="BZ4493" t="s">
        <v>272511</v>
      </c>
      <c r="CA4493" t="s">
        <v>272512</v>
      </c>
      <c r="CB4493" t="s">
        <v>272513</v>
      </c>
      <c r="CC4493" t="s">
        <v>6617</v>
      </c>
      <c r="CD4493" t="s">
        <v>272514</v>
      </c>
      <c r="CE4493" t="s">
        <v>272515</v>
      </c>
      <c r="CF4493" t="s">
        <v>272516</v>
      </c>
      <c r="CG4493" t="s">
        <v>272517</v>
      </c>
      <c r="CH4493" t="s">
        <v>272518</v>
      </c>
      <c r="CI4493" t="s">
        <v>272519</v>
      </c>
      <c r="CJ4493" t="s">
        <v>272520</v>
      </c>
      <c r="CK4493" t="s">
        <v>272521</v>
      </c>
      <c r="CL4493" t="s">
        <v>272522</v>
      </c>
      <c r="CM4493" t="s">
        <v>272523</v>
      </c>
      <c r="CN4493" t="s">
        <v>272524</v>
      </c>
      <c r="CO4493" t="s">
        <v>272525</v>
      </c>
      <c r="CP4493" t="s">
        <v>272526</v>
      </c>
      <c r="CQ4493" t="s">
        <v>272527</v>
      </c>
      <c r="CR4493" t="s">
        <v>272528</v>
      </c>
      <c r="CS4493" t="s">
        <v>272529</v>
      </c>
      <c r="CT4493" t="s">
        <v>272530</v>
      </c>
      <c r="CU4493" t="s">
        <v>272531</v>
      </c>
      <c r="CV4493" t="s">
        <v>272532</v>
      </c>
      <c r="CW4493" t="s">
        <v>272533</v>
      </c>
      <c r="CX4493" t="s">
        <v>242144</v>
      </c>
      <c r="CY4493" t="s">
        <v>272534</v>
      </c>
      <c r="CZ4493" t="s">
        <v>272535</v>
      </c>
      <c r="DA4493" t="s">
        <v>272536</v>
      </c>
      <c r="DB4493" t="s">
        <v>272537</v>
      </c>
      <c r="DC4493" t="s">
        <v>272538</v>
      </c>
      <c r="DD4493" t="s">
        <v>272539</v>
      </c>
      <c r="DE4493" t="s">
        <v>272540</v>
      </c>
      <c r="DF4493" t="s">
        <v>272541</v>
      </c>
      <c r="DG4493" t="s">
        <v>272542</v>
      </c>
      <c r="DH4493" t="s">
        <v>272543</v>
      </c>
      <c r="DI4493" t="s">
        <v>272544</v>
      </c>
      <c r="DJ4493" t="s">
        <v>272545</v>
      </c>
      <c r="DK4493" t="s">
        <v>272531</v>
      </c>
      <c r="DL4493" t="s">
        <v>272532</v>
      </c>
      <c r="DM4493" t="s">
        <v>272533</v>
      </c>
      <c r="DN4493" t="s">
        <v>242144</v>
      </c>
      <c r="DO4493" t="s">
        <v>272534</v>
      </c>
      <c r="DP4493" t="s">
        <v>272535</v>
      </c>
      <c r="DQ4493" t="s">
        <v>272536</v>
      </c>
      <c r="DR4493" t="s">
        <v>272537</v>
      </c>
      <c r="DS4493" t="s">
        <v>272539</v>
      </c>
      <c r="DT4493" t="s">
        <v>272540</v>
      </c>
      <c r="DU4493" t="s">
        <v>272543</v>
      </c>
      <c r="DV4493" t="s">
        <v>272544</v>
      </c>
      <c r="DW4493" t="s">
        <v>272545</v>
      </c>
      <c r="DX4493" t="s">
        <v>272538</v>
      </c>
      <c r="DY4493" t="s">
        <v>272541</v>
      </c>
      <c r="DZ4493" t="s">
        <v>272542</v>
      </c>
      <c r="EA4493" t="s">
        <v>272546</v>
      </c>
      <c r="EB4493" t="s">
        <v>272547</v>
      </c>
      <c r="EC4493" t="s">
        <v>272548</v>
      </c>
      <c r="ED4493" t="s">
        <v>272549</v>
      </c>
      <c r="EE4493" t="s">
        <v>272550</v>
      </c>
    </row>
    <row r="4494" spans="1:135" x14ac:dyDescent="0.55000000000000004">
      <c r="A4494" t="s">
        <v>710</v>
      </c>
      <c r="B4494" t="s">
        <v>185572</v>
      </c>
      <c r="C4494" t="s">
        <v>137</v>
      </c>
      <c r="D4494">
        <v>70</v>
      </c>
      <c r="E4494" t="s">
        <v>272406</v>
      </c>
      <c r="F4494" t="s">
        <v>197392</v>
      </c>
      <c r="G4494" t="s">
        <v>272407</v>
      </c>
      <c r="H4494" t="s">
        <v>272408</v>
      </c>
      <c r="I4494" t="s">
        <v>690</v>
      </c>
      <c r="J4494" t="s">
        <v>272409</v>
      </c>
      <c r="K4494" t="s">
        <v>8219</v>
      </c>
      <c r="L4494" t="s">
        <v>272410</v>
      </c>
      <c r="M4494" t="s">
        <v>272411</v>
      </c>
      <c r="N4494" t="s">
        <v>165761</v>
      </c>
      <c r="O4494" t="s">
        <v>2196</v>
      </c>
      <c r="P4494" t="s">
        <v>5052</v>
      </c>
      <c r="Q4494" t="s">
        <v>272412</v>
      </c>
      <c r="R4494" t="s">
        <v>272413</v>
      </c>
      <c r="S4494" t="s">
        <v>272414</v>
      </c>
      <c r="T4494" t="s">
        <v>272415</v>
      </c>
      <c r="U4494" t="s">
        <v>272416</v>
      </c>
      <c r="V4494" t="s">
        <v>272417</v>
      </c>
      <c r="W4494">
        <v>0</v>
      </c>
      <c r="X4494" t="s">
        <v>156</v>
      </c>
      <c r="Y4494" t="s">
        <v>157</v>
      </c>
      <c r="Z4494" s="1">
        <v>36952</v>
      </c>
      <c r="AA4494" s="1">
        <v>36982</v>
      </c>
      <c r="AB4494" s="1">
        <v>38659</v>
      </c>
      <c r="AC4494" t="s">
        <v>158</v>
      </c>
      <c r="AD4494" t="s">
        <v>158</v>
      </c>
      <c r="AE4494" t="s">
        <v>272418</v>
      </c>
      <c r="AF4494" t="s">
        <v>160</v>
      </c>
      <c r="AG4494" t="s">
        <v>26077</v>
      </c>
      <c r="AH4494" t="s">
        <v>3064</v>
      </c>
      <c r="AI4494" t="s">
        <v>272419</v>
      </c>
      <c r="AJ4494" t="s">
        <v>164</v>
      </c>
      <c r="AK4494" t="s">
        <v>20262</v>
      </c>
      <c r="AL4494" t="s">
        <v>272420</v>
      </c>
      <c r="AM4494" t="s">
        <v>26077</v>
      </c>
      <c r="AN4494" t="s">
        <v>3064</v>
      </c>
      <c r="AO4494" t="s">
        <v>2013</v>
      </c>
      <c r="AP4494" t="s">
        <v>16169</v>
      </c>
      <c r="AQ4494" t="s">
        <v>169</v>
      </c>
      <c r="AR4494" t="s">
        <v>272421</v>
      </c>
      <c r="AS4494" t="s">
        <v>272422</v>
      </c>
      <c r="AT4494" t="s">
        <v>172</v>
      </c>
      <c r="AU4494" t="s">
        <v>442</v>
      </c>
      <c r="AV4494" t="s">
        <v>272423</v>
      </c>
      <c r="AW4494" t="s">
        <v>6377</v>
      </c>
      <c r="AX4494" t="s">
        <v>6048</v>
      </c>
      <c r="AY4494" t="s">
        <v>172</v>
      </c>
      <c r="AZ4494" t="s">
        <v>442</v>
      </c>
      <c r="BA4494" t="s">
        <v>176</v>
      </c>
      <c r="BB4494" t="s">
        <v>1779</v>
      </c>
      <c r="BC4494" t="s">
        <v>169</v>
      </c>
      <c r="BD4494" t="s">
        <v>272424</v>
      </c>
      <c r="BE4494" t="s">
        <v>272425</v>
      </c>
      <c r="BF4494" t="s">
        <v>272411</v>
      </c>
      <c r="BG4494" t="s">
        <v>2196</v>
      </c>
      <c r="BH4494" t="s">
        <v>8219</v>
      </c>
      <c r="BI4494" t="s">
        <v>272426</v>
      </c>
      <c r="BJ4494" t="s">
        <v>272427</v>
      </c>
      <c r="BK4494" t="s">
        <v>272428</v>
      </c>
      <c r="BL4494" t="s">
        <v>272429</v>
      </c>
      <c r="BM4494" t="s">
        <v>186196</v>
      </c>
      <c r="BN4494" t="s">
        <v>272430</v>
      </c>
      <c r="BO4494" t="s">
        <v>272431</v>
      </c>
      <c r="BP4494" t="s">
        <v>272432</v>
      </c>
      <c r="BQ4494" t="s">
        <v>272433</v>
      </c>
      <c r="BR4494" t="s">
        <v>272434</v>
      </c>
      <c r="BS4494" t="s">
        <v>272435</v>
      </c>
      <c r="BT4494" t="s">
        <v>272436</v>
      </c>
      <c r="BU4494" t="s">
        <v>272437</v>
      </c>
      <c r="BV4494" t="s">
        <v>272438</v>
      </c>
      <c r="BW4494" t="s">
        <v>272439</v>
      </c>
      <c r="BX4494" t="s">
        <v>272440</v>
      </c>
      <c r="BY4494" t="s">
        <v>128390</v>
      </c>
      <c r="BZ4494" t="s">
        <v>272441</v>
      </c>
      <c r="CA4494" t="s">
        <v>272442</v>
      </c>
      <c r="CB4494" t="s">
        <v>272443</v>
      </c>
      <c r="CC4494" t="s">
        <v>42873</v>
      </c>
      <c r="CD4494" t="s">
        <v>176</v>
      </c>
      <c r="CE4494" t="s">
        <v>272444</v>
      </c>
      <c r="CF4494" t="s">
        <v>272445</v>
      </c>
      <c r="CG4494" t="s">
        <v>272446</v>
      </c>
      <c r="CH4494" t="s">
        <v>272447</v>
      </c>
      <c r="CI4494" t="s">
        <v>272448</v>
      </c>
      <c r="CJ4494" t="s">
        <v>272449</v>
      </c>
      <c r="CK4494" t="s">
        <v>272450</v>
      </c>
      <c r="CL4494" t="s">
        <v>272451</v>
      </c>
      <c r="CM4494" t="s">
        <v>272452</v>
      </c>
      <c r="CN4494" t="s">
        <v>38587</v>
      </c>
      <c r="CO4494" t="s">
        <v>272453</v>
      </c>
      <c r="CP4494" t="s">
        <v>272454</v>
      </c>
      <c r="CQ4494" t="s">
        <v>272455</v>
      </c>
      <c r="CR4494" t="s">
        <v>218701</v>
      </c>
      <c r="CS4494" t="s">
        <v>272456</v>
      </c>
      <c r="CT4494" t="s">
        <v>272457</v>
      </c>
      <c r="CU4494" t="s">
        <v>47908</v>
      </c>
      <c r="CV4494" t="s">
        <v>272458</v>
      </c>
      <c r="CW4494" t="s">
        <v>272459</v>
      </c>
      <c r="CX4494" t="s">
        <v>48374</v>
      </c>
      <c r="CY4494" t="s">
        <v>272460</v>
      </c>
      <c r="CZ4494" t="s">
        <v>272461</v>
      </c>
      <c r="DA4494" t="s">
        <v>272462</v>
      </c>
      <c r="DB4494" t="s">
        <v>272463</v>
      </c>
      <c r="DC4494" t="s">
        <v>272464</v>
      </c>
      <c r="DD4494" t="s">
        <v>272465</v>
      </c>
      <c r="DE4494" t="s">
        <v>105074</v>
      </c>
      <c r="DF4494" t="s">
        <v>272466</v>
      </c>
      <c r="DG4494" t="s">
        <v>272467</v>
      </c>
      <c r="DH4494" t="s">
        <v>272468</v>
      </c>
      <c r="DI4494" t="s">
        <v>272469</v>
      </c>
      <c r="DJ4494" t="s">
        <v>272470</v>
      </c>
      <c r="DK4494" t="s">
        <v>47908</v>
      </c>
      <c r="DL4494" t="s">
        <v>272458</v>
      </c>
      <c r="DM4494" t="s">
        <v>272459</v>
      </c>
      <c r="DN4494" t="s">
        <v>48374</v>
      </c>
      <c r="DO4494" t="s">
        <v>272460</v>
      </c>
      <c r="DP4494" t="s">
        <v>272461</v>
      </c>
      <c r="DQ4494" t="s">
        <v>272462</v>
      </c>
      <c r="DR4494" t="s">
        <v>272463</v>
      </c>
      <c r="DS4494" t="s">
        <v>272465</v>
      </c>
      <c r="DT4494" t="s">
        <v>105074</v>
      </c>
      <c r="DU4494" t="s">
        <v>272468</v>
      </c>
      <c r="DV4494" t="s">
        <v>272469</v>
      </c>
      <c r="DW4494" t="s">
        <v>272470</v>
      </c>
      <c r="DX4494" t="s">
        <v>272464</v>
      </c>
      <c r="DY4494" t="s">
        <v>272466</v>
      </c>
      <c r="DZ4494" t="s">
        <v>272467</v>
      </c>
      <c r="EA4494" t="s">
        <v>272471</v>
      </c>
      <c r="EB4494" t="s">
        <v>272472</v>
      </c>
      <c r="EC4494" t="s">
        <v>272473</v>
      </c>
      <c r="ED4494" t="s">
        <v>272474</v>
      </c>
      <c r="EE4494" t="s">
        <v>272475</v>
      </c>
    </row>
    <row r="4495" spans="1:135" x14ac:dyDescent="0.55000000000000004">
      <c r="A4495" t="s">
        <v>690</v>
      </c>
      <c r="B4495" t="s">
        <v>185572</v>
      </c>
      <c r="C4495" t="s">
        <v>137</v>
      </c>
      <c r="D4495">
        <v>70</v>
      </c>
      <c r="E4495" t="s">
        <v>21188</v>
      </c>
      <c r="F4495" t="s">
        <v>272330</v>
      </c>
      <c r="G4495" t="s">
        <v>272331</v>
      </c>
      <c r="H4495" t="s">
        <v>272332</v>
      </c>
      <c r="I4495" t="s">
        <v>2871</v>
      </c>
      <c r="J4495" t="s">
        <v>272333</v>
      </c>
      <c r="K4495" t="s">
        <v>1868</v>
      </c>
      <c r="L4495" t="s">
        <v>272334</v>
      </c>
      <c r="M4495" t="s">
        <v>272335</v>
      </c>
      <c r="N4495" t="s">
        <v>1850</v>
      </c>
      <c r="O4495" t="s">
        <v>9077</v>
      </c>
      <c r="P4495" t="s">
        <v>5716</v>
      </c>
      <c r="Q4495" t="s">
        <v>272336</v>
      </c>
      <c r="R4495" t="s">
        <v>272337</v>
      </c>
      <c r="S4495" t="s">
        <v>272338</v>
      </c>
      <c r="T4495" t="s">
        <v>272339</v>
      </c>
      <c r="U4495" t="s">
        <v>272340</v>
      </c>
      <c r="V4495" t="s">
        <v>272341</v>
      </c>
      <c r="W4495">
        <v>0</v>
      </c>
      <c r="X4495" t="s">
        <v>156</v>
      </c>
      <c r="Y4495" t="s">
        <v>157</v>
      </c>
      <c r="Z4495" s="1">
        <v>36952</v>
      </c>
      <c r="AA4495" s="1">
        <v>36982</v>
      </c>
      <c r="AB4495" s="1">
        <v>38659</v>
      </c>
      <c r="AC4495" t="s">
        <v>158</v>
      </c>
      <c r="AD4495" t="s">
        <v>158</v>
      </c>
      <c r="AE4495" t="s">
        <v>272342</v>
      </c>
      <c r="AF4495" t="s">
        <v>160</v>
      </c>
      <c r="AG4495" t="s">
        <v>26077</v>
      </c>
      <c r="AH4495" t="s">
        <v>3064</v>
      </c>
      <c r="AI4495" t="s">
        <v>272343</v>
      </c>
      <c r="AJ4495" t="s">
        <v>164</v>
      </c>
      <c r="AK4495" t="s">
        <v>2978</v>
      </c>
      <c r="AL4495" t="s">
        <v>272344</v>
      </c>
      <c r="AM4495" t="s">
        <v>26077</v>
      </c>
      <c r="AN4495" t="s">
        <v>3064</v>
      </c>
      <c r="AO4495" t="s">
        <v>135</v>
      </c>
      <c r="AP4495" t="s">
        <v>39695</v>
      </c>
      <c r="AQ4495" t="s">
        <v>169</v>
      </c>
      <c r="AR4495" t="s">
        <v>272345</v>
      </c>
      <c r="AS4495" t="s">
        <v>272346</v>
      </c>
      <c r="AT4495" t="s">
        <v>172</v>
      </c>
      <c r="AU4495" t="s">
        <v>1596</v>
      </c>
      <c r="AV4495" t="s">
        <v>272347</v>
      </c>
      <c r="AW4495" t="s">
        <v>710</v>
      </c>
      <c r="AX4495" t="s">
        <v>3730</v>
      </c>
      <c r="AY4495" t="s">
        <v>172</v>
      </c>
      <c r="AZ4495" t="s">
        <v>1596</v>
      </c>
      <c r="BA4495" t="s">
        <v>445</v>
      </c>
      <c r="BB4495" t="s">
        <v>516</v>
      </c>
      <c r="BC4495" t="s">
        <v>169</v>
      </c>
      <c r="BD4495" t="s">
        <v>272348</v>
      </c>
      <c r="BE4495" t="s">
        <v>272349</v>
      </c>
      <c r="BF4495" t="s">
        <v>272335</v>
      </c>
      <c r="BG4495" t="s">
        <v>9077</v>
      </c>
      <c r="BH4495" t="s">
        <v>1868</v>
      </c>
      <c r="BI4495" t="s">
        <v>272350</v>
      </c>
      <c r="BJ4495" t="s">
        <v>272351</v>
      </c>
      <c r="BK4495" t="s">
        <v>272352</v>
      </c>
      <c r="BL4495" t="s">
        <v>272353</v>
      </c>
      <c r="BM4495" t="s">
        <v>361</v>
      </c>
      <c r="BN4495" t="s">
        <v>272354</v>
      </c>
      <c r="BO4495" t="s">
        <v>272355</v>
      </c>
      <c r="BP4495" t="s">
        <v>272356</v>
      </c>
      <c r="BQ4495" t="s">
        <v>272357</v>
      </c>
      <c r="BR4495" t="s">
        <v>38633</v>
      </c>
      <c r="BS4495" t="s">
        <v>31256</v>
      </c>
      <c r="BT4495" t="s">
        <v>272358</v>
      </c>
      <c r="BU4495" t="s">
        <v>272359</v>
      </c>
      <c r="BV4495" t="s">
        <v>272360</v>
      </c>
      <c r="BW4495" t="s">
        <v>272361</v>
      </c>
      <c r="BX4495" t="s">
        <v>272362</v>
      </c>
      <c r="BY4495" t="s">
        <v>272363</v>
      </c>
      <c r="BZ4495" t="s">
        <v>272364</v>
      </c>
      <c r="CA4495" t="s">
        <v>272365</v>
      </c>
      <c r="CB4495" t="s">
        <v>272366</v>
      </c>
      <c r="CC4495" t="s">
        <v>272367</v>
      </c>
      <c r="CD4495" t="s">
        <v>272368</v>
      </c>
      <c r="CE4495" t="s">
        <v>272369</v>
      </c>
      <c r="CF4495" t="s">
        <v>272370</v>
      </c>
      <c r="CG4495" t="s">
        <v>272371</v>
      </c>
      <c r="CH4495" t="s">
        <v>272372</v>
      </c>
      <c r="CI4495" t="s">
        <v>272373</v>
      </c>
      <c r="CJ4495" t="s">
        <v>272374</v>
      </c>
      <c r="CK4495" t="s">
        <v>272375</v>
      </c>
      <c r="CL4495" t="s">
        <v>272376</v>
      </c>
      <c r="CM4495" t="s">
        <v>272377</v>
      </c>
      <c r="CN4495" t="s">
        <v>272378</v>
      </c>
      <c r="CO4495" t="s">
        <v>272379</v>
      </c>
      <c r="CP4495" t="s">
        <v>272380</v>
      </c>
      <c r="CQ4495" t="s">
        <v>272381</v>
      </c>
      <c r="CR4495" t="s">
        <v>272382</v>
      </c>
      <c r="CS4495" t="s">
        <v>272383</v>
      </c>
      <c r="CT4495" t="s">
        <v>272384</v>
      </c>
      <c r="CU4495" t="s">
        <v>272385</v>
      </c>
      <c r="CV4495" t="s">
        <v>272386</v>
      </c>
      <c r="CW4495" t="s">
        <v>272387</v>
      </c>
      <c r="CX4495" t="s">
        <v>272388</v>
      </c>
      <c r="CY4495" t="s">
        <v>272389</v>
      </c>
      <c r="CZ4495" t="s">
        <v>272390</v>
      </c>
      <c r="DA4495" t="s">
        <v>272391</v>
      </c>
      <c r="DB4495" t="s">
        <v>272392</v>
      </c>
      <c r="DC4495" t="s">
        <v>272393</v>
      </c>
      <c r="DD4495" t="s">
        <v>272394</v>
      </c>
      <c r="DE4495" t="s">
        <v>272395</v>
      </c>
      <c r="DF4495" t="s">
        <v>272396</v>
      </c>
      <c r="DG4495" t="s">
        <v>272397</v>
      </c>
      <c r="DH4495" t="s">
        <v>272398</v>
      </c>
      <c r="DI4495" t="s">
        <v>272399</v>
      </c>
      <c r="DJ4495" t="s">
        <v>272400</v>
      </c>
      <c r="DK4495" t="s">
        <v>272385</v>
      </c>
      <c r="DL4495" t="s">
        <v>272386</v>
      </c>
      <c r="DM4495" t="s">
        <v>272387</v>
      </c>
      <c r="DN4495" t="s">
        <v>272388</v>
      </c>
      <c r="DO4495" t="s">
        <v>272389</v>
      </c>
      <c r="DP4495" t="s">
        <v>272390</v>
      </c>
      <c r="DQ4495" t="s">
        <v>272391</v>
      </c>
      <c r="DR4495" t="s">
        <v>272392</v>
      </c>
      <c r="DS4495" t="s">
        <v>272394</v>
      </c>
      <c r="DT4495" t="s">
        <v>272395</v>
      </c>
      <c r="DU4495" t="s">
        <v>272398</v>
      </c>
      <c r="DV4495" t="s">
        <v>272399</v>
      </c>
      <c r="DW4495" t="s">
        <v>272400</v>
      </c>
      <c r="DX4495" t="s">
        <v>272393</v>
      </c>
      <c r="DY4495" t="s">
        <v>272396</v>
      </c>
      <c r="DZ4495" t="s">
        <v>272397</v>
      </c>
      <c r="EA4495" t="s">
        <v>272401</v>
      </c>
      <c r="EB4495" t="s">
        <v>272402</v>
      </c>
      <c r="EC4495" t="s">
        <v>272403</v>
      </c>
      <c r="ED4495" t="s">
        <v>272404</v>
      </c>
      <c r="EE4495" t="s">
        <v>272405</v>
      </c>
    </row>
    <row r="4496" spans="1:135" x14ac:dyDescent="0.55000000000000004">
      <c r="A4496" t="s">
        <v>796</v>
      </c>
      <c r="B4496" t="s">
        <v>185572</v>
      </c>
      <c r="C4496" t="s">
        <v>137</v>
      </c>
      <c r="D4496">
        <v>70</v>
      </c>
      <c r="E4496" t="s">
        <v>36905</v>
      </c>
      <c r="F4496" t="s">
        <v>147</v>
      </c>
      <c r="G4496" t="s">
        <v>272258</v>
      </c>
      <c r="H4496" t="s">
        <v>272259</v>
      </c>
      <c r="I4496" t="s">
        <v>1128</v>
      </c>
      <c r="J4496" t="s">
        <v>272260</v>
      </c>
      <c r="K4496" t="s">
        <v>5548</v>
      </c>
      <c r="L4496" t="s">
        <v>272261</v>
      </c>
      <c r="M4496" t="s">
        <v>272262</v>
      </c>
      <c r="N4496" t="s">
        <v>608</v>
      </c>
      <c r="O4496" t="s">
        <v>7734</v>
      </c>
      <c r="P4496" t="s">
        <v>784</v>
      </c>
      <c r="Q4496" t="s">
        <v>272263</v>
      </c>
      <c r="R4496" t="s">
        <v>272264</v>
      </c>
      <c r="S4496" t="s">
        <v>272265</v>
      </c>
      <c r="T4496" t="s">
        <v>272266</v>
      </c>
      <c r="U4496" t="s">
        <v>272267</v>
      </c>
      <c r="V4496" t="s">
        <v>272268</v>
      </c>
      <c r="W4496">
        <v>0</v>
      </c>
      <c r="X4496" t="s">
        <v>156</v>
      </c>
      <c r="Y4496" t="s">
        <v>157</v>
      </c>
      <c r="Z4496" s="1">
        <v>36952</v>
      </c>
      <c r="AA4496" s="1">
        <v>36982</v>
      </c>
      <c r="AB4496" s="1">
        <v>38659</v>
      </c>
      <c r="AC4496" t="s">
        <v>158</v>
      </c>
      <c r="AD4496" t="s">
        <v>158</v>
      </c>
      <c r="AE4496" t="s">
        <v>272269</v>
      </c>
      <c r="AF4496" t="s">
        <v>160</v>
      </c>
      <c r="AG4496" t="s">
        <v>26077</v>
      </c>
      <c r="AH4496" t="s">
        <v>3064</v>
      </c>
      <c r="AI4496" t="s">
        <v>272270</v>
      </c>
      <c r="AJ4496" t="s">
        <v>164</v>
      </c>
      <c r="AK4496" t="s">
        <v>1414</v>
      </c>
      <c r="AL4496" t="s">
        <v>272271</v>
      </c>
      <c r="AM4496" t="s">
        <v>26077</v>
      </c>
      <c r="AN4496" t="s">
        <v>3064</v>
      </c>
      <c r="AO4496" t="s">
        <v>2013</v>
      </c>
      <c r="AP4496" t="s">
        <v>130081</v>
      </c>
      <c r="AQ4496" t="s">
        <v>169</v>
      </c>
      <c r="AR4496" t="s">
        <v>272272</v>
      </c>
      <c r="AS4496" t="s">
        <v>272273</v>
      </c>
      <c r="AT4496" t="s">
        <v>172</v>
      </c>
      <c r="AU4496" t="s">
        <v>1687</v>
      </c>
      <c r="AV4496" t="s">
        <v>272274</v>
      </c>
      <c r="AW4496" t="s">
        <v>1866</v>
      </c>
      <c r="AX4496" t="s">
        <v>1672</v>
      </c>
      <c r="AY4496" t="s">
        <v>172</v>
      </c>
      <c r="AZ4496" t="s">
        <v>1687</v>
      </c>
      <c r="BA4496" t="s">
        <v>176</v>
      </c>
      <c r="BB4496" t="s">
        <v>3215</v>
      </c>
      <c r="BC4496" t="s">
        <v>169</v>
      </c>
      <c r="BD4496" t="s">
        <v>272275</v>
      </c>
      <c r="BE4496" t="s">
        <v>272276</v>
      </c>
      <c r="BF4496" t="s">
        <v>272262</v>
      </c>
      <c r="BG4496" t="s">
        <v>7734</v>
      </c>
      <c r="BH4496" t="s">
        <v>5548</v>
      </c>
      <c r="BI4496" t="s">
        <v>272277</v>
      </c>
      <c r="BJ4496" t="s">
        <v>272278</v>
      </c>
      <c r="BK4496" t="s">
        <v>272279</v>
      </c>
      <c r="BL4496" t="s">
        <v>272280</v>
      </c>
      <c r="BM4496" t="s">
        <v>185779</v>
      </c>
      <c r="BN4496" t="s">
        <v>272281</v>
      </c>
      <c r="BO4496" t="s">
        <v>51350</v>
      </c>
      <c r="BP4496" t="s">
        <v>272282</v>
      </c>
      <c r="BQ4496" t="s">
        <v>272283</v>
      </c>
      <c r="BR4496" t="s">
        <v>272284</v>
      </c>
      <c r="BS4496" t="s">
        <v>272285</v>
      </c>
      <c r="BT4496" t="s">
        <v>272286</v>
      </c>
      <c r="BU4496" t="s">
        <v>272287</v>
      </c>
      <c r="BV4496" t="s">
        <v>272288</v>
      </c>
      <c r="BW4496" t="s">
        <v>272289</v>
      </c>
      <c r="BX4496" t="s">
        <v>132940</v>
      </c>
      <c r="BY4496" t="s">
        <v>272290</v>
      </c>
      <c r="BZ4496" t="s">
        <v>272291</v>
      </c>
      <c r="CA4496" t="s">
        <v>272292</v>
      </c>
      <c r="CB4496" t="s">
        <v>272293</v>
      </c>
      <c r="CC4496" t="s">
        <v>107262</v>
      </c>
      <c r="CD4496" t="s">
        <v>272294</v>
      </c>
      <c r="CE4496" t="s">
        <v>272295</v>
      </c>
      <c r="CF4496" t="s">
        <v>272296</v>
      </c>
      <c r="CG4496" t="s">
        <v>272297</v>
      </c>
      <c r="CH4496" t="s">
        <v>272298</v>
      </c>
      <c r="CI4496" t="s">
        <v>272299</v>
      </c>
      <c r="CJ4496" t="s">
        <v>272300</v>
      </c>
      <c r="CK4496" t="s">
        <v>272301</v>
      </c>
      <c r="CL4496" t="s">
        <v>272302</v>
      </c>
      <c r="CM4496" t="s">
        <v>272303</v>
      </c>
      <c r="CN4496" t="s">
        <v>272304</v>
      </c>
      <c r="CO4496" t="s">
        <v>272305</v>
      </c>
      <c r="CP4496" t="s">
        <v>272306</v>
      </c>
      <c r="CQ4496" t="s">
        <v>272307</v>
      </c>
      <c r="CR4496" t="s">
        <v>272308</v>
      </c>
      <c r="CS4496" t="s">
        <v>272309</v>
      </c>
      <c r="CT4496" t="s">
        <v>272310</v>
      </c>
      <c r="CU4496" t="s">
        <v>272311</v>
      </c>
      <c r="CV4496" t="s">
        <v>272312</v>
      </c>
      <c r="CW4496" t="s">
        <v>272313</v>
      </c>
      <c r="CX4496" t="s">
        <v>272314</v>
      </c>
      <c r="CY4496" t="s">
        <v>117902</v>
      </c>
      <c r="CZ4496" t="s">
        <v>272315</v>
      </c>
      <c r="DA4496" t="s">
        <v>272316</v>
      </c>
      <c r="DB4496" t="s">
        <v>272317</v>
      </c>
      <c r="DC4496" t="s">
        <v>272318</v>
      </c>
      <c r="DD4496" t="s">
        <v>272319</v>
      </c>
      <c r="DE4496" t="s">
        <v>272320</v>
      </c>
      <c r="DF4496" t="s">
        <v>246962</v>
      </c>
      <c r="DG4496" t="s">
        <v>272321</v>
      </c>
      <c r="DH4496" t="s">
        <v>272322</v>
      </c>
      <c r="DI4496" t="s">
        <v>272323</v>
      </c>
      <c r="DJ4496" t="s">
        <v>272324</v>
      </c>
      <c r="DK4496" t="s">
        <v>272311</v>
      </c>
      <c r="DL4496" t="s">
        <v>272312</v>
      </c>
      <c r="DM4496" t="s">
        <v>272313</v>
      </c>
      <c r="DN4496" t="s">
        <v>272314</v>
      </c>
      <c r="DO4496" t="s">
        <v>117902</v>
      </c>
      <c r="DP4496" t="s">
        <v>272315</v>
      </c>
      <c r="DQ4496" t="s">
        <v>272316</v>
      </c>
      <c r="DR4496" t="s">
        <v>272317</v>
      </c>
      <c r="DS4496" t="s">
        <v>272319</v>
      </c>
      <c r="DT4496" t="s">
        <v>272320</v>
      </c>
      <c r="DU4496" t="s">
        <v>272322</v>
      </c>
      <c r="DV4496" t="s">
        <v>272323</v>
      </c>
      <c r="DW4496" t="s">
        <v>272324</v>
      </c>
      <c r="DX4496" t="s">
        <v>272318</v>
      </c>
      <c r="DY4496" t="s">
        <v>246962</v>
      </c>
      <c r="DZ4496" t="s">
        <v>272321</v>
      </c>
      <c r="EA4496" t="s">
        <v>272325</v>
      </c>
      <c r="EB4496" t="s">
        <v>272326</v>
      </c>
      <c r="EC4496" t="s">
        <v>272327</v>
      </c>
      <c r="ED4496" t="s">
        <v>272328</v>
      </c>
      <c r="EE4496" t="s">
        <v>272329</v>
      </c>
    </row>
    <row r="4497" spans="1:135" x14ac:dyDescent="0.55000000000000004">
      <c r="A4497" t="s">
        <v>529</v>
      </c>
      <c r="B4497" t="s">
        <v>185572</v>
      </c>
      <c r="C4497" t="s">
        <v>137</v>
      </c>
      <c r="D4497">
        <v>70</v>
      </c>
      <c r="E4497" t="s">
        <v>5052</v>
      </c>
      <c r="F4497" t="s">
        <v>1927</v>
      </c>
      <c r="G4497" t="s">
        <v>272183</v>
      </c>
      <c r="H4497" t="s">
        <v>272184</v>
      </c>
      <c r="I4497" t="s">
        <v>1689</v>
      </c>
      <c r="J4497" t="s">
        <v>272185</v>
      </c>
      <c r="K4497" t="s">
        <v>7357</v>
      </c>
      <c r="L4497" t="s">
        <v>272186</v>
      </c>
      <c r="M4497" t="s">
        <v>272187</v>
      </c>
      <c r="N4497" t="s">
        <v>1850</v>
      </c>
      <c r="O4497" t="s">
        <v>5958</v>
      </c>
      <c r="P4497" t="s">
        <v>2022</v>
      </c>
      <c r="Q4497" t="s">
        <v>272188</v>
      </c>
      <c r="R4497" t="s">
        <v>272189</v>
      </c>
      <c r="S4497" t="s">
        <v>272190</v>
      </c>
      <c r="T4497" t="s">
        <v>272191</v>
      </c>
      <c r="U4497" t="s">
        <v>272192</v>
      </c>
      <c r="V4497" t="s">
        <v>272193</v>
      </c>
      <c r="W4497">
        <v>0</v>
      </c>
      <c r="X4497" t="s">
        <v>156</v>
      </c>
      <c r="Y4497" t="s">
        <v>157</v>
      </c>
      <c r="Z4497" s="1">
        <v>36952</v>
      </c>
      <c r="AA4497" s="1">
        <v>36982</v>
      </c>
      <c r="AB4497" s="1">
        <v>38659</v>
      </c>
      <c r="AC4497" t="s">
        <v>158</v>
      </c>
      <c r="AD4497" t="s">
        <v>158</v>
      </c>
      <c r="AE4497" t="s">
        <v>272194</v>
      </c>
      <c r="AF4497" t="s">
        <v>160</v>
      </c>
      <c r="AG4497" t="s">
        <v>26077</v>
      </c>
      <c r="AH4497" t="s">
        <v>3064</v>
      </c>
      <c r="AI4497" t="s">
        <v>272195</v>
      </c>
      <c r="AJ4497" t="s">
        <v>164</v>
      </c>
      <c r="AK4497" t="s">
        <v>40752</v>
      </c>
      <c r="AL4497" t="s">
        <v>272196</v>
      </c>
      <c r="AM4497" t="s">
        <v>26077</v>
      </c>
      <c r="AN4497" t="s">
        <v>3064</v>
      </c>
      <c r="AO4497" t="s">
        <v>2100</v>
      </c>
      <c r="AP4497" t="s">
        <v>6207</v>
      </c>
      <c r="AQ4497" t="s">
        <v>169</v>
      </c>
      <c r="AR4497" t="s">
        <v>272197</v>
      </c>
      <c r="AS4497" t="s">
        <v>272198</v>
      </c>
      <c r="AT4497" t="s">
        <v>172</v>
      </c>
      <c r="AU4497" t="s">
        <v>602</v>
      </c>
      <c r="AV4497" t="s">
        <v>272199</v>
      </c>
      <c r="AW4497" t="s">
        <v>4566</v>
      </c>
      <c r="AX4497" t="s">
        <v>5067</v>
      </c>
      <c r="AY4497" t="s">
        <v>172</v>
      </c>
      <c r="AZ4497" t="s">
        <v>602</v>
      </c>
      <c r="BA4497" t="s">
        <v>176</v>
      </c>
      <c r="BB4497" t="s">
        <v>1050</v>
      </c>
      <c r="BC4497" t="s">
        <v>169</v>
      </c>
      <c r="BD4497" t="s">
        <v>272200</v>
      </c>
      <c r="BE4497" t="s">
        <v>272201</v>
      </c>
      <c r="BF4497" t="s">
        <v>272187</v>
      </c>
      <c r="BG4497" t="s">
        <v>5958</v>
      </c>
      <c r="BH4497" t="s">
        <v>7357</v>
      </c>
      <c r="BI4497" t="s">
        <v>272202</v>
      </c>
      <c r="BJ4497" t="s">
        <v>272203</v>
      </c>
      <c r="BK4497" t="s">
        <v>272204</v>
      </c>
      <c r="BL4497" t="s">
        <v>272205</v>
      </c>
      <c r="BM4497" t="s">
        <v>272206</v>
      </c>
      <c r="BN4497" t="s">
        <v>272207</v>
      </c>
      <c r="BO4497" t="s">
        <v>272208</v>
      </c>
      <c r="BP4497" t="s">
        <v>272209</v>
      </c>
      <c r="BQ4497" t="s">
        <v>272210</v>
      </c>
      <c r="BR4497" t="s">
        <v>272211</v>
      </c>
      <c r="BS4497" t="s">
        <v>272212</v>
      </c>
      <c r="BT4497" t="s">
        <v>272213</v>
      </c>
      <c r="BU4497" t="s">
        <v>272214</v>
      </c>
      <c r="BV4497" t="s">
        <v>272215</v>
      </c>
      <c r="BW4497" t="s">
        <v>272216</v>
      </c>
      <c r="BX4497" t="s">
        <v>36950</v>
      </c>
      <c r="BY4497" t="s">
        <v>272217</v>
      </c>
      <c r="BZ4497" t="s">
        <v>272218</v>
      </c>
      <c r="CA4497" t="s">
        <v>272219</v>
      </c>
      <c r="CB4497" t="s">
        <v>272220</v>
      </c>
      <c r="CC4497" t="s">
        <v>272221</v>
      </c>
      <c r="CD4497" t="s">
        <v>272222</v>
      </c>
      <c r="CE4497" t="s">
        <v>272223</v>
      </c>
      <c r="CF4497" t="s">
        <v>272224</v>
      </c>
      <c r="CG4497" t="s">
        <v>272225</v>
      </c>
      <c r="CH4497" t="s">
        <v>272226</v>
      </c>
      <c r="CI4497" t="s">
        <v>272227</v>
      </c>
      <c r="CJ4497" t="s">
        <v>272228</v>
      </c>
      <c r="CK4497" t="s">
        <v>272229</v>
      </c>
      <c r="CL4497" t="s">
        <v>272230</v>
      </c>
      <c r="CM4497" t="s">
        <v>272231</v>
      </c>
      <c r="CN4497" t="s">
        <v>272232</v>
      </c>
      <c r="CO4497" t="s">
        <v>272233</v>
      </c>
      <c r="CP4497" t="s">
        <v>272234</v>
      </c>
      <c r="CQ4497" t="s">
        <v>272235</v>
      </c>
      <c r="CR4497" t="s">
        <v>272236</v>
      </c>
      <c r="CS4497" t="s">
        <v>272237</v>
      </c>
      <c r="CT4497" t="s">
        <v>272238</v>
      </c>
      <c r="CU4497" t="s">
        <v>272239</v>
      </c>
      <c r="CV4497" t="s">
        <v>272240</v>
      </c>
      <c r="CW4497" t="s">
        <v>272241</v>
      </c>
      <c r="CX4497" t="s">
        <v>272242</v>
      </c>
      <c r="CY4497" t="s">
        <v>272243</v>
      </c>
      <c r="CZ4497" t="s">
        <v>272244</v>
      </c>
      <c r="DA4497" t="s">
        <v>272245</v>
      </c>
      <c r="DB4497" t="s">
        <v>272246</v>
      </c>
      <c r="DC4497" t="s">
        <v>272247</v>
      </c>
      <c r="DD4497" t="s">
        <v>180690</v>
      </c>
      <c r="DE4497" t="s">
        <v>180691</v>
      </c>
      <c r="DF4497" t="s">
        <v>272248</v>
      </c>
      <c r="DG4497" t="s">
        <v>272249</v>
      </c>
      <c r="DH4497" t="s">
        <v>272250</v>
      </c>
      <c r="DI4497" t="s">
        <v>272251</v>
      </c>
      <c r="DJ4497" t="s">
        <v>272252</v>
      </c>
      <c r="DK4497" t="s">
        <v>272239</v>
      </c>
      <c r="DL4497" t="s">
        <v>272240</v>
      </c>
      <c r="DM4497" t="s">
        <v>272241</v>
      </c>
      <c r="DN4497" t="s">
        <v>272242</v>
      </c>
      <c r="DO4497" t="s">
        <v>272243</v>
      </c>
      <c r="DP4497" t="s">
        <v>272244</v>
      </c>
      <c r="DQ4497" t="s">
        <v>272245</v>
      </c>
      <c r="DR4497" t="s">
        <v>272246</v>
      </c>
      <c r="DS4497" t="s">
        <v>180690</v>
      </c>
      <c r="DT4497" t="s">
        <v>180691</v>
      </c>
      <c r="DU4497" t="s">
        <v>272250</v>
      </c>
      <c r="DV4497" t="s">
        <v>272251</v>
      </c>
      <c r="DW4497" t="s">
        <v>272252</v>
      </c>
      <c r="DX4497" t="s">
        <v>272247</v>
      </c>
      <c r="DY4497" t="s">
        <v>272248</v>
      </c>
      <c r="DZ4497" t="s">
        <v>272249</v>
      </c>
      <c r="EA4497" t="s">
        <v>272253</v>
      </c>
      <c r="EB4497" t="s">
        <v>272254</v>
      </c>
      <c r="EC4497" t="s">
        <v>272255</v>
      </c>
      <c r="ED4497" t="s">
        <v>272256</v>
      </c>
      <c r="EE4497" t="s">
        <v>272257</v>
      </c>
    </row>
    <row r="4498" spans="1:135" x14ac:dyDescent="0.55000000000000004">
      <c r="A4498" t="s">
        <v>1593</v>
      </c>
      <c r="B4498" t="s">
        <v>185572</v>
      </c>
      <c r="C4498" t="s">
        <v>137</v>
      </c>
      <c r="D4498">
        <v>70</v>
      </c>
      <c r="E4498" t="s">
        <v>6940</v>
      </c>
      <c r="F4498" t="s">
        <v>10528</v>
      </c>
      <c r="G4498" t="s">
        <v>272109</v>
      </c>
      <c r="H4498" t="s">
        <v>272110</v>
      </c>
      <c r="I4498" t="s">
        <v>7129</v>
      </c>
      <c r="J4498" t="s">
        <v>272111</v>
      </c>
      <c r="K4498" t="s">
        <v>5548</v>
      </c>
      <c r="L4498" t="s">
        <v>272112</v>
      </c>
      <c r="M4498" t="s">
        <v>272113</v>
      </c>
      <c r="N4498" t="s">
        <v>325</v>
      </c>
      <c r="O4498" t="s">
        <v>177</v>
      </c>
      <c r="P4498" t="s">
        <v>1935</v>
      </c>
      <c r="Q4498" t="s">
        <v>272114</v>
      </c>
      <c r="R4498" t="s">
        <v>272115</v>
      </c>
      <c r="S4498" t="s">
        <v>272116</v>
      </c>
      <c r="T4498" t="s">
        <v>272117</v>
      </c>
      <c r="U4498" t="s">
        <v>272118</v>
      </c>
      <c r="V4498" t="s">
        <v>272119</v>
      </c>
      <c r="W4498">
        <v>0</v>
      </c>
      <c r="X4498" t="s">
        <v>156</v>
      </c>
      <c r="Y4498" t="s">
        <v>157</v>
      </c>
      <c r="Z4498" s="1">
        <v>36952</v>
      </c>
      <c r="AA4498" s="1">
        <v>36982</v>
      </c>
      <c r="AB4498" s="1">
        <v>38659</v>
      </c>
      <c r="AC4498" t="s">
        <v>158</v>
      </c>
      <c r="AD4498" t="s">
        <v>158</v>
      </c>
      <c r="AE4498" t="s">
        <v>272120</v>
      </c>
      <c r="AF4498" t="s">
        <v>160</v>
      </c>
      <c r="AG4498" t="s">
        <v>26077</v>
      </c>
      <c r="AH4498" t="s">
        <v>3064</v>
      </c>
      <c r="AI4498" t="s">
        <v>272121</v>
      </c>
      <c r="AJ4498" t="s">
        <v>164</v>
      </c>
      <c r="AK4498" t="s">
        <v>46014</v>
      </c>
      <c r="AL4498" t="s">
        <v>272122</v>
      </c>
      <c r="AM4498" t="s">
        <v>26077</v>
      </c>
      <c r="AN4498" t="s">
        <v>3064</v>
      </c>
      <c r="AO4498" t="s">
        <v>2100</v>
      </c>
      <c r="AP4498" t="s">
        <v>32606</v>
      </c>
      <c r="AQ4498" t="s">
        <v>169</v>
      </c>
      <c r="AR4498" t="s">
        <v>272123</v>
      </c>
      <c r="AS4498" t="s">
        <v>272124</v>
      </c>
      <c r="AT4498" t="s">
        <v>172</v>
      </c>
      <c r="AU4498" t="s">
        <v>1596</v>
      </c>
      <c r="AV4498" t="s">
        <v>272125</v>
      </c>
      <c r="AW4498" t="s">
        <v>445</v>
      </c>
      <c r="AX4498" t="s">
        <v>1491</v>
      </c>
      <c r="AY4498" t="s">
        <v>172</v>
      </c>
      <c r="AZ4498" t="s">
        <v>1596</v>
      </c>
      <c r="BA4498" t="s">
        <v>176</v>
      </c>
      <c r="BB4498" t="s">
        <v>2366</v>
      </c>
      <c r="BC4498" t="s">
        <v>169</v>
      </c>
      <c r="BD4498" t="s">
        <v>272126</v>
      </c>
      <c r="BE4498" t="s">
        <v>272127</v>
      </c>
      <c r="BF4498" t="s">
        <v>272113</v>
      </c>
      <c r="BG4498" t="s">
        <v>177</v>
      </c>
      <c r="BH4498" t="s">
        <v>5548</v>
      </c>
      <c r="BI4498" t="s">
        <v>124584</v>
      </c>
      <c r="BJ4498" t="s">
        <v>272128</v>
      </c>
      <c r="BK4498" t="s">
        <v>272129</v>
      </c>
      <c r="BL4498" t="s">
        <v>272130</v>
      </c>
      <c r="BM4498" t="s">
        <v>272131</v>
      </c>
      <c r="BN4498" t="s">
        <v>272132</v>
      </c>
      <c r="BO4498" t="s">
        <v>272133</v>
      </c>
      <c r="BP4498" t="s">
        <v>272134</v>
      </c>
      <c r="BQ4498" t="s">
        <v>272135</v>
      </c>
      <c r="BR4498" t="s">
        <v>272136</v>
      </c>
      <c r="BS4498" t="s">
        <v>272137</v>
      </c>
      <c r="BT4498" t="s">
        <v>272138</v>
      </c>
      <c r="BU4498" t="s">
        <v>272139</v>
      </c>
      <c r="BV4498" t="s">
        <v>272140</v>
      </c>
      <c r="BW4498" t="s">
        <v>272141</v>
      </c>
      <c r="BX4498" t="s">
        <v>109424</v>
      </c>
      <c r="BY4498" t="s">
        <v>272142</v>
      </c>
      <c r="BZ4498" t="s">
        <v>272143</v>
      </c>
      <c r="CA4498" t="s">
        <v>272144</v>
      </c>
      <c r="CB4498" t="s">
        <v>272145</v>
      </c>
      <c r="CC4498" t="s">
        <v>272146</v>
      </c>
      <c r="CD4498" t="s">
        <v>272147</v>
      </c>
      <c r="CE4498" t="s">
        <v>272148</v>
      </c>
      <c r="CF4498" t="s">
        <v>272149</v>
      </c>
      <c r="CG4498" t="s">
        <v>272150</v>
      </c>
      <c r="CH4498" t="s">
        <v>272151</v>
      </c>
      <c r="CI4498" t="s">
        <v>272152</v>
      </c>
      <c r="CJ4498" t="s">
        <v>272153</v>
      </c>
      <c r="CK4498" t="s">
        <v>272154</v>
      </c>
      <c r="CL4498" t="s">
        <v>272155</v>
      </c>
      <c r="CM4498" t="s">
        <v>272156</v>
      </c>
      <c r="CN4498" t="s">
        <v>272157</v>
      </c>
      <c r="CO4498" t="s">
        <v>272158</v>
      </c>
      <c r="CP4498" t="s">
        <v>272159</v>
      </c>
      <c r="CQ4498" t="s">
        <v>272160</v>
      </c>
      <c r="CR4498" t="s">
        <v>272161</v>
      </c>
      <c r="CS4498" t="s">
        <v>272162</v>
      </c>
      <c r="CT4498" t="s">
        <v>272163</v>
      </c>
      <c r="CU4498" t="s">
        <v>221734</v>
      </c>
      <c r="CV4498" t="s">
        <v>221735</v>
      </c>
      <c r="CW4498" t="s">
        <v>272164</v>
      </c>
      <c r="CX4498" t="s">
        <v>272165</v>
      </c>
      <c r="CY4498" t="s">
        <v>272166</v>
      </c>
      <c r="CZ4498" t="s">
        <v>272167</v>
      </c>
      <c r="DA4498" t="s">
        <v>272168</v>
      </c>
      <c r="DB4498" t="s">
        <v>272169</v>
      </c>
      <c r="DC4498" t="s">
        <v>272170</v>
      </c>
      <c r="DD4498" t="s">
        <v>272171</v>
      </c>
      <c r="DE4498" t="s">
        <v>272172</v>
      </c>
      <c r="DF4498" t="s">
        <v>272173</v>
      </c>
      <c r="DG4498" t="s">
        <v>272174</v>
      </c>
      <c r="DH4498" t="s">
        <v>272175</v>
      </c>
      <c r="DI4498" t="s">
        <v>272176</v>
      </c>
      <c r="DJ4498" t="s">
        <v>272177</v>
      </c>
      <c r="DK4498" t="s">
        <v>221734</v>
      </c>
      <c r="DL4498" t="s">
        <v>221735</v>
      </c>
      <c r="DM4498" t="s">
        <v>272164</v>
      </c>
      <c r="DN4498" t="s">
        <v>272165</v>
      </c>
      <c r="DO4498" t="s">
        <v>272166</v>
      </c>
      <c r="DP4498" t="s">
        <v>272167</v>
      </c>
      <c r="DQ4498" t="s">
        <v>272168</v>
      </c>
      <c r="DR4498" t="s">
        <v>272169</v>
      </c>
      <c r="DS4498" t="s">
        <v>272171</v>
      </c>
      <c r="DT4498" t="s">
        <v>272172</v>
      </c>
      <c r="DU4498" t="s">
        <v>272175</v>
      </c>
      <c r="DV4498" t="s">
        <v>272176</v>
      </c>
      <c r="DW4498" t="s">
        <v>272177</v>
      </c>
      <c r="DX4498" t="s">
        <v>272170</v>
      </c>
      <c r="DY4498" t="s">
        <v>272173</v>
      </c>
      <c r="DZ4498" t="s">
        <v>272174</v>
      </c>
      <c r="EA4498" t="s">
        <v>272178</v>
      </c>
      <c r="EB4498" t="s">
        <v>272179</v>
      </c>
      <c r="EC4498" t="s">
        <v>272180</v>
      </c>
      <c r="ED4498" t="s">
        <v>272181</v>
      </c>
      <c r="EE4498" t="s">
        <v>272182</v>
      </c>
    </row>
    <row r="4499" spans="1:135" x14ac:dyDescent="0.55000000000000004">
      <c r="A4499" t="s">
        <v>710</v>
      </c>
      <c r="B4499" t="s">
        <v>185572</v>
      </c>
      <c r="C4499" t="s">
        <v>4961</v>
      </c>
      <c r="D4499">
        <v>71</v>
      </c>
      <c r="E4499" t="s">
        <v>4048</v>
      </c>
      <c r="F4499" t="s">
        <v>27721</v>
      </c>
      <c r="G4499" t="s">
        <v>272046</v>
      </c>
      <c r="H4499" t="s">
        <v>272047</v>
      </c>
      <c r="I4499" t="s">
        <v>5148</v>
      </c>
      <c r="J4499" t="s">
        <v>272048</v>
      </c>
      <c r="K4499" t="s">
        <v>9732</v>
      </c>
      <c r="L4499" t="s">
        <v>272049</v>
      </c>
      <c r="M4499" t="s">
        <v>272050</v>
      </c>
      <c r="N4499" t="s">
        <v>2279</v>
      </c>
      <c r="O4499" t="s">
        <v>2963</v>
      </c>
      <c r="P4499" t="s">
        <v>2107</v>
      </c>
      <c r="Q4499" t="s">
        <v>272051</v>
      </c>
      <c r="R4499" t="s">
        <v>272052</v>
      </c>
      <c r="S4499" t="s">
        <v>272053</v>
      </c>
      <c r="T4499" t="s">
        <v>272054</v>
      </c>
      <c r="U4499" t="s">
        <v>272055</v>
      </c>
      <c r="V4499" t="s">
        <v>272056</v>
      </c>
      <c r="W4499">
        <v>0</v>
      </c>
      <c r="X4499" t="s">
        <v>156</v>
      </c>
      <c r="Y4499" t="s">
        <v>157</v>
      </c>
      <c r="Z4499" s="1">
        <v>36952</v>
      </c>
      <c r="AA4499" s="1">
        <v>36982</v>
      </c>
      <c r="AB4499" s="1">
        <v>38659</v>
      </c>
      <c r="AC4499" t="s">
        <v>158</v>
      </c>
      <c r="AD4499" t="s">
        <v>158</v>
      </c>
      <c r="AE4499" t="s">
        <v>272057</v>
      </c>
      <c r="AF4499" t="s">
        <v>160</v>
      </c>
      <c r="AG4499" t="s">
        <v>26077</v>
      </c>
      <c r="AH4499" t="s">
        <v>3064</v>
      </c>
      <c r="AI4499" t="s">
        <v>272058</v>
      </c>
      <c r="AJ4499" t="s">
        <v>164</v>
      </c>
      <c r="AK4499" t="s">
        <v>3148</v>
      </c>
      <c r="AL4499" t="s">
        <v>270099</v>
      </c>
      <c r="AM4499" t="s">
        <v>26077</v>
      </c>
      <c r="AN4499" t="s">
        <v>3064</v>
      </c>
      <c r="AO4499" t="s">
        <v>695</v>
      </c>
      <c r="AP4499" t="s">
        <v>1926</v>
      </c>
      <c r="AQ4499" t="s">
        <v>169</v>
      </c>
      <c r="AR4499" t="s">
        <v>270100</v>
      </c>
      <c r="AS4499" t="s">
        <v>270101</v>
      </c>
      <c r="AT4499" t="s">
        <v>172</v>
      </c>
      <c r="AU4499" t="s">
        <v>6609</v>
      </c>
      <c r="AV4499" t="s">
        <v>272059</v>
      </c>
      <c r="AW4499" t="s">
        <v>12067</v>
      </c>
      <c r="AX4499" t="s">
        <v>9732</v>
      </c>
      <c r="AY4499" t="s">
        <v>172</v>
      </c>
      <c r="AZ4499" t="s">
        <v>6609</v>
      </c>
      <c r="BA4499" t="s">
        <v>445</v>
      </c>
      <c r="BB4499" t="s">
        <v>1596</v>
      </c>
      <c r="BC4499" t="s">
        <v>169</v>
      </c>
      <c r="BD4499" t="s">
        <v>6777</v>
      </c>
      <c r="BE4499" t="s">
        <v>270103</v>
      </c>
      <c r="BF4499" t="s">
        <v>272050</v>
      </c>
      <c r="BG4499" t="s">
        <v>2963</v>
      </c>
      <c r="BH4499" t="s">
        <v>9732</v>
      </c>
      <c r="BI4499" t="s">
        <v>7729</v>
      </c>
      <c r="BJ4499" t="s">
        <v>272060</v>
      </c>
      <c r="BK4499" t="s">
        <v>272061</v>
      </c>
      <c r="BL4499" t="s">
        <v>272062</v>
      </c>
      <c r="BM4499" t="s">
        <v>168190</v>
      </c>
      <c r="BN4499" t="s">
        <v>272063</v>
      </c>
      <c r="BO4499" t="s">
        <v>272064</v>
      </c>
      <c r="BP4499" t="s">
        <v>272065</v>
      </c>
      <c r="BQ4499" t="s">
        <v>272066</v>
      </c>
      <c r="BR4499" t="s">
        <v>272067</v>
      </c>
      <c r="BS4499" t="s">
        <v>272068</v>
      </c>
      <c r="BT4499" t="s">
        <v>272069</v>
      </c>
      <c r="BU4499" t="s">
        <v>272070</v>
      </c>
      <c r="BV4499" t="s">
        <v>272071</v>
      </c>
      <c r="BW4499" t="s">
        <v>272072</v>
      </c>
      <c r="BX4499" t="s">
        <v>39918</v>
      </c>
      <c r="BY4499" t="s">
        <v>272073</v>
      </c>
      <c r="BZ4499" t="s">
        <v>272074</v>
      </c>
      <c r="CA4499" t="s">
        <v>272075</v>
      </c>
      <c r="CB4499" t="s">
        <v>272076</v>
      </c>
      <c r="CC4499" t="s">
        <v>93555</v>
      </c>
      <c r="CD4499" t="s">
        <v>272077</v>
      </c>
      <c r="CE4499" t="s">
        <v>272078</v>
      </c>
      <c r="CF4499" t="s">
        <v>272079</v>
      </c>
      <c r="CG4499" t="s">
        <v>272080</v>
      </c>
      <c r="CH4499" t="s">
        <v>128266</v>
      </c>
      <c r="CI4499" t="s">
        <v>128234</v>
      </c>
      <c r="CJ4499" t="s">
        <v>272081</v>
      </c>
      <c r="CK4499" t="s">
        <v>272082</v>
      </c>
      <c r="CL4499" t="s">
        <v>272083</v>
      </c>
      <c r="CM4499" t="s">
        <v>272084</v>
      </c>
      <c r="CN4499" t="s">
        <v>272085</v>
      </c>
      <c r="CO4499" t="s">
        <v>272086</v>
      </c>
      <c r="CP4499" t="s">
        <v>272087</v>
      </c>
      <c r="CQ4499" t="s">
        <v>272088</v>
      </c>
      <c r="CR4499" t="s">
        <v>272089</v>
      </c>
      <c r="CS4499" t="s">
        <v>272090</v>
      </c>
      <c r="CT4499" t="s">
        <v>272091</v>
      </c>
      <c r="CU4499" t="s">
        <v>272092</v>
      </c>
      <c r="CV4499" t="s">
        <v>272093</v>
      </c>
      <c r="CW4499" t="s">
        <v>272094</v>
      </c>
      <c r="CX4499" t="s">
        <v>272095</v>
      </c>
      <c r="CY4499" t="s">
        <v>59237</v>
      </c>
      <c r="CZ4499" t="s">
        <v>272096</v>
      </c>
      <c r="DA4499" t="s">
        <v>272097</v>
      </c>
      <c r="DB4499" t="s">
        <v>272098</v>
      </c>
      <c r="DC4499" t="s">
        <v>272099</v>
      </c>
      <c r="DD4499" t="s">
        <v>7490</v>
      </c>
      <c r="DE4499" t="s">
        <v>7491</v>
      </c>
      <c r="DF4499" t="s">
        <v>65452</v>
      </c>
      <c r="DG4499" t="s">
        <v>272100</v>
      </c>
      <c r="DH4499" t="s">
        <v>272101</v>
      </c>
      <c r="DI4499" t="s">
        <v>272102</v>
      </c>
      <c r="DJ4499" t="s">
        <v>272103</v>
      </c>
      <c r="DK4499" t="s">
        <v>272092</v>
      </c>
      <c r="DL4499" t="s">
        <v>272093</v>
      </c>
      <c r="DM4499" t="s">
        <v>272094</v>
      </c>
      <c r="DN4499" t="s">
        <v>272095</v>
      </c>
      <c r="DO4499" t="s">
        <v>59237</v>
      </c>
      <c r="DP4499" t="s">
        <v>272096</v>
      </c>
      <c r="DQ4499" t="s">
        <v>272097</v>
      </c>
      <c r="DR4499" t="s">
        <v>272098</v>
      </c>
      <c r="DS4499" t="s">
        <v>7490</v>
      </c>
      <c r="DT4499" t="s">
        <v>7491</v>
      </c>
      <c r="DU4499" t="s">
        <v>272101</v>
      </c>
      <c r="DV4499" t="s">
        <v>272102</v>
      </c>
      <c r="DW4499" t="s">
        <v>272103</v>
      </c>
      <c r="DX4499" t="s">
        <v>272099</v>
      </c>
      <c r="DY4499" t="s">
        <v>65452</v>
      </c>
      <c r="DZ4499" t="s">
        <v>272100</v>
      </c>
      <c r="EA4499" t="s">
        <v>272104</v>
      </c>
      <c r="EB4499" t="s">
        <v>272105</v>
      </c>
      <c r="EC4499" t="s">
        <v>272106</v>
      </c>
      <c r="ED4499" t="s">
        <v>272107</v>
      </c>
      <c r="EE4499" t="s">
        <v>272108</v>
      </c>
    </row>
    <row r="4500" spans="1:135" x14ac:dyDescent="0.55000000000000004">
      <c r="A4500" t="s">
        <v>690</v>
      </c>
      <c r="B4500" t="s">
        <v>185572</v>
      </c>
      <c r="C4500" t="s">
        <v>4961</v>
      </c>
      <c r="D4500">
        <v>71</v>
      </c>
      <c r="E4500" t="s">
        <v>18320</v>
      </c>
      <c r="F4500" t="s">
        <v>271974</v>
      </c>
      <c r="G4500" t="s">
        <v>271975</v>
      </c>
      <c r="H4500" t="s">
        <v>271976</v>
      </c>
      <c r="I4500" t="s">
        <v>1570</v>
      </c>
      <c r="J4500" t="s">
        <v>271977</v>
      </c>
      <c r="K4500" t="s">
        <v>27138</v>
      </c>
      <c r="L4500" t="s">
        <v>271978</v>
      </c>
      <c r="M4500" t="s">
        <v>271979</v>
      </c>
      <c r="N4500" t="s">
        <v>2363</v>
      </c>
      <c r="O4500" t="s">
        <v>1868</v>
      </c>
      <c r="P4500" t="s">
        <v>6883</v>
      </c>
      <c r="Q4500" t="s">
        <v>271980</v>
      </c>
      <c r="R4500" t="s">
        <v>271981</v>
      </c>
      <c r="S4500" t="s">
        <v>271982</v>
      </c>
      <c r="T4500" t="s">
        <v>271983</v>
      </c>
      <c r="U4500" t="s">
        <v>271984</v>
      </c>
      <c r="V4500" t="s">
        <v>271985</v>
      </c>
      <c r="W4500">
        <v>0</v>
      </c>
      <c r="X4500" t="s">
        <v>156</v>
      </c>
      <c r="Y4500" t="s">
        <v>157</v>
      </c>
      <c r="Z4500" s="1">
        <v>36952</v>
      </c>
      <c r="AA4500" s="1">
        <v>36982</v>
      </c>
      <c r="AB4500" s="1">
        <v>38659</v>
      </c>
      <c r="AC4500" t="s">
        <v>158</v>
      </c>
      <c r="AD4500" t="s">
        <v>158</v>
      </c>
      <c r="AE4500" t="s">
        <v>271986</v>
      </c>
      <c r="AF4500" t="s">
        <v>160</v>
      </c>
      <c r="AG4500" t="s">
        <v>26077</v>
      </c>
      <c r="AH4500" t="s">
        <v>3064</v>
      </c>
      <c r="AI4500" t="s">
        <v>271987</v>
      </c>
      <c r="AJ4500" t="s">
        <v>164</v>
      </c>
      <c r="AK4500" t="s">
        <v>8579</v>
      </c>
      <c r="AL4500" t="s">
        <v>270033</v>
      </c>
      <c r="AM4500" t="s">
        <v>26077</v>
      </c>
      <c r="AN4500" t="s">
        <v>3064</v>
      </c>
      <c r="AO4500" t="s">
        <v>238</v>
      </c>
      <c r="AP4500" t="s">
        <v>607</v>
      </c>
      <c r="AQ4500" t="s">
        <v>169</v>
      </c>
      <c r="AR4500" t="s">
        <v>270034</v>
      </c>
      <c r="AS4500" t="s">
        <v>270035</v>
      </c>
      <c r="AT4500" t="s">
        <v>172</v>
      </c>
      <c r="AU4500" t="s">
        <v>7956</v>
      </c>
      <c r="AV4500" t="s">
        <v>271988</v>
      </c>
      <c r="AW4500" t="s">
        <v>2100</v>
      </c>
      <c r="AX4500" t="s">
        <v>27138</v>
      </c>
      <c r="AY4500" t="s">
        <v>172</v>
      </c>
      <c r="AZ4500" t="s">
        <v>7956</v>
      </c>
      <c r="BA4500" t="s">
        <v>176</v>
      </c>
      <c r="BB4500" t="s">
        <v>1662</v>
      </c>
      <c r="BC4500" t="s">
        <v>169</v>
      </c>
      <c r="BD4500" t="s">
        <v>270037</v>
      </c>
      <c r="BE4500" t="s">
        <v>270038</v>
      </c>
      <c r="BF4500" t="s">
        <v>271979</v>
      </c>
      <c r="BG4500" t="s">
        <v>1868</v>
      </c>
      <c r="BH4500" t="s">
        <v>27138</v>
      </c>
      <c r="BI4500" t="s">
        <v>271989</v>
      </c>
      <c r="BJ4500" t="s">
        <v>271990</v>
      </c>
      <c r="BK4500" t="s">
        <v>271991</v>
      </c>
      <c r="BL4500" t="s">
        <v>271992</v>
      </c>
      <c r="BM4500" t="s">
        <v>271993</v>
      </c>
      <c r="BN4500" t="s">
        <v>271994</v>
      </c>
      <c r="BO4500" t="s">
        <v>169449</v>
      </c>
      <c r="BP4500" t="s">
        <v>271995</v>
      </c>
      <c r="BQ4500" t="s">
        <v>271996</v>
      </c>
      <c r="BR4500" t="s">
        <v>271997</v>
      </c>
      <c r="BS4500" t="s">
        <v>271998</v>
      </c>
      <c r="BT4500" t="s">
        <v>271999</v>
      </c>
      <c r="BU4500" t="s">
        <v>272000</v>
      </c>
      <c r="BV4500" t="s">
        <v>272001</v>
      </c>
      <c r="BW4500" t="s">
        <v>272002</v>
      </c>
      <c r="BX4500" t="s">
        <v>272003</v>
      </c>
      <c r="BY4500" t="s">
        <v>272004</v>
      </c>
      <c r="BZ4500" t="s">
        <v>272005</v>
      </c>
      <c r="CA4500" t="s">
        <v>272006</v>
      </c>
      <c r="CB4500" t="s">
        <v>272007</v>
      </c>
      <c r="CC4500" t="s">
        <v>93842</v>
      </c>
      <c r="CD4500" t="s">
        <v>272008</v>
      </c>
      <c r="CE4500" t="s">
        <v>272009</v>
      </c>
      <c r="CF4500" t="s">
        <v>272010</v>
      </c>
      <c r="CG4500" t="s">
        <v>272011</v>
      </c>
      <c r="CH4500" t="s">
        <v>272012</v>
      </c>
      <c r="CI4500" t="s">
        <v>272013</v>
      </c>
      <c r="CJ4500" t="s">
        <v>272014</v>
      </c>
      <c r="CK4500" t="s">
        <v>272015</v>
      </c>
      <c r="CL4500" t="s">
        <v>272016</v>
      </c>
      <c r="CM4500" t="s">
        <v>272017</v>
      </c>
      <c r="CN4500" t="s">
        <v>272018</v>
      </c>
      <c r="CO4500" t="s">
        <v>272019</v>
      </c>
      <c r="CP4500" t="s">
        <v>272020</v>
      </c>
      <c r="CQ4500" t="s">
        <v>272021</v>
      </c>
      <c r="CR4500" t="s">
        <v>272022</v>
      </c>
      <c r="CS4500" t="s">
        <v>272023</v>
      </c>
      <c r="CT4500" t="s">
        <v>272024</v>
      </c>
      <c r="CU4500" t="s">
        <v>272025</v>
      </c>
      <c r="CV4500" t="s">
        <v>272026</v>
      </c>
      <c r="CW4500" t="s">
        <v>272027</v>
      </c>
      <c r="CX4500" t="s">
        <v>272028</v>
      </c>
      <c r="CY4500" t="s">
        <v>25595</v>
      </c>
      <c r="CZ4500" t="s">
        <v>272029</v>
      </c>
      <c r="DA4500" t="s">
        <v>272030</v>
      </c>
      <c r="DB4500" t="s">
        <v>272031</v>
      </c>
      <c r="DC4500" t="s">
        <v>272032</v>
      </c>
      <c r="DD4500" t="s">
        <v>272033</v>
      </c>
      <c r="DE4500" t="s">
        <v>272034</v>
      </c>
      <c r="DF4500" t="s">
        <v>272035</v>
      </c>
      <c r="DG4500" t="s">
        <v>272036</v>
      </c>
      <c r="DH4500" t="s">
        <v>272037</v>
      </c>
      <c r="DI4500" t="s">
        <v>272038</v>
      </c>
      <c r="DJ4500" t="s">
        <v>272039</v>
      </c>
      <c r="DK4500" t="s">
        <v>272025</v>
      </c>
      <c r="DL4500" t="s">
        <v>272026</v>
      </c>
      <c r="DM4500" t="s">
        <v>272027</v>
      </c>
      <c r="DN4500" t="s">
        <v>272028</v>
      </c>
      <c r="DO4500" t="s">
        <v>25595</v>
      </c>
      <c r="DP4500" t="s">
        <v>272029</v>
      </c>
      <c r="DQ4500" t="s">
        <v>272040</v>
      </c>
      <c r="DR4500" t="s">
        <v>272031</v>
      </c>
      <c r="DS4500" t="s">
        <v>272033</v>
      </c>
      <c r="DT4500" t="s">
        <v>272034</v>
      </c>
      <c r="DU4500" t="s">
        <v>272037</v>
      </c>
      <c r="DV4500" t="s">
        <v>272038</v>
      </c>
      <c r="DW4500" t="s">
        <v>272039</v>
      </c>
      <c r="DX4500" t="s">
        <v>272032</v>
      </c>
      <c r="DY4500" t="s">
        <v>272035</v>
      </c>
      <c r="DZ4500" t="s">
        <v>272036</v>
      </c>
      <c r="EA4500" t="s">
        <v>272041</v>
      </c>
      <c r="EB4500" t="s">
        <v>272042</v>
      </c>
      <c r="EC4500" t="s">
        <v>272043</v>
      </c>
      <c r="ED4500" t="s">
        <v>272044</v>
      </c>
      <c r="EE4500" t="s">
        <v>272045</v>
      </c>
    </row>
    <row r="4501" spans="1:135" x14ac:dyDescent="0.55000000000000004">
      <c r="A4501" t="s">
        <v>796</v>
      </c>
      <c r="B4501" t="s">
        <v>185572</v>
      </c>
      <c r="C4501" t="s">
        <v>4961</v>
      </c>
      <c r="D4501">
        <v>71</v>
      </c>
      <c r="E4501" t="s">
        <v>2531</v>
      </c>
      <c r="F4501" t="s">
        <v>713</v>
      </c>
      <c r="G4501" t="s">
        <v>271910</v>
      </c>
      <c r="H4501" t="s">
        <v>271911</v>
      </c>
      <c r="I4501" t="s">
        <v>37890</v>
      </c>
      <c r="J4501" t="s">
        <v>271912</v>
      </c>
      <c r="K4501" t="s">
        <v>9732</v>
      </c>
      <c r="L4501" t="s">
        <v>271913</v>
      </c>
      <c r="M4501" t="s">
        <v>3802</v>
      </c>
      <c r="N4501" t="s">
        <v>1763</v>
      </c>
      <c r="O4501" t="s">
        <v>4886</v>
      </c>
      <c r="P4501" t="s">
        <v>2195</v>
      </c>
      <c r="Q4501" t="s">
        <v>271914</v>
      </c>
      <c r="R4501" t="s">
        <v>271915</v>
      </c>
      <c r="S4501" t="s">
        <v>271916</v>
      </c>
      <c r="T4501" t="s">
        <v>271917</v>
      </c>
      <c r="U4501" t="s">
        <v>271918</v>
      </c>
      <c r="V4501" t="s">
        <v>271919</v>
      </c>
      <c r="W4501">
        <v>0</v>
      </c>
      <c r="X4501" t="s">
        <v>156</v>
      </c>
      <c r="Y4501" t="s">
        <v>157</v>
      </c>
      <c r="Z4501" s="1">
        <v>36952</v>
      </c>
      <c r="AA4501" s="1">
        <v>36982</v>
      </c>
      <c r="AB4501" s="1">
        <v>38659</v>
      </c>
      <c r="AC4501" t="s">
        <v>158</v>
      </c>
      <c r="AD4501" t="s">
        <v>158</v>
      </c>
      <c r="AE4501" t="s">
        <v>271920</v>
      </c>
      <c r="AF4501" t="s">
        <v>160</v>
      </c>
      <c r="AG4501" t="s">
        <v>26077</v>
      </c>
      <c r="AH4501" t="s">
        <v>3064</v>
      </c>
      <c r="AI4501" t="s">
        <v>271921</v>
      </c>
      <c r="AJ4501" t="s">
        <v>164</v>
      </c>
      <c r="AK4501" t="s">
        <v>65507</v>
      </c>
      <c r="AL4501" t="s">
        <v>269960</v>
      </c>
      <c r="AM4501" t="s">
        <v>26077</v>
      </c>
      <c r="AN4501" t="s">
        <v>3064</v>
      </c>
      <c r="AO4501" t="s">
        <v>1393</v>
      </c>
      <c r="AP4501" t="s">
        <v>1491</v>
      </c>
      <c r="AQ4501" t="s">
        <v>169</v>
      </c>
      <c r="AR4501" t="s">
        <v>269961</v>
      </c>
      <c r="AS4501" t="s">
        <v>269962</v>
      </c>
      <c r="AT4501" t="s">
        <v>172</v>
      </c>
      <c r="AU4501" t="s">
        <v>1866</v>
      </c>
      <c r="AV4501" t="s">
        <v>271922</v>
      </c>
      <c r="AW4501" t="s">
        <v>6468</v>
      </c>
      <c r="AX4501" t="s">
        <v>9732</v>
      </c>
      <c r="AY4501" t="s">
        <v>172</v>
      </c>
      <c r="AZ4501" t="s">
        <v>1866</v>
      </c>
      <c r="BA4501" t="s">
        <v>445</v>
      </c>
      <c r="BB4501" t="s">
        <v>5148</v>
      </c>
      <c r="BC4501" t="s">
        <v>169</v>
      </c>
      <c r="BD4501" t="s">
        <v>269964</v>
      </c>
      <c r="BE4501" t="s">
        <v>269965</v>
      </c>
      <c r="BF4501" t="s">
        <v>3802</v>
      </c>
      <c r="BG4501" t="s">
        <v>4886</v>
      </c>
      <c r="BH4501" t="s">
        <v>9732</v>
      </c>
      <c r="BI4501" t="s">
        <v>271923</v>
      </c>
      <c r="BJ4501" t="s">
        <v>271924</v>
      </c>
      <c r="BK4501" t="s">
        <v>271925</v>
      </c>
      <c r="BL4501" t="s">
        <v>271926</v>
      </c>
      <c r="BM4501" t="s">
        <v>197268</v>
      </c>
      <c r="BN4501" t="s">
        <v>271927</v>
      </c>
      <c r="BO4501" t="s">
        <v>126478</v>
      </c>
      <c r="BP4501" t="s">
        <v>271928</v>
      </c>
      <c r="BQ4501" t="s">
        <v>271929</v>
      </c>
      <c r="BR4501" t="s">
        <v>6911</v>
      </c>
      <c r="BS4501" t="s">
        <v>47888</v>
      </c>
      <c r="BT4501" t="s">
        <v>271930</v>
      </c>
      <c r="BU4501" t="s">
        <v>271931</v>
      </c>
      <c r="BV4501" t="s">
        <v>271932</v>
      </c>
      <c r="BW4501" t="s">
        <v>271933</v>
      </c>
      <c r="BX4501" t="s">
        <v>271934</v>
      </c>
      <c r="BY4501" t="s">
        <v>271935</v>
      </c>
      <c r="BZ4501" t="s">
        <v>271936</v>
      </c>
      <c r="CA4501" t="s">
        <v>271937</v>
      </c>
      <c r="CB4501" t="s">
        <v>271938</v>
      </c>
      <c r="CC4501" t="s">
        <v>5171</v>
      </c>
      <c r="CD4501" t="s">
        <v>271939</v>
      </c>
      <c r="CE4501" t="s">
        <v>271940</v>
      </c>
      <c r="CF4501" t="s">
        <v>271941</v>
      </c>
      <c r="CG4501" t="s">
        <v>271942</v>
      </c>
      <c r="CH4501" t="s">
        <v>271943</v>
      </c>
      <c r="CI4501" t="s">
        <v>271944</v>
      </c>
      <c r="CJ4501" t="s">
        <v>271945</v>
      </c>
      <c r="CK4501" t="s">
        <v>271946</v>
      </c>
      <c r="CL4501" t="s">
        <v>271947</v>
      </c>
      <c r="CM4501" t="s">
        <v>271948</v>
      </c>
      <c r="CN4501" t="s">
        <v>5182</v>
      </c>
      <c r="CO4501" t="s">
        <v>271949</v>
      </c>
      <c r="CP4501" t="s">
        <v>271950</v>
      </c>
      <c r="CQ4501" t="s">
        <v>271951</v>
      </c>
      <c r="CR4501" t="s">
        <v>271952</v>
      </c>
      <c r="CS4501" t="s">
        <v>271953</v>
      </c>
      <c r="CT4501" t="s">
        <v>271954</v>
      </c>
      <c r="CU4501" t="s">
        <v>271955</v>
      </c>
      <c r="CV4501" t="s">
        <v>271956</v>
      </c>
      <c r="CW4501" t="s">
        <v>271957</v>
      </c>
      <c r="CX4501" t="s">
        <v>271958</v>
      </c>
      <c r="CY4501" t="s">
        <v>172879</v>
      </c>
      <c r="CZ4501" t="s">
        <v>271959</v>
      </c>
      <c r="DA4501" t="s">
        <v>271960</v>
      </c>
      <c r="DB4501" t="s">
        <v>271961</v>
      </c>
      <c r="DC4501" t="s">
        <v>271962</v>
      </c>
      <c r="DD4501" t="s">
        <v>271963</v>
      </c>
      <c r="DE4501" t="s">
        <v>271964</v>
      </c>
      <c r="DF4501" t="s">
        <v>174029</v>
      </c>
      <c r="DG4501" t="s">
        <v>271965</v>
      </c>
      <c r="DH4501" t="s">
        <v>271966</v>
      </c>
      <c r="DI4501" t="s">
        <v>271967</v>
      </c>
      <c r="DJ4501" t="s">
        <v>271968</v>
      </c>
      <c r="DK4501" t="s">
        <v>271955</v>
      </c>
      <c r="DL4501" t="s">
        <v>271956</v>
      </c>
      <c r="DM4501" t="s">
        <v>271957</v>
      </c>
      <c r="DN4501" t="s">
        <v>271958</v>
      </c>
      <c r="DO4501" t="s">
        <v>172879</v>
      </c>
      <c r="DP4501" t="s">
        <v>271959</v>
      </c>
      <c r="DQ4501" t="s">
        <v>271960</v>
      </c>
      <c r="DR4501" t="s">
        <v>271961</v>
      </c>
      <c r="DS4501" t="s">
        <v>271963</v>
      </c>
      <c r="DT4501" t="s">
        <v>271964</v>
      </c>
      <c r="DU4501" t="s">
        <v>271966</v>
      </c>
      <c r="DV4501" t="s">
        <v>271967</v>
      </c>
      <c r="DW4501" t="s">
        <v>271968</v>
      </c>
      <c r="DX4501" t="s">
        <v>271962</v>
      </c>
      <c r="DY4501" t="s">
        <v>174029</v>
      </c>
      <c r="DZ4501" t="s">
        <v>271965</v>
      </c>
      <c r="EA4501" t="s">
        <v>271969</v>
      </c>
      <c r="EB4501" t="s">
        <v>271970</v>
      </c>
      <c r="EC4501" t="s">
        <v>271971</v>
      </c>
      <c r="ED4501" t="s">
        <v>271972</v>
      </c>
      <c r="EE4501" t="s">
        <v>271973</v>
      </c>
    </row>
    <row r="4502" spans="1:135" x14ac:dyDescent="0.55000000000000004">
      <c r="A4502" t="s">
        <v>529</v>
      </c>
      <c r="B4502" t="s">
        <v>185572</v>
      </c>
      <c r="C4502" t="s">
        <v>4961</v>
      </c>
      <c r="D4502">
        <v>71</v>
      </c>
      <c r="E4502" t="s">
        <v>271845</v>
      </c>
      <c r="F4502" t="s">
        <v>246905</v>
      </c>
      <c r="G4502" t="s">
        <v>271846</v>
      </c>
      <c r="H4502" t="s">
        <v>271847</v>
      </c>
      <c r="I4502" t="s">
        <v>710</v>
      </c>
      <c r="J4502" t="s">
        <v>271848</v>
      </c>
      <c r="K4502" t="s">
        <v>11595</v>
      </c>
      <c r="L4502" t="s">
        <v>271849</v>
      </c>
      <c r="M4502" t="s">
        <v>271850</v>
      </c>
      <c r="N4502" t="s">
        <v>1672</v>
      </c>
      <c r="O4502" t="s">
        <v>335</v>
      </c>
      <c r="P4502" t="s">
        <v>15676</v>
      </c>
      <c r="Q4502" t="s">
        <v>271851</v>
      </c>
      <c r="R4502" t="s">
        <v>271852</v>
      </c>
      <c r="S4502" t="s">
        <v>271853</v>
      </c>
      <c r="T4502" t="s">
        <v>271854</v>
      </c>
      <c r="U4502" t="s">
        <v>271855</v>
      </c>
      <c r="V4502" t="s">
        <v>271856</v>
      </c>
      <c r="W4502">
        <v>0</v>
      </c>
      <c r="X4502" t="s">
        <v>156</v>
      </c>
      <c r="Y4502" t="s">
        <v>157</v>
      </c>
      <c r="Z4502" s="1">
        <v>36952</v>
      </c>
      <c r="AA4502" s="1">
        <v>36982</v>
      </c>
      <c r="AB4502" s="1">
        <v>38659</v>
      </c>
      <c r="AC4502" t="s">
        <v>158</v>
      </c>
      <c r="AD4502" t="s">
        <v>158</v>
      </c>
      <c r="AE4502" t="s">
        <v>271857</v>
      </c>
      <c r="AF4502" t="s">
        <v>160</v>
      </c>
      <c r="AG4502" t="s">
        <v>26077</v>
      </c>
      <c r="AH4502" t="s">
        <v>3064</v>
      </c>
      <c r="AI4502" t="s">
        <v>271858</v>
      </c>
      <c r="AJ4502" t="s">
        <v>164</v>
      </c>
      <c r="AK4502" t="s">
        <v>63091</v>
      </c>
      <c r="AL4502" t="s">
        <v>269886</v>
      </c>
      <c r="AM4502" t="s">
        <v>26077</v>
      </c>
      <c r="AN4502" t="s">
        <v>3064</v>
      </c>
      <c r="AO4502" t="s">
        <v>3301</v>
      </c>
      <c r="AP4502" t="s">
        <v>7354</v>
      </c>
      <c r="AQ4502" t="s">
        <v>169</v>
      </c>
      <c r="AR4502" t="s">
        <v>269887</v>
      </c>
      <c r="AS4502" t="s">
        <v>269888</v>
      </c>
      <c r="AT4502" t="s">
        <v>172</v>
      </c>
      <c r="AU4502" t="s">
        <v>2210</v>
      </c>
      <c r="AV4502" t="s">
        <v>271859</v>
      </c>
      <c r="AW4502" t="s">
        <v>3805</v>
      </c>
      <c r="AX4502" t="s">
        <v>11595</v>
      </c>
      <c r="AY4502" t="s">
        <v>172</v>
      </c>
      <c r="AZ4502" t="s">
        <v>2210</v>
      </c>
      <c r="BA4502" t="s">
        <v>176</v>
      </c>
      <c r="BB4502" t="s">
        <v>2367</v>
      </c>
      <c r="BC4502" t="s">
        <v>169</v>
      </c>
      <c r="BD4502" t="s">
        <v>269890</v>
      </c>
      <c r="BE4502" t="s">
        <v>269891</v>
      </c>
      <c r="BF4502" t="s">
        <v>271850</v>
      </c>
      <c r="BG4502" t="s">
        <v>335</v>
      </c>
      <c r="BH4502" t="s">
        <v>11595</v>
      </c>
      <c r="BI4502" t="s">
        <v>271860</v>
      </c>
      <c r="BJ4502" t="s">
        <v>271861</v>
      </c>
      <c r="BK4502" t="s">
        <v>271862</v>
      </c>
      <c r="BL4502" t="s">
        <v>271863</v>
      </c>
      <c r="BM4502" t="s">
        <v>7822</v>
      </c>
      <c r="BN4502" t="s">
        <v>271864</v>
      </c>
      <c r="BO4502" t="s">
        <v>39013</v>
      </c>
      <c r="BP4502" t="s">
        <v>271865</v>
      </c>
      <c r="BQ4502" t="s">
        <v>39017</v>
      </c>
      <c r="BR4502" t="s">
        <v>271866</v>
      </c>
      <c r="BS4502" t="s">
        <v>271867</v>
      </c>
      <c r="BT4502" t="s">
        <v>271868</v>
      </c>
      <c r="BU4502" t="s">
        <v>271869</v>
      </c>
      <c r="BV4502" t="s">
        <v>271870</v>
      </c>
      <c r="BW4502" t="s">
        <v>271871</v>
      </c>
      <c r="BX4502" t="s">
        <v>271872</v>
      </c>
      <c r="BY4502" t="s">
        <v>172845</v>
      </c>
      <c r="BZ4502" t="s">
        <v>271873</v>
      </c>
      <c r="CA4502" t="s">
        <v>271874</v>
      </c>
      <c r="CB4502" t="s">
        <v>271875</v>
      </c>
      <c r="CC4502" t="s">
        <v>271876</v>
      </c>
      <c r="CD4502" t="s">
        <v>271877</v>
      </c>
      <c r="CE4502" t="s">
        <v>271878</v>
      </c>
      <c r="CF4502" t="s">
        <v>271879</v>
      </c>
      <c r="CG4502" t="s">
        <v>271880</v>
      </c>
      <c r="CH4502" t="s">
        <v>271881</v>
      </c>
      <c r="CI4502" t="s">
        <v>271882</v>
      </c>
      <c r="CJ4502" t="s">
        <v>271883</v>
      </c>
      <c r="CK4502" t="s">
        <v>271884</v>
      </c>
      <c r="CL4502" t="s">
        <v>271885</v>
      </c>
      <c r="CM4502" t="s">
        <v>271886</v>
      </c>
      <c r="CN4502" t="s">
        <v>271887</v>
      </c>
      <c r="CO4502" t="s">
        <v>271888</v>
      </c>
      <c r="CP4502" t="s">
        <v>271889</v>
      </c>
      <c r="CQ4502" t="s">
        <v>271890</v>
      </c>
      <c r="CR4502" t="s">
        <v>271891</v>
      </c>
      <c r="CS4502" t="s">
        <v>271892</v>
      </c>
      <c r="CT4502" t="s">
        <v>271893</v>
      </c>
      <c r="CU4502" t="s">
        <v>245875</v>
      </c>
      <c r="CV4502" t="s">
        <v>245876</v>
      </c>
      <c r="CW4502" t="s">
        <v>119847</v>
      </c>
      <c r="CX4502" t="s">
        <v>271894</v>
      </c>
      <c r="CY4502" t="s">
        <v>271895</v>
      </c>
      <c r="CZ4502" t="s">
        <v>271896</v>
      </c>
      <c r="DA4502" t="s">
        <v>271897</v>
      </c>
      <c r="DB4502" t="s">
        <v>271898</v>
      </c>
      <c r="DC4502" t="s">
        <v>271899</v>
      </c>
      <c r="DD4502" t="s">
        <v>117091</v>
      </c>
      <c r="DE4502" t="s">
        <v>271900</v>
      </c>
      <c r="DF4502" t="s">
        <v>37210</v>
      </c>
      <c r="DG4502" t="s">
        <v>271901</v>
      </c>
      <c r="DH4502" t="s">
        <v>271902</v>
      </c>
      <c r="DI4502" t="s">
        <v>271903</v>
      </c>
      <c r="DJ4502" t="s">
        <v>271904</v>
      </c>
      <c r="DK4502" t="s">
        <v>245875</v>
      </c>
      <c r="DL4502" t="s">
        <v>245876</v>
      </c>
      <c r="DM4502" t="s">
        <v>119847</v>
      </c>
      <c r="DN4502" t="s">
        <v>271894</v>
      </c>
      <c r="DO4502" t="s">
        <v>271895</v>
      </c>
      <c r="DP4502" t="s">
        <v>271896</v>
      </c>
      <c r="DQ4502" t="s">
        <v>271897</v>
      </c>
      <c r="DR4502" t="s">
        <v>271898</v>
      </c>
      <c r="DS4502" t="s">
        <v>117091</v>
      </c>
      <c r="DT4502" t="s">
        <v>271900</v>
      </c>
      <c r="DU4502" t="s">
        <v>271902</v>
      </c>
      <c r="DV4502" t="s">
        <v>271903</v>
      </c>
      <c r="DW4502" t="s">
        <v>271904</v>
      </c>
      <c r="DX4502" t="s">
        <v>271899</v>
      </c>
      <c r="DY4502" t="s">
        <v>37210</v>
      </c>
      <c r="DZ4502" t="s">
        <v>271901</v>
      </c>
      <c r="EA4502" t="s">
        <v>271905</v>
      </c>
      <c r="EB4502" t="s">
        <v>271906</v>
      </c>
      <c r="EC4502" t="s">
        <v>271907</v>
      </c>
      <c r="ED4502" t="s">
        <v>271908</v>
      </c>
      <c r="EE4502" t="s">
        <v>271909</v>
      </c>
    </row>
    <row r="4503" spans="1:135" x14ac:dyDescent="0.55000000000000004">
      <c r="A4503" t="s">
        <v>1593</v>
      </c>
      <c r="B4503" t="s">
        <v>185572</v>
      </c>
      <c r="C4503" t="s">
        <v>4961</v>
      </c>
      <c r="D4503">
        <v>71</v>
      </c>
      <c r="E4503" t="s">
        <v>1137</v>
      </c>
      <c r="F4503" t="s">
        <v>271773</v>
      </c>
      <c r="G4503" t="s">
        <v>271774</v>
      </c>
      <c r="H4503" t="s">
        <v>271775</v>
      </c>
      <c r="I4503" t="s">
        <v>4966</v>
      </c>
      <c r="J4503" t="s">
        <v>271776</v>
      </c>
      <c r="K4503" t="s">
        <v>2212</v>
      </c>
      <c r="L4503" t="s">
        <v>271777</v>
      </c>
      <c r="M4503" t="s">
        <v>271778</v>
      </c>
      <c r="N4503" t="s">
        <v>1763</v>
      </c>
      <c r="O4503" t="s">
        <v>6883</v>
      </c>
      <c r="P4503" t="s">
        <v>245</v>
      </c>
      <c r="Q4503" t="s">
        <v>271779</v>
      </c>
      <c r="R4503" t="s">
        <v>271780</v>
      </c>
      <c r="S4503" t="s">
        <v>271781</v>
      </c>
      <c r="T4503" t="s">
        <v>271782</v>
      </c>
      <c r="U4503" t="s">
        <v>271783</v>
      </c>
      <c r="V4503" t="s">
        <v>271784</v>
      </c>
      <c r="W4503">
        <v>0</v>
      </c>
      <c r="X4503" t="s">
        <v>156</v>
      </c>
      <c r="Y4503" t="s">
        <v>157</v>
      </c>
      <c r="Z4503" s="1">
        <v>36952</v>
      </c>
      <c r="AA4503" s="1">
        <v>36982</v>
      </c>
      <c r="AB4503" s="1">
        <v>38659</v>
      </c>
      <c r="AC4503" t="s">
        <v>158</v>
      </c>
      <c r="AD4503" t="s">
        <v>158</v>
      </c>
      <c r="AE4503" t="s">
        <v>271785</v>
      </c>
      <c r="AF4503" t="s">
        <v>160</v>
      </c>
      <c r="AG4503" t="s">
        <v>26077</v>
      </c>
      <c r="AH4503" t="s">
        <v>3064</v>
      </c>
      <c r="AI4503" t="s">
        <v>271786</v>
      </c>
      <c r="AJ4503" t="s">
        <v>164</v>
      </c>
      <c r="AK4503" t="s">
        <v>4979</v>
      </c>
      <c r="AL4503" t="s">
        <v>269811</v>
      </c>
      <c r="AM4503" t="s">
        <v>26077</v>
      </c>
      <c r="AN4503" t="s">
        <v>3064</v>
      </c>
      <c r="AO4503" t="s">
        <v>2195</v>
      </c>
      <c r="AP4503" t="s">
        <v>2806</v>
      </c>
      <c r="AQ4503" t="s">
        <v>169</v>
      </c>
      <c r="AR4503" t="s">
        <v>269812</v>
      </c>
      <c r="AS4503" t="s">
        <v>269813</v>
      </c>
      <c r="AT4503" t="s">
        <v>172</v>
      </c>
      <c r="AU4503" t="s">
        <v>2210</v>
      </c>
      <c r="AV4503" t="s">
        <v>271787</v>
      </c>
      <c r="AW4503" t="s">
        <v>1575</v>
      </c>
      <c r="AX4503" t="s">
        <v>17630</v>
      </c>
      <c r="AY4503" t="s">
        <v>172</v>
      </c>
      <c r="AZ4503" t="s">
        <v>2210</v>
      </c>
      <c r="BA4503" t="s">
        <v>176</v>
      </c>
      <c r="BB4503" t="s">
        <v>1402</v>
      </c>
      <c r="BC4503" t="s">
        <v>169</v>
      </c>
      <c r="BD4503" t="s">
        <v>269815</v>
      </c>
      <c r="BE4503" t="s">
        <v>269816</v>
      </c>
      <c r="BF4503" t="s">
        <v>271778</v>
      </c>
      <c r="BG4503" t="s">
        <v>6883</v>
      </c>
      <c r="BH4503" t="s">
        <v>2212</v>
      </c>
      <c r="BI4503" t="s">
        <v>271788</v>
      </c>
      <c r="BJ4503" t="s">
        <v>271789</v>
      </c>
      <c r="BK4503" t="s">
        <v>271790</v>
      </c>
      <c r="BL4503" t="s">
        <v>271791</v>
      </c>
      <c r="BM4503" t="s">
        <v>271792</v>
      </c>
      <c r="BN4503" t="s">
        <v>271793</v>
      </c>
      <c r="BO4503" t="s">
        <v>271794</v>
      </c>
      <c r="BP4503" t="s">
        <v>271795</v>
      </c>
      <c r="BQ4503" t="s">
        <v>271796</v>
      </c>
      <c r="BR4503" t="s">
        <v>271797</v>
      </c>
      <c r="BS4503" t="s">
        <v>271798</v>
      </c>
      <c r="BT4503" t="s">
        <v>271799</v>
      </c>
      <c r="BU4503" t="s">
        <v>271800</v>
      </c>
      <c r="BV4503" t="s">
        <v>271801</v>
      </c>
      <c r="BW4503" t="s">
        <v>271802</v>
      </c>
      <c r="BX4503" t="s">
        <v>271803</v>
      </c>
      <c r="BY4503" t="s">
        <v>271804</v>
      </c>
      <c r="BZ4503" t="s">
        <v>271805</v>
      </c>
      <c r="CA4503" t="s">
        <v>271806</v>
      </c>
      <c r="CB4503" t="s">
        <v>271807</v>
      </c>
      <c r="CC4503" t="s">
        <v>2148</v>
      </c>
      <c r="CD4503" t="s">
        <v>271808</v>
      </c>
      <c r="CE4503" t="s">
        <v>271809</v>
      </c>
      <c r="CF4503" t="s">
        <v>271810</v>
      </c>
      <c r="CG4503" t="s">
        <v>271811</v>
      </c>
      <c r="CH4503" t="s">
        <v>271812</v>
      </c>
      <c r="CI4503" t="s">
        <v>271813</v>
      </c>
      <c r="CJ4503" t="s">
        <v>271814</v>
      </c>
      <c r="CK4503" t="s">
        <v>271815</v>
      </c>
      <c r="CL4503" t="s">
        <v>271816</v>
      </c>
      <c r="CM4503" t="s">
        <v>271817</v>
      </c>
      <c r="CN4503" t="s">
        <v>36882</v>
      </c>
      <c r="CO4503" t="s">
        <v>271818</v>
      </c>
      <c r="CP4503" t="s">
        <v>271819</v>
      </c>
      <c r="CQ4503" t="s">
        <v>271820</v>
      </c>
      <c r="CR4503" t="s">
        <v>271821</v>
      </c>
      <c r="CS4503" t="s">
        <v>271822</v>
      </c>
      <c r="CT4503" t="s">
        <v>271823</v>
      </c>
      <c r="CU4503" t="s">
        <v>271824</v>
      </c>
      <c r="CV4503" t="s">
        <v>271825</v>
      </c>
      <c r="CW4503" t="s">
        <v>271826</v>
      </c>
      <c r="CX4503" t="s">
        <v>271827</v>
      </c>
      <c r="CY4503" t="s">
        <v>271828</v>
      </c>
      <c r="CZ4503" t="s">
        <v>271829</v>
      </c>
      <c r="DA4503" t="s">
        <v>271830</v>
      </c>
      <c r="DB4503" t="s">
        <v>271831</v>
      </c>
      <c r="DC4503" t="s">
        <v>271832</v>
      </c>
      <c r="DD4503" t="s">
        <v>271833</v>
      </c>
      <c r="DE4503" t="s">
        <v>271834</v>
      </c>
      <c r="DF4503" t="s">
        <v>271835</v>
      </c>
      <c r="DG4503" t="s">
        <v>271836</v>
      </c>
      <c r="DH4503" t="s">
        <v>271837</v>
      </c>
      <c r="DI4503" t="s">
        <v>271838</v>
      </c>
      <c r="DJ4503" t="s">
        <v>271839</v>
      </c>
      <c r="DK4503" t="s">
        <v>271824</v>
      </c>
      <c r="DL4503" t="s">
        <v>271825</v>
      </c>
      <c r="DM4503" t="s">
        <v>271826</v>
      </c>
      <c r="DN4503" t="s">
        <v>271827</v>
      </c>
      <c r="DO4503" t="s">
        <v>271828</v>
      </c>
      <c r="DP4503" t="s">
        <v>271829</v>
      </c>
      <c r="DQ4503" t="s">
        <v>271830</v>
      </c>
      <c r="DR4503" t="s">
        <v>271831</v>
      </c>
      <c r="DS4503" t="s">
        <v>271833</v>
      </c>
      <c r="DT4503" t="s">
        <v>271834</v>
      </c>
      <c r="DU4503" t="s">
        <v>271837</v>
      </c>
      <c r="DV4503" t="s">
        <v>271838</v>
      </c>
      <c r="DW4503" t="s">
        <v>271839</v>
      </c>
      <c r="DX4503" t="s">
        <v>271832</v>
      </c>
      <c r="DY4503" t="s">
        <v>271835</v>
      </c>
      <c r="DZ4503" t="s">
        <v>271836</v>
      </c>
      <c r="EA4503" t="s">
        <v>271840</v>
      </c>
      <c r="EB4503" t="s">
        <v>271841</v>
      </c>
      <c r="EC4503" t="s">
        <v>271842</v>
      </c>
      <c r="ED4503" t="s">
        <v>271843</v>
      </c>
      <c r="EE4503" t="s">
        <v>271844</v>
      </c>
    </row>
    <row r="4504" spans="1:135" x14ac:dyDescent="0.55000000000000004">
      <c r="A4504" t="s">
        <v>438</v>
      </c>
      <c r="B4504" t="s">
        <v>185572</v>
      </c>
      <c r="C4504" t="s">
        <v>4961</v>
      </c>
      <c r="D4504">
        <v>71</v>
      </c>
      <c r="E4504" t="s">
        <v>4630</v>
      </c>
      <c r="F4504" t="s">
        <v>271700</v>
      </c>
      <c r="G4504" t="s">
        <v>271701</v>
      </c>
      <c r="H4504" t="s">
        <v>271702</v>
      </c>
      <c r="I4504" t="s">
        <v>1040</v>
      </c>
      <c r="J4504" t="s">
        <v>271703</v>
      </c>
      <c r="K4504" t="s">
        <v>5299</v>
      </c>
      <c r="L4504" t="s">
        <v>271704</v>
      </c>
      <c r="M4504" t="s">
        <v>271705</v>
      </c>
      <c r="N4504" t="s">
        <v>271706</v>
      </c>
      <c r="O4504" t="s">
        <v>335</v>
      </c>
      <c r="P4504" t="s">
        <v>1217</v>
      </c>
      <c r="Q4504" t="s">
        <v>271707</v>
      </c>
      <c r="R4504" t="s">
        <v>271708</v>
      </c>
      <c r="S4504" t="s">
        <v>271709</v>
      </c>
      <c r="T4504" t="s">
        <v>271710</v>
      </c>
      <c r="U4504" t="s">
        <v>271711</v>
      </c>
      <c r="V4504" t="s">
        <v>271712</v>
      </c>
      <c r="W4504">
        <v>0</v>
      </c>
      <c r="X4504" t="s">
        <v>156</v>
      </c>
      <c r="Y4504" t="s">
        <v>157</v>
      </c>
      <c r="Z4504" s="1">
        <v>36952</v>
      </c>
      <c r="AA4504" s="1">
        <v>36982</v>
      </c>
      <c r="AB4504" s="1">
        <v>38659</v>
      </c>
      <c r="AC4504" t="s">
        <v>158</v>
      </c>
      <c r="AD4504" t="s">
        <v>158</v>
      </c>
      <c r="AE4504" t="s">
        <v>271713</v>
      </c>
      <c r="AF4504" t="s">
        <v>160</v>
      </c>
      <c r="AG4504" t="s">
        <v>26077</v>
      </c>
      <c r="AH4504" t="s">
        <v>3064</v>
      </c>
      <c r="AI4504" t="s">
        <v>271714</v>
      </c>
      <c r="AJ4504" t="s">
        <v>164</v>
      </c>
      <c r="AK4504" t="s">
        <v>67133</v>
      </c>
      <c r="AL4504" t="s">
        <v>269732</v>
      </c>
      <c r="AM4504" t="s">
        <v>26077</v>
      </c>
      <c r="AN4504" t="s">
        <v>3064</v>
      </c>
      <c r="AO4504" t="s">
        <v>258</v>
      </c>
      <c r="AP4504" t="s">
        <v>4480</v>
      </c>
      <c r="AQ4504" t="s">
        <v>169</v>
      </c>
      <c r="AR4504" t="s">
        <v>269733</v>
      </c>
      <c r="AS4504" t="s">
        <v>269734</v>
      </c>
      <c r="AT4504" t="s">
        <v>172</v>
      </c>
      <c r="AU4504" t="s">
        <v>1596</v>
      </c>
      <c r="AV4504" t="s">
        <v>271715</v>
      </c>
      <c r="AW4504" t="s">
        <v>12788</v>
      </c>
      <c r="AX4504" t="s">
        <v>5299</v>
      </c>
      <c r="AY4504" t="s">
        <v>172</v>
      </c>
      <c r="AZ4504" t="s">
        <v>1596</v>
      </c>
      <c r="BA4504" t="s">
        <v>445</v>
      </c>
      <c r="BB4504" t="s">
        <v>2963</v>
      </c>
      <c r="BC4504" t="s">
        <v>169</v>
      </c>
      <c r="BD4504" t="s">
        <v>269736</v>
      </c>
      <c r="BE4504" t="s">
        <v>269737</v>
      </c>
      <c r="BF4504" t="s">
        <v>271705</v>
      </c>
      <c r="BG4504" t="s">
        <v>335</v>
      </c>
      <c r="BH4504" t="s">
        <v>5299</v>
      </c>
      <c r="BI4504" t="s">
        <v>271716</v>
      </c>
      <c r="BJ4504" t="s">
        <v>271717</v>
      </c>
      <c r="BK4504" t="s">
        <v>271718</v>
      </c>
      <c r="BL4504" t="s">
        <v>271719</v>
      </c>
      <c r="BM4504" t="s">
        <v>271720</v>
      </c>
      <c r="BN4504" t="s">
        <v>271721</v>
      </c>
      <c r="BO4504" t="s">
        <v>271722</v>
      </c>
      <c r="BP4504" t="s">
        <v>271723</v>
      </c>
      <c r="BQ4504" t="s">
        <v>271724</v>
      </c>
      <c r="BR4504" t="s">
        <v>271725</v>
      </c>
      <c r="BS4504" t="s">
        <v>271726</v>
      </c>
      <c r="BT4504" t="s">
        <v>271727</v>
      </c>
      <c r="BU4504" t="s">
        <v>271728</v>
      </c>
      <c r="BV4504" t="s">
        <v>271729</v>
      </c>
      <c r="BW4504" t="s">
        <v>271730</v>
      </c>
      <c r="BX4504" t="s">
        <v>271731</v>
      </c>
      <c r="BY4504" t="s">
        <v>271732</v>
      </c>
      <c r="BZ4504" t="s">
        <v>271733</v>
      </c>
      <c r="CA4504" t="s">
        <v>271734</v>
      </c>
      <c r="CB4504" t="s">
        <v>271735</v>
      </c>
      <c r="CC4504" t="s">
        <v>37079</v>
      </c>
      <c r="CD4504" t="s">
        <v>271736</v>
      </c>
      <c r="CE4504" t="s">
        <v>271737</v>
      </c>
      <c r="CF4504" t="s">
        <v>271738</v>
      </c>
      <c r="CG4504" t="s">
        <v>271739</v>
      </c>
      <c r="CH4504" t="s">
        <v>271740</v>
      </c>
      <c r="CI4504" t="s">
        <v>271741</v>
      </c>
      <c r="CJ4504" t="s">
        <v>271742</v>
      </c>
      <c r="CK4504" t="s">
        <v>271743</v>
      </c>
      <c r="CL4504" t="s">
        <v>271744</v>
      </c>
      <c r="CM4504" t="s">
        <v>271745</v>
      </c>
      <c r="CN4504" t="s">
        <v>271746</v>
      </c>
      <c r="CO4504" t="s">
        <v>271747</v>
      </c>
      <c r="CP4504" t="s">
        <v>271748</v>
      </c>
      <c r="CQ4504" t="s">
        <v>271749</v>
      </c>
      <c r="CR4504" t="s">
        <v>271750</v>
      </c>
      <c r="CS4504" t="s">
        <v>271751</v>
      </c>
      <c r="CT4504" t="s">
        <v>271752</v>
      </c>
      <c r="CU4504" t="s">
        <v>271753</v>
      </c>
      <c r="CV4504" t="s">
        <v>271754</v>
      </c>
      <c r="CW4504" t="s">
        <v>271755</v>
      </c>
      <c r="CX4504" t="s">
        <v>271756</v>
      </c>
      <c r="CY4504" t="s">
        <v>105517</v>
      </c>
      <c r="CZ4504" t="s">
        <v>271757</v>
      </c>
      <c r="DA4504" t="s">
        <v>271758</v>
      </c>
      <c r="DB4504" t="s">
        <v>271759</v>
      </c>
      <c r="DC4504" t="s">
        <v>271760</v>
      </c>
      <c r="DD4504" t="s">
        <v>271761</v>
      </c>
      <c r="DE4504" t="s">
        <v>271762</v>
      </c>
      <c r="DF4504" t="s">
        <v>271763</v>
      </c>
      <c r="DG4504" t="s">
        <v>271764</v>
      </c>
      <c r="DH4504" t="s">
        <v>271765</v>
      </c>
      <c r="DI4504" t="s">
        <v>271766</v>
      </c>
      <c r="DJ4504" t="s">
        <v>271767</v>
      </c>
      <c r="DK4504" t="s">
        <v>271753</v>
      </c>
      <c r="DL4504" t="s">
        <v>271754</v>
      </c>
      <c r="DM4504" t="s">
        <v>271755</v>
      </c>
      <c r="DN4504" t="s">
        <v>271756</v>
      </c>
      <c r="DO4504" t="s">
        <v>105517</v>
      </c>
      <c r="DP4504" t="s">
        <v>271757</v>
      </c>
      <c r="DQ4504" t="s">
        <v>271758</v>
      </c>
      <c r="DR4504" t="s">
        <v>271759</v>
      </c>
      <c r="DS4504" t="s">
        <v>271761</v>
      </c>
      <c r="DT4504" t="s">
        <v>271762</v>
      </c>
      <c r="DU4504" t="s">
        <v>271765</v>
      </c>
      <c r="DV4504" t="s">
        <v>271766</v>
      </c>
      <c r="DW4504" t="s">
        <v>271767</v>
      </c>
      <c r="DX4504" t="s">
        <v>271760</v>
      </c>
      <c r="DY4504" t="s">
        <v>271763</v>
      </c>
      <c r="DZ4504" t="s">
        <v>271764</v>
      </c>
      <c r="EA4504" t="s">
        <v>271768</v>
      </c>
      <c r="EB4504" t="s">
        <v>271769</v>
      </c>
      <c r="EC4504" t="s">
        <v>271770</v>
      </c>
      <c r="ED4504" t="s">
        <v>271771</v>
      </c>
      <c r="EE4504" t="s">
        <v>271772</v>
      </c>
    </row>
    <row r="4505" spans="1:135" x14ac:dyDescent="0.55000000000000004">
      <c r="A4505" t="s">
        <v>1683</v>
      </c>
      <c r="B4505" t="s">
        <v>185572</v>
      </c>
      <c r="C4505" t="s">
        <v>4961</v>
      </c>
      <c r="D4505">
        <v>71</v>
      </c>
      <c r="E4505" t="s">
        <v>271629</v>
      </c>
      <c r="F4505" t="s">
        <v>271630</v>
      </c>
      <c r="G4505" t="s">
        <v>271631</v>
      </c>
      <c r="H4505" t="s">
        <v>271632</v>
      </c>
      <c r="I4505" t="s">
        <v>7129</v>
      </c>
      <c r="J4505" t="s">
        <v>271633</v>
      </c>
      <c r="K4505" t="s">
        <v>713</v>
      </c>
      <c r="L4505" t="s">
        <v>271634</v>
      </c>
      <c r="M4505" t="s">
        <v>271635</v>
      </c>
      <c r="N4505" t="s">
        <v>1491</v>
      </c>
      <c r="O4505" t="s">
        <v>325</v>
      </c>
      <c r="P4505" t="s">
        <v>426</v>
      </c>
      <c r="Q4505" t="s">
        <v>271636</v>
      </c>
      <c r="R4505" t="s">
        <v>271637</v>
      </c>
      <c r="S4505" t="s">
        <v>271638</v>
      </c>
      <c r="T4505" t="s">
        <v>271639</v>
      </c>
      <c r="U4505" t="s">
        <v>271640</v>
      </c>
      <c r="V4505" t="s">
        <v>271641</v>
      </c>
      <c r="W4505">
        <v>0</v>
      </c>
      <c r="X4505" t="s">
        <v>156</v>
      </c>
      <c r="Y4505" t="s">
        <v>157</v>
      </c>
      <c r="Z4505" s="1">
        <v>36952</v>
      </c>
      <c r="AA4505" s="1">
        <v>36982</v>
      </c>
      <c r="AB4505" s="1">
        <v>38659</v>
      </c>
      <c r="AC4505" t="s">
        <v>158</v>
      </c>
      <c r="AD4505" t="s">
        <v>158</v>
      </c>
      <c r="AE4505" t="s">
        <v>271642</v>
      </c>
      <c r="AF4505" t="s">
        <v>160</v>
      </c>
      <c r="AG4505" t="s">
        <v>26077</v>
      </c>
      <c r="AH4505" t="s">
        <v>3064</v>
      </c>
      <c r="AI4505" t="s">
        <v>271643</v>
      </c>
      <c r="AJ4505" t="s">
        <v>164</v>
      </c>
      <c r="AK4505" t="s">
        <v>81180</v>
      </c>
      <c r="AL4505" t="s">
        <v>269658</v>
      </c>
      <c r="AM4505" t="s">
        <v>26077</v>
      </c>
      <c r="AN4505" t="s">
        <v>3064</v>
      </c>
      <c r="AO4505" t="s">
        <v>3215</v>
      </c>
      <c r="AP4505" t="s">
        <v>40661</v>
      </c>
      <c r="AQ4505" t="s">
        <v>169</v>
      </c>
      <c r="AR4505" t="s">
        <v>269659</v>
      </c>
      <c r="AS4505" t="s">
        <v>269660</v>
      </c>
      <c r="AT4505" t="s">
        <v>172</v>
      </c>
      <c r="AU4505" t="s">
        <v>1418</v>
      </c>
      <c r="AV4505" t="s">
        <v>271644</v>
      </c>
      <c r="AW4505" t="s">
        <v>508</v>
      </c>
      <c r="AX4505" t="s">
        <v>8583</v>
      </c>
      <c r="AY4505" t="s">
        <v>172</v>
      </c>
      <c r="AZ4505" t="s">
        <v>1418</v>
      </c>
      <c r="BA4505" t="s">
        <v>176</v>
      </c>
      <c r="BB4505" t="s">
        <v>325</v>
      </c>
      <c r="BC4505" t="s">
        <v>169</v>
      </c>
      <c r="BD4505" t="s">
        <v>269662</v>
      </c>
      <c r="BE4505" t="s">
        <v>269663</v>
      </c>
      <c r="BF4505" t="s">
        <v>271635</v>
      </c>
      <c r="BG4505" t="s">
        <v>325</v>
      </c>
      <c r="BH4505" t="s">
        <v>713</v>
      </c>
      <c r="BI4505" t="s">
        <v>271645</v>
      </c>
      <c r="BJ4505" t="s">
        <v>271646</v>
      </c>
      <c r="BK4505" t="s">
        <v>271647</v>
      </c>
      <c r="BL4505" t="s">
        <v>271648</v>
      </c>
      <c r="BM4505" t="s">
        <v>169739</v>
      </c>
      <c r="BN4505" t="s">
        <v>271649</v>
      </c>
      <c r="BO4505" t="s">
        <v>57184</v>
      </c>
      <c r="BP4505" t="s">
        <v>271650</v>
      </c>
      <c r="BQ4505" t="s">
        <v>271651</v>
      </c>
      <c r="BR4505" t="s">
        <v>269901</v>
      </c>
      <c r="BS4505" t="s">
        <v>271652</v>
      </c>
      <c r="BT4505" t="s">
        <v>271653</v>
      </c>
      <c r="BU4505" t="s">
        <v>271654</v>
      </c>
      <c r="BV4505" t="s">
        <v>271655</v>
      </c>
      <c r="BW4505" t="s">
        <v>271656</v>
      </c>
      <c r="BX4505" t="s">
        <v>271657</v>
      </c>
      <c r="BY4505" t="s">
        <v>271658</v>
      </c>
      <c r="BZ4505" t="s">
        <v>271659</v>
      </c>
      <c r="CA4505" t="s">
        <v>271660</v>
      </c>
      <c r="CB4505" t="s">
        <v>271661</v>
      </c>
      <c r="CC4505" t="s">
        <v>271662</v>
      </c>
      <c r="CD4505" t="s">
        <v>271663</v>
      </c>
      <c r="CE4505" t="s">
        <v>271664</v>
      </c>
      <c r="CF4505" t="s">
        <v>271665</v>
      </c>
      <c r="CG4505" t="s">
        <v>271666</v>
      </c>
      <c r="CH4505" t="s">
        <v>271667</v>
      </c>
      <c r="CI4505" t="s">
        <v>271668</v>
      </c>
      <c r="CJ4505" t="s">
        <v>271669</v>
      </c>
      <c r="CK4505" t="s">
        <v>271670</v>
      </c>
      <c r="CL4505" t="s">
        <v>271671</v>
      </c>
      <c r="CM4505" t="s">
        <v>271672</v>
      </c>
      <c r="CN4505" t="s">
        <v>271673</v>
      </c>
      <c r="CO4505" t="s">
        <v>271674</v>
      </c>
      <c r="CP4505" t="s">
        <v>271675</v>
      </c>
      <c r="CQ4505" t="s">
        <v>271676</v>
      </c>
      <c r="CR4505" t="s">
        <v>271677</v>
      </c>
      <c r="CS4505" t="s">
        <v>271678</v>
      </c>
      <c r="CT4505" t="s">
        <v>271679</v>
      </c>
      <c r="CU4505" t="s">
        <v>271680</v>
      </c>
      <c r="CV4505" t="s">
        <v>271681</v>
      </c>
      <c r="CW4505" t="s">
        <v>271682</v>
      </c>
      <c r="CX4505" t="s">
        <v>271683</v>
      </c>
      <c r="CY4505" t="s">
        <v>7714</v>
      </c>
      <c r="CZ4505" t="s">
        <v>271684</v>
      </c>
      <c r="DA4505" t="s">
        <v>271685</v>
      </c>
      <c r="DB4505" t="s">
        <v>271686</v>
      </c>
      <c r="DC4505" t="s">
        <v>271687</v>
      </c>
      <c r="DD4505" t="s">
        <v>271688</v>
      </c>
      <c r="DE4505" t="s">
        <v>271689</v>
      </c>
      <c r="DF4505" t="s">
        <v>271690</v>
      </c>
      <c r="DG4505" t="s">
        <v>271691</v>
      </c>
      <c r="DH4505" t="s">
        <v>271692</v>
      </c>
      <c r="DI4505" t="s">
        <v>271693</v>
      </c>
      <c r="DJ4505" t="s">
        <v>271694</v>
      </c>
      <c r="DK4505" t="s">
        <v>271680</v>
      </c>
      <c r="DL4505" t="s">
        <v>271681</v>
      </c>
      <c r="DM4505" t="s">
        <v>271682</v>
      </c>
      <c r="DN4505" t="s">
        <v>271683</v>
      </c>
      <c r="DO4505" t="s">
        <v>7714</v>
      </c>
      <c r="DP4505" t="s">
        <v>271684</v>
      </c>
      <c r="DQ4505" t="s">
        <v>271685</v>
      </c>
      <c r="DR4505" t="s">
        <v>271686</v>
      </c>
      <c r="DS4505" t="s">
        <v>271688</v>
      </c>
      <c r="DT4505" t="s">
        <v>271689</v>
      </c>
      <c r="DU4505" t="s">
        <v>271692</v>
      </c>
      <c r="DV4505" t="s">
        <v>271693</v>
      </c>
      <c r="DW4505" t="s">
        <v>271694</v>
      </c>
      <c r="DX4505" t="s">
        <v>271687</v>
      </c>
      <c r="DY4505" t="s">
        <v>271690</v>
      </c>
      <c r="DZ4505" t="s">
        <v>271691</v>
      </c>
      <c r="EA4505" t="s">
        <v>271695</v>
      </c>
      <c r="EB4505" t="s">
        <v>271696</v>
      </c>
      <c r="EC4505" t="s">
        <v>271697</v>
      </c>
      <c r="ED4505" t="s">
        <v>271698</v>
      </c>
      <c r="EE4505" t="s">
        <v>271699</v>
      </c>
    </row>
    <row r="4506" spans="1:135" x14ac:dyDescent="0.55000000000000004">
      <c r="A4506" t="s">
        <v>257</v>
      </c>
      <c r="B4506" t="s">
        <v>185572</v>
      </c>
      <c r="C4506" t="s">
        <v>4961</v>
      </c>
      <c r="D4506">
        <v>71</v>
      </c>
      <c r="E4506" t="s">
        <v>175229</v>
      </c>
      <c r="F4506" t="s">
        <v>1508</v>
      </c>
      <c r="G4506" t="s">
        <v>271561</v>
      </c>
      <c r="H4506" t="s">
        <v>271562</v>
      </c>
      <c r="I4506" t="s">
        <v>5047</v>
      </c>
      <c r="J4506" t="s">
        <v>271563</v>
      </c>
      <c r="K4506" t="s">
        <v>175</v>
      </c>
      <c r="L4506" t="s">
        <v>271564</v>
      </c>
      <c r="M4506" t="s">
        <v>271565</v>
      </c>
      <c r="N4506" t="s">
        <v>2531</v>
      </c>
      <c r="O4506" t="s">
        <v>2366</v>
      </c>
      <c r="P4506" t="s">
        <v>9314</v>
      </c>
      <c r="Q4506" t="s">
        <v>271566</v>
      </c>
      <c r="R4506" t="s">
        <v>271567</v>
      </c>
      <c r="S4506" t="s">
        <v>271568</v>
      </c>
      <c r="T4506" t="s">
        <v>271569</v>
      </c>
      <c r="U4506" t="s">
        <v>271570</v>
      </c>
      <c r="V4506" t="s">
        <v>271571</v>
      </c>
      <c r="W4506">
        <v>0</v>
      </c>
      <c r="X4506" t="s">
        <v>156</v>
      </c>
      <c r="Y4506" t="s">
        <v>157</v>
      </c>
      <c r="Z4506" s="1">
        <v>36952</v>
      </c>
      <c r="AA4506" s="1">
        <v>36982</v>
      </c>
      <c r="AB4506" s="1">
        <v>38659</v>
      </c>
      <c r="AC4506" t="s">
        <v>158</v>
      </c>
      <c r="AD4506" t="s">
        <v>158</v>
      </c>
      <c r="AE4506" t="s">
        <v>271572</v>
      </c>
      <c r="AF4506" t="s">
        <v>160</v>
      </c>
      <c r="AG4506" t="s">
        <v>26077</v>
      </c>
      <c r="AH4506" t="s">
        <v>3064</v>
      </c>
      <c r="AI4506" t="s">
        <v>271573</v>
      </c>
      <c r="AJ4506" t="s">
        <v>164</v>
      </c>
      <c r="AK4506" t="s">
        <v>1945</v>
      </c>
      <c r="AL4506" t="s">
        <v>269585</v>
      </c>
      <c r="AM4506" t="s">
        <v>26077</v>
      </c>
      <c r="AN4506" t="s">
        <v>3064</v>
      </c>
      <c r="AO4506" t="s">
        <v>3215</v>
      </c>
      <c r="AP4506" t="s">
        <v>1047</v>
      </c>
      <c r="AQ4506" t="s">
        <v>169</v>
      </c>
      <c r="AR4506" t="s">
        <v>269586</v>
      </c>
      <c r="AS4506" t="s">
        <v>269587</v>
      </c>
      <c r="AT4506" t="s">
        <v>172</v>
      </c>
      <c r="AU4506" t="s">
        <v>1418</v>
      </c>
      <c r="AV4506" t="s">
        <v>271574</v>
      </c>
      <c r="AW4506" t="s">
        <v>1951</v>
      </c>
      <c r="AX4506" t="s">
        <v>513</v>
      </c>
      <c r="AY4506" t="s">
        <v>172</v>
      </c>
      <c r="AZ4506" t="s">
        <v>1418</v>
      </c>
      <c r="BA4506" t="s">
        <v>176</v>
      </c>
      <c r="BB4506" t="s">
        <v>1402</v>
      </c>
      <c r="BC4506" t="s">
        <v>169</v>
      </c>
      <c r="BD4506" t="s">
        <v>269589</v>
      </c>
      <c r="BE4506" t="s">
        <v>269590</v>
      </c>
      <c r="BF4506" t="s">
        <v>271565</v>
      </c>
      <c r="BG4506" t="s">
        <v>2366</v>
      </c>
      <c r="BH4506" t="s">
        <v>175</v>
      </c>
      <c r="BI4506" t="s">
        <v>271575</v>
      </c>
      <c r="BJ4506" t="s">
        <v>271576</v>
      </c>
      <c r="BK4506" t="s">
        <v>271577</v>
      </c>
      <c r="BL4506" t="s">
        <v>271578</v>
      </c>
      <c r="BM4506" t="s">
        <v>271579</v>
      </c>
      <c r="BN4506" t="s">
        <v>271580</v>
      </c>
      <c r="BO4506" t="s">
        <v>271579</v>
      </c>
      <c r="BP4506" t="s">
        <v>271581</v>
      </c>
      <c r="BQ4506" t="s">
        <v>271582</v>
      </c>
      <c r="BR4506" t="s">
        <v>271583</v>
      </c>
      <c r="BS4506" t="s">
        <v>271583</v>
      </c>
      <c r="BT4506" t="s">
        <v>271584</v>
      </c>
      <c r="BU4506" t="s">
        <v>271585</v>
      </c>
      <c r="BV4506" t="s">
        <v>271586</v>
      </c>
      <c r="BW4506" t="s">
        <v>271587</v>
      </c>
      <c r="BX4506" t="s">
        <v>271579</v>
      </c>
      <c r="BY4506" t="s">
        <v>271588</v>
      </c>
      <c r="BZ4506" t="s">
        <v>271589</v>
      </c>
      <c r="CA4506" t="s">
        <v>271590</v>
      </c>
      <c r="CB4506" t="s">
        <v>271591</v>
      </c>
      <c r="CC4506" t="s">
        <v>271592</v>
      </c>
      <c r="CD4506" t="s">
        <v>271593</v>
      </c>
      <c r="CE4506" t="s">
        <v>271594</v>
      </c>
      <c r="CF4506" t="s">
        <v>271595</v>
      </c>
      <c r="CG4506" t="s">
        <v>271596</v>
      </c>
      <c r="CH4506" t="s">
        <v>271597</v>
      </c>
      <c r="CI4506" t="s">
        <v>271598</v>
      </c>
      <c r="CJ4506" t="s">
        <v>271599</v>
      </c>
      <c r="CK4506" t="s">
        <v>271600</v>
      </c>
      <c r="CL4506" t="s">
        <v>271601</v>
      </c>
      <c r="CM4506" t="s">
        <v>271602</v>
      </c>
      <c r="CN4506" t="s">
        <v>271603</v>
      </c>
      <c r="CO4506" t="s">
        <v>43250</v>
      </c>
      <c r="CP4506" t="s">
        <v>271604</v>
      </c>
      <c r="CQ4506" t="s">
        <v>271605</v>
      </c>
      <c r="CR4506" t="s">
        <v>271606</v>
      </c>
      <c r="CS4506" t="s">
        <v>271607</v>
      </c>
      <c r="CT4506" t="s">
        <v>271608</v>
      </c>
      <c r="CU4506" t="s">
        <v>271609</v>
      </c>
      <c r="CV4506" t="s">
        <v>271610</v>
      </c>
      <c r="CW4506" t="s">
        <v>271611</v>
      </c>
      <c r="CX4506" t="s">
        <v>271612</v>
      </c>
      <c r="CY4506" t="s">
        <v>271613</v>
      </c>
      <c r="CZ4506" t="s">
        <v>271614</v>
      </c>
      <c r="DA4506" t="s">
        <v>271615</v>
      </c>
      <c r="DB4506" t="s">
        <v>271616</v>
      </c>
      <c r="DC4506" t="s">
        <v>271617</v>
      </c>
      <c r="DD4506" t="s">
        <v>271618</v>
      </c>
      <c r="DE4506" t="s">
        <v>271619</v>
      </c>
      <c r="DF4506" t="s">
        <v>271620</v>
      </c>
      <c r="DG4506" t="s">
        <v>271621</v>
      </c>
      <c r="DH4506" t="s">
        <v>271622</v>
      </c>
      <c r="DI4506" t="s">
        <v>271623</v>
      </c>
      <c r="DJ4506" t="s">
        <v>271624</v>
      </c>
      <c r="DK4506" t="s">
        <v>271609</v>
      </c>
      <c r="DL4506" t="s">
        <v>271610</v>
      </c>
      <c r="DM4506" t="s">
        <v>271611</v>
      </c>
      <c r="DN4506" t="s">
        <v>271612</v>
      </c>
      <c r="DO4506" t="s">
        <v>271613</v>
      </c>
      <c r="DP4506" t="s">
        <v>271614</v>
      </c>
      <c r="DQ4506" t="s">
        <v>271615</v>
      </c>
      <c r="DR4506" t="s">
        <v>271616</v>
      </c>
      <c r="DS4506" t="s">
        <v>271618</v>
      </c>
      <c r="DT4506" t="s">
        <v>271619</v>
      </c>
      <c r="DU4506" t="s">
        <v>271622</v>
      </c>
      <c r="DV4506" t="s">
        <v>271623</v>
      </c>
      <c r="DW4506" t="s">
        <v>271624</v>
      </c>
      <c r="DX4506" t="s">
        <v>271617</v>
      </c>
      <c r="DY4506" t="s">
        <v>271620</v>
      </c>
      <c r="DZ4506" t="s">
        <v>271621</v>
      </c>
      <c r="EA4506" t="s">
        <v>27081</v>
      </c>
      <c r="EB4506" t="s">
        <v>271625</v>
      </c>
      <c r="EC4506" t="s">
        <v>271626</v>
      </c>
      <c r="ED4506" t="s">
        <v>271627</v>
      </c>
      <c r="EE4506" t="s">
        <v>271628</v>
      </c>
    </row>
    <row r="4507" spans="1:135" x14ac:dyDescent="0.55000000000000004">
      <c r="A4507" t="s">
        <v>167</v>
      </c>
      <c r="B4507" t="s">
        <v>185572</v>
      </c>
      <c r="C4507" t="s">
        <v>4961</v>
      </c>
      <c r="D4507">
        <v>71</v>
      </c>
      <c r="E4507" t="s">
        <v>271496</v>
      </c>
      <c r="F4507" t="s">
        <v>271497</v>
      </c>
      <c r="G4507" t="s">
        <v>271498</v>
      </c>
      <c r="H4507" t="s">
        <v>271499</v>
      </c>
      <c r="I4507" t="s">
        <v>602</v>
      </c>
      <c r="J4507" t="s">
        <v>271500</v>
      </c>
      <c r="K4507" t="s">
        <v>12468</v>
      </c>
      <c r="L4507" t="s">
        <v>271501</v>
      </c>
      <c r="M4507" t="s">
        <v>271502</v>
      </c>
      <c r="N4507" t="s">
        <v>2963</v>
      </c>
      <c r="O4507" t="s">
        <v>1779</v>
      </c>
      <c r="P4507" t="s">
        <v>9077</v>
      </c>
      <c r="Q4507" t="s">
        <v>271503</v>
      </c>
      <c r="R4507" t="s">
        <v>271504</v>
      </c>
      <c r="S4507" t="s">
        <v>271505</v>
      </c>
      <c r="T4507" t="s">
        <v>271506</v>
      </c>
      <c r="U4507" t="s">
        <v>271507</v>
      </c>
      <c r="V4507" t="s">
        <v>271508</v>
      </c>
      <c r="W4507">
        <v>0</v>
      </c>
      <c r="X4507" t="s">
        <v>156</v>
      </c>
      <c r="Y4507" t="s">
        <v>157</v>
      </c>
      <c r="Z4507" s="1">
        <v>36952</v>
      </c>
      <c r="AA4507" s="1">
        <v>36982</v>
      </c>
      <c r="AB4507" s="1">
        <v>38659</v>
      </c>
      <c r="AC4507" t="s">
        <v>158</v>
      </c>
      <c r="AD4507" t="s">
        <v>158</v>
      </c>
      <c r="AE4507" t="s">
        <v>271509</v>
      </c>
      <c r="AF4507" t="s">
        <v>160</v>
      </c>
      <c r="AG4507" t="s">
        <v>26077</v>
      </c>
      <c r="AH4507" t="s">
        <v>3064</v>
      </c>
      <c r="AI4507" t="s">
        <v>271510</v>
      </c>
      <c r="AJ4507" t="s">
        <v>164</v>
      </c>
      <c r="AK4507" t="s">
        <v>4391</v>
      </c>
      <c r="AL4507" t="s">
        <v>269517</v>
      </c>
      <c r="AM4507" t="s">
        <v>26077</v>
      </c>
      <c r="AN4507" t="s">
        <v>3064</v>
      </c>
      <c r="AO4507" t="s">
        <v>258</v>
      </c>
      <c r="AP4507" t="s">
        <v>802</v>
      </c>
      <c r="AQ4507" t="s">
        <v>169</v>
      </c>
      <c r="AR4507" t="s">
        <v>269518</v>
      </c>
      <c r="AS4507" t="s">
        <v>269519</v>
      </c>
      <c r="AT4507" t="s">
        <v>172</v>
      </c>
      <c r="AU4507" t="s">
        <v>2122</v>
      </c>
      <c r="AV4507" t="s">
        <v>271511</v>
      </c>
      <c r="AW4507" t="s">
        <v>1936</v>
      </c>
      <c r="AX4507" t="s">
        <v>10303</v>
      </c>
      <c r="AY4507" t="s">
        <v>172</v>
      </c>
      <c r="AZ4507" t="s">
        <v>2122</v>
      </c>
      <c r="BA4507" t="s">
        <v>445</v>
      </c>
      <c r="BB4507" t="s">
        <v>6557</v>
      </c>
      <c r="BC4507" t="s">
        <v>169</v>
      </c>
      <c r="BD4507" t="s">
        <v>269521</v>
      </c>
      <c r="BE4507" t="s">
        <v>269522</v>
      </c>
      <c r="BF4507" t="s">
        <v>271502</v>
      </c>
      <c r="BG4507" t="s">
        <v>1779</v>
      </c>
      <c r="BH4507" t="s">
        <v>12468</v>
      </c>
      <c r="BI4507" t="s">
        <v>271512</v>
      </c>
      <c r="BJ4507" t="s">
        <v>271513</v>
      </c>
      <c r="BK4507" t="s">
        <v>271514</v>
      </c>
      <c r="BL4507" t="s">
        <v>271515</v>
      </c>
      <c r="BM4507" t="s">
        <v>271516</v>
      </c>
      <c r="BN4507" t="s">
        <v>271517</v>
      </c>
      <c r="BO4507" t="s">
        <v>220693</v>
      </c>
      <c r="BP4507" t="s">
        <v>172638</v>
      </c>
      <c r="BQ4507" t="s">
        <v>172672</v>
      </c>
      <c r="BR4507" t="s">
        <v>62427</v>
      </c>
      <c r="BS4507" t="s">
        <v>62427</v>
      </c>
      <c r="BT4507" t="s">
        <v>271518</v>
      </c>
      <c r="BU4507" t="s">
        <v>63267</v>
      </c>
      <c r="BV4507" t="s">
        <v>271519</v>
      </c>
      <c r="BW4507" t="s">
        <v>271520</v>
      </c>
      <c r="BX4507" t="s">
        <v>220693</v>
      </c>
      <c r="BY4507" t="s">
        <v>271521</v>
      </c>
      <c r="BZ4507" t="s">
        <v>271522</v>
      </c>
      <c r="CA4507" t="s">
        <v>271523</v>
      </c>
      <c r="CB4507" t="s">
        <v>271524</v>
      </c>
      <c r="CC4507" t="s">
        <v>223443</v>
      </c>
      <c r="CD4507" t="s">
        <v>271525</v>
      </c>
      <c r="CE4507" t="s">
        <v>271526</v>
      </c>
      <c r="CF4507" t="s">
        <v>271527</v>
      </c>
      <c r="CG4507" t="s">
        <v>271528</v>
      </c>
      <c r="CH4507" t="s">
        <v>271529</v>
      </c>
      <c r="CI4507" t="s">
        <v>271530</v>
      </c>
      <c r="CJ4507" t="s">
        <v>271531</v>
      </c>
      <c r="CK4507" t="s">
        <v>271532</v>
      </c>
      <c r="CL4507" t="s">
        <v>271533</v>
      </c>
      <c r="CM4507" t="s">
        <v>271534</v>
      </c>
      <c r="CN4507" t="s">
        <v>20617</v>
      </c>
      <c r="CO4507" t="s">
        <v>271535</v>
      </c>
      <c r="CP4507" t="s">
        <v>271536</v>
      </c>
      <c r="CQ4507" t="s">
        <v>271537</v>
      </c>
      <c r="CR4507" t="s">
        <v>271538</v>
      </c>
      <c r="CS4507" t="s">
        <v>271539</v>
      </c>
      <c r="CT4507" t="s">
        <v>271540</v>
      </c>
      <c r="CU4507" t="s">
        <v>271541</v>
      </c>
      <c r="CV4507" t="s">
        <v>271542</v>
      </c>
      <c r="CW4507" t="s">
        <v>271543</v>
      </c>
      <c r="CX4507" t="s">
        <v>271544</v>
      </c>
      <c r="CY4507" t="s">
        <v>271545</v>
      </c>
      <c r="CZ4507" t="s">
        <v>271546</v>
      </c>
      <c r="DA4507" t="s">
        <v>271547</v>
      </c>
      <c r="DB4507" t="s">
        <v>271548</v>
      </c>
      <c r="DC4507" t="s">
        <v>271549</v>
      </c>
      <c r="DD4507" t="s">
        <v>271550</v>
      </c>
      <c r="DE4507" t="s">
        <v>271551</v>
      </c>
      <c r="DF4507" t="s">
        <v>269822</v>
      </c>
      <c r="DG4507" t="s">
        <v>271552</v>
      </c>
      <c r="DH4507" t="s">
        <v>271553</v>
      </c>
      <c r="DI4507" t="s">
        <v>271554</v>
      </c>
      <c r="DJ4507" t="s">
        <v>271555</v>
      </c>
      <c r="DK4507" t="s">
        <v>271541</v>
      </c>
      <c r="DL4507" t="s">
        <v>271542</v>
      </c>
      <c r="DM4507" t="s">
        <v>271543</v>
      </c>
      <c r="DN4507" t="s">
        <v>271544</v>
      </c>
      <c r="DO4507" t="s">
        <v>271545</v>
      </c>
      <c r="DP4507" t="s">
        <v>271546</v>
      </c>
      <c r="DQ4507" t="s">
        <v>271547</v>
      </c>
      <c r="DR4507" t="s">
        <v>271548</v>
      </c>
      <c r="DS4507" t="s">
        <v>271550</v>
      </c>
      <c r="DT4507" t="s">
        <v>271551</v>
      </c>
      <c r="DU4507" t="s">
        <v>271553</v>
      </c>
      <c r="DV4507" t="s">
        <v>271554</v>
      </c>
      <c r="DW4507" t="s">
        <v>271555</v>
      </c>
      <c r="DX4507" t="s">
        <v>271549</v>
      </c>
      <c r="DY4507" t="s">
        <v>269822</v>
      </c>
      <c r="DZ4507" t="s">
        <v>271552</v>
      </c>
      <c r="EA4507" t="s">
        <v>271556</v>
      </c>
      <c r="EB4507" t="s">
        <v>271557</v>
      </c>
      <c r="EC4507" t="s">
        <v>271558</v>
      </c>
      <c r="ED4507" t="s">
        <v>271559</v>
      </c>
      <c r="EE4507" t="s">
        <v>271560</v>
      </c>
    </row>
    <row r="4508" spans="1:135" x14ac:dyDescent="0.55000000000000004">
      <c r="A4508" t="s">
        <v>1862</v>
      </c>
      <c r="B4508" t="s">
        <v>185572</v>
      </c>
      <c r="C4508" t="s">
        <v>4961</v>
      </c>
      <c r="D4508">
        <v>71</v>
      </c>
      <c r="E4508" t="s">
        <v>4204</v>
      </c>
      <c r="F4508" t="s">
        <v>1581</v>
      </c>
      <c r="G4508" t="s">
        <v>271433</v>
      </c>
      <c r="H4508" t="s">
        <v>271434</v>
      </c>
      <c r="I4508" t="s">
        <v>1866</v>
      </c>
      <c r="J4508" t="s">
        <v>271435</v>
      </c>
      <c r="K4508" t="s">
        <v>1227</v>
      </c>
      <c r="L4508" t="s">
        <v>271436</v>
      </c>
      <c r="M4508" t="s">
        <v>271437</v>
      </c>
      <c r="N4508" t="s">
        <v>606</v>
      </c>
      <c r="O4508" t="s">
        <v>168</v>
      </c>
      <c r="P4508" t="s">
        <v>950</v>
      </c>
      <c r="Q4508" t="s">
        <v>271438</v>
      </c>
      <c r="R4508" t="s">
        <v>271439</v>
      </c>
      <c r="S4508" t="s">
        <v>271440</v>
      </c>
      <c r="T4508" t="s">
        <v>271441</v>
      </c>
      <c r="U4508" t="s">
        <v>271442</v>
      </c>
      <c r="V4508" t="s">
        <v>271443</v>
      </c>
      <c r="W4508">
        <v>0</v>
      </c>
      <c r="X4508" t="s">
        <v>156</v>
      </c>
      <c r="Y4508" t="s">
        <v>157</v>
      </c>
      <c r="Z4508" s="1">
        <v>36952</v>
      </c>
      <c r="AA4508" s="1">
        <v>36982</v>
      </c>
      <c r="AB4508" s="1">
        <v>38659</v>
      </c>
      <c r="AC4508" t="s">
        <v>158</v>
      </c>
      <c r="AD4508" t="s">
        <v>158</v>
      </c>
      <c r="AE4508" t="s">
        <v>271444</v>
      </c>
      <c r="AF4508" t="s">
        <v>160</v>
      </c>
      <c r="AG4508" t="s">
        <v>26077</v>
      </c>
      <c r="AH4508" t="s">
        <v>3064</v>
      </c>
      <c r="AI4508" t="s">
        <v>271445</v>
      </c>
      <c r="AJ4508" t="s">
        <v>164</v>
      </c>
      <c r="AK4508" t="s">
        <v>142030</v>
      </c>
      <c r="AL4508" t="s">
        <v>269445</v>
      </c>
      <c r="AM4508" t="s">
        <v>26077</v>
      </c>
      <c r="AN4508" t="s">
        <v>3064</v>
      </c>
      <c r="AO4508" t="s">
        <v>258</v>
      </c>
      <c r="AP4508" t="s">
        <v>5964</v>
      </c>
      <c r="AQ4508" t="s">
        <v>169</v>
      </c>
      <c r="AR4508" t="s">
        <v>269446</v>
      </c>
      <c r="AS4508" t="s">
        <v>269447</v>
      </c>
      <c r="AT4508" t="s">
        <v>172</v>
      </c>
      <c r="AU4508" t="s">
        <v>2210</v>
      </c>
      <c r="AV4508" t="s">
        <v>135847</v>
      </c>
      <c r="AW4508" t="s">
        <v>7734</v>
      </c>
      <c r="AX4508" t="s">
        <v>4458</v>
      </c>
      <c r="AY4508" t="s">
        <v>172</v>
      </c>
      <c r="AZ4508" t="s">
        <v>2210</v>
      </c>
      <c r="BA4508" t="s">
        <v>445</v>
      </c>
      <c r="BB4508" t="s">
        <v>3735</v>
      </c>
      <c r="BC4508" t="s">
        <v>169</v>
      </c>
      <c r="BD4508" t="s">
        <v>269449</v>
      </c>
      <c r="BE4508" t="s">
        <v>269450</v>
      </c>
      <c r="BF4508" t="s">
        <v>271437</v>
      </c>
      <c r="BG4508" t="s">
        <v>168</v>
      </c>
      <c r="BH4508" t="s">
        <v>1227</v>
      </c>
      <c r="BI4508" t="s">
        <v>271446</v>
      </c>
      <c r="BJ4508" t="s">
        <v>271447</v>
      </c>
      <c r="BK4508" t="s">
        <v>271448</v>
      </c>
      <c r="BL4508" t="s">
        <v>271449</v>
      </c>
      <c r="BM4508" t="s">
        <v>36715</v>
      </c>
      <c r="BN4508" t="s">
        <v>271450</v>
      </c>
      <c r="BO4508" t="s">
        <v>271451</v>
      </c>
      <c r="BP4508" t="s">
        <v>271452</v>
      </c>
      <c r="BQ4508" t="s">
        <v>271453</v>
      </c>
      <c r="BR4508" t="s">
        <v>95041</v>
      </c>
      <c r="BS4508" t="s">
        <v>271454</v>
      </c>
      <c r="BT4508" t="s">
        <v>271455</v>
      </c>
      <c r="BU4508" t="s">
        <v>271456</v>
      </c>
      <c r="BV4508" t="s">
        <v>271457</v>
      </c>
      <c r="BW4508" t="s">
        <v>271458</v>
      </c>
      <c r="BX4508" t="s">
        <v>271459</v>
      </c>
      <c r="BY4508" t="s">
        <v>26469</v>
      </c>
      <c r="BZ4508" t="s">
        <v>271460</v>
      </c>
      <c r="CA4508" t="s">
        <v>271461</v>
      </c>
      <c r="CB4508" t="s">
        <v>271462</v>
      </c>
      <c r="CC4508" t="s">
        <v>36715</v>
      </c>
      <c r="CD4508" t="s">
        <v>218553</v>
      </c>
      <c r="CE4508" t="s">
        <v>271463</v>
      </c>
      <c r="CF4508" t="s">
        <v>271464</v>
      </c>
      <c r="CG4508" t="s">
        <v>271465</v>
      </c>
      <c r="CH4508" t="s">
        <v>271466</v>
      </c>
      <c r="CI4508" t="s">
        <v>271467</v>
      </c>
      <c r="CJ4508" t="s">
        <v>271468</v>
      </c>
      <c r="CK4508" t="s">
        <v>271469</v>
      </c>
      <c r="CL4508" t="s">
        <v>271470</v>
      </c>
      <c r="CM4508" t="s">
        <v>271471</v>
      </c>
      <c r="CN4508" t="s">
        <v>271472</v>
      </c>
      <c r="CO4508" t="s">
        <v>271473</v>
      </c>
      <c r="CP4508" t="s">
        <v>271474</v>
      </c>
      <c r="CQ4508" t="s">
        <v>271475</v>
      </c>
      <c r="CR4508" t="s">
        <v>271476</v>
      </c>
      <c r="CS4508" t="s">
        <v>271477</v>
      </c>
      <c r="CT4508" t="s">
        <v>271478</v>
      </c>
      <c r="CU4508" t="s">
        <v>167393</v>
      </c>
      <c r="CV4508" t="s">
        <v>271479</v>
      </c>
      <c r="CW4508" t="s">
        <v>271480</v>
      </c>
      <c r="CX4508" t="s">
        <v>271481</v>
      </c>
      <c r="CY4508" t="s">
        <v>271482</v>
      </c>
      <c r="CZ4508" t="s">
        <v>4461</v>
      </c>
      <c r="DA4508" t="s">
        <v>271483</v>
      </c>
      <c r="DB4508" t="s">
        <v>271484</v>
      </c>
      <c r="DC4508" t="s">
        <v>271485</v>
      </c>
      <c r="DD4508" t="s">
        <v>271486</v>
      </c>
      <c r="DE4508" t="s">
        <v>145714</v>
      </c>
      <c r="DF4508" t="s">
        <v>172227</v>
      </c>
      <c r="DG4508" t="s">
        <v>271487</v>
      </c>
      <c r="DH4508" t="s">
        <v>271488</v>
      </c>
      <c r="DI4508" t="s">
        <v>271489</v>
      </c>
      <c r="DJ4508" t="s">
        <v>271490</v>
      </c>
      <c r="DK4508" t="s">
        <v>167393</v>
      </c>
      <c r="DL4508" t="s">
        <v>271479</v>
      </c>
      <c r="DM4508" t="s">
        <v>271480</v>
      </c>
      <c r="DN4508" t="s">
        <v>271481</v>
      </c>
      <c r="DO4508" t="s">
        <v>271482</v>
      </c>
      <c r="DP4508" t="s">
        <v>4461</v>
      </c>
      <c r="DQ4508" t="s">
        <v>271483</v>
      </c>
      <c r="DR4508" t="s">
        <v>271484</v>
      </c>
      <c r="DS4508" t="s">
        <v>271486</v>
      </c>
      <c r="DT4508" t="s">
        <v>145714</v>
      </c>
      <c r="DU4508" t="s">
        <v>271488</v>
      </c>
      <c r="DV4508" t="s">
        <v>271489</v>
      </c>
      <c r="DW4508" t="s">
        <v>271490</v>
      </c>
      <c r="DX4508" t="s">
        <v>271485</v>
      </c>
      <c r="DY4508" t="s">
        <v>172227</v>
      </c>
      <c r="DZ4508" t="s">
        <v>271487</v>
      </c>
      <c r="EA4508" t="s">
        <v>271491</v>
      </c>
      <c r="EB4508" t="s">
        <v>271492</v>
      </c>
      <c r="EC4508" t="s">
        <v>271493</v>
      </c>
      <c r="ED4508" t="s">
        <v>271494</v>
      </c>
      <c r="EE4508" t="s">
        <v>271495</v>
      </c>
    </row>
    <row r="4509" spans="1:135" x14ac:dyDescent="0.55000000000000004">
      <c r="A4509" t="s">
        <v>710</v>
      </c>
      <c r="B4509" t="s">
        <v>185572</v>
      </c>
      <c r="C4509" t="s">
        <v>3470</v>
      </c>
      <c r="D4509">
        <v>71</v>
      </c>
      <c r="E4509" t="s">
        <v>2119</v>
      </c>
      <c r="F4509" t="s">
        <v>271385</v>
      </c>
      <c r="G4509" t="s">
        <v>271386</v>
      </c>
      <c r="H4509" t="s">
        <v>271387</v>
      </c>
      <c r="I4509" t="s">
        <v>4022</v>
      </c>
      <c r="J4509" t="s">
        <v>271388</v>
      </c>
      <c r="K4509" t="s">
        <v>26904</v>
      </c>
      <c r="L4509" t="s">
        <v>271389</v>
      </c>
      <c r="M4509" t="s">
        <v>271390</v>
      </c>
      <c r="N4509" t="s">
        <v>351</v>
      </c>
      <c r="O4509" t="s">
        <v>1950</v>
      </c>
      <c r="P4509" t="s">
        <v>1040</v>
      </c>
      <c r="Q4509" t="s">
        <v>171872</v>
      </c>
      <c r="R4509" t="s">
        <v>271391</v>
      </c>
      <c r="S4509" t="s">
        <v>271392</v>
      </c>
      <c r="T4509" t="s">
        <v>271393</v>
      </c>
      <c r="U4509" t="s">
        <v>271394</v>
      </c>
      <c r="V4509" t="s">
        <v>271395</v>
      </c>
      <c r="W4509">
        <v>0</v>
      </c>
      <c r="X4509" t="s">
        <v>156</v>
      </c>
      <c r="Y4509" t="s">
        <v>157</v>
      </c>
      <c r="Z4509" s="1">
        <v>36952</v>
      </c>
      <c r="AA4509" s="1">
        <v>36982</v>
      </c>
      <c r="AB4509" s="1">
        <v>38659</v>
      </c>
      <c r="AC4509" t="s">
        <v>158</v>
      </c>
      <c r="AD4509" t="s">
        <v>158</v>
      </c>
      <c r="AE4509" t="s">
        <v>271396</v>
      </c>
      <c r="AF4509" t="s">
        <v>160</v>
      </c>
      <c r="AG4509" t="s">
        <v>26077</v>
      </c>
      <c r="AH4509" t="s">
        <v>3064</v>
      </c>
      <c r="AI4509" t="s">
        <v>271397</v>
      </c>
      <c r="AJ4509" t="s">
        <v>164</v>
      </c>
      <c r="AK4509" t="s">
        <v>3319</v>
      </c>
      <c r="AL4509" t="s">
        <v>270099</v>
      </c>
      <c r="AM4509" t="s">
        <v>26077</v>
      </c>
      <c r="AN4509" t="s">
        <v>3064</v>
      </c>
      <c r="AO4509" t="s">
        <v>695</v>
      </c>
      <c r="AP4509" t="s">
        <v>1926</v>
      </c>
      <c r="AQ4509" t="s">
        <v>169</v>
      </c>
      <c r="AR4509" t="s">
        <v>270100</v>
      </c>
      <c r="AS4509" t="s">
        <v>270101</v>
      </c>
      <c r="AT4509" t="s">
        <v>172</v>
      </c>
      <c r="AU4509" t="s">
        <v>6609</v>
      </c>
      <c r="AV4509" t="s">
        <v>271398</v>
      </c>
      <c r="AW4509" t="s">
        <v>427</v>
      </c>
      <c r="AX4509" t="s">
        <v>26904</v>
      </c>
      <c r="AY4509" t="s">
        <v>172</v>
      </c>
      <c r="AZ4509" t="s">
        <v>6609</v>
      </c>
      <c r="BA4509" t="s">
        <v>445</v>
      </c>
      <c r="BB4509" t="s">
        <v>1596</v>
      </c>
      <c r="BC4509" t="s">
        <v>169</v>
      </c>
      <c r="BD4509" t="s">
        <v>6777</v>
      </c>
      <c r="BE4509" t="s">
        <v>270103</v>
      </c>
      <c r="BF4509" t="s">
        <v>271390</v>
      </c>
      <c r="BG4509" t="s">
        <v>1950</v>
      </c>
      <c r="BH4509" t="s">
        <v>26904</v>
      </c>
      <c r="BI4509" t="s">
        <v>128016</v>
      </c>
      <c r="BJ4509" t="s">
        <v>271399</v>
      </c>
      <c r="BK4509" t="s">
        <v>271400</v>
      </c>
      <c r="BL4509" t="s">
        <v>59094</v>
      </c>
      <c r="BM4509" t="s">
        <v>3826</v>
      </c>
      <c r="BN4509" t="s">
        <v>271401</v>
      </c>
      <c r="BO4509" t="s">
        <v>3826</v>
      </c>
      <c r="BP4509" t="s">
        <v>64204</v>
      </c>
      <c r="BQ4509" t="s">
        <v>7096</v>
      </c>
      <c r="BR4509" t="s">
        <v>459</v>
      </c>
      <c r="BS4509" t="s">
        <v>459</v>
      </c>
      <c r="BT4509" t="s">
        <v>271402</v>
      </c>
      <c r="BU4509" t="s">
        <v>72659</v>
      </c>
      <c r="BV4509" t="s">
        <v>271403</v>
      </c>
      <c r="BW4509" t="s">
        <v>271404</v>
      </c>
      <c r="BX4509" t="s">
        <v>3826</v>
      </c>
      <c r="BY4509" t="s">
        <v>7778</v>
      </c>
      <c r="BZ4509" t="s">
        <v>271405</v>
      </c>
      <c r="CA4509" t="s">
        <v>271406</v>
      </c>
      <c r="CB4509" t="s">
        <v>271407</v>
      </c>
      <c r="CC4509" t="s">
        <v>39733</v>
      </c>
      <c r="CD4509" t="s">
        <v>129028</v>
      </c>
      <c r="CE4509" t="s">
        <v>271408</v>
      </c>
      <c r="CF4509" t="s">
        <v>271409</v>
      </c>
      <c r="CG4509" t="s">
        <v>271410</v>
      </c>
      <c r="CH4509" t="s">
        <v>271411</v>
      </c>
      <c r="CI4509" t="s">
        <v>271412</v>
      </c>
      <c r="CJ4509" t="s">
        <v>271413</v>
      </c>
      <c r="CK4509" t="s">
        <v>40174</v>
      </c>
      <c r="CL4509" t="s">
        <v>271414</v>
      </c>
      <c r="CM4509" t="s">
        <v>271415</v>
      </c>
      <c r="CN4509" t="s">
        <v>271416</v>
      </c>
      <c r="CO4509" t="s">
        <v>271417</v>
      </c>
      <c r="CP4509" t="s">
        <v>271418</v>
      </c>
      <c r="CQ4509" t="s">
        <v>271419</v>
      </c>
      <c r="CR4509" t="s">
        <v>271420</v>
      </c>
      <c r="CS4509" t="s">
        <v>270123</v>
      </c>
      <c r="CT4509" t="s">
        <v>271421</v>
      </c>
      <c r="CU4509" t="s">
        <v>37453</v>
      </c>
      <c r="CV4509" t="s">
        <v>168967</v>
      </c>
      <c r="CW4509" t="s">
        <v>220825</v>
      </c>
      <c r="CX4509" t="s">
        <v>220826</v>
      </c>
      <c r="CY4509" t="s">
        <v>7761</v>
      </c>
      <c r="CZ4509" t="s">
        <v>271422</v>
      </c>
      <c r="DA4509" t="s">
        <v>271423</v>
      </c>
      <c r="DB4509" t="s">
        <v>220829</v>
      </c>
      <c r="DC4509" t="s">
        <v>271424</v>
      </c>
      <c r="DD4509" t="s">
        <v>7706</v>
      </c>
      <c r="DE4509" t="s">
        <v>7707</v>
      </c>
      <c r="DF4509" t="s">
        <v>29619</v>
      </c>
      <c r="DG4509" t="s">
        <v>271425</v>
      </c>
      <c r="DH4509" t="s">
        <v>271426</v>
      </c>
      <c r="DI4509" t="s">
        <v>271427</v>
      </c>
      <c r="DJ4509" t="s">
        <v>271428</v>
      </c>
      <c r="DK4509" t="s">
        <v>37453</v>
      </c>
      <c r="DL4509" t="s">
        <v>168967</v>
      </c>
      <c r="DM4509" t="s">
        <v>220825</v>
      </c>
      <c r="DN4509" t="s">
        <v>220826</v>
      </c>
      <c r="DO4509" t="s">
        <v>7761</v>
      </c>
      <c r="DP4509" t="s">
        <v>271422</v>
      </c>
      <c r="DQ4509" t="s">
        <v>271423</v>
      </c>
      <c r="DR4509" t="s">
        <v>220829</v>
      </c>
      <c r="DS4509" t="s">
        <v>7706</v>
      </c>
      <c r="DT4509" t="s">
        <v>7707</v>
      </c>
      <c r="DU4509" t="s">
        <v>271426</v>
      </c>
      <c r="DV4509" t="s">
        <v>271427</v>
      </c>
      <c r="DW4509" t="s">
        <v>271428</v>
      </c>
      <c r="DX4509" t="s">
        <v>271424</v>
      </c>
      <c r="DY4509" t="s">
        <v>29619</v>
      </c>
      <c r="DZ4509" t="s">
        <v>271425</v>
      </c>
      <c r="EA4509" t="s">
        <v>271429</v>
      </c>
      <c r="EB4509" t="s">
        <v>56384</v>
      </c>
      <c r="EC4509" t="s">
        <v>271430</v>
      </c>
      <c r="ED4509" t="s">
        <v>271431</v>
      </c>
      <c r="EE4509" t="s">
        <v>271432</v>
      </c>
    </row>
    <row r="4510" spans="1:135" x14ac:dyDescent="0.55000000000000004">
      <c r="A4510" t="s">
        <v>690</v>
      </c>
      <c r="B4510" t="s">
        <v>185572</v>
      </c>
      <c r="C4510" t="s">
        <v>3470</v>
      </c>
      <c r="D4510">
        <v>71</v>
      </c>
      <c r="E4510" t="s">
        <v>247322</v>
      </c>
      <c r="F4510" t="s">
        <v>271316</v>
      </c>
      <c r="G4510" t="s">
        <v>271317</v>
      </c>
      <c r="H4510" t="s">
        <v>271318</v>
      </c>
      <c r="I4510" t="s">
        <v>35850</v>
      </c>
      <c r="J4510" t="s">
        <v>271319</v>
      </c>
      <c r="K4510" t="s">
        <v>4549</v>
      </c>
      <c r="L4510" t="s">
        <v>271320</v>
      </c>
      <c r="M4510" t="s">
        <v>271321</v>
      </c>
      <c r="N4510" t="s">
        <v>536</v>
      </c>
      <c r="O4510" t="s">
        <v>2363</v>
      </c>
      <c r="P4510" t="s">
        <v>2013</v>
      </c>
      <c r="Q4510" t="s">
        <v>271322</v>
      </c>
      <c r="R4510" t="s">
        <v>271323</v>
      </c>
      <c r="S4510" t="s">
        <v>271324</v>
      </c>
      <c r="T4510" t="s">
        <v>271325</v>
      </c>
      <c r="U4510" t="s">
        <v>271326</v>
      </c>
      <c r="V4510" t="s">
        <v>271327</v>
      </c>
      <c r="W4510">
        <v>0</v>
      </c>
      <c r="X4510" t="s">
        <v>156</v>
      </c>
      <c r="Y4510" t="s">
        <v>157</v>
      </c>
      <c r="Z4510" s="1">
        <v>36952</v>
      </c>
      <c r="AA4510" s="1">
        <v>36982</v>
      </c>
      <c r="AB4510" s="1">
        <v>38659</v>
      </c>
      <c r="AC4510" t="s">
        <v>158</v>
      </c>
      <c r="AD4510" t="s">
        <v>158</v>
      </c>
      <c r="AE4510" t="s">
        <v>271328</v>
      </c>
      <c r="AF4510" t="s">
        <v>160</v>
      </c>
      <c r="AG4510" t="s">
        <v>26077</v>
      </c>
      <c r="AH4510" t="s">
        <v>3064</v>
      </c>
      <c r="AI4510" t="s">
        <v>271329</v>
      </c>
      <c r="AJ4510" t="s">
        <v>164</v>
      </c>
      <c r="AK4510" t="s">
        <v>33927</v>
      </c>
      <c r="AL4510" t="s">
        <v>270033</v>
      </c>
      <c r="AM4510" t="s">
        <v>26077</v>
      </c>
      <c r="AN4510" t="s">
        <v>3064</v>
      </c>
      <c r="AO4510" t="s">
        <v>238</v>
      </c>
      <c r="AP4510" t="s">
        <v>607</v>
      </c>
      <c r="AQ4510" t="s">
        <v>169</v>
      </c>
      <c r="AR4510" t="s">
        <v>270034</v>
      </c>
      <c r="AS4510" t="s">
        <v>270035</v>
      </c>
      <c r="AT4510" t="s">
        <v>172</v>
      </c>
      <c r="AU4510" t="s">
        <v>7956</v>
      </c>
      <c r="AV4510" t="s">
        <v>271330</v>
      </c>
      <c r="AW4510" t="s">
        <v>264</v>
      </c>
      <c r="AX4510" t="s">
        <v>4549</v>
      </c>
      <c r="AY4510" t="s">
        <v>172</v>
      </c>
      <c r="AZ4510" t="s">
        <v>7956</v>
      </c>
      <c r="BA4510" t="s">
        <v>176</v>
      </c>
      <c r="BB4510" t="s">
        <v>1662</v>
      </c>
      <c r="BC4510" t="s">
        <v>169</v>
      </c>
      <c r="BD4510" t="s">
        <v>270037</v>
      </c>
      <c r="BE4510" t="s">
        <v>270038</v>
      </c>
      <c r="BF4510" t="s">
        <v>271321</v>
      </c>
      <c r="BG4510" t="s">
        <v>2363</v>
      </c>
      <c r="BH4510" t="s">
        <v>4549</v>
      </c>
      <c r="BI4510" t="s">
        <v>271331</v>
      </c>
      <c r="BJ4510" t="s">
        <v>271332</v>
      </c>
      <c r="BK4510" t="s">
        <v>271333</v>
      </c>
      <c r="BL4510" t="s">
        <v>271334</v>
      </c>
      <c r="BM4510" t="s">
        <v>3826</v>
      </c>
      <c r="BN4510" t="s">
        <v>271335</v>
      </c>
      <c r="BO4510" t="s">
        <v>27101</v>
      </c>
      <c r="BP4510" t="s">
        <v>271336</v>
      </c>
      <c r="BQ4510" t="s">
        <v>271337</v>
      </c>
      <c r="BR4510" t="s">
        <v>271338</v>
      </c>
      <c r="BS4510" t="s">
        <v>271339</v>
      </c>
      <c r="BT4510" t="s">
        <v>271340</v>
      </c>
      <c r="BU4510" t="s">
        <v>271341</v>
      </c>
      <c r="BV4510" t="s">
        <v>271342</v>
      </c>
      <c r="BW4510" t="s">
        <v>271343</v>
      </c>
      <c r="BX4510" t="s">
        <v>26536</v>
      </c>
      <c r="BY4510" t="s">
        <v>271344</v>
      </c>
      <c r="BZ4510" t="s">
        <v>271345</v>
      </c>
      <c r="CA4510" t="s">
        <v>271346</v>
      </c>
      <c r="CB4510" t="s">
        <v>271347</v>
      </c>
      <c r="CC4510" t="s">
        <v>93842</v>
      </c>
      <c r="CD4510" t="s">
        <v>271348</v>
      </c>
      <c r="CE4510" t="s">
        <v>271349</v>
      </c>
      <c r="CF4510" t="s">
        <v>271350</v>
      </c>
      <c r="CG4510" t="s">
        <v>271351</v>
      </c>
      <c r="CH4510" t="s">
        <v>271352</v>
      </c>
      <c r="CI4510" t="s">
        <v>271353</v>
      </c>
      <c r="CJ4510" t="s">
        <v>271354</v>
      </c>
      <c r="CK4510" t="s">
        <v>271355</v>
      </c>
      <c r="CL4510" t="s">
        <v>271356</v>
      </c>
      <c r="CM4510" t="s">
        <v>271357</v>
      </c>
      <c r="CN4510" t="s">
        <v>271358</v>
      </c>
      <c r="CO4510" t="s">
        <v>271359</v>
      </c>
      <c r="CP4510" t="s">
        <v>271360</v>
      </c>
      <c r="CQ4510" t="s">
        <v>271361</v>
      </c>
      <c r="CR4510" t="s">
        <v>163419</v>
      </c>
      <c r="CS4510" t="s">
        <v>271362</v>
      </c>
      <c r="CT4510" t="s">
        <v>271363</v>
      </c>
      <c r="CU4510" t="s">
        <v>271364</v>
      </c>
      <c r="CV4510" t="s">
        <v>271365</v>
      </c>
      <c r="CW4510" t="s">
        <v>271366</v>
      </c>
      <c r="CX4510" t="s">
        <v>171925</v>
      </c>
      <c r="CY4510" t="s">
        <v>271367</v>
      </c>
      <c r="CZ4510" t="s">
        <v>271368</v>
      </c>
      <c r="DA4510" t="s">
        <v>271369</v>
      </c>
      <c r="DB4510" t="s">
        <v>271370</v>
      </c>
      <c r="DC4510" t="s">
        <v>271371</v>
      </c>
      <c r="DD4510" t="s">
        <v>271372</v>
      </c>
      <c r="DE4510" t="s">
        <v>271373</v>
      </c>
      <c r="DF4510" t="s">
        <v>176517</v>
      </c>
      <c r="DG4510" t="s">
        <v>271374</v>
      </c>
      <c r="DH4510" t="s">
        <v>271375</v>
      </c>
      <c r="DI4510" t="s">
        <v>271376</v>
      </c>
      <c r="DJ4510" t="s">
        <v>271377</v>
      </c>
      <c r="DK4510" t="s">
        <v>271364</v>
      </c>
      <c r="DL4510" t="s">
        <v>271365</v>
      </c>
      <c r="DM4510" t="s">
        <v>271366</v>
      </c>
      <c r="DN4510" t="s">
        <v>171925</v>
      </c>
      <c r="DO4510" t="s">
        <v>271367</v>
      </c>
      <c r="DP4510" t="s">
        <v>271368</v>
      </c>
      <c r="DQ4510" t="s">
        <v>271378</v>
      </c>
      <c r="DR4510" t="s">
        <v>271370</v>
      </c>
      <c r="DS4510" t="s">
        <v>271372</v>
      </c>
      <c r="DT4510" t="s">
        <v>271373</v>
      </c>
      <c r="DU4510" t="s">
        <v>271375</v>
      </c>
      <c r="DV4510" t="s">
        <v>271376</v>
      </c>
      <c r="DW4510" t="s">
        <v>271377</v>
      </c>
      <c r="DX4510" t="s">
        <v>271379</v>
      </c>
      <c r="DY4510" t="s">
        <v>176517</v>
      </c>
      <c r="DZ4510" t="s">
        <v>271374</v>
      </c>
      <c r="EA4510" t="s">
        <v>271380</v>
      </c>
      <c r="EB4510" t="s">
        <v>271381</v>
      </c>
      <c r="EC4510" t="s">
        <v>271382</v>
      </c>
      <c r="ED4510" t="s">
        <v>271383</v>
      </c>
      <c r="EE4510" t="s">
        <v>271384</v>
      </c>
    </row>
    <row r="4511" spans="1:135" x14ac:dyDescent="0.55000000000000004">
      <c r="A4511" t="s">
        <v>796</v>
      </c>
      <c r="B4511" t="s">
        <v>185572</v>
      </c>
      <c r="C4511" t="s">
        <v>3470</v>
      </c>
      <c r="D4511">
        <v>71</v>
      </c>
      <c r="E4511" t="s">
        <v>13911</v>
      </c>
      <c r="F4511" t="s">
        <v>3216</v>
      </c>
      <c r="G4511" t="s">
        <v>271253</v>
      </c>
      <c r="H4511" t="s">
        <v>271254</v>
      </c>
      <c r="I4511" t="s">
        <v>438</v>
      </c>
      <c r="J4511" t="s">
        <v>271255</v>
      </c>
      <c r="K4511" t="s">
        <v>6049</v>
      </c>
      <c r="L4511" t="s">
        <v>271256</v>
      </c>
      <c r="M4511" t="s">
        <v>271257</v>
      </c>
      <c r="N4511" t="s">
        <v>2279</v>
      </c>
      <c r="O4511" t="s">
        <v>1491</v>
      </c>
      <c r="P4511" t="s">
        <v>7430</v>
      </c>
      <c r="Q4511" t="s">
        <v>271258</v>
      </c>
      <c r="R4511" t="s">
        <v>271259</v>
      </c>
      <c r="S4511" t="s">
        <v>271260</v>
      </c>
      <c r="T4511" t="s">
        <v>271261</v>
      </c>
      <c r="U4511" t="s">
        <v>271262</v>
      </c>
      <c r="V4511" t="s">
        <v>271263</v>
      </c>
      <c r="W4511">
        <v>0</v>
      </c>
      <c r="X4511" t="s">
        <v>156</v>
      </c>
      <c r="Y4511" t="s">
        <v>157</v>
      </c>
      <c r="Z4511" s="1">
        <v>36952</v>
      </c>
      <c r="AA4511" s="1">
        <v>36982</v>
      </c>
      <c r="AB4511" s="1">
        <v>38659</v>
      </c>
      <c r="AC4511" t="s">
        <v>158</v>
      </c>
      <c r="AD4511" t="s">
        <v>158</v>
      </c>
      <c r="AE4511" t="s">
        <v>271264</v>
      </c>
      <c r="AF4511" t="s">
        <v>160</v>
      </c>
      <c r="AG4511" t="s">
        <v>26077</v>
      </c>
      <c r="AH4511" t="s">
        <v>3064</v>
      </c>
      <c r="AI4511" t="s">
        <v>271265</v>
      </c>
      <c r="AJ4511" t="s">
        <v>164</v>
      </c>
      <c r="AK4511" t="s">
        <v>6309</v>
      </c>
      <c r="AL4511" t="s">
        <v>269960</v>
      </c>
      <c r="AM4511" t="s">
        <v>26077</v>
      </c>
      <c r="AN4511" t="s">
        <v>3064</v>
      </c>
      <c r="AO4511" t="s">
        <v>1393</v>
      </c>
      <c r="AP4511" t="s">
        <v>1491</v>
      </c>
      <c r="AQ4511" t="s">
        <v>169</v>
      </c>
      <c r="AR4511" t="s">
        <v>269961</v>
      </c>
      <c r="AS4511" t="s">
        <v>269962</v>
      </c>
      <c r="AT4511" t="s">
        <v>172</v>
      </c>
      <c r="AU4511" t="s">
        <v>1866</v>
      </c>
      <c r="AV4511" t="s">
        <v>271266</v>
      </c>
      <c r="AW4511" t="s">
        <v>9238</v>
      </c>
      <c r="AX4511" t="s">
        <v>6049</v>
      </c>
      <c r="AY4511" t="s">
        <v>172</v>
      </c>
      <c r="AZ4511" t="s">
        <v>1866</v>
      </c>
      <c r="BA4511" t="s">
        <v>445</v>
      </c>
      <c r="BB4511" t="s">
        <v>5148</v>
      </c>
      <c r="BC4511" t="s">
        <v>169</v>
      </c>
      <c r="BD4511" t="s">
        <v>269964</v>
      </c>
      <c r="BE4511" t="s">
        <v>269965</v>
      </c>
      <c r="BF4511" t="s">
        <v>271257</v>
      </c>
      <c r="BG4511" t="s">
        <v>1491</v>
      </c>
      <c r="BH4511" t="s">
        <v>6049</v>
      </c>
      <c r="BI4511" t="s">
        <v>271267</v>
      </c>
      <c r="BJ4511" t="s">
        <v>271268</v>
      </c>
      <c r="BK4511" t="s">
        <v>271269</v>
      </c>
      <c r="BL4511" t="s">
        <v>271270</v>
      </c>
      <c r="BM4511" t="s">
        <v>271271</v>
      </c>
      <c r="BN4511" t="s">
        <v>271272</v>
      </c>
      <c r="BO4511" t="s">
        <v>6816</v>
      </c>
      <c r="BP4511" t="s">
        <v>271273</v>
      </c>
      <c r="BQ4511" t="s">
        <v>271274</v>
      </c>
      <c r="BR4511" t="s">
        <v>271275</v>
      </c>
      <c r="BS4511" t="s">
        <v>271276</v>
      </c>
      <c r="BT4511" t="s">
        <v>271277</v>
      </c>
      <c r="BU4511" t="s">
        <v>271278</v>
      </c>
      <c r="BV4511" t="s">
        <v>271279</v>
      </c>
      <c r="BW4511" t="s">
        <v>271280</v>
      </c>
      <c r="BX4511" t="s">
        <v>271281</v>
      </c>
      <c r="BY4511" t="s">
        <v>186178</v>
      </c>
      <c r="BZ4511" t="s">
        <v>271282</v>
      </c>
      <c r="CA4511" t="s">
        <v>271283</v>
      </c>
      <c r="CB4511" t="s">
        <v>271284</v>
      </c>
      <c r="CC4511" t="s">
        <v>271</v>
      </c>
      <c r="CD4511" t="s">
        <v>8324</v>
      </c>
      <c r="CE4511" t="s">
        <v>271285</v>
      </c>
      <c r="CF4511" t="s">
        <v>271286</v>
      </c>
      <c r="CG4511" t="s">
        <v>271287</v>
      </c>
      <c r="CH4511" t="s">
        <v>271288</v>
      </c>
      <c r="CI4511" t="s">
        <v>25525</v>
      </c>
      <c r="CJ4511" t="s">
        <v>271289</v>
      </c>
      <c r="CK4511" t="s">
        <v>271290</v>
      </c>
      <c r="CL4511" t="s">
        <v>271291</v>
      </c>
      <c r="CM4511" t="s">
        <v>271292</v>
      </c>
      <c r="CN4511" t="s">
        <v>27266</v>
      </c>
      <c r="CO4511" t="s">
        <v>271293</v>
      </c>
      <c r="CP4511" t="s">
        <v>271294</v>
      </c>
      <c r="CQ4511" t="s">
        <v>271295</v>
      </c>
      <c r="CR4511" t="s">
        <v>23470</v>
      </c>
      <c r="CS4511" t="s">
        <v>271296</v>
      </c>
      <c r="CT4511" t="s">
        <v>271297</v>
      </c>
      <c r="CU4511" t="s">
        <v>221201</v>
      </c>
      <c r="CV4511" t="s">
        <v>221200</v>
      </c>
      <c r="CW4511" t="s">
        <v>271298</v>
      </c>
      <c r="CX4511" t="s">
        <v>271299</v>
      </c>
      <c r="CY4511" t="s">
        <v>271300</v>
      </c>
      <c r="CZ4511" t="s">
        <v>271301</v>
      </c>
      <c r="DA4511" t="s">
        <v>271302</v>
      </c>
      <c r="DB4511" t="s">
        <v>271303</v>
      </c>
      <c r="DC4511" t="s">
        <v>271304</v>
      </c>
      <c r="DD4511" t="s">
        <v>271305</v>
      </c>
      <c r="DE4511" t="s">
        <v>271306</v>
      </c>
      <c r="DF4511" t="s">
        <v>7240</v>
      </c>
      <c r="DG4511" t="s">
        <v>271307</v>
      </c>
      <c r="DH4511" t="s">
        <v>271308</v>
      </c>
      <c r="DI4511" t="s">
        <v>271309</v>
      </c>
      <c r="DJ4511" t="s">
        <v>271310</v>
      </c>
      <c r="DK4511" t="s">
        <v>221201</v>
      </c>
      <c r="DL4511" t="s">
        <v>221200</v>
      </c>
      <c r="DM4511" t="s">
        <v>271298</v>
      </c>
      <c r="DN4511" t="s">
        <v>271299</v>
      </c>
      <c r="DO4511" t="s">
        <v>271300</v>
      </c>
      <c r="DP4511" t="s">
        <v>271301</v>
      </c>
      <c r="DQ4511" t="s">
        <v>271302</v>
      </c>
      <c r="DR4511" t="s">
        <v>271303</v>
      </c>
      <c r="DS4511" t="s">
        <v>271305</v>
      </c>
      <c r="DT4511" t="s">
        <v>271306</v>
      </c>
      <c r="DU4511" t="s">
        <v>271308</v>
      </c>
      <c r="DV4511" t="s">
        <v>271309</v>
      </c>
      <c r="DW4511" t="s">
        <v>271310</v>
      </c>
      <c r="DX4511" t="s">
        <v>271304</v>
      </c>
      <c r="DY4511" t="s">
        <v>7240</v>
      </c>
      <c r="DZ4511" t="s">
        <v>271307</v>
      </c>
      <c r="EA4511" t="s">
        <v>271311</v>
      </c>
      <c r="EB4511" t="s">
        <v>271312</v>
      </c>
      <c r="EC4511" t="s">
        <v>271313</v>
      </c>
      <c r="ED4511" t="s">
        <v>271314</v>
      </c>
      <c r="EE4511" t="s">
        <v>271315</v>
      </c>
    </row>
    <row r="4512" spans="1:135" x14ac:dyDescent="0.55000000000000004">
      <c r="A4512" t="s">
        <v>529</v>
      </c>
      <c r="B4512" t="s">
        <v>185572</v>
      </c>
      <c r="C4512" t="s">
        <v>3470</v>
      </c>
      <c r="D4512">
        <v>71</v>
      </c>
      <c r="E4512" t="s">
        <v>271179</v>
      </c>
      <c r="F4512" t="s">
        <v>271180</v>
      </c>
      <c r="G4512" t="s">
        <v>271181</v>
      </c>
      <c r="H4512" t="s">
        <v>271182</v>
      </c>
      <c r="I4512" t="s">
        <v>4376</v>
      </c>
      <c r="J4512" t="s">
        <v>271183</v>
      </c>
      <c r="K4512" t="s">
        <v>692</v>
      </c>
      <c r="L4512" t="s">
        <v>271184</v>
      </c>
      <c r="M4512" t="s">
        <v>271185</v>
      </c>
      <c r="N4512" t="s">
        <v>3816</v>
      </c>
      <c r="O4512" t="s">
        <v>1226</v>
      </c>
      <c r="P4512" t="s">
        <v>4047</v>
      </c>
      <c r="Q4512" t="s">
        <v>271186</v>
      </c>
      <c r="R4512" t="s">
        <v>271187</v>
      </c>
      <c r="S4512" t="s">
        <v>271188</v>
      </c>
      <c r="T4512" t="s">
        <v>271189</v>
      </c>
      <c r="U4512" t="s">
        <v>271190</v>
      </c>
      <c r="V4512" t="s">
        <v>271191</v>
      </c>
      <c r="W4512">
        <v>0</v>
      </c>
      <c r="X4512" t="s">
        <v>156</v>
      </c>
      <c r="Y4512" t="s">
        <v>157</v>
      </c>
      <c r="Z4512" s="1">
        <v>36952</v>
      </c>
      <c r="AA4512" s="1">
        <v>36982</v>
      </c>
      <c r="AB4512" s="1">
        <v>38659</v>
      </c>
      <c r="AC4512" t="s">
        <v>158</v>
      </c>
      <c r="AD4512" t="s">
        <v>158</v>
      </c>
      <c r="AE4512" t="s">
        <v>271192</v>
      </c>
      <c r="AF4512" t="s">
        <v>160</v>
      </c>
      <c r="AG4512" t="s">
        <v>26077</v>
      </c>
      <c r="AH4512" t="s">
        <v>3064</v>
      </c>
      <c r="AI4512" t="s">
        <v>271193</v>
      </c>
      <c r="AJ4512" t="s">
        <v>164</v>
      </c>
      <c r="AK4512" t="s">
        <v>3238</v>
      </c>
      <c r="AL4512" t="s">
        <v>269886</v>
      </c>
      <c r="AM4512" t="s">
        <v>26077</v>
      </c>
      <c r="AN4512" t="s">
        <v>3064</v>
      </c>
      <c r="AO4512" t="s">
        <v>3301</v>
      </c>
      <c r="AP4512" t="s">
        <v>7354</v>
      </c>
      <c r="AQ4512" t="s">
        <v>169</v>
      </c>
      <c r="AR4512" t="s">
        <v>269887</v>
      </c>
      <c r="AS4512" t="s">
        <v>269888</v>
      </c>
      <c r="AT4512" t="s">
        <v>172</v>
      </c>
      <c r="AU4512" t="s">
        <v>2210</v>
      </c>
      <c r="AV4512" t="s">
        <v>271194</v>
      </c>
      <c r="AW4512" t="s">
        <v>8079</v>
      </c>
      <c r="AX4512" t="s">
        <v>692</v>
      </c>
      <c r="AY4512" t="s">
        <v>172</v>
      </c>
      <c r="AZ4512" t="s">
        <v>2210</v>
      </c>
      <c r="BA4512" t="s">
        <v>176</v>
      </c>
      <c r="BB4512" t="s">
        <v>2367</v>
      </c>
      <c r="BC4512" t="s">
        <v>169</v>
      </c>
      <c r="BD4512" t="s">
        <v>269890</v>
      </c>
      <c r="BE4512" t="s">
        <v>269891</v>
      </c>
      <c r="BF4512" t="s">
        <v>271185</v>
      </c>
      <c r="BG4512" t="s">
        <v>1226</v>
      </c>
      <c r="BH4512" t="s">
        <v>692</v>
      </c>
      <c r="BI4512" t="s">
        <v>271195</v>
      </c>
      <c r="BJ4512" t="s">
        <v>271196</v>
      </c>
      <c r="BK4512" t="s">
        <v>271197</v>
      </c>
      <c r="BL4512" t="s">
        <v>271198</v>
      </c>
      <c r="BM4512" t="s">
        <v>271199</v>
      </c>
      <c r="BN4512" t="s">
        <v>271200</v>
      </c>
      <c r="BO4512" t="s">
        <v>271201</v>
      </c>
      <c r="BP4512" t="s">
        <v>271202</v>
      </c>
      <c r="BQ4512" t="s">
        <v>271203</v>
      </c>
      <c r="BR4512" t="s">
        <v>271204</v>
      </c>
      <c r="BS4512" t="s">
        <v>271205</v>
      </c>
      <c r="BT4512" t="s">
        <v>271206</v>
      </c>
      <c r="BU4512" t="s">
        <v>271207</v>
      </c>
      <c r="BV4512" t="s">
        <v>271208</v>
      </c>
      <c r="BW4512" t="s">
        <v>271209</v>
      </c>
      <c r="BX4512" t="s">
        <v>271210</v>
      </c>
      <c r="BY4512" t="s">
        <v>271211</v>
      </c>
      <c r="BZ4512" t="s">
        <v>271212</v>
      </c>
      <c r="CA4512" t="s">
        <v>271213</v>
      </c>
      <c r="CB4512" t="s">
        <v>271214</v>
      </c>
      <c r="CC4512" t="s">
        <v>271215</v>
      </c>
      <c r="CD4512" t="s">
        <v>271216</v>
      </c>
      <c r="CE4512" t="s">
        <v>271217</v>
      </c>
      <c r="CF4512" t="s">
        <v>271218</v>
      </c>
      <c r="CG4512" t="s">
        <v>271219</v>
      </c>
      <c r="CH4512" t="s">
        <v>271220</v>
      </c>
      <c r="CI4512" t="s">
        <v>271221</v>
      </c>
      <c r="CJ4512" t="s">
        <v>271222</v>
      </c>
      <c r="CK4512" t="s">
        <v>271223</v>
      </c>
      <c r="CL4512" t="s">
        <v>271224</v>
      </c>
      <c r="CM4512" t="s">
        <v>271225</v>
      </c>
      <c r="CN4512" t="s">
        <v>271226</v>
      </c>
      <c r="CO4512" t="s">
        <v>271227</v>
      </c>
      <c r="CP4512" t="s">
        <v>271228</v>
      </c>
      <c r="CQ4512" t="s">
        <v>271229</v>
      </c>
      <c r="CR4512" t="s">
        <v>270288</v>
      </c>
      <c r="CS4512" t="s">
        <v>271230</v>
      </c>
      <c r="CT4512" t="s">
        <v>271231</v>
      </c>
      <c r="CU4512" t="s">
        <v>271232</v>
      </c>
      <c r="CV4512" t="s">
        <v>271233</v>
      </c>
      <c r="CW4512" t="s">
        <v>271234</v>
      </c>
      <c r="CX4512" t="s">
        <v>271235</v>
      </c>
      <c r="CY4512" t="s">
        <v>271236</v>
      </c>
      <c r="CZ4512" t="s">
        <v>271237</v>
      </c>
      <c r="DA4512" t="s">
        <v>271238</v>
      </c>
      <c r="DB4512" t="s">
        <v>271239</v>
      </c>
      <c r="DC4512" t="s">
        <v>271240</v>
      </c>
      <c r="DD4512" t="s">
        <v>271241</v>
      </c>
      <c r="DE4512" t="s">
        <v>271242</v>
      </c>
      <c r="DF4512" t="s">
        <v>36275</v>
      </c>
      <c r="DG4512" t="s">
        <v>271243</v>
      </c>
      <c r="DH4512" t="s">
        <v>271244</v>
      </c>
      <c r="DI4512" t="s">
        <v>271245</v>
      </c>
      <c r="DJ4512" t="s">
        <v>271246</v>
      </c>
      <c r="DK4512" t="s">
        <v>271232</v>
      </c>
      <c r="DL4512" t="s">
        <v>271233</v>
      </c>
      <c r="DM4512" t="s">
        <v>271234</v>
      </c>
      <c r="DN4512" t="s">
        <v>271235</v>
      </c>
      <c r="DO4512" t="s">
        <v>271236</v>
      </c>
      <c r="DP4512" t="s">
        <v>271237</v>
      </c>
      <c r="DQ4512" t="s">
        <v>271238</v>
      </c>
      <c r="DR4512" t="s">
        <v>271239</v>
      </c>
      <c r="DS4512" t="s">
        <v>271241</v>
      </c>
      <c r="DT4512" t="s">
        <v>271242</v>
      </c>
      <c r="DU4512" t="s">
        <v>271244</v>
      </c>
      <c r="DV4512" t="s">
        <v>271245</v>
      </c>
      <c r="DW4512" t="s">
        <v>271246</v>
      </c>
      <c r="DX4512" t="s">
        <v>271247</v>
      </c>
      <c r="DY4512" t="s">
        <v>36275</v>
      </c>
      <c r="DZ4512" t="s">
        <v>271243</v>
      </c>
      <c r="EA4512" t="s">
        <v>271248</v>
      </c>
      <c r="EB4512" t="s">
        <v>271249</v>
      </c>
      <c r="EC4512" t="s">
        <v>271250</v>
      </c>
      <c r="ED4512" t="s">
        <v>271251</v>
      </c>
      <c r="EE4512" t="s">
        <v>271252</v>
      </c>
    </row>
    <row r="4513" spans="1:135" x14ac:dyDescent="0.55000000000000004">
      <c r="A4513" t="s">
        <v>1593</v>
      </c>
      <c r="B4513" t="s">
        <v>185572</v>
      </c>
      <c r="C4513" t="s">
        <v>3470</v>
      </c>
      <c r="D4513">
        <v>71</v>
      </c>
      <c r="E4513" t="s">
        <v>271110</v>
      </c>
      <c r="F4513" t="s">
        <v>7429</v>
      </c>
      <c r="G4513" t="s">
        <v>271111</v>
      </c>
      <c r="H4513" t="s">
        <v>271112</v>
      </c>
      <c r="I4513" t="s">
        <v>6377</v>
      </c>
      <c r="J4513" t="s">
        <v>271113</v>
      </c>
      <c r="K4513" t="s">
        <v>4143</v>
      </c>
      <c r="L4513" t="s">
        <v>271114</v>
      </c>
      <c r="M4513" t="s">
        <v>271115</v>
      </c>
      <c r="N4513" t="s">
        <v>119396</v>
      </c>
      <c r="O4513" t="s">
        <v>1217</v>
      </c>
      <c r="P4513" t="s">
        <v>3712</v>
      </c>
      <c r="Q4513" t="s">
        <v>271116</v>
      </c>
      <c r="R4513" t="s">
        <v>271117</v>
      </c>
      <c r="S4513" t="s">
        <v>271118</v>
      </c>
      <c r="T4513" t="s">
        <v>271119</v>
      </c>
      <c r="U4513" t="s">
        <v>271120</v>
      </c>
      <c r="V4513" t="s">
        <v>271121</v>
      </c>
      <c r="W4513">
        <v>0</v>
      </c>
      <c r="X4513" t="s">
        <v>156</v>
      </c>
      <c r="Y4513" t="s">
        <v>157</v>
      </c>
      <c r="Z4513" s="1">
        <v>36952</v>
      </c>
      <c r="AA4513" s="1">
        <v>36982</v>
      </c>
      <c r="AB4513" s="1">
        <v>38659</v>
      </c>
      <c r="AC4513" t="s">
        <v>158</v>
      </c>
      <c r="AD4513" t="s">
        <v>158</v>
      </c>
      <c r="AE4513" t="s">
        <v>271122</v>
      </c>
      <c r="AF4513" t="s">
        <v>160</v>
      </c>
      <c r="AG4513" t="s">
        <v>26077</v>
      </c>
      <c r="AH4513" t="s">
        <v>3064</v>
      </c>
      <c r="AI4513" t="s">
        <v>271123</v>
      </c>
      <c r="AJ4513" t="s">
        <v>164</v>
      </c>
      <c r="AK4513" t="s">
        <v>5810</v>
      </c>
      <c r="AL4513" t="s">
        <v>269811</v>
      </c>
      <c r="AM4513" t="s">
        <v>26077</v>
      </c>
      <c r="AN4513" t="s">
        <v>3064</v>
      </c>
      <c r="AO4513" t="s">
        <v>2195</v>
      </c>
      <c r="AP4513" t="s">
        <v>2806</v>
      </c>
      <c r="AQ4513" t="s">
        <v>169</v>
      </c>
      <c r="AR4513" t="s">
        <v>269812</v>
      </c>
      <c r="AS4513" t="s">
        <v>269813</v>
      </c>
      <c r="AT4513" t="s">
        <v>172</v>
      </c>
      <c r="AU4513" t="s">
        <v>2210</v>
      </c>
      <c r="AV4513" t="s">
        <v>271124</v>
      </c>
      <c r="AW4513" t="s">
        <v>2196</v>
      </c>
      <c r="AX4513" t="s">
        <v>4143</v>
      </c>
      <c r="AY4513" t="s">
        <v>172</v>
      </c>
      <c r="AZ4513" t="s">
        <v>2210</v>
      </c>
      <c r="BA4513" t="s">
        <v>176</v>
      </c>
      <c r="BB4513" t="s">
        <v>1402</v>
      </c>
      <c r="BC4513" t="s">
        <v>169</v>
      </c>
      <c r="BD4513" t="s">
        <v>269815</v>
      </c>
      <c r="BE4513" t="s">
        <v>269816</v>
      </c>
      <c r="BF4513" t="s">
        <v>271115</v>
      </c>
      <c r="BG4513" t="s">
        <v>1217</v>
      </c>
      <c r="BH4513" t="s">
        <v>4143</v>
      </c>
      <c r="BI4513" t="s">
        <v>271125</v>
      </c>
      <c r="BJ4513" t="s">
        <v>271126</v>
      </c>
      <c r="BK4513" t="s">
        <v>271127</v>
      </c>
      <c r="BL4513" t="s">
        <v>271128</v>
      </c>
      <c r="BM4513" t="s">
        <v>174771</v>
      </c>
      <c r="BN4513" t="s">
        <v>271129</v>
      </c>
      <c r="BO4513" t="s">
        <v>110203</v>
      </c>
      <c r="BP4513" t="s">
        <v>271130</v>
      </c>
      <c r="BQ4513" t="s">
        <v>271131</v>
      </c>
      <c r="BR4513" t="s">
        <v>271132</v>
      </c>
      <c r="BS4513" t="s">
        <v>271133</v>
      </c>
      <c r="BT4513" t="s">
        <v>271134</v>
      </c>
      <c r="BU4513" t="s">
        <v>271135</v>
      </c>
      <c r="BV4513" t="s">
        <v>271136</v>
      </c>
      <c r="BW4513" t="s">
        <v>271137</v>
      </c>
      <c r="BX4513" t="s">
        <v>271138</v>
      </c>
      <c r="BY4513" t="s">
        <v>271139</v>
      </c>
      <c r="BZ4513" t="s">
        <v>271140</v>
      </c>
      <c r="CA4513" t="s">
        <v>271141</v>
      </c>
      <c r="CB4513" t="s">
        <v>271142</v>
      </c>
      <c r="CC4513" t="s">
        <v>2148</v>
      </c>
      <c r="CD4513" t="s">
        <v>271143</v>
      </c>
      <c r="CE4513" t="s">
        <v>271144</v>
      </c>
      <c r="CF4513" t="s">
        <v>271145</v>
      </c>
      <c r="CG4513" t="s">
        <v>271146</v>
      </c>
      <c r="CH4513" t="s">
        <v>271147</v>
      </c>
      <c r="CI4513" t="s">
        <v>271148</v>
      </c>
      <c r="CJ4513" t="s">
        <v>271149</v>
      </c>
      <c r="CK4513" t="s">
        <v>271150</v>
      </c>
      <c r="CL4513" t="s">
        <v>271151</v>
      </c>
      <c r="CM4513" t="s">
        <v>271152</v>
      </c>
      <c r="CN4513" t="s">
        <v>271153</v>
      </c>
      <c r="CO4513" t="s">
        <v>271154</v>
      </c>
      <c r="CP4513" t="s">
        <v>271155</v>
      </c>
      <c r="CQ4513" t="s">
        <v>271156</v>
      </c>
      <c r="CR4513" t="s">
        <v>271157</v>
      </c>
      <c r="CS4513" t="s">
        <v>271158</v>
      </c>
      <c r="CT4513" t="s">
        <v>271159</v>
      </c>
      <c r="CU4513" t="s">
        <v>255417</v>
      </c>
      <c r="CV4513" t="s">
        <v>271160</v>
      </c>
      <c r="CW4513" t="s">
        <v>271161</v>
      </c>
      <c r="CX4513" t="s">
        <v>14989</v>
      </c>
      <c r="CY4513" t="s">
        <v>271162</v>
      </c>
      <c r="CZ4513" t="s">
        <v>271163</v>
      </c>
      <c r="DA4513" t="s">
        <v>271164</v>
      </c>
      <c r="DB4513" t="s">
        <v>271165</v>
      </c>
      <c r="DC4513" t="s">
        <v>271166</v>
      </c>
      <c r="DD4513" t="s">
        <v>271167</v>
      </c>
      <c r="DE4513" t="s">
        <v>271168</v>
      </c>
      <c r="DF4513" t="s">
        <v>271169</v>
      </c>
      <c r="DG4513" t="s">
        <v>271170</v>
      </c>
      <c r="DH4513" t="s">
        <v>271171</v>
      </c>
      <c r="DI4513" t="s">
        <v>271172</v>
      </c>
      <c r="DJ4513" t="s">
        <v>271173</v>
      </c>
      <c r="DK4513" t="s">
        <v>255417</v>
      </c>
      <c r="DL4513" t="s">
        <v>271160</v>
      </c>
      <c r="DM4513" t="s">
        <v>271161</v>
      </c>
      <c r="DN4513" t="s">
        <v>14989</v>
      </c>
      <c r="DO4513" t="s">
        <v>271162</v>
      </c>
      <c r="DP4513" t="s">
        <v>271163</v>
      </c>
      <c r="DQ4513" t="s">
        <v>271164</v>
      </c>
      <c r="DR4513" t="s">
        <v>271165</v>
      </c>
      <c r="DS4513" t="s">
        <v>271167</v>
      </c>
      <c r="DT4513" t="s">
        <v>271168</v>
      </c>
      <c r="DU4513" t="s">
        <v>271171</v>
      </c>
      <c r="DV4513" t="s">
        <v>271172</v>
      </c>
      <c r="DW4513" t="s">
        <v>271173</v>
      </c>
      <c r="DX4513" t="s">
        <v>271166</v>
      </c>
      <c r="DY4513" t="s">
        <v>271169</v>
      </c>
      <c r="DZ4513" t="s">
        <v>271170</v>
      </c>
      <c r="EA4513" t="s">
        <v>271174</v>
      </c>
      <c r="EB4513" t="s">
        <v>271175</v>
      </c>
      <c r="EC4513" t="s">
        <v>271176</v>
      </c>
      <c r="ED4513" t="s">
        <v>271177</v>
      </c>
      <c r="EE4513" t="s">
        <v>271178</v>
      </c>
    </row>
    <row r="4514" spans="1:135" x14ac:dyDescent="0.55000000000000004">
      <c r="A4514" t="s">
        <v>438</v>
      </c>
      <c r="B4514" t="s">
        <v>185572</v>
      </c>
      <c r="C4514" t="s">
        <v>3470</v>
      </c>
      <c r="D4514">
        <v>71</v>
      </c>
      <c r="E4514" t="s">
        <v>145954</v>
      </c>
      <c r="F4514" t="s">
        <v>7651</v>
      </c>
      <c r="G4514" t="s">
        <v>271040</v>
      </c>
      <c r="H4514" t="s">
        <v>271041</v>
      </c>
      <c r="I4514" t="s">
        <v>7215</v>
      </c>
      <c r="J4514" t="s">
        <v>271042</v>
      </c>
      <c r="K4514" t="s">
        <v>26904</v>
      </c>
      <c r="L4514" t="s">
        <v>271043</v>
      </c>
      <c r="M4514" t="s">
        <v>271044</v>
      </c>
      <c r="N4514" t="s">
        <v>175</v>
      </c>
      <c r="O4514" t="s">
        <v>2195</v>
      </c>
      <c r="P4514" t="s">
        <v>960</v>
      </c>
      <c r="Q4514" t="s">
        <v>271045</v>
      </c>
      <c r="R4514" t="s">
        <v>271046</v>
      </c>
      <c r="S4514" t="s">
        <v>271047</v>
      </c>
      <c r="T4514" t="s">
        <v>271048</v>
      </c>
      <c r="U4514" t="s">
        <v>271049</v>
      </c>
      <c r="V4514" t="s">
        <v>271050</v>
      </c>
      <c r="W4514">
        <v>0</v>
      </c>
      <c r="X4514" t="s">
        <v>156</v>
      </c>
      <c r="Y4514" t="s">
        <v>157</v>
      </c>
      <c r="Z4514" s="1">
        <v>36952</v>
      </c>
      <c r="AA4514" s="1">
        <v>36982</v>
      </c>
      <c r="AB4514" s="1">
        <v>38659</v>
      </c>
      <c r="AC4514" t="s">
        <v>158</v>
      </c>
      <c r="AD4514" t="s">
        <v>158</v>
      </c>
      <c r="AE4514" t="s">
        <v>271051</v>
      </c>
      <c r="AF4514" t="s">
        <v>160</v>
      </c>
      <c r="AG4514" t="s">
        <v>26077</v>
      </c>
      <c r="AH4514" t="s">
        <v>3064</v>
      </c>
      <c r="AI4514" t="s">
        <v>271052</v>
      </c>
      <c r="AJ4514" t="s">
        <v>164</v>
      </c>
      <c r="AK4514" t="s">
        <v>73823</v>
      </c>
      <c r="AL4514" t="s">
        <v>269732</v>
      </c>
      <c r="AM4514" t="s">
        <v>26077</v>
      </c>
      <c r="AN4514" t="s">
        <v>3064</v>
      </c>
      <c r="AO4514" t="s">
        <v>258</v>
      </c>
      <c r="AP4514" t="s">
        <v>4480</v>
      </c>
      <c r="AQ4514" t="s">
        <v>169</v>
      </c>
      <c r="AR4514" t="s">
        <v>269733</v>
      </c>
      <c r="AS4514" t="s">
        <v>269734</v>
      </c>
      <c r="AT4514" t="s">
        <v>172</v>
      </c>
      <c r="AU4514" t="s">
        <v>1596</v>
      </c>
      <c r="AV4514" t="s">
        <v>271053</v>
      </c>
      <c r="AW4514" t="s">
        <v>1575</v>
      </c>
      <c r="AX4514" t="s">
        <v>26904</v>
      </c>
      <c r="AY4514" t="s">
        <v>172</v>
      </c>
      <c r="AZ4514" t="s">
        <v>1596</v>
      </c>
      <c r="BA4514" t="s">
        <v>445</v>
      </c>
      <c r="BB4514" t="s">
        <v>2963</v>
      </c>
      <c r="BC4514" t="s">
        <v>169</v>
      </c>
      <c r="BD4514" t="s">
        <v>269736</v>
      </c>
      <c r="BE4514" t="s">
        <v>269737</v>
      </c>
      <c r="BF4514" t="s">
        <v>271044</v>
      </c>
      <c r="BG4514" t="s">
        <v>2195</v>
      </c>
      <c r="BH4514" t="s">
        <v>26904</v>
      </c>
      <c r="BI4514" t="s">
        <v>271054</v>
      </c>
      <c r="BJ4514" t="s">
        <v>271055</v>
      </c>
      <c r="BK4514" t="s">
        <v>271056</v>
      </c>
      <c r="BL4514" t="s">
        <v>271057</v>
      </c>
      <c r="BM4514" t="s">
        <v>232234</v>
      </c>
      <c r="BN4514" t="s">
        <v>271058</v>
      </c>
      <c r="BO4514" t="s">
        <v>271059</v>
      </c>
      <c r="BP4514" t="s">
        <v>271060</v>
      </c>
      <c r="BQ4514" t="s">
        <v>271061</v>
      </c>
      <c r="BR4514" t="s">
        <v>7162</v>
      </c>
      <c r="BS4514" t="s">
        <v>271062</v>
      </c>
      <c r="BT4514" t="s">
        <v>271063</v>
      </c>
      <c r="BU4514" t="s">
        <v>271064</v>
      </c>
      <c r="BV4514" t="s">
        <v>271065</v>
      </c>
      <c r="BW4514" t="s">
        <v>271066</v>
      </c>
      <c r="BX4514" t="s">
        <v>271067</v>
      </c>
      <c r="BY4514" t="s">
        <v>271068</v>
      </c>
      <c r="BZ4514" t="s">
        <v>271069</v>
      </c>
      <c r="CA4514" t="s">
        <v>271070</v>
      </c>
      <c r="CB4514" t="s">
        <v>271071</v>
      </c>
      <c r="CC4514" t="s">
        <v>271072</v>
      </c>
      <c r="CD4514" t="s">
        <v>271073</v>
      </c>
      <c r="CE4514" t="s">
        <v>271074</v>
      </c>
      <c r="CF4514" t="s">
        <v>271075</v>
      </c>
      <c r="CG4514" t="s">
        <v>271076</v>
      </c>
      <c r="CH4514" t="s">
        <v>271077</v>
      </c>
      <c r="CI4514" t="s">
        <v>271078</v>
      </c>
      <c r="CJ4514" t="s">
        <v>271079</v>
      </c>
      <c r="CK4514" t="s">
        <v>271080</v>
      </c>
      <c r="CL4514" t="s">
        <v>271081</v>
      </c>
      <c r="CM4514" t="s">
        <v>271082</v>
      </c>
      <c r="CN4514" t="s">
        <v>271083</v>
      </c>
      <c r="CO4514" t="s">
        <v>271084</v>
      </c>
      <c r="CP4514" t="s">
        <v>271085</v>
      </c>
      <c r="CQ4514" t="s">
        <v>271086</v>
      </c>
      <c r="CR4514" t="s">
        <v>271087</v>
      </c>
      <c r="CS4514" t="s">
        <v>271088</v>
      </c>
      <c r="CT4514" t="s">
        <v>271089</v>
      </c>
      <c r="CU4514" t="s">
        <v>271090</v>
      </c>
      <c r="CV4514" t="s">
        <v>271091</v>
      </c>
      <c r="CW4514" t="s">
        <v>271092</v>
      </c>
      <c r="CX4514" t="s">
        <v>271093</v>
      </c>
      <c r="CY4514" t="s">
        <v>7153</v>
      </c>
      <c r="CZ4514" t="s">
        <v>271094</v>
      </c>
      <c r="DA4514" t="s">
        <v>271095</v>
      </c>
      <c r="DB4514" t="s">
        <v>271096</v>
      </c>
      <c r="DC4514" t="s">
        <v>271097</v>
      </c>
      <c r="DD4514" t="s">
        <v>271098</v>
      </c>
      <c r="DE4514" t="s">
        <v>271099</v>
      </c>
      <c r="DF4514" t="s">
        <v>271100</v>
      </c>
      <c r="DG4514" t="s">
        <v>271101</v>
      </c>
      <c r="DH4514" t="s">
        <v>271102</v>
      </c>
      <c r="DI4514" t="s">
        <v>271103</v>
      </c>
      <c r="DJ4514" t="s">
        <v>271104</v>
      </c>
      <c r="DK4514" t="s">
        <v>271090</v>
      </c>
      <c r="DL4514" t="s">
        <v>271091</v>
      </c>
      <c r="DM4514" t="s">
        <v>271092</v>
      </c>
      <c r="DN4514" t="s">
        <v>271093</v>
      </c>
      <c r="DO4514" t="s">
        <v>7153</v>
      </c>
      <c r="DP4514" t="s">
        <v>271094</v>
      </c>
      <c r="DQ4514" t="s">
        <v>271095</v>
      </c>
      <c r="DR4514" t="s">
        <v>271096</v>
      </c>
      <c r="DS4514" t="s">
        <v>271098</v>
      </c>
      <c r="DT4514" t="s">
        <v>271099</v>
      </c>
      <c r="DU4514" t="s">
        <v>271102</v>
      </c>
      <c r="DV4514" t="s">
        <v>271103</v>
      </c>
      <c r="DW4514" t="s">
        <v>271104</v>
      </c>
      <c r="DX4514" t="s">
        <v>271097</v>
      </c>
      <c r="DY4514" t="s">
        <v>271100</v>
      </c>
      <c r="DZ4514" t="s">
        <v>271101</v>
      </c>
      <c r="EA4514" t="s">
        <v>271105</v>
      </c>
      <c r="EB4514" t="s">
        <v>271106</v>
      </c>
      <c r="EC4514" t="s">
        <v>271107</v>
      </c>
      <c r="ED4514" t="s">
        <v>271108</v>
      </c>
      <c r="EE4514" t="s">
        <v>271109</v>
      </c>
    </row>
    <row r="4515" spans="1:135" x14ac:dyDescent="0.55000000000000004">
      <c r="A4515" t="s">
        <v>1683</v>
      </c>
      <c r="B4515" t="s">
        <v>185572</v>
      </c>
      <c r="C4515" t="s">
        <v>3470</v>
      </c>
      <c r="D4515">
        <v>71</v>
      </c>
      <c r="E4515" t="s">
        <v>270970</v>
      </c>
      <c r="F4515" t="s">
        <v>3650</v>
      </c>
      <c r="G4515" t="s">
        <v>270971</v>
      </c>
      <c r="H4515" t="s">
        <v>270972</v>
      </c>
      <c r="I4515" t="s">
        <v>1132</v>
      </c>
      <c r="J4515" t="s">
        <v>270973</v>
      </c>
      <c r="K4515" t="s">
        <v>8583</v>
      </c>
      <c r="L4515" t="s">
        <v>270974</v>
      </c>
      <c r="M4515" t="s">
        <v>270975</v>
      </c>
      <c r="N4515" t="s">
        <v>4212</v>
      </c>
      <c r="O4515" t="s">
        <v>147</v>
      </c>
      <c r="P4515" t="s">
        <v>8079</v>
      </c>
      <c r="Q4515" t="s">
        <v>442</v>
      </c>
      <c r="R4515" t="s">
        <v>270976</v>
      </c>
      <c r="S4515" t="s">
        <v>270977</v>
      </c>
      <c r="T4515" t="s">
        <v>270978</v>
      </c>
      <c r="U4515" t="s">
        <v>106144</v>
      </c>
      <c r="V4515" t="s">
        <v>270979</v>
      </c>
      <c r="W4515">
        <v>0</v>
      </c>
      <c r="X4515" t="s">
        <v>156</v>
      </c>
      <c r="Y4515" t="s">
        <v>157</v>
      </c>
      <c r="Z4515" s="1">
        <v>36952</v>
      </c>
      <c r="AA4515" s="1">
        <v>36982</v>
      </c>
      <c r="AB4515" s="1">
        <v>38659</v>
      </c>
      <c r="AC4515" t="s">
        <v>158</v>
      </c>
      <c r="AD4515" t="s">
        <v>158</v>
      </c>
      <c r="AE4515" t="s">
        <v>270980</v>
      </c>
      <c r="AF4515" t="s">
        <v>160</v>
      </c>
      <c r="AG4515" t="s">
        <v>26077</v>
      </c>
      <c r="AH4515" t="s">
        <v>3064</v>
      </c>
      <c r="AI4515" t="s">
        <v>270981</v>
      </c>
      <c r="AJ4515" t="s">
        <v>164</v>
      </c>
      <c r="AK4515" t="s">
        <v>4567</v>
      </c>
      <c r="AL4515" t="s">
        <v>269658</v>
      </c>
      <c r="AM4515" t="s">
        <v>26077</v>
      </c>
      <c r="AN4515" t="s">
        <v>3064</v>
      </c>
      <c r="AO4515" t="s">
        <v>3215</v>
      </c>
      <c r="AP4515" t="s">
        <v>40661</v>
      </c>
      <c r="AQ4515" t="s">
        <v>169</v>
      </c>
      <c r="AR4515" t="s">
        <v>269659</v>
      </c>
      <c r="AS4515" t="s">
        <v>269660</v>
      </c>
      <c r="AT4515" t="s">
        <v>172</v>
      </c>
      <c r="AU4515" t="s">
        <v>1418</v>
      </c>
      <c r="AV4515" t="s">
        <v>270982</v>
      </c>
      <c r="AW4515" t="s">
        <v>2023</v>
      </c>
      <c r="AX4515" t="s">
        <v>8583</v>
      </c>
      <c r="AY4515" t="s">
        <v>172</v>
      </c>
      <c r="AZ4515" t="s">
        <v>1418</v>
      </c>
      <c r="BA4515" t="s">
        <v>176</v>
      </c>
      <c r="BB4515" t="s">
        <v>325</v>
      </c>
      <c r="BC4515" t="s">
        <v>169</v>
      </c>
      <c r="BD4515" t="s">
        <v>269662</v>
      </c>
      <c r="BE4515" t="s">
        <v>269663</v>
      </c>
      <c r="BF4515" t="s">
        <v>270975</v>
      </c>
      <c r="BG4515" t="s">
        <v>147</v>
      </c>
      <c r="BH4515" t="s">
        <v>8583</v>
      </c>
      <c r="BI4515" t="s">
        <v>270983</v>
      </c>
      <c r="BJ4515" t="s">
        <v>270984</v>
      </c>
      <c r="BK4515" t="s">
        <v>270985</v>
      </c>
      <c r="BL4515" t="s">
        <v>270986</v>
      </c>
      <c r="BM4515" t="s">
        <v>39015</v>
      </c>
      <c r="BN4515" t="s">
        <v>270987</v>
      </c>
      <c r="BO4515" t="s">
        <v>270988</v>
      </c>
      <c r="BP4515" t="s">
        <v>270989</v>
      </c>
      <c r="BQ4515" t="s">
        <v>270990</v>
      </c>
      <c r="BR4515" t="s">
        <v>117035</v>
      </c>
      <c r="BS4515" t="s">
        <v>270991</v>
      </c>
      <c r="BT4515" t="s">
        <v>270992</v>
      </c>
      <c r="BU4515" t="s">
        <v>270993</v>
      </c>
      <c r="BV4515" t="s">
        <v>270994</v>
      </c>
      <c r="BW4515" t="s">
        <v>270995</v>
      </c>
      <c r="BX4515" t="s">
        <v>270996</v>
      </c>
      <c r="BY4515" t="s">
        <v>270997</v>
      </c>
      <c r="BZ4515" t="s">
        <v>270998</v>
      </c>
      <c r="CA4515" t="s">
        <v>270999</v>
      </c>
      <c r="CB4515" t="s">
        <v>271000</v>
      </c>
      <c r="CC4515" t="s">
        <v>271001</v>
      </c>
      <c r="CD4515" t="s">
        <v>271002</v>
      </c>
      <c r="CE4515" t="s">
        <v>271003</v>
      </c>
      <c r="CF4515" t="s">
        <v>271004</v>
      </c>
      <c r="CG4515" t="s">
        <v>271005</v>
      </c>
      <c r="CH4515" t="s">
        <v>271006</v>
      </c>
      <c r="CI4515" t="s">
        <v>271007</v>
      </c>
      <c r="CJ4515" t="s">
        <v>271008</v>
      </c>
      <c r="CK4515" t="s">
        <v>271009</v>
      </c>
      <c r="CL4515" t="s">
        <v>271010</v>
      </c>
      <c r="CM4515" t="s">
        <v>271011</v>
      </c>
      <c r="CN4515" t="s">
        <v>271012</v>
      </c>
      <c r="CO4515" t="s">
        <v>271013</v>
      </c>
      <c r="CP4515" t="s">
        <v>271014</v>
      </c>
      <c r="CQ4515" t="s">
        <v>271015</v>
      </c>
      <c r="CR4515" t="s">
        <v>271016</v>
      </c>
      <c r="CS4515" t="s">
        <v>271017</v>
      </c>
      <c r="CT4515" t="s">
        <v>271018</v>
      </c>
      <c r="CU4515" t="s">
        <v>271019</v>
      </c>
      <c r="CV4515" t="s">
        <v>24410</v>
      </c>
      <c r="CW4515" t="s">
        <v>271020</v>
      </c>
      <c r="CX4515" t="s">
        <v>271021</v>
      </c>
      <c r="CY4515" t="s">
        <v>271022</v>
      </c>
      <c r="CZ4515" t="s">
        <v>271023</v>
      </c>
      <c r="DA4515" t="s">
        <v>271024</v>
      </c>
      <c r="DB4515" t="s">
        <v>271025</v>
      </c>
      <c r="DC4515" t="s">
        <v>271026</v>
      </c>
      <c r="DD4515" t="s">
        <v>271027</v>
      </c>
      <c r="DE4515" t="s">
        <v>271028</v>
      </c>
      <c r="DF4515" t="s">
        <v>271029</v>
      </c>
      <c r="DG4515" t="s">
        <v>271030</v>
      </c>
      <c r="DH4515" t="s">
        <v>271031</v>
      </c>
      <c r="DI4515" t="s">
        <v>271032</v>
      </c>
      <c r="DJ4515" t="s">
        <v>271033</v>
      </c>
      <c r="DK4515" t="s">
        <v>271019</v>
      </c>
      <c r="DL4515" t="s">
        <v>24410</v>
      </c>
      <c r="DM4515" t="s">
        <v>271020</v>
      </c>
      <c r="DN4515" t="s">
        <v>271021</v>
      </c>
      <c r="DO4515" t="s">
        <v>271022</v>
      </c>
      <c r="DP4515" t="s">
        <v>271023</v>
      </c>
      <c r="DQ4515" t="s">
        <v>271034</v>
      </c>
      <c r="DR4515" t="s">
        <v>271025</v>
      </c>
      <c r="DS4515" t="s">
        <v>271027</v>
      </c>
      <c r="DT4515" t="s">
        <v>271028</v>
      </c>
      <c r="DU4515" t="s">
        <v>271031</v>
      </c>
      <c r="DV4515" t="s">
        <v>271032</v>
      </c>
      <c r="DW4515" t="s">
        <v>271033</v>
      </c>
      <c r="DX4515" t="s">
        <v>271026</v>
      </c>
      <c r="DY4515" t="s">
        <v>271029</v>
      </c>
      <c r="DZ4515" t="s">
        <v>271030</v>
      </c>
      <c r="EA4515" t="s">
        <v>271035</v>
      </c>
      <c r="EB4515" t="s">
        <v>271036</v>
      </c>
      <c r="EC4515" t="s">
        <v>271037</v>
      </c>
      <c r="ED4515" t="s">
        <v>271038</v>
      </c>
      <c r="EE4515" t="s">
        <v>271039</v>
      </c>
    </row>
    <row r="4516" spans="1:135" x14ac:dyDescent="0.55000000000000004">
      <c r="A4516" t="s">
        <v>257</v>
      </c>
      <c r="B4516" t="s">
        <v>185572</v>
      </c>
      <c r="C4516" t="s">
        <v>3470</v>
      </c>
      <c r="D4516">
        <v>71</v>
      </c>
      <c r="E4516" t="s">
        <v>269571</v>
      </c>
      <c r="F4516" t="s">
        <v>7429</v>
      </c>
      <c r="G4516" t="s">
        <v>270901</v>
      </c>
      <c r="H4516" t="s">
        <v>270902</v>
      </c>
      <c r="I4516" t="s">
        <v>26979</v>
      </c>
      <c r="J4516" t="s">
        <v>270903</v>
      </c>
      <c r="K4516" t="s">
        <v>4794</v>
      </c>
      <c r="L4516" t="s">
        <v>270904</v>
      </c>
      <c r="M4516" t="s">
        <v>270905</v>
      </c>
      <c r="N4516" t="s">
        <v>4212</v>
      </c>
      <c r="O4516" t="s">
        <v>1314</v>
      </c>
      <c r="P4516" t="s">
        <v>4970</v>
      </c>
      <c r="Q4516" t="s">
        <v>270906</v>
      </c>
      <c r="R4516" t="s">
        <v>270907</v>
      </c>
      <c r="S4516" t="s">
        <v>270908</v>
      </c>
      <c r="T4516" t="s">
        <v>270909</v>
      </c>
      <c r="U4516" t="s">
        <v>270910</v>
      </c>
      <c r="V4516" t="s">
        <v>270911</v>
      </c>
      <c r="W4516">
        <v>0</v>
      </c>
      <c r="X4516" t="s">
        <v>156</v>
      </c>
      <c r="Y4516" t="s">
        <v>157</v>
      </c>
      <c r="Z4516" s="1">
        <v>36952</v>
      </c>
      <c r="AA4516" s="1">
        <v>36982</v>
      </c>
      <c r="AB4516" s="1">
        <v>38659</v>
      </c>
      <c r="AC4516" t="s">
        <v>158</v>
      </c>
      <c r="AD4516" t="s">
        <v>158</v>
      </c>
      <c r="AE4516" t="s">
        <v>270912</v>
      </c>
      <c r="AF4516" t="s">
        <v>160</v>
      </c>
      <c r="AG4516" t="s">
        <v>26077</v>
      </c>
      <c r="AH4516" t="s">
        <v>3064</v>
      </c>
      <c r="AI4516" t="s">
        <v>270913</v>
      </c>
      <c r="AJ4516" t="s">
        <v>164</v>
      </c>
      <c r="AK4516" t="s">
        <v>46758</v>
      </c>
      <c r="AL4516" t="s">
        <v>269585</v>
      </c>
      <c r="AM4516" t="s">
        <v>26077</v>
      </c>
      <c r="AN4516" t="s">
        <v>3064</v>
      </c>
      <c r="AO4516" t="s">
        <v>3215</v>
      </c>
      <c r="AP4516" t="s">
        <v>1047</v>
      </c>
      <c r="AQ4516" t="s">
        <v>169</v>
      </c>
      <c r="AR4516" t="s">
        <v>269586</v>
      </c>
      <c r="AS4516" t="s">
        <v>269587</v>
      </c>
      <c r="AT4516" t="s">
        <v>172</v>
      </c>
      <c r="AU4516" t="s">
        <v>1418</v>
      </c>
      <c r="AV4516" t="s">
        <v>270914</v>
      </c>
      <c r="AW4516" t="s">
        <v>18873</v>
      </c>
      <c r="AX4516" t="s">
        <v>4794</v>
      </c>
      <c r="AY4516" t="s">
        <v>172</v>
      </c>
      <c r="AZ4516" t="s">
        <v>1418</v>
      </c>
      <c r="BA4516" t="s">
        <v>176</v>
      </c>
      <c r="BB4516" t="s">
        <v>1402</v>
      </c>
      <c r="BC4516" t="s">
        <v>169</v>
      </c>
      <c r="BD4516" t="s">
        <v>269589</v>
      </c>
      <c r="BE4516" t="s">
        <v>269590</v>
      </c>
      <c r="BF4516" t="s">
        <v>270905</v>
      </c>
      <c r="BG4516" t="s">
        <v>1314</v>
      </c>
      <c r="BH4516" t="s">
        <v>4794</v>
      </c>
      <c r="BI4516" t="s">
        <v>270915</v>
      </c>
      <c r="BJ4516" t="s">
        <v>270916</v>
      </c>
      <c r="BK4516" t="s">
        <v>270917</v>
      </c>
      <c r="BL4516" t="s">
        <v>270918</v>
      </c>
      <c r="BM4516" t="s">
        <v>38125</v>
      </c>
      <c r="BN4516" t="s">
        <v>270919</v>
      </c>
      <c r="BO4516" t="s">
        <v>270920</v>
      </c>
      <c r="BP4516" t="s">
        <v>270921</v>
      </c>
      <c r="BQ4516" t="s">
        <v>270922</v>
      </c>
      <c r="BR4516" t="s">
        <v>270923</v>
      </c>
      <c r="BS4516" t="s">
        <v>270924</v>
      </c>
      <c r="BT4516" t="s">
        <v>270925</v>
      </c>
      <c r="BU4516" t="s">
        <v>270926</v>
      </c>
      <c r="BV4516" t="s">
        <v>270927</v>
      </c>
      <c r="BW4516" t="s">
        <v>270928</v>
      </c>
      <c r="BX4516" t="s">
        <v>270929</v>
      </c>
      <c r="BY4516" t="s">
        <v>270930</v>
      </c>
      <c r="BZ4516" t="s">
        <v>270931</v>
      </c>
      <c r="CA4516" t="s">
        <v>270932</v>
      </c>
      <c r="CB4516" t="s">
        <v>270933</v>
      </c>
      <c r="CC4516" t="s">
        <v>100018</v>
      </c>
      <c r="CD4516" t="s">
        <v>270934</v>
      </c>
      <c r="CE4516" t="s">
        <v>270935</v>
      </c>
      <c r="CF4516" t="s">
        <v>270936</v>
      </c>
      <c r="CG4516" t="s">
        <v>270937</v>
      </c>
      <c r="CH4516" t="s">
        <v>270938</v>
      </c>
      <c r="CI4516" t="s">
        <v>270939</v>
      </c>
      <c r="CJ4516" t="s">
        <v>22815</v>
      </c>
      <c r="CK4516" t="s">
        <v>270940</v>
      </c>
      <c r="CL4516" t="s">
        <v>270941</v>
      </c>
      <c r="CM4516" t="s">
        <v>270942</v>
      </c>
      <c r="CN4516" t="s">
        <v>270943</v>
      </c>
      <c r="CO4516" t="s">
        <v>270944</v>
      </c>
      <c r="CP4516" t="s">
        <v>270945</v>
      </c>
      <c r="CQ4516" t="s">
        <v>270946</v>
      </c>
      <c r="CR4516" t="s">
        <v>270947</v>
      </c>
      <c r="CS4516" t="s">
        <v>270948</v>
      </c>
      <c r="CT4516" t="s">
        <v>270949</v>
      </c>
      <c r="CU4516" t="s">
        <v>270950</v>
      </c>
      <c r="CV4516" t="s">
        <v>270951</v>
      </c>
      <c r="CW4516" t="s">
        <v>270952</v>
      </c>
      <c r="CX4516" t="s">
        <v>270953</v>
      </c>
      <c r="CY4516" t="s">
        <v>270954</v>
      </c>
      <c r="CZ4516" t="s">
        <v>270955</v>
      </c>
      <c r="DA4516" t="s">
        <v>270956</v>
      </c>
      <c r="DB4516" t="s">
        <v>270957</v>
      </c>
      <c r="DC4516" t="s">
        <v>270958</v>
      </c>
      <c r="DD4516" t="s">
        <v>270959</v>
      </c>
      <c r="DE4516" t="s">
        <v>270960</v>
      </c>
      <c r="DF4516" t="s">
        <v>3826</v>
      </c>
      <c r="DG4516" t="s">
        <v>270961</v>
      </c>
      <c r="DH4516" t="s">
        <v>270962</v>
      </c>
      <c r="DI4516" t="s">
        <v>270963</v>
      </c>
      <c r="DJ4516" t="s">
        <v>270964</v>
      </c>
      <c r="DK4516" t="s">
        <v>270950</v>
      </c>
      <c r="DL4516" t="s">
        <v>270951</v>
      </c>
      <c r="DM4516" t="s">
        <v>270952</v>
      </c>
      <c r="DN4516" t="s">
        <v>270953</v>
      </c>
      <c r="DO4516" t="s">
        <v>270954</v>
      </c>
      <c r="DP4516" t="s">
        <v>270955</v>
      </c>
      <c r="DQ4516" t="s">
        <v>270956</v>
      </c>
      <c r="DR4516" t="s">
        <v>270957</v>
      </c>
      <c r="DS4516" t="s">
        <v>270959</v>
      </c>
      <c r="DT4516" t="s">
        <v>270960</v>
      </c>
      <c r="DU4516" t="s">
        <v>270962</v>
      </c>
      <c r="DV4516" t="s">
        <v>270963</v>
      </c>
      <c r="DW4516" t="s">
        <v>270964</v>
      </c>
      <c r="DX4516" t="s">
        <v>270958</v>
      </c>
      <c r="DY4516" t="s">
        <v>3826</v>
      </c>
      <c r="DZ4516" t="s">
        <v>270961</v>
      </c>
      <c r="EA4516" t="s">
        <v>270965</v>
      </c>
      <c r="EB4516" t="s">
        <v>270966</v>
      </c>
      <c r="EC4516" t="s">
        <v>270967</v>
      </c>
      <c r="ED4516" t="s">
        <v>270968</v>
      </c>
      <c r="EE4516" t="s">
        <v>270969</v>
      </c>
    </row>
    <row r="4517" spans="1:135" x14ac:dyDescent="0.55000000000000004">
      <c r="A4517" t="s">
        <v>167</v>
      </c>
      <c r="B4517" t="s">
        <v>185572</v>
      </c>
      <c r="C4517" t="s">
        <v>3470</v>
      </c>
      <c r="D4517">
        <v>71</v>
      </c>
      <c r="E4517" t="s">
        <v>1139</v>
      </c>
      <c r="F4517" t="s">
        <v>270660</v>
      </c>
      <c r="G4517" t="s">
        <v>270833</v>
      </c>
      <c r="H4517" t="s">
        <v>270834</v>
      </c>
      <c r="I4517" t="s">
        <v>167</v>
      </c>
      <c r="J4517" t="s">
        <v>270835</v>
      </c>
      <c r="K4517" t="s">
        <v>6877</v>
      </c>
      <c r="L4517" t="s">
        <v>270836</v>
      </c>
      <c r="M4517" t="s">
        <v>270837</v>
      </c>
      <c r="N4517" t="s">
        <v>7589</v>
      </c>
      <c r="O4517" t="s">
        <v>1314</v>
      </c>
      <c r="P4517" t="s">
        <v>9314</v>
      </c>
      <c r="Q4517" t="s">
        <v>270838</v>
      </c>
      <c r="R4517" t="s">
        <v>270839</v>
      </c>
      <c r="S4517" t="s">
        <v>270840</v>
      </c>
      <c r="T4517" t="s">
        <v>270841</v>
      </c>
      <c r="U4517" t="s">
        <v>270842</v>
      </c>
      <c r="V4517" t="s">
        <v>270843</v>
      </c>
      <c r="W4517">
        <v>0</v>
      </c>
      <c r="X4517" t="s">
        <v>156</v>
      </c>
      <c r="Y4517" t="s">
        <v>157</v>
      </c>
      <c r="Z4517" s="1">
        <v>36952</v>
      </c>
      <c r="AA4517" s="1">
        <v>36982</v>
      </c>
      <c r="AB4517" s="1">
        <v>38659</v>
      </c>
      <c r="AC4517" t="s">
        <v>158</v>
      </c>
      <c r="AD4517" t="s">
        <v>158</v>
      </c>
      <c r="AE4517" t="s">
        <v>270844</v>
      </c>
      <c r="AF4517" t="s">
        <v>160</v>
      </c>
      <c r="AG4517" t="s">
        <v>26077</v>
      </c>
      <c r="AH4517" t="s">
        <v>3064</v>
      </c>
      <c r="AI4517" t="s">
        <v>270845</v>
      </c>
      <c r="AJ4517" t="s">
        <v>164</v>
      </c>
      <c r="AK4517" t="s">
        <v>30292</v>
      </c>
      <c r="AL4517" t="s">
        <v>269517</v>
      </c>
      <c r="AM4517" t="s">
        <v>26077</v>
      </c>
      <c r="AN4517" t="s">
        <v>3064</v>
      </c>
      <c r="AO4517" t="s">
        <v>258</v>
      </c>
      <c r="AP4517" t="s">
        <v>802</v>
      </c>
      <c r="AQ4517" t="s">
        <v>169</v>
      </c>
      <c r="AR4517" t="s">
        <v>269518</v>
      </c>
      <c r="AS4517" t="s">
        <v>269519</v>
      </c>
      <c r="AT4517" t="s">
        <v>172</v>
      </c>
      <c r="AU4517" t="s">
        <v>2122</v>
      </c>
      <c r="AV4517" t="s">
        <v>270846</v>
      </c>
      <c r="AW4517" t="s">
        <v>10289</v>
      </c>
      <c r="AX4517" t="s">
        <v>6877</v>
      </c>
      <c r="AY4517" t="s">
        <v>172</v>
      </c>
      <c r="AZ4517" t="s">
        <v>2122</v>
      </c>
      <c r="BA4517" t="s">
        <v>445</v>
      </c>
      <c r="BB4517" t="s">
        <v>6557</v>
      </c>
      <c r="BC4517" t="s">
        <v>169</v>
      </c>
      <c r="BD4517" t="s">
        <v>269521</v>
      </c>
      <c r="BE4517" t="s">
        <v>269522</v>
      </c>
      <c r="BF4517" t="s">
        <v>270837</v>
      </c>
      <c r="BG4517" t="s">
        <v>1314</v>
      </c>
      <c r="BH4517" t="s">
        <v>6877</v>
      </c>
      <c r="BI4517" t="s">
        <v>270847</v>
      </c>
      <c r="BJ4517" t="s">
        <v>270848</v>
      </c>
      <c r="BK4517" t="s">
        <v>270849</v>
      </c>
      <c r="BL4517" t="s">
        <v>270850</v>
      </c>
      <c r="BM4517" t="s">
        <v>270851</v>
      </c>
      <c r="BN4517" t="s">
        <v>270852</v>
      </c>
      <c r="BO4517" t="s">
        <v>106317</v>
      </c>
      <c r="BP4517" t="s">
        <v>270853</v>
      </c>
      <c r="BQ4517" t="s">
        <v>270854</v>
      </c>
      <c r="BR4517" t="s">
        <v>105115</v>
      </c>
      <c r="BS4517" t="s">
        <v>270855</v>
      </c>
      <c r="BT4517" t="s">
        <v>270856</v>
      </c>
      <c r="BU4517" t="s">
        <v>270857</v>
      </c>
      <c r="BV4517" t="s">
        <v>270858</v>
      </c>
      <c r="BW4517" t="s">
        <v>270859</v>
      </c>
      <c r="BX4517" t="s">
        <v>270860</v>
      </c>
      <c r="BY4517" t="s">
        <v>220689</v>
      </c>
      <c r="BZ4517" t="s">
        <v>270861</v>
      </c>
      <c r="CA4517" t="s">
        <v>270862</v>
      </c>
      <c r="CB4517" t="s">
        <v>270863</v>
      </c>
      <c r="CC4517" t="s">
        <v>270864</v>
      </c>
      <c r="CD4517" t="s">
        <v>270865</v>
      </c>
      <c r="CE4517" t="s">
        <v>270866</v>
      </c>
      <c r="CF4517" t="s">
        <v>270867</v>
      </c>
      <c r="CG4517" t="s">
        <v>270868</v>
      </c>
      <c r="CH4517" t="s">
        <v>270869</v>
      </c>
      <c r="CI4517" t="s">
        <v>270870</v>
      </c>
      <c r="CJ4517" t="s">
        <v>270871</v>
      </c>
      <c r="CK4517" t="s">
        <v>270872</v>
      </c>
      <c r="CL4517" t="s">
        <v>270873</v>
      </c>
      <c r="CM4517" t="s">
        <v>270874</v>
      </c>
      <c r="CN4517" t="s">
        <v>270875</v>
      </c>
      <c r="CO4517" t="s">
        <v>270876</v>
      </c>
      <c r="CP4517" t="s">
        <v>270877</v>
      </c>
      <c r="CQ4517" t="s">
        <v>270878</v>
      </c>
      <c r="CR4517" t="s">
        <v>270879</v>
      </c>
      <c r="CS4517" t="s">
        <v>270880</v>
      </c>
      <c r="CT4517" t="s">
        <v>270881</v>
      </c>
      <c r="CU4517" t="s">
        <v>270882</v>
      </c>
      <c r="CV4517" t="s">
        <v>270883</v>
      </c>
      <c r="CW4517" t="s">
        <v>270884</v>
      </c>
      <c r="CX4517" t="s">
        <v>270885</v>
      </c>
      <c r="CY4517" t="s">
        <v>270886</v>
      </c>
      <c r="CZ4517" t="s">
        <v>270887</v>
      </c>
      <c r="DA4517" t="s">
        <v>270888</v>
      </c>
      <c r="DB4517" t="s">
        <v>270889</v>
      </c>
      <c r="DC4517" t="s">
        <v>270890</v>
      </c>
      <c r="DD4517" t="s">
        <v>270891</v>
      </c>
      <c r="DE4517" t="s">
        <v>270892</v>
      </c>
      <c r="DF4517" t="s">
        <v>16878</v>
      </c>
      <c r="DG4517" t="s">
        <v>7719</v>
      </c>
      <c r="DH4517" t="s">
        <v>270893</v>
      </c>
      <c r="DI4517" t="s">
        <v>270894</v>
      </c>
      <c r="DJ4517" t="s">
        <v>270895</v>
      </c>
      <c r="DK4517" t="s">
        <v>270882</v>
      </c>
      <c r="DL4517" t="s">
        <v>270883</v>
      </c>
      <c r="DM4517" t="s">
        <v>270884</v>
      </c>
      <c r="DN4517" t="s">
        <v>270885</v>
      </c>
      <c r="DO4517" t="s">
        <v>270886</v>
      </c>
      <c r="DP4517" t="s">
        <v>270887</v>
      </c>
      <c r="DQ4517" t="s">
        <v>270888</v>
      </c>
      <c r="DR4517" t="s">
        <v>270889</v>
      </c>
      <c r="DS4517" t="s">
        <v>270891</v>
      </c>
      <c r="DT4517" t="s">
        <v>270892</v>
      </c>
      <c r="DU4517" t="s">
        <v>270893</v>
      </c>
      <c r="DV4517" t="s">
        <v>270894</v>
      </c>
      <c r="DW4517" t="s">
        <v>270895</v>
      </c>
      <c r="DX4517" t="s">
        <v>270890</v>
      </c>
      <c r="DY4517" t="s">
        <v>16878</v>
      </c>
      <c r="DZ4517" t="s">
        <v>7719</v>
      </c>
      <c r="EA4517" t="s">
        <v>270896</v>
      </c>
      <c r="EB4517" t="s">
        <v>270897</v>
      </c>
      <c r="EC4517" t="s">
        <v>270898</v>
      </c>
      <c r="ED4517" t="s">
        <v>270899</v>
      </c>
      <c r="EE4517" t="s">
        <v>270900</v>
      </c>
    </row>
    <row r="4518" spans="1:135" x14ac:dyDescent="0.55000000000000004">
      <c r="A4518" t="s">
        <v>1862</v>
      </c>
      <c r="B4518" t="s">
        <v>185572</v>
      </c>
      <c r="C4518" t="s">
        <v>3470</v>
      </c>
      <c r="D4518">
        <v>71</v>
      </c>
      <c r="E4518" t="s">
        <v>3730</v>
      </c>
      <c r="F4518" t="s">
        <v>4733</v>
      </c>
      <c r="G4518" t="s">
        <v>270765</v>
      </c>
      <c r="H4518" t="s">
        <v>270766</v>
      </c>
      <c r="I4518" t="s">
        <v>1505</v>
      </c>
      <c r="J4518" t="s">
        <v>270767</v>
      </c>
      <c r="K4518" t="s">
        <v>10303</v>
      </c>
      <c r="L4518" t="s">
        <v>270768</v>
      </c>
      <c r="M4518" t="s">
        <v>270769</v>
      </c>
      <c r="N4518" t="s">
        <v>1763</v>
      </c>
      <c r="O4518" t="s">
        <v>2531</v>
      </c>
      <c r="P4518" t="s">
        <v>8909</v>
      </c>
      <c r="Q4518" t="s">
        <v>270770</v>
      </c>
      <c r="R4518" t="s">
        <v>270771</v>
      </c>
      <c r="S4518" t="s">
        <v>270772</v>
      </c>
      <c r="T4518" t="s">
        <v>270773</v>
      </c>
      <c r="U4518" t="s">
        <v>270774</v>
      </c>
      <c r="V4518" t="s">
        <v>270775</v>
      </c>
      <c r="W4518">
        <v>0</v>
      </c>
      <c r="X4518" t="s">
        <v>156</v>
      </c>
      <c r="Y4518" t="s">
        <v>157</v>
      </c>
      <c r="Z4518" s="1">
        <v>36952</v>
      </c>
      <c r="AA4518" s="1">
        <v>36982</v>
      </c>
      <c r="AB4518" s="1">
        <v>38659</v>
      </c>
      <c r="AC4518" t="s">
        <v>158</v>
      </c>
      <c r="AD4518" t="s">
        <v>158</v>
      </c>
      <c r="AE4518" t="s">
        <v>270776</v>
      </c>
      <c r="AF4518" t="s">
        <v>160</v>
      </c>
      <c r="AG4518" t="s">
        <v>26077</v>
      </c>
      <c r="AH4518" t="s">
        <v>3064</v>
      </c>
      <c r="AI4518" t="s">
        <v>270777</v>
      </c>
      <c r="AJ4518" t="s">
        <v>164</v>
      </c>
      <c r="AK4518" t="s">
        <v>1502</v>
      </c>
      <c r="AL4518" t="s">
        <v>269445</v>
      </c>
      <c r="AM4518" t="s">
        <v>26077</v>
      </c>
      <c r="AN4518" t="s">
        <v>3064</v>
      </c>
      <c r="AO4518" t="s">
        <v>258</v>
      </c>
      <c r="AP4518" t="s">
        <v>5964</v>
      </c>
      <c r="AQ4518" t="s">
        <v>169</v>
      </c>
      <c r="AR4518" t="s">
        <v>269446</v>
      </c>
      <c r="AS4518" t="s">
        <v>269447</v>
      </c>
      <c r="AT4518" t="s">
        <v>172</v>
      </c>
      <c r="AU4518" t="s">
        <v>2210</v>
      </c>
      <c r="AV4518" t="s">
        <v>270778</v>
      </c>
      <c r="AW4518" t="s">
        <v>352</v>
      </c>
      <c r="AX4518" t="s">
        <v>26904</v>
      </c>
      <c r="AY4518" t="s">
        <v>172</v>
      </c>
      <c r="AZ4518" t="s">
        <v>2210</v>
      </c>
      <c r="BA4518" t="s">
        <v>445</v>
      </c>
      <c r="BB4518" t="s">
        <v>3735</v>
      </c>
      <c r="BC4518" t="s">
        <v>169</v>
      </c>
      <c r="BD4518" t="s">
        <v>269449</v>
      </c>
      <c r="BE4518" t="s">
        <v>269450</v>
      </c>
      <c r="BF4518" t="s">
        <v>270769</v>
      </c>
      <c r="BG4518" t="s">
        <v>2531</v>
      </c>
      <c r="BH4518" t="s">
        <v>10303</v>
      </c>
      <c r="BI4518" t="s">
        <v>270779</v>
      </c>
      <c r="BJ4518" t="s">
        <v>270780</v>
      </c>
      <c r="BK4518" t="s">
        <v>270781</v>
      </c>
      <c r="BL4518" t="s">
        <v>270782</v>
      </c>
      <c r="BM4518" t="s">
        <v>270783</v>
      </c>
      <c r="BN4518" t="s">
        <v>270784</v>
      </c>
      <c r="BO4518" t="s">
        <v>55000</v>
      </c>
      <c r="BP4518" t="s">
        <v>270785</v>
      </c>
      <c r="BQ4518" t="s">
        <v>270786</v>
      </c>
      <c r="BR4518" t="s">
        <v>56945</v>
      </c>
      <c r="BS4518" t="s">
        <v>270787</v>
      </c>
      <c r="BT4518" t="s">
        <v>270788</v>
      </c>
      <c r="BU4518" t="s">
        <v>270789</v>
      </c>
      <c r="BV4518" t="s">
        <v>270790</v>
      </c>
      <c r="BW4518" t="s">
        <v>270791</v>
      </c>
      <c r="BX4518" t="s">
        <v>162392</v>
      </c>
      <c r="BY4518" t="s">
        <v>270792</v>
      </c>
      <c r="BZ4518" t="s">
        <v>270793</v>
      </c>
      <c r="CA4518" t="s">
        <v>270794</v>
      </c>
      <c r="CB4518" t="s">
        <v>270795</v>
      </c>
      <c r="CC4518" t="s">
        <v>9127</v>
      </c>
      <c r="CD4518" t="s">
        <v>270796</v>
      </c>
      <c r="CE4518" t="s">
        <v>270797</v>
      </c>
      <c r="CF4518" t="s">
        <v>270798</v>
      </c>
      <c r="CG4518" t="s">
        <v>270799</v>
      </c>
      <c r="CH4518" t="s">
        <v>270800</v>
      </c>
      <c r="CI4518" t="s">
        <v>270801</v>
      </c>
      <c r="CJ4518" t="s">
        <v>270802</v>
      </c>
      <c r="CK4518" t="s">
        <v>270803</v>
      </c>
      <c r="CL4518" t="s">
        <v>270804</v>
      </c>
      <c r="CM4518" t="s">
        <v>270805</v>
      </c>
      <c r="CN4518" t="s">
        <v>270806</v>
      </c>
      <c r="CO4518" t="s">
        <v>270807</v>
      </c>
      <c r="CP4518" t="s">
        <v>270808</v>
      </c>
      <c r="CQ4518" t="s">
        <v>270809</v>
      </c>
      <c r="CR4518" t="s">
        <v>270810</v>
      </c>
      <c r="CS4518" t="s">
        <v>270811</v>
      </c>
      <c r="CT4518" t="s">
        <v>270812</v>
      </c>
      <c r="CU4518" t="s">
        <v>270813</v>
      </c>
      <c r="CV4518" t="s">
        <v>270814</v>
      </c>
      <c r="CW4518" t="s">
        <v>270815</v>
      </c>
      <c r="CX4518" t="s">
        <v>270816</v>
      </c>
      <c r="CY4518" t="s">
        <v>270817</v>
      </c>
      <c r="CZ4518" t="s">
        <v>270818</v>
      </c>
      <c r="DA4518" t="s">
        <v>270819</v>
      </c>
      <c r="DB4518" t="s">
        <v>270820</v>
      </c>
      <c r="DC4518" t="s">
        <v>270821</v>
      </c>
      <c r="DD4518" t="s">
        <v>270822</v>
      </c>
      <c r="DE4518" t="s">
        <v>270823</v>
      </c>
      <c r="DF4518" t="s">
        <v>216643</v>
      </c>
      <c r="DG4518" t="s">
        <v>270824</v>
      </c>
      <c r="DH4518" t="s">
        <v>270825</v>
      </c>
      <c r="DI4518" t="s">
        <v>270826</v>
      </c>
      <c r="DJ4518" t="s">
        <v>270827</v>
      </c>
      <c r="DK4518" t="s">
        <v>270813</v>
      </c>
      <c r="DL4518" t="s">
        <v>270814</v>
      </c>
      <c r="DM4518" t="s">
        <v>270815</v>
      </c>
      <c r="DN4518" t="s">
        <v>270816</v>
      </c>
      <c r="DO4518" t="s">
        <v>270817</v>
      </c>
      <c r="DP4518" t="s">
        <v>270818</v>
      </c>
      <c r="DQ4518" t="s">
        <v>270819</v>
      </c>
      <c r="DR4518" t="s">
        <v>270820</v>
      </c>
      <c r="DS4518" t="s">
        <v>270822</v>
      </c>
      <c r="DT4518" t="s">
        <v>270823</v>
      </c>
      <c r="DU4518" t="s">
        <v>270825</v>
      </c>
      <c r="DV4518" t="s">
        <v>270826</v>
      </c>
      <c r="DW4518" t="s">
        <v>270827</v>
      </c>
      <c r="DX4518" t="s">
        <v>270821</v>
      </c>
      <c r="DY4518" t="s">
        <v>216643</v>
      </c>
      <c r="DZ4518" t="s">
        <v>270824</v>
      </c>
      <c r="EA4518" t="s">
        <v>270828</v>
      </c>
      <c r="EB4518" t="s">
        <v>270829</v>
      </c>
      <c r="EC4518" t="s">
        <v>270830</v>
      </c>
      <c r="ED4518" t="s">
        <v>270831</v>
      </c>
      <c r="EE4518" t="s">
        <v>270832</v>
      </c>
    </row>
    <row r="4519" spans="1:135" x14ac:dyDescent="0.55000000000000004">
      <c r="A4519" t="s">
        <v>710</v>
      </c>
      <c r="B4519" t="s">
        <v>185572</v>
      </c>
      <c r="C4519" t="s">
        <v>1841</v>
      </c>
      <c r="D4519">
        <v>71</v>
      </c>
      <c r="E4519" t="s">
        <v>6378</v>
      </c>
      <c r="F4519" t="s">
        <v>439</v>
      </c>
      <c r="G4519" t="s">
        <v>270716</v>
      </c>
      <c r="H4519" t="s">
        <v>270717</v>
      </c>
      <c r="I4519" t="s">
        <v>6777</v>
      </c>
      <c r="J4519" t="s">
        <v>270718</v>
      </c>
      <c r="K4519" t="s">
        <v>536</v>
      </c>
      <c r="L4519" t="s">
        <v>270719</v>
      </c>
      <c r="M4519" t="s">
        <v>270720</v>
      </c>
      <c r="N4519" t="s">
        <v>6315</v>
      </c>
      <c r="O4519" t="s">
        <v>262</v>
      </c>
      <c r="P4519" t="s">
        <v>7129</v>
      </c>
      <c r="Q4519" t="s">
        <v>7117</v>
      </c>
      <c r="R4519" t="s">
        <v>270721</v>
      </c>
      <c r="S4519" t="s">
        <v>270722</v>
      </c>
      <c r="T4519" t="s">
        <v>270723</v>
      </c>
      <c r="U4519" t="s">
        <v>270724</v>
      </c>
      <c r="V4519" t="s">
        <v>270725</v>
      </c>
      <c r="W4519">
        <v>0</v>
      </c>
      <c r="X4519" t="s">
        <v>156</v>
      </c>
      <c r="Y4519" t="s">
        <v>157</v>
      </c>
      <c r="Z4519" s="1">
        <v>36952</v>
      </c>
      <c r="AA4519" s="1">
        <v>36982</v>
      </c>
      <c r="AB4519" s="1">
        <v>38659</v>
      </c>
      <c r="AC4519" t="s">
        <v>158</v>
      </c>
      <c r="AD4519" t="s">
        <v>158</v>
      </c>
      <c r="AE4519" t="s">
        <v>270726</v>
      </c>
      <c r="AF4519" t="s">
        <v>160</v>
      </c>
      <c r="AG4519" t="s">
        <v>26077</v>
      </c>
      <c r="AH4519" t="s">
        <v>3064</v>
      </c>
      <c r="AI4519" t="s">
        <v>270727</v>
      </c>
      <c r="AJ4519" t="s">
        <v>164</v>
      </c>
      <c r="AK4519" t="s">
        <v>8667</v>
      </c>
      <c r="AL4519" t="s">
        <v>270099</v>
      </c>
      <c r="AM4519" t="s">
        <v>26077</v>
      </c>
      <c r="AN4519" t="s">
        <v>3064</v>
      </c>
      <c r="AO4519" t="s">
        <v>695</v>
      </c>
      <c r="AP4519" t="s">
        <v>1926</v>
      </c>
      <c r="AQ4519" t="s">
        <v>169</v>
      </c>
      <c r="AR4519" t="s">
        <v>270100</v>
      </c>
      <c r="AS4519" t="s">
        <v>270101</v>
      </c>
      <c r="AT4519" t="s">
        <v>172</v>
      </c>
      <c r="AU4519" t="s">
        <v>6609</v>
      </c>
      <c r="AV4519" t="s">
        <v>270728</v>
      </c>
      <c r="AW4519" t="s">
        <v>336</v>
      </c>
      <c r="AX4519" t="s">
        <v>536</v>
      </c>
      <c r="AY4519" t="s">
        <v>172</v>
      </c>
      <c r="AZ4519" t="s">
        <v>6609</v>
      </c>
      <c r="BA4519" t="s">
        <v>445</v>
      </c>
      <c r="BB4519" t="s">
        <v>1596</v>
      </c>
      <c r="BC4519" t="s">
        <v>169</v>
      </c>
      <c r="BD4519" t="s">
        <v>6777</v>
      </c>
      <c r="BE4519" t="s">
        <v>270103</v>
      </c>
      <c r="BF4519" t="s">
        <v>270720</v>
      </c>
      <c r="BG4519" t="s">
        <v>262</v>
      </c>
      <c r="BH4519" t="s">
        <v>536</v>
      </c>
      <c r="BI4519" t="s">
        <v>6922</v>
      </c>
      <c r="BJ4519" t="s">
        <v>270729</v>
      </c>
      <c r="BK4519" t="s">
        <v>270730</v>
      </c>
      <c r="BL4519" t="s">
        <v>270731</v>
      </c>
      <c r="BM4519" t="s">
        <v>39923</v>
      </c>
      <c r="BN4519" t="s">
        <v>270732</v>
      </c>
      <c r="BO4519" t="s">
        <v>39923</v>
      </c>
      <c r="BP4519" t="s">
        <v>270733</v>
      </c>
      <c r="BQ4519" t="s">
        <v>48099</v>
      </c>
      <c r="BR4519" t="s">
        <v>35185</v>
      </c>
      <c r="BS4519" t="s">
        <v>35185</v>
      </c>
      <c r="BT4519" t="s">
        <v>270734</v>
      </c>
      <c r="BU4519" t="s">
        <v>127875</v>
      </c>
      <c r="BV4519" t="s">
        <v>270735</v>
      </c>
      <c r="BW4519" t="s">
        <v>270736</v>
      </c>
      <c r="BX4519" t="s">
        <v>39923</v>
      </c>
      <c r="BY4519" t="s">
        <v>169397</v>
      </c>
      <c r="BZ4519" t="s">
        <v>270737</v>
      </c>
      <c r="CA4519" t="s">
        <v>270738</v>
      </c>
      <c r="CB4519" t="s">
        <v>270739</v>
      </c>
      <c r="CC4519" t="s">
        <v>270740</v>
      </c>
      <c r="CD4519" t="s">
        <v>169401</v>
      </c>
      <c r="CE4519" t="s">
        <v>270741</v>
      </c>
      <c r="CF4519" t="s">
        <v>270742</v>
      </c>
      <c r="CG4519" t="s">
        <v>270743</v>
      </c>
      <c r="CH4519" t="s">
        <v>7550</v>
      </c>
      <c r="CI4519" t="s">
        <v>7512</v>
      </c>
      <c r="CJ4519" t="s">
        <v>270744</v>
      </c>
      <c r="CK4519" t="s">
        <v>270745</v>
      </c>
      <c r="CL4519" t="s">
        <v>270746</v>
      </c>
      <c r="CM4519" t="s">
        <v>270123</v>
      </c>
      <c r="CN4519" t="s">
        <v>218275</v>
      </c>
      <c r="CO4519" t="s">
        <v>270747</v>
      </c>
      <c r="CP4519" t="s">
        <v>270748</v>
      </c>
      <c r="CQ4519" t="s">
        <v>270749</v>
      </c>
      <c r="CR4519" t="s">
        <v>270750</v>
      </c>
      <c r="CS4519" t="s">
        <v>270751</v>
      </c>
      <c r="CT4519" t="s">
        <v>270752</v>
      </c>
      <c r="CU4519" t="s">
        <v>116724</v>
      </c>
      <c r="CV4519" t="s">
        <v>57255</v>
      </c>
      <c r="CW4519" t="s">
        <v>56453</v>
      </c>
      <c r="CX4519" t="s">
        <v>3427</v>
      </c>
      <c r="CY4519" t="s">
        <v>45219</v>
      </c>
      <c r="CZ4519" t="s">
        <v>270753</v>
      </c>
      <c r="DA4519" t="s">
        <v>270754</v>
      </c>
      <c r="DB4519" t="s">
        <v>270755</v>
      </c>
      <c r="DC4519" t="s">
        <v>7389</v>
      </c>
      <c r="DD4519" t="s">
        <v>26876</v>
      </c>
      <c r="DE4519" t="s">
        <v>42664</v>
      </c>
      <c r="DF4519" t="s">
        <v>4951</v>
      </c>
      <c r="DG4519" t="s">
        <v>270756</v>
      </c>
      <c r="DH4519" t="s">
        <v>270757</v>
      </c>
      <c r="DI4519" t="s">
        <v>270758</v>
      </c>
      <c r="DJ4519" t="s">
        <v>270759</v>
      </c>
      <c r="DK4519" t="s">
        <v>116724</v>
      </c>
      <c r="DL4519" t="s">
        <v>57255</v>
      </c>
      <c r="DM4519" t="s">
        <v>56453</v>
      </c>
      <c r="DN4519" t="s">
        <v>3427</v>
      </c>
      <c r="DO4519" t="s">
        <v>45219</v>
      </c>
      <c r="DP4519" t="s">
        <v>270753</v>
      </c>
      <c r="DQ4519" t="s">
        <v>270754</v>
      </c>
      <c r="DR4519" t="s">
        <v>270755</v>
      </c>
      <c r="DS4519" t="s">
        <v>26876</v>
      </c>
      <c r="DT4519" t="s">
        <v>42664</v>
      </c>
      <c r="DU4519" t="s">
        <v>270757</v>
      </c>
      <c r="DV4519" t="s">
        <v>270758</v>
      </c>
      <c r="DW4519" t="s">
        <v>270759</v>
      </c>
      <c r="DX4519" t="s">
        <v>7389</v>
      </c>
      <c r="DY4519" t="s">
        <v>4951</v>
      </c>
      <c r="DZ4519" t="s">
        <v>270756</v>
      </c>
      <c r="EA4519" t="s">
        <v>270760</v>
      </c>
      <c r="EB4519" t="s">
        <v>270761</v>
      </c>
      <c r="EC4519" t="s">
        <v>270762</v>
      </c>
      <c r="ED4519" t="s">
        <v>270763</v>
      </c>
      <c r="EE4519" t="s">
        <v>270764</v>
      </c>
    </row>
    <row r="4520" spans="1:135" x14ac:dyDescent="0.55000000000000004">
      <c r="A4520" t="s">
        <v>690</v>
      </c>
      <c r="B4520" t="s">
        <v>185572</v>
      </c>
      <c r="C4520" t="s">
        <v>1841</v>
      </c>
      <c r="D4520">
        <v>71</v>
      </c>
      <c r="E4520" t="s">
        <v>95453</v>
      </c>
      <c r="F4520" t="s">
        <v>270660</v>
      </c>
      <c r="G4520" t="s">
        <v>270661</v>
      </c>
      <c r="H4520" t="s">
        <v>270662</v>
      </c>
      <c r="I4520" t="s">
        <v>6609</v>
      </c>
      <c r="J4520" t="s">
        <v>270663</v>
      </c>
      <c r="K4520" t="s">
        <v>7651</v>
      </c>
      <c r="L4520" t="s">
        <v>270664</v>
      </c>
      <c r="M4520" t="s">
        <v>270665</v>
      </c>
      <c r="N4520" t="s">
        <v>6315</v>
      </c>
      <c r="O4520" t="s">
        <v>4048</v>
      </c>
      <c r="P4520" t="s">
        <v>2100</v>
      </c>
      <c r="Q4520" t="s">
        <v>270666</v>
      </c>
      <c r="R4520" t="s">
        <v>270667</v>
      </c>
      <c r="S4520" t="s">
        <v>270668</v>
      </c>
      <c r="T4520" t="s">
        <v>270669</v>
      </c>
      <c r="U4520" t="s">
        <v>270670</v>
      </c>
      <c r="V4520" t="s">
        <v>270671</v>
      </c>
      <c r="W4520">
        <v>0</v>
      </c>
      <c r="X4520" t="s">
        <v>156</v>
      </c>
      <c r="Y4520" t="s">
        <v>157</v>
      </c>
      <c r="Z4520" s="1">
        <v>36952</v>
      </c>
      <c r="AA4520" s="1">
        <v>36982</v>
      </c>
      <c r="AB4520" s="1">
        <v>38659</v>
      </c>
      <c r="AC4520" t="s">
        <v>158</v>
      </c>
      <c r="AD4520" t="s">
        <v>158</v>
      </c>
      <c r="AE4520" t="s">
        <v>270672</v>
      </c>
      <c r="AF4520" t="s">
        <v>160</v>
      </c>
      <c r="AG4520" t="s">
        <v>26077</v>
      </c>
      <c r="AH4520" t="s">
        <v>3064</v>
      </c>
      <c r="AI4520" t="s">
        <v>270673</v>
      </c>
      <c r="AJ4520" t="s">
        <v>164</v>
      </c>
      <c r="AK4520" t="s">
        <v>41960</v>
      </c>
      <c r="AL4520" t="s">
        <v>270033</v>
      </c>
      <c r="AM4520" t="s">
        <v>26077</v>
      </c>
      <c r="AN4520" t="s">
        <v>3064</v>
      </c>
      <c r="AO4520" t="s">
        <v>238</v>
      </c>
      <c r="AP4520" t="s">
        <v>607</v>
      </c>
      <c r="AQ4520" t="s">
        <v>169</v>
      </c>
      <c r="AR4520" t="s">
        <v>270034</v>
      </c>
      <c r="AS4520" t="s">
        <v>270035</v>
      </c>
      <c r="AT4520" t="s">
        <v>172</v>
      </c>
      <c r="AU4520" t="s">
        <v>7956</v>
      </c>
      <c r="AV4520" t="s">
        <v>270674</v>
      </c>
      <c r="AW4520" t="s">
        <v>8989</v>
      </c>
      <c r="AX4520" t="s">
        <v>7651</v>
      </c>
      <c r="AY4520" t="s">
        <v>172</v>
      </c>
      <c r="AZ4520" t="s">
        <v>7956</v>
      </c>
      <c r="BA4520" t="s">
        <v>176</v>
      </c>
      <c r="BB4520" t="s">
        <v>1662</v>
      </c>
      <c r="BC4520" t="s">
        <v>169</v>
      </c>
      <c r="BD4520" t="s">
        <v>270037</v>
      </c>
      <c r="BE4520" t="s">
        <v>270038</v>
      </c>
      <c r="BF4520" t="s">
        <v>270665</v>
      </c>
      <c r="BG4520" t="s">
        <v>4048</v>
      </c>
      <c r="BH4520" t="s">
        <v>7651</v>
      </c>
      <c r="BI4520" t="s">
        <v>270675</v>
      </c>
      <c r="BJ4520" t="s">
        <v>270676</v>
      </c>
      <c r="BK4520" t="s">
        <v>270677</v>
      </c>
      <c r="BL4520" t="s">
        <v>270678</v>
      </c>
      <c r="BM4520" t="s">
        <v>36652</v>
      </c>
      <c r="BN4520" t="s">
        <v>270679</v>
      </c>
      <c r="BO4520" t="s">
        <v>6816</v>
      </c>
      <c r="BP4520" t="s">
        <v>270680</v>
      </c>
      <c r="BQ4520" t="s">
        <v>222311</v>
      </c>
      <c r="BR4520" t="s">
        <v>270681</v>
      </c>
      <c r="BS4520" t="s">
        <v>270682</v>
      </c>
      <c r="BT4520" t="s">
        <v>270683</v>
      </c>
      <c r="BU4520" t="s">
        <v>270684</v>
      </c>
      <c r="BV4520" t="s">
        <v>270685</v>
      </c>
      <c r="BW4520" t="s">
        <v>270686</v>
      </c>
      <c r="BX4520" t="s">
        <v>12214</v>
      </c>
      <c r="BY4520" t="s">
        <v>270687</v>
      </c>
      <c r="BZ4520" t="s">
        <v>270688</v>
      </c>
      <c r="CA4520" t="s">
        <v>270689</v>
      </c>
      <c r="CB4520" t="s">
        <v>270690</v>
      </c>
      <c r="CC4520" t="s">
        <v>242259</v>
      </c>
      <c r="CD4520" t="s">
        <v>169216</v>
      </c>
      <c r="CE4520" t="s">
        <v>270691</v>
      </c>
      <c r="CF4520" t="s">
        <v>270692</v>
      </c>
      <c r="CG4520" t="s">
        <v>270693</v>
      </c>
      <c r="CH4520" t="s">
        <v>270694</v>
      </c>
      <c r="CI4520" t="s">
        <v>270695</v>
      </c>
      <c r="CJ4520" t="s">
        <v>270696</v>
      </c>
      <c r="CK4520" t="s">
        <v>270697</v>
      </c>
      <c r="CL4520" t="s">
        <v>219011</v>
      </c>
      <c r="CM4520" t="s">
        <v>219014</v>
      </c>
      <c r="CN4520" t="s">
        <v>270062</v>
      </c>
      <c r="CO4520" t="s">
        <v>270698</v>
      </c>
      <c r="CP4520" t="s">
        <v>6736</v>
      </c>
      <c r="CQ4520" t="s">
        <v>270699</v>
      </c>
      <c r="CR4520" t="s">
        <v>270700</v>
      </c>
      <c r="CS4520" t="s">
        <v>270701</v>
      </c>
      <c r="CT4520" t="s">
        <v>270702</v>
      </c>
      <c r="CU4520" t="s">
        <v>270703</v>
      </c>
      <c r="CV4520" t="s">
        <v>103177</v>
      </c>
      <c r="CW4520" t="s">
        <v>270704</v>
      </c>
      <c r="CX4520" t="s">
        <v>56381</v>
      </c>
      <c r="CY4520" t="s">
        <v>161184</v>
      </c>
      <c r="CZ4520" t="s">
        <v>270705</v>
      </c>
      <c r="DA4520" t="s">
        <v>26323</v>
      </c>
      <c r="DB4520" t="s">
        <v>239465</v>
      </c>
      <c r="DC4520" t="s">
        <v>270706</v>
      </c>
      <c r="DD4520" t="s">
        <v>29609</v>
      </c>
      <c r="DE4520" t="s">
        <v>270707</v>
      </c>
      <c r="DF4520" t="s">
        <v>161191</v>
      </c>
      <c r="DG4520" t="s">
        <v>161192</v>
      </c>
      <c r="DH4520" t="s">
        <v>270708</v>
      </c>
      <c r="DI4520" t="s">
        <v>270709</v>
      </c>
      <c r="DJ4520" t="s">
        <v>270710</v>
      </c>
      <c r="DK4520" t="s">
        <v>270703</v>
      </c>
      <c r="DL4520" t="s">
        <v>103177</v>
      </c>
      <c r="DM4520" t="s">
        <v>270704</v>
      </c>
      <c r="DN4520" t="s">
        <v>56381</v>
      </c>
      <c r="DO4520" t="s">
        <v>161184</v>
      </c>
      <c r="DP4520" t="s">
        <v>270705</v>
      </c>
      <c r="DQ4520" t="s">
        <v>26323</v>
      </c>
      <c r="DR4520" t="s">
        <v>239465</v>
      </c>
      <c r="DS4520" t="s">
        <v>29609</v>
      </c>
      <c r="DT4520" t="s">
        <v>270707</v>
      </c>
      <c r="DU4520" t="s">
        <v>270708</v>
      </c>
      <c r="DV4520" t="s">
        <v>270709</v>
      </c>
      <c r="DW4520" t="s">
        <v>270710</v>
      </c>
      <c r="DX4520" t="s">
        <v>270706</v>
      </c>
      <c r="DY4520" t="s">
        <v>161191</v>
      </c>
      <c r="DZ4520" t="s">
        <v>161192</v>
      </c>
      <c r="EA4520" t="s">
        <v>270711</v>
      </c>
      <c r="EB4520" t="s">
        <v>270712</v>
      </c>
      <c r="EC4520" t="s">
        <v>270713</v>
      </c>
      <c r="ED4520" t="s">
        <v>270714</v>
      </c>
      <c r="EE4520" t="s">
        <v>270715</v>
      </c>
    </row>
    <row r="4521" spans="1:135" x14ac:dyDescent="0.55000000000000004">
      <c r="A4521" t="s">
        <v>796</v>
      </c>
      <c r="B4521" t="s">
        <v>185572</v>
      </c>
      <c r="C4521" t="s">
        <v>1841</v>
      </c>
      <c r="D4521">
        <v>71</v>
      </c>
      <c r="E4521" t="s">
        <v>12725</v>
      </c>
      <c r="F4521" t="s">
        <v>4733</v>
      </c>
      <c r="G4521" t="s">
        <v>270602</v>
      </c>
      <c r="H4521" t="s">
        <v>270603</v>
      </c>
      <c r="I4521" t="s">
        <v>38839</v>
      </c>
      <c r="J4521" t="s">
        <v>270604</v>
      </c>
      <c r="K4521" t="s">
        <v>4458</v>
      </c>
      <c r="L4521" t="s">
        <v>270605</v>
      </c>
      <c r="M4521" t="s">
        <v>270606</v>
      </c>
      <c r="N4521" t="s">
        <v>14405</v>
      </c>
      <c r="O4521" t="s">
        <v>1491</v>
      </c>
      <c r="P4521" t="s">
        <v>1040</v>
      </c>
      <c r="Q4521" t="s">
        <v>270607</v>
      </c>
      <c r="R4521" t="s">
        <v>270608</v>
      </c>
      <c r="S4521" t="s">
        <v>270609</v>
      </c>
      <c r="T4521" t="s">
        <v>270610</v>
      </c>
      <c r="U4521" t="s">
        <v>270611</v>
      </c>
      <c r="V4521" t="s">
        <v>270612</v>
      </c>
      <c r="W4521">
        <v>0</v>
      </c>
      <c r="X4521" t="s">
        <v>156</v>
      </c>
      <c r="Y4521" t="s">
        <v>157</v>
      </c>
      <c r="Z4521" s="1">
        <v>36952</v>
      </c>
      <c r="AA4521" s="1">
        <v>36982</v>
      </c>
      <c r="AB4521" s="1">
        <v>38659</v>
      </c>
      <c r="AC4521" t="s">
        <v>158</v>
      </c>
      <c r="AD4521" t="s">
        <v>158</v>
      </c>
      <c r="AE4521" t="s">
        <v>270613</v>
      </c>
      <c r="AF4521" t="s">
        <v>160</v>
      </c>
      <c r="AG4521" t="s">
        <v>26077</v>
      </c>
      <c r="AH4521" t="s">
        <v>3064</v>
      </c>
      <c r="AI4521" t="s">
        <v>270614</v>
      </c>
      <c r="AJ4521" t="s">
        <v>164</v>
      </c>
      <c r="AK4521" t="s">
        <v>53122</v>
      </c>
      <c r="AL4521" t="s">
        <v>269960</v>
      </c>
      <c r="AM4521" t="s">
        <v>26077</v>
      </c>
      <c r="AN4521" t="s">
        <v>3064</v>
      </c>
      <c r="AO4521" t="s">
        <v>1393</v>
      </c>
      <c r="AP4521" t="s">
        <v>1491</v>
      </c>
      <c r="AQ4521" t="s">
        <v>169</v>
      </c>
      <c r="AR4521" t="s">
        <v>269961</v>
      </c>
      <c r="AS4521" t="s">
        <v>269962</v>
      </c>
      <c r="AT4521" t="s">
        <v>172</v>
      </c>
      <c r="AU4521" t="s">
        <v>1866</v>
      </c>
      <c r="AV4521" t="s">
        <v>270615</v>
      </c>
      <c r="AW4521" t="s">
        <v>2196</v>
      </c>
      <c r="AX4521" t="s">
        <v>4458</v>
      </c>
      <c r="AY4521" t="s">
        <v>172</v>
      </c>
      <c r="AZ4521" t="s">
        <v>1866</v>
      </c>
      <c r="BA4521" t="s">
        <v>445</v>
      </c>
      <c r="BB4521" t="s">
        <v>5148</v>
      </c>
      <c r="BC4521" t="s">
        <v>169</v>
      </c>
      <c r="BD4521" t="s">
        <v>269964</v>
      </c>
      <c r="BE4521" t="s">
        <v>269965</v>
      </c>
      <c r="BF4521" t="s">
        <v>270606</v>
      </c>
      <c r="BG4521" t="s">
        <v>1491</v>
      </c>
      <c r="BH4521" t="s">
        <v>4458</v>
      </c>
      <c r="BI4521" t="s">
        <v>270616</v>
      </c>
      <c r="BJ4521" t="s">
        <v>270617</v>
      </c>
      <c r="BK4521" t="s">
        <v>270618</v>
      </c>
      <c r="BL4521" t="s">
        <v>241831</v>
      </c>
      <c r="BM4521" t="s">
        <v>18735</v>
      </c>
      <c r="BN4521" t="s">
        <v>270619</v>
      </c>
      <c r="BO4521" t="s">
        <v>18735</v>
      </c>
      <c r="BP4521" t="s">
        <v>6864</v>
      </c>
      <c r="BQ4521" t="s">
        <v>6907</v>
      </c>
      <c r="BR4521" t="s">
        <v>270620</v>
      </c>
      <c r="BS4521" t="s">
        <v>270620</v>
      </c>
      <c r="BT4521" t="s">
        <v>270621</v>
      </c>
      <c r="BU4521" t="s">
        <v>270622</v>
      </c>
      <c r="BV4521" t="s">
        <v>270623</v>
      </c>
      <c r="BW4521" t="s">
        <v>270624</v>
      </c>
      <c r="BX4521" t="s">
        <v>18735</v>
      </c>
      <c r="BY4521" t="s">
        <v>116627</v>
      </c>
      <c r="BZ4521" t="s">
        <v>270625</v>
      </c>
      <c r="CA4521" t="s">
        <v>270626</v>
      </c>
      <c r="CB4521" t="s">
        <v>270627</v>
      </c>
      <c r="CC4521" t="s">
        <v>6858</v>
      </c>
      <c r="CD4521" t="s">
        <v>270628</v>
      </c>
      <c r="CE4521" t="s">
        <v>270629</v>
      </c>
      <c r="CF4521" t="s">
        <v>270630</v>
      </c>
      <c r="CG4521" t="s">
        <v>270631</v>
      </c>
      <c r="CH4521" t="s">
        <v>270632</v>
      </c>
      <c r="CI4521" t="s">
        <v>270633</v>
      </c>
      <c r="CJ4521" t="s">
        <v>270634</v>
      </c>
      <c r="CK4521" t="s">
        <v>270635</v>
      </c>
      <c r="CL4521" t="s">
        <v>270636</v>
      </c>
      <c r="CM4521" t="s">
        <v>7336</v>
      </c>
      <c r="CN4521" t="s">
        <v>270637</v>
      </c>
      <c r="CO4521" t="s">
        <v>270638</v>
      </c>
      <c r="CP4521" t="s">
        <v>270639</v>
      </c>
      <c r="CQ4521" t="s">
        <v>270640</v>
      </c>
      <c r="CR4521" t="s">
        <v>270641</v>
      </c>
      <c r="CS4521" t="s">
        <v>270642</v>
      </c>
      <c r="CT4521" t="s">
        <v>270643</v>
      </c>
      <c r="CU4521" t="s">
        <v>168673</v>
      </c>
      <c r="CV4521" t="s">
        <v>37107</v>
      </c>
      <c r="CW4521" t="s">
        <v>146613</v>
      </c>
      <c r="CX4521" t="s">
        <v>216163</v>
      </c>
      <c r="CY4521" t="s">
        <v>270644</v>
      </c>
      <c r="CZ4521" t="s">
        <v>270645</v>
      </c>
      <c r="DA4521" t="s">
        <v>270646</v>
      </c>
      <c r="DB4521" t="s">
        <v>270647</v>
      </c>
      <c r="DC4521" t="s">
        <v>270648</v>
      </c>
      <c r="DD4521" t="s">
        <v>270649</v>
      </c>
      <c r="DE4521" t="s">
        <v>270650</v>
      </c>
      <c r="DF4521" t="s">
        <v>7082</v>
      </c>
      <c r="DG4521" t="s">
        <v>270651</v>
      </c>
      <c r="DH4521" t="s">
        <v>270652</v>
      </c>
      <c r="DI4521" t="s">
        <v>270653</v>
      </c>
      <c r="DJ4521" t="s">
        <v>270654</v>
      </c>
      <c r="DK4521" t="s">
        <v>168673</v>
      </c>
      <c r="DL4521" t="s">
        <v>37107</v>
      </c>
      <c r="DM4521" t="s">
        <v>146613</v>
      </c>
      <c r="DN4521" t="s">
        <v>216163</v>
      </c>
      <c r="DO4521" t="s">
        <v>270644</v>
      </c>
      <c r="DP4521" t="s">
        <v>270645</v>
      </c>
      <c r="DQ4521" t="s">
        <v>270646</v>
      </c>
      <c r="DR4521" t="s">
        <v>270647</v>
      </c>
      <c r="DS4521" t="s">
        <v>270649</v>
      </c>
      <c r="DT4521" t="s">
        <v>270650</v>
      </c>
      <c r="DU4521" t="s">
        <v>270652</v>
      </c>
      <c r="DV4521" t="s">
        <v>270653</v>
      </c>
      <c r="DW4521" t="s">
        <v>270654</v>
      </c>
      <c r="DX4521" t="s">
        <v>270648</v>
      </c>
      <c r="DY4521" t="s">
        <v>7082</v>
      </c>
      <c r="DZ4521" t="s">
        <v>270651</v>
      </c>
      <c r="EA4521" t="s">
        <v>270655</v>
      </c>
      <c r="EB4521" t="s">
        <v>270656</v>
      </c>
      <c r="EC4521" t="s">
        <v>270657</v>
      </c>
      <c r="ED4521" t="s">
        <v>270658</v>
      </c>
      <c r="EE4521" t="s">
        <v>270659</v>
      </c>
    </row>
    <row r="4522" spans="1:135" x14ac:dyDescent="0.55000000000000004">
      <c r="A4522" t="s">
        <v>529</v>
      </c>
      <c r="B4522" t="s">
        <v>185572</v>
      </c>
      <c r="C4522" t="s">
        <v>1841</v>
      </c>
      <c r="D4522">
        <v>71</v>
      </c>
      <c r="E4522" t="s">
        <v>189550</v>
      </c>
      <c r="F4522" t="s">
        <v>46893</v>
      </c>
      <c r="G4522" t="s">
        <v>270534</v>
      </c>
      <c r="H4522" t="s">
        <v>270535</v>
      </c>
      <c r="I4522" t="s">
        <v>710</v>
      </c>
      <c r="J4522" t="s">
        <v>270536</v>
      </c>
      <c r="K4522" t="s">
        <v>5549</v>
      </c>
      <c r="L4522" t="s">
        <v>270537</v>
      </c>
      <c r="M4522" t="s">
        <v>270538</v>
      </c>
      <c r="N4522" t="s">
        <v>1950</v>
      </c>
      <c r="O4522" t="s">
        <v>1868</v>
      </c>
      <c r="P4522" t="s">
        <v>177</v>
      </c>
      <c r="Q4522" t="s">
        <v>270539</v>
      </c>
      <c r="R4522" t="s">
        <v>270540</v>
      </c>
      <c r="S4522" t="s">
        <v>270541</v>
      </c>
      <c r="T4522" t="s">
        <v>270542</v>
      </c>
      <c r="U4522" t="s">
        <v>270543</v>
      </c>
      <c r="V4522" t="s">
        <v>270544</v>
      </c>
      <c r="W4522">
        <v>0</v>
      </c>
      <c r="X4522" t="s">
        <v>156</v>
      </c>
      <c r="Y4522" t="s">
        <v>157</v>
      </c>
      <c r="Z4522" s="1">
        <v>36952</v>
      </c>
      <c r="AA4522" s="1">
        <v>36982</v>
      </c>
      <c r="AB4522" s="1">
        <v>38659</v>
      </c>
      <c r="AC4522" t="s">
        <v>158</v>
      </c>
      <c r="AD4522" t="s">
        <v>158</v>
      </c>
      <c r="AE4522" t="s">
        <v>270545</v>
      </c>
      <c r="AF4522" t="s">
        <v>160</v>
      </c>
      <c r="AG4522" t="s">
        <v>26077</v>
      </c>
      <c r="AH4522" t="s">
        <v>3064</v>
      </c>
      <c r="AI4522" t="s">
        <v>270546</v>
      </c>
      <c r="AJ4522" t="s">
        <v>164</v>
      </c>
      <c r="AK4522" t="s">
        <v>47858</v>
      </c>
      <c r="AL4522" t="s">
        <v>269886</v>
      </c>
      <c r="AM4522" t="s">
        <v>26077</v>
      </c>
      <c r="AN4522" t="s">
        <v>3064</v>
      </c>
      <c r="AO4522" t="s">
        <v>3301</v>
      </c>
      <c r="AP4522" t="s">
        <v>7354</v>
      </c>
      <c r="AQ4522" t="s">
        <v>169</v>
      </c>
      <c r="AR4522" t="s">
        <v>269887</v>
      </c>
      <c r="AS4522" t="s">
        <v>269888</v>
      </c>
      <c r="AT4522" t="s">
        <v>172</v>
      </c>
      <c r="AU4522" t="s">
        <v>2210</v>
      </c>
      <c r="AV4522" t="s">
        <v>270547</v>
      </c>
      <c r="AW4522" t="s">
        <v>3735</v>
      </c>
      <c r="AX4522" t="s">
        <v>5549</v>
      </c>
      <c r="AY4522" t="s">
        <v>172</v>
      </c>
      <c r="AZ4522" t="s">
        <v>2210</v>
      </c>
      <c r="BA4522" t="s">
        <v>176</v>
      </c>
      <c r="BB4522" t="s">
        <v>2367</v>
      </c>
      <c r="BC4522" t="s">
        <v>169</v>
      </c>
      <c r="BD4522" t="s">
        <v>269890</v>
      </c>
      <c r="BE4522" t="s">
        <v>269891</v>
      </c>
      <c r="BF4522" t="s">
        <v>270538</v>
      </c>
      <c r="BG4522" t="s">
        <v>1868</v>
      </c>
      <c r="BH4522" t="s">
        <v>5549</v>
      </c>
      <c r="BI4522" t="s">
        <v>270548</v>
      </c>
      <c r="BJ4522" t="s">
        <v>270549</v>
      </c>
      <c r="BK4522" t="s">
        <v>270550</v>
      </c>
      <c r="BL4522" t="s">
        <v>270551</v>
      </c>
      <c r="BM4522" t="s">
        <v>12265</v>
      </c>
      <c r="BN4522" t="s">
        <v>270552</v>
      </c>
      <c r="BO4522" t="s">
        <v>218418</v>
      </c>
      <c r="BP4522" t="s">
        <v>270553</v>
      </c>
      <c r="BQ4522" t="s">
        <v>270554</v>
      </c>
      <c r="BR4522" t="s">
        <v>270555</v>
      </c>
      <c r="BS4522" t="s">
        <v>270556</v>
      </c>
      <c r="BT4522" t="s">
        <v>270557</v>
      </c>
      <c r="BU4522" t="s">
        <v>270558</v>
      </c>
      <c r="BV4522" t="s">
        <v>270559</v>
      </c>
      <c r="BW4522" t="s">
        <v>270560</v>
      </c>
      <c r="BX4522" t="s">
        <v>270561</v>
      </c>
      <c r="BY4522" t="s">
        <v>270562</v>
      </c>
      <c r="BZ4522" t="s">
        <v>270563</v>
      </c>
      <c r="CA4522" t="s">
        <v>270564</v>
      </c>
      <c r="CB4522" t="s">
        <v>270565</v>
      </c>
      <c r="CC4522" t="s">
        <v>64130</v>
      </c>
      <c r="CD4522" t="s">
        <v>270566</v>
      </c>
      <c r="CE4522" t="s">
        <v>270567</v>
      </c>
      <c r="CF4522" t="s">
        <v>270568</v>
      </c>
      <c r="CG4522" t="s">
        <v>270569</v>
      </c>
      <c r="CH4522" t="s">
        <v>270570</v>
      </c>
      <c r="CI4522" t="s">
        <v>270571</v>
      </c>
      <c r="CJ4522" t="s">
        <v>270572</v>
      </c>
      <c r="CK4522" t="s">
        <v>270573</v>
      </c>
      <c r="CL4522" t="s">
        <v>270574</v>
      </c>
      <c r="CM4522" t="s">
        <v>270575</v>
      </c>
      <c r="CN4522" t="s">
        <v>270576</v>
      </c>
      <c r="CO4522" t="s">
        <v>270577</v>
      </c>
      <c r="CP4522" t="s">
        <v>270578</v>
      </c>
      <c r="CQ4522" t="s">
        <v>270579</v>
      </c>
      <c r="CR4522" t="s">
        <v>270580</v>
      </c>
      <c r="CS4522" t="s">
        <v>270581</v>
      </c>
      <c r="CT4522" t="s">
        <v>270582</v>
      </c>
      <c r="CU4522" t="s">
        <v>270583</v>
      </c>
      <c r="CV4522" t="s">
        <v>270584</v>
      </c>
      <c r="CW4522" t="s">
        <v>270585</v>
      </c>
      <c r="CX4522" t="s">
        <v>270586</v>
      </c>
      <c r="CY4522" t="s">
        <v>117137</v>
      </c>
      <c r="CZ4522" t="s">
        <v>270587</v>
      </c>
      <c r="DA4522" t="s">
        <v>270588</v>
      </c>
      <c r="DB4522" t="s">
        <v>270589</v>
      </c>
      <c r="DC4522" t="s">
        <v>270590</v>
      </c>
      <c r="DD4522" t="s">
        <v>270591</v>
      </c>
      <c r="DE4522" t="s">
        <v>270592</v>
      </c>
      <c r="DF4522" t="s">
        <v>270286</v>
      </c>
      <c r="DG4522" t="s">
        <v>270593</v>
      </c>
      <c r="DH4522" t="s">
        <v>270594</v>
      </c>
      <c r="DI4522" t="s">
        <v>270595</v>
      </c>
      <c r="DJ4522" t="s">
        <v>270596</v>
      </c>
      <c r="DK4522" t="s">
        <v>270583</v>
      </c>
      <c r="DL4522" t="s">
        <v>270584</v>
      </c>
      <c r="DM4522" t="s">
        <v>270585</v>
      </c>
      <c r="DN4522" t="s">
        <v>270586</v>
      </c>
      <c r="DO4522" t="s">
        <v>117137</v>
      </c>
      <c r="DP4522" t="s">
        <v>270587</v>
      </c>
      <c r="DQ4522" t="s">
        <v>270588</v>
      </c>
      <c r="DR4522" t="s">
        <v>270589</v>
      </c>
      <c r="DS4522" t="s">
        <v>270591</v>
      </c>
      <c r="DT4522" t="s">
        <v>270592</v>
      </c>
      <c r="DU4522" t="s">
        <v>270594</v>
      </c>
      <c r="DV4522" t="s">
        <v>270595</v>
      </c>
      <c r="DW4522" t="s">
        <v>270596</v>
      </c>
      <c r="DX4522" t="s">
        <v>270590</v>
      </c>
      <c r="DY4522" t="s">
        <v>270286</v>
      </c>
      <c r="DZ4522" t="s">
        <v>270593</v>
      </c>
      <c r="EA4522" t="s">
        <v>270597</v>
      </c>
      <c r="EB4522" t="s">
        <v>270598</v>
      </c>
      <c r="EC4522" t="s">
        <v>270599</v>
      </c>
      <c r="ED4522" t="s">
        <v>270600</v>
      </c>
      <c r="EE4522" t="s">
        <v>270601</v>
      </c>
    </row>
    <row r="4523" spans="1:135" x14ac:dyDescent="0.55000000000000004">
      <c r="A4523" t="s">
        <v>1593</v>
      </c>
      <c r="B4523" t="s">
        <v>185572</v>
      </c>
      <c r="C4523" t="s">
        <v>1841</v>
      </c>
      <c r="D4523">
        <v>71</v>
      </c>
      <c r="E4523" t="s">
        <v>785</v>
      </c>
      <c r="F4523" t="s">
        <v>270469</v>
      </c>
      <c r="G4523" t="s">
        <v>270470</v>
      </c>
      <c r="H4523" t="s">
        <v>270471</v>
      </c>
      <c r="I4523" t="s">
        <v>163625</v>
      </c>
      <c r="J4523" t="s">
        <v>270472</v>
      </c>
      <c r="K4523" t="s">
        <v>351</v>
      </c>
      <c r="L4523" t="s">
        <v>270473</v>
      </c>
      <c r="M4523" t="s">
        <v>270474</v>
      </c>
      <c r="N4523" t="s">
        <v>28988</v>
      </c>
      <c r="O4523" t="s">
        <v>3127</v>
      </c>
      <c r="P4523" t="s">
        <v>8079</v>
      </c>
      <c r="Q4523" t="s">
        <v>270475</v>
      </c>
      <c r="R4523" t="s">
        <v>270476</v>
      </c>
      <c r="S4523" t="s">
        <v>270477</v>
      </c>
      <c r="T4523" t="s">
        <v>270478</v>
      </c>
      <c r="U4523" t="s">
        <v>270479</v>
      </c>
      <c r="V4523" t="s">
        <v>270480</v>
      </c>
      <c r="W4523">
        <v>0</v>
      </c>
      <c r="X4523" t="s">
        <v>156</v>
      </c>
      <c r="Y4523" t="s">
        <v>157</v>
      </c>
      <c r="Z4523" s="1">
        <v>36952</v>
      </c>
      <c r="AA4523" s="1">
        <v>36982</v>
      </c>
      <c r="AB4523" s="1">
        <v>38659</v>
      </c>
      <c r="AC4523" t="s">
        <v>158</v>
      </c>
      <c r="AD4523" t="s">
        <v>158</v>
      </c>
      <c r="AE4523" t="s">
        <v>270481</v>
      </c>
      <c r="AF4523" t="s">
        <v>160</v>
      </c>
      <c r="AG4523" t="s">
        <v>26077</v>
      </c>
      <c r="AH4523" t="s">
        <v>3064</v>
      </c>
      <c r="AI4523" t="s">
        <v>270482</v>
      </c>
      <c r="AJ4523" t="s">
        <v>164</v>
      </c>
      <c r="AK4523" t="s">
        <v>5563</v>
      </c>
      <c r="AL4523" t="s">
        <v>269811</v>
      </c>
      <c r="AM4523" t="s">
        <v>26077</v>
      </c>
      <c r="AN4523" t="s">
        <v>3064</v>
      </c>
      <c r="AO4523" t="s">
        <v>2195</v>
      </c>
      <c r="AP4523" t="s">
        <v>2806</v>
      </c>
      <c r="AQ4523" t="s">
        <v>169</v>
      </c>
      <c r="AR4523" t="s">
        <v>269812</v>
      </c>
      <c r="AS4523" t="s">
        <v>269813</v>
      </c>
      <c r="AT4523" t="s">
        <v>172</v>
      </c>
      <c r="AU4523" t="s">
        <v>2210</v>
      </c>
      <c r="AV4523" t="s">
        <v>270483</v>
      </c>
      <c r="AW4523" t="s">
        <v>1851</v>
      </c>
      <c r="AX4523" t="s">
        <v>351</v>
      </c>
      <c r="AY4523" t="s">
        <v>172</v>
      </c>
      <c r="AZ4523" t="s">
        <v>2210</v>
      </c>
      <c r="BA4523" t="s">
        <v>176</v>
      </c>
      <c r="BB4523" t="s">
        <v>1402</v>
      </c>
      <c r="BC4523" t="s">
        <v>169</v>
      </c>
      <c r="BD4523" t="s">
        <v>269815</v>
      </c>
      <c r="BE4523" t="s">
        <v>269816</v>
      </c>
      <c r="BF4523" t="s">
        <v>270474</v>
      </c>
      <c r="BG4523" t="s">
        <v>3127</v>
      </c>
      <c r="BH4523" t="s">
        <v>351</v>
      </c>
      <c r="BI4523" t="s">
        <v>197520</v>
      </c>
      <c r="BJ4523" t="s">
        <v>270484</v>
      </c>
      <c r="BK4523" t="s">
        <v>270485</v>
      </c>
      <c r="BL4523" t="s">
        <v>270486</v>
      </c>
      <c r="BM4523" t="s">
        <v>270487</v>
      </c>
      <c r="BN4523" t="s">
        <v>270488</v>
      </c>
      <c r="BO4523" t="s">
        <v>270489</v>
      </c>
      <c r="BP4523" t="s">
        <v>270490</v>
      </c>
      <c r="BQ4523" t="s">
        <v>269824</v>
      </c>
      <c r="BR4523" t="s">
        <v>270491</v>
      </c>
      <c r="BS4523" t="s">
        <v>270492</v>
      </c>
      <c r="BT4523" t="s">
        <v>270493</v>
      </c>
      <c r="BU4523" t="s">
        <v>270494</v>
      </c>
      <c r="BV4523" t="s">
        <v>270495</v>
      </c>
      <c r="BW4523" t="s">
        <v>270496</v>
      </c>
      <c r="BX4523" t="s">
        <v>270497</v>
      </c>
      <c r="BY4523" t="s">
        <v>270498</v>
      </c>
      <c r="BZ4523" t="s">
        <v>270499</v>
      </c>
      <c r="CA4523" t="s">
        <v>270500</v>
      </c>
      <c r="CB4523" t="s">
        <v>270501</v>
      </c>
      <c r="CC4523" t="s">
        <v>269835</v>
      </c>
      <c r="CD4523" t="s">
        <v>270502</v>
      </c>
      <c r="CE4523" t="s">
        <v>270503</v>
      </c>
      <c r="CF4523" t="s">
        <v>270504</v>
      </c>
      <c r="CG4523" t="s">
        <v>270505</v>
      </c>
      <c r="CH4523" t="s">
        <v>270506</v>
      </c>
      <c r="CI4523" t="s">
        <v>270507</v>
      </c>
      <c r="CJ4523" t="s">
        <v>270508</v>
      </c>
      <c r="CK4523" t="s">
        <v>270509</v>
      </c>
      <c r="CL4523" t="s">
        <v>270510</v>
      </c>
      <c r="CM4523" t="s">
        <v>270511</v>
      </c>
      <c r="CN4523" t="s">
        <v>270512</v>
      </c>
      <c r="CO4523" t="s">
        <v>270513</v>
      </c>
      <c r="CP4523" t="s">
        <v>270514</v>
      </c>
      <c r="CQ4523" t="s">
        <v>270515</v>
      </c>
      <c r="CR4523" t="s">
        <v>270516</v>
      </c>
      <c r="CS4523" t="s">
        <v>270517</v>
      </c>
      <c r="CT4523" t="s">
        <v>270518</v>
      </c>
      <c r="CU4523" t="s">
        <v>35996</v>
      </c>
      <c r="CV4523" t="s">
        <v>35997</v>
      </c>
      <c r="CW4523" t="s">
        <v>270519</v>
      </c>
      <c r="CX4523" t="s">
        <v>270520</v>
      </c>
      <c r="CY4523" t="s">
        <v>6937</v>
      </c>
      <c r="CZ4523" t="s">
        <v>270521</v>
      </c>
      <c r="DA4523" t="s">
        <v>270522</v>
      </c>
      <c r="DB4523" t="s">
        <v>270523</v>
      </c>
      <c r="DC4523" t="s">
        <v>270524</v>
      </c>
      <c r="DD4523" t="s">
        <v>117311</v>
      </c>
      <c r="DE4523" t="s">
        <v>45205</v>
      </c>
      <c r="DF4523" t="s">
        <v>43077</v>
      </c>
      <c r="DG4523" t="s">
        <v>270525</v>
      </c>
      <c r="DH4523" t="s">
        <v>270526</v>
      </c>
      <c r="DI4523" t="s">
        <v>270527</v>
      </c>
      <c r="DJ4523" t="s">
        <v>270528</v>
      </c>
      <c r="DK4523" t="s">
        <v>35996</v>
      </c>
      <c r="DL4523" t="s">
        <v>35997</v>
      </c>
      <c r="DM4523" t="s">
        <v>270519</v>
      </c>
      <c r="DN4523" t="s">
        <v>270520</v>
      </c>
      <c r="DO4523" t="s">
        <v>6937</v>
      </c>
      <c r="DP4523" t="s">
        <v>270521</v>
      </c>
      <c r="DQ4523" t="s">
        <v>270522</v>
      </c>
      <c r="DR4523" t="s">
        <v>270523</v>
      </c>
      <c r="DS4523" t="s">
        <v>117311</v>
      </c>
      <c r="DT4523" t="s">
        <v>45205</v>
      </c>
      <c r="DU4523" t="s">
        <v>270526</v>
      </c>
      <c r="DV4523" t="s">
        <v>270527</v>
      </c>
      <c r="DW4523" t="s">
        <v>270528</v>
      </c>
      <c r="DX4523" t="s">
        <v>270524</v>
      </c>
      <c r="DY4523" t="s">
        <v>43077</v>
      </c>
      <c r="DZ4523" t="s">
        <v>270525</v>
      </c>
      <c r="EA4523" t="s">
        <v>270529</v>
      </c>
      <c r="EB4523" t="s">
        <v>270530</v>
      </c>
      <c r="EC4523" t="s">
        <v>270531</v>
      </c>
      <c r="ED4523" t="s">
        <v>270532</v>
      </c>
      <c r="EE4523" t="s">
        <v>270533</v>
      </c>
    </row>
    <row r="4524" spans="1:135" x14ac:dyDescent="0.55000000000000004">
      <c r="A4524" t="s">
        <v>438</v>
      </c>
      <c r="B4524" t="s">
        <v>185572</v>
      </c>
      <c r="C4524" t="s">
        <v>1841</v>
      </c>
      <c r="D4524">
        <v>71</v>
      </c>
      <c r="E4524" t="s">
        <v>1581</v>
      </c>
      <c r="F4524" t="s">
        <v>6315</v>
      </c>
      <c r="G4524" t="s">
        <v>270399</v>
      </c>
      <c r="H4524" t="s">
        <v>270400</v>
      </c>
      <c r="I4524" t="s">
        <v>38918</v>
      </c>
      <c r="J4524" t="s">
        <v>270401</v>
      </c>
      <c r="K4524" t="s">
        <v>351</v>
      </c>
      <c r="L4524" t="s">
        <v>270402</v>
      </c>
      <c r="M4524" t="s">
        <v>270403</v>
      </c>
      <c r="N4524" t="s">
        <v>1672</v>
      </c>
      <c r="O4524" t="s">
        <v>258</v>
      </c>
      <c r="P4524" t="s">
        <v>9238</v>
      </c>
      <c r="Q4524" t="s">
        <v>270404</v>
      </c>
      <c r="R4524" t="s">
        <v>270405</v>
      </c>
      <c r="S4524" t="s">
        <v>270406</v>
      </c>
      <c r="T4524" t="s">
        <v>270407</v>
      </c>
      <c r="U4524" t="s">
        <v>270408</v>
      </c>
      <c r="V4524" t="s">
        <v>270409</v>
      </c>
      <c r="W4524">
        <v>0</v>
      </c>
      <c r="X4524" t="s">
        <v>156</v>
      </c>
      <c r="Y4524" t="s">
        <v>157</v>
      </c>
      <c r="Z4524" s="1">
        <v>36952</v>
      </c>
      <c r="AA4524" s="1">
        <v>36982</v>
      </c>
      <c r="AB4524" s="1">
        <v>38659</v>
      </c>
      <c r="AC4524" t="s">
        <v>158</v>
      </c>
      <c r="AD4524" t="s">
        <v>158</v>
      </c>
      <c r="AE4524" t="s">
        <v>270410</v>
      </c>
      <c r="AF4524" t="s">
        <v>160</v>
      </c>
      <c r="AG4524" t="s">
        <v>26077</v>
      </c>
      <c r="AH4524" t="s">
        <v>3064</v>
      </c>
      <c r="AI4524" t="s">
        <v>270411</v>
      </c>
      <c r="AJ4524" t="s">
        <v>164</v>
      </c>
      <c r="AK4524" t="s">
        <v>5563</v>
      </c>
      <c r="AL4524" t="s">
        <v>269732</v>
      </c>
      <c r="AM4524" t="s">
        <v>26077</v>
      </c>
      <c r="AN4524" t="s">
        <v>3064</v>
      </c>
      <c r="AO4524" t="s">
        <v>258</v>
      </c>
      <c r="AP4524" t="s">
        <v>4480</v>
      </c>
      <c r="AQ4524" t="s">
        <v>169</v>
      </c>
      <c r="AR4524" t="s">
        <v>269733</v>
      </c>
      <c r="AS4524" t="s">
        <v>269734</v>
      </c>
      <c r="AT4524" t="s">
        <v>172</v>
      </c>
      <c r="AU4524" t="s">
        <v>1596</v>
      </c>
      <c r="AV4524" t="s">
        <v>270412</v>
      </c>
      <c r="AW4524" t="s">
        <v>12067</v>
      </c>
      <c r="AX4524" t="s">
        <v>27726</v>
      </c>
      <c r="AY4524" t="s">
        <v>172</v>
      </c>
      <c r="AZ4524" t="s">
        <v>1596</v>
      </c>
      <c r="BA4524" t="s">
        <v>445</v>
      </c>
      <c r="BB4524" t="s">
        <v>2963</v>
      </c>
      <c r="BC4524" t="s">
        <v>169</v>
      </c>
      <c r="BD4524" t="s">
        <v>269736</v>
      </c>
      <c r="BE4524" t="s">
        <v>269737</v>
      </c>
      <c r="BF4524" t="s">
        <v>270403</v>
      </c>
      <c r="BG4524" t="s">
        <v>258</v>
      </c>
      <c r="BH4524" t="s">
        <v>351</v>
      </c>
      <c r="BI4524" t="s">
        <v>270413</v>
      </c>
      <c r="BJ4524" t="s">
        <v>270414</v>
      </c>
      <c r="BK4524" t="s">
        <v>270415</v>
      </c>
      <c r="BL4524" t="s">
        <v>270416</v>
      </c>
      <c r="BM4524" t="s">
        <v>6816</v>
      </c>
      <c r="BN4524" t="s">
        <v>270417</v>
      </c>
      <c r="BO4524" t="s">
        <v>197</v>
      </c>
      <c r="BP4524" t="s">
        <v>270418</v>
      </c>
      <c r="BQ4524" t="s">
        <v>270419</v>
      </c>
      <c r="BR4524" t="s">
        <v>270420</v>
      </c>
      <c r="BS4524" t="s">
        <v>270421</v>
      </c>
      <c r="BT4524" t="s">
        <v>270422</v>
      </c>
      <c r="BU4524" t="s">
        <v>270423</v>
      </c>
      <c r="BV4524" t="s">
        <v>270424</v>
      </c>
      <c r="BW4524" t="s">
        <v>270425</v>
      </c>
      <c r="BX4524" t="s">
        <v>270426</v>
      </c>
      <c r="BY4524" t="s">
        <v>270427</v>
      </c>
      <c r="BZ4524" t="s">
        <v>270428</v>
      </c>
      <c r="CA4524" t="s">
        <v>270429</v>
      </c>
      <c r="CB4524" t="s">
        <v>270430</v>
      </c>
      <c r="CC4524" t="s">
        <v>270431</v>
      </c>
      <c r="CD4524" t="s">
        <v>270432</v>
      </c>
      <c r="CE4524" t="s">
        <v>270433</v>
      </c>
      <c r="CF4524" t="s">
        <v>270434</v>
      </c>
      <c r="CG4524" t="s">
        <v>270435</v>
      </c>
      <c r="CH4524" t="s">
        <v>270436</v>
      </c>
      <c r="CI4524" t="s">
        <v>270437</v>
      </c>
      <c r="CJ4524" t="s">
        <v>270438</v>
      </c>
      <c r="CK4524" t="s">
        <v>270439</v>
      </c>
      <c r="CL4524" t="s">
        <v>270440</v>
      </c>
      <c r="CM4524" t="s">
        <v>270441</v>
      </c>
      <c r="CN4524" t="s">
        <v>270442</v>
      </c>
      <c r="CO4524" t="s">
        <v>270443</v>
      </c>
      <c r="CP4524" t="s">
        <v>270444</v>
      </c>
      <c r="CQ4524" t="s">
        <v>270445</v>
      </c>
      <c r="CR4524" t="s">
        <v>270446</v>
      </c>
      <c r="CS4524" t="s">
        <v>270447</v>
      </c>
      <c r="CT4524" t="s">
        <v>270448</v>
      </c>
      <c r="CU4524" t="s">
        <v>270449</v>
      </c>
      <c r="CV4524" t="s">
        <v>270450</v>
      </c>
      <c r="CW4524" t="s">
        <v>270451</v>
      </c>
      <c r="CX4524" t="s">
        <v>270452</v>
      </c>
      <c r="CY4524" t="s">
        <v>128242</v>
      </c>
      <c r="CZ4524" t="s">
        <v>270453</v>
      </c>
      <c r="DA4524" t="s">
        <v>270454</v>
      </c>
      <c r="DB4524" t="s">
        <v>270455</v>
      </c>
      <c r="DC4524" t="s">
        <v>270456</v>
      </c>
      <c r="DD4524" t="s">
        <v>270457</v>
      </c>
      <c r="DE4524" t="s">
        <v>270458</v>
      </c>
      <c r="DF4524" t="s">
        <v>187938</v>
      </c>
      <c r="DG4524" t="s">
        <v>270459</v>
      </c>
      <c r="DH4524" t="s">
        <v>270460</v>
      </c>
      <c r="DI4524" t="s">
        <v>270461</v>
      </c>
      <c r="DJ4524" t="s">
        <v>270462</v>
      </c>
      <c r="DK4524" t="s">
        <v>270449</v>
      </c>
      <c r="DL4524" t="s">
        <v>270450</v>
      </c>
      <c r="DM4524" t="s">
        <v>270451</v>
      </c>
      <c r="DN4524" t="s">
        <v>270452</v>
      </c>
      <c r="DO4524" t="s">
        <v>128242</v>
      </c>
      <c r="DP4524" t="s">
        <v>270453</v>
      </c>
      <c r="DQ4524" t="s">
        <v>270454</v>
      </c>
      <c r="DR4524" t="s">
        <v>270455</v>
      </c>
      <c r="DS4524" t="s">
        <v>270457</v>
      </c>
      <c r="DT4524" t="s">
        <v>270458</v>
      </c>
      <c r="DU4524" t="s">
        <v>270460</v>
      </c>
      <c r="DV4524" t="s">
        <v>270463</v>
      </c>
      <c r="DW4524" t="s">
        <v>270462</v>
      </c>
      <c r="DX4524" t="s">
        <v>270456</v>
      </c>
      <c r="DY4524" t="s">
        <v>187938</v>
      </c>
      <c r="DZ4524" t="s">
        <v>270459</v>
      </c>
      <c r="EA4524" t="s">
        <v>270464</v>
      </c>
      <c r="EB4524" t="s">
        <v>270465</v>
      </c>
      <c r="EC4524" t="s">
        <v>270466</v>
      </c>
      <c r="ED4524" t="s">
        <v>270467</v>
      </c>
      <c r="EE4524" t="s">
        <v>270468</v>
      </c>
    </row>
    <row r="4525" spans="1:135" x14ac:dyDescent="0.55000000000000004">
      <c r="A4525" t="s">
        <v>1683</v>
      </c>
      <c r="B4525" t="s">
        <v>185572</v>
      </c>
      <c r="C4525" t="s">
        <v>1841</v>
      </c>
      <c r="D4525">
        <v>71</v>
      </c>
      <c r="E4525" t="s">
        <v>347</v>
      </c>
      <c r="F4525" t="s">
        <v>46893</v>
      </c>
      <c r="G4525" t="s">
        <v>270339</v>
      </c>
      <c r="H4525" t="s">
        <v>270340</v>
      </c>
      <c r="I4525" t="s">
        <v>5214</v>
      </c>
      <c r="J4525" t="s">
        <v>270341</v>
      </c>
      <c r="K4525" t="s">
        <v>7651</v>
      </c>
      <c r="L4525" t="s">
        <v>270342</v>
      </c>
      <c r="M4525" t="s">
        <v>270343</v>
      </c>
      <c r="N4525" t="s">
        <v>5067</v>
      </c>
      <c r="O4525" t="s">
        <v>1306</v>
      </c>
      <c r="P4525" t="s">
        <v>2539</v>
      </c>
      <c r="Q4525" t="s">
        <v>270344</v>
      </c>
      <c r="R4525" t="s">
        <v>270345</v>
      </c>
      <c r="S4525" t="s">
        <v>270346</v>
      </c>
      <c r="T4525" t="s">
        <v>270347</v>
      </c>
      <c r="U4525" t="s">
        <v>270348</v>
      </c>
      <c r="V4525" t="s">
        <v>270349</v>
      </c>
      <c r="W4525">
        <v>0</v>
      </c>
      <c r="X4525" t="s">
        <v>156</v>
      </c>
      <c r="Y4525" t="s">
        <v>157</v>
      </c>
      <c r="Z4525" s="1">
        <v>36952</v>
      </c>
      <c r="AA4525" s="1">
        <v>36982</v>
      </c>
      <c r="AB4525" s="1">
        <v>38659</v>
      </c>
      <c r="AC4525" t="s">
        <v>158</v>
      </c>
      <c r="AD4525" t="s">
        <v>158</v>
      </c>
      <c r="AE4525" t="s">
        <v>270350</v>
      </c>
      <c r="AF4525" t="s">
        <v>160</v>
      </c>
      <c r="AG4525" t="s">
        <v>26077</v>
      </c>
      <c r="AH4525" t="s">
        <v>3064</v>
      </c>
      <c r="AI4525" t="s">
        <v>270351</v>
      </c>
      <c r="AJ4525" t="s">
        <v>164</v>
      </c>
      <c r="AK4525" t="s">
        <v>4567</v>
      </c>
      <c r="AL4525" t="s">
        <v>269658</v>
      </c>
      <c r="AM4525" t="s">
        <v>26077</v>
      </c>
      <c r="AN4525" t="s">
        <v>3064</v>
      </c>
      <c r="AO4525" t="s">
        <v>3215</v>
      </c>
      <c r="AP4525" t="s">
        <v>40661</v>
      </c>
      <c r="AQ4525" t="s">
        <v>169</v>
      </c>
      <c r="AR4525" t="s">
        <v>269659</v>
      </c>
      <c r="AS4525" t="s">
        <v>269660</v>
      </c>
      <c r="AT4525" t="s">
        <v>172</v>
      </c>
      <c r="AU4525" t="s">
        <v>1418</v>
      </c>
      <c r="AV4525" t="s">
        <v>270352</v>
      </c>
      <c r="AW4525" t="s">
        <v>685</v>
      </c>
      <c r="AX4525" t="s">
        <v>27726</v>
      </c>
      <c r="AY4525" t="s">
        <v>172</v>
      </c>
      <c r="AZ4525" t="s">
        <v>1418</v>
      </c>
      <c r="BA4525" t="s">
        <v>176</v>
      </c>
      <c r="BB4525" t="s">
        <v>325</v>
      </c>
      <c r="BC4525" t="s">
        <v>169</v>
      </c>
      <c r="BD4525" t="s">
        <v>269662</v>
      </c>
      <c r="BE4525" t="s">
        <v>269663</v>
      </c>
      <c r="BF4525" t="s">
        <v>270343</v>
      </c>
      <c r="BG4525" t="s">
        <v>1306</v>
      </c>
      <c r="BH4525" t="s">
        <v>7651</v>
      </c>
      <c r="BI4525" t="s">
        <v>270353</v>
      </c>
      <c r="BJ4525" t="s">
        <v>270354</v>
      </c>
      <c r="BK4525" t="s">
        <v>270355</v>
      </c>
      <c r="BL4525" t="s">
        <v>270356</v>
      </c>
      <c r="BM4525" t="s">
        <v>22895</v>
      </c>
      <c r="BN4525" t="s">
        <v>270357</v>
      </c>
      <c r="BO4525" t="s">
        <v>269670</v>
      </c>
      <c r="BP4525" t="s">
        <v>269671</v>
      </c>
      <c r="BQ4525" t="s">
        <v>269672</v>
      </c>
      <c r="BR4525" t="s">
        <v>269673</v>
      </c>
      <c r="BS4525" t="s">
        <v>269674</v>
      </c>
      <c r="BT4525" t="s">
        <v>269675</v>
      </c>
      <c r="BU4525" t="s">
        <v>269676</v>
      </c>
      <c r="BV4525" t="s">
        <v>270358</v>
      </c>
      <c r="BW4525" t="s">
        <v>270359</v>
      </c>
      <c r="BX4525" t="s">
        <v>269679</v>
      </c>
      <c r="BY4525" t="s">
        <v>270360</v>
      </c>
      <c r="BZ4525" t="s">
        <v>270361</v>
      </c>
      <c r="CA4525" t="s">
        <v>270362</v>
      </c>
      <c r="CB4525" t="s">
        <v>270363</v>
      </c>
      <c r="CC4525" t="s">
        <v>50136</v>
      </c>
      <c r="CD4525" t="s">
        <v>270364</v>
      </c>
      <c r="CE4525" t="s">
        <v>270365</v>
      </c>
      <c r="CF4525" t="s">
        <v>270366</v>
      </c>
      <c r="CG4525" t="s">
        <v>270367</v>
      </c>
      <c r="CH4525" t="s">
        <v>270368</v>
      </c>
      <c r="CI4525" t="s">
        <v>270369</v>
      </c>
      <c r="CJ4525" t="s">
        <v>270370</v>
      </c>
      <c r="CK4525" t="s">
        <v>270371</v>
      </c>
      <c r="CL4525" t="s">
        <v>270372</v>
      </c>
      <c r="CM4525" t="s">
        <v>270373</v>
      </c>
      <c r="CN4525" t="s">
        <v>445</v>
      </c>
      <c r="CO4525" t="s">
        <v>270374</v>
      </c>
      <c r="CP4525" t="s">
        <v>270375</v>
      </c>
      <c r="CQ4525" t="s">
        <v>270376</v>
      </c>
      <c r="CR4525" t="s">
        <v>270377</v>
      </c>
      <c r="CS4525" t="s">
        <v>270378</v>
      </c>
      <c r="CT4525" t="s">
        <v>270379</v>
      </c>
      <c r="CU4525" t="s">
        <v>270380</v>
      </c>
      <c r="CV4525" t="s">
        <v>270381</v>
      </c>
      <c r="CW4525" t="s">
        <v>270382</v>
      </c>
      <c r="CX4525" t="s">
        <v>270383</v>
      </c>
      <c r="CY4525" t="s">
        <v>169808</v>
      </c>
      <c r="CZ4525" t="s">
        <v>270384</v>
      </c>
      <c r="DA4525" t="s">
        <v>270385</v>
      </c>
      <c r="DB4525" t="s">
        <v>270386</v>
      </c>
      <c r="DC4525" t="s">
        <v>270387</v>
      </c>
      <c r="DD4525" t="s">
        <v>270388</v>
      </c>
      <c r="DE4525" t="s">
        <v>270389</v>
      </c>
      <c r="DF4525" t="s">
        <v>269709</v>
      </c>
      <c r="DG4525" t="s">
        <v>270390</v>
      </c>
      <c r="DH4525" t="s">
        <v>270391</v>
      </c>
      <c r="DI4525" t="s">
        <v>270392</v>
      </c>
      <c r="DJ4525" t="s">
        <v>270393</v>
      </c>
      <c r="DK4525" t="s">
        <v>270380</v>
      </c>
      <c r="DL4525" t="s">
        <v>270381</v>
      </c>
      <c r="DM4525" t="s">
        <v>270382</v>
      </c>
      <c r="DN4525" t="s">
        <v>270383</v>
      </c>
      <c r="DO4525" t="s">
        <v>169808</v>
      </c>
      <c r="DP4525" t="s">
        <v>270384</v>
      </c>
      <c r="DQ4525" t="s">
        <v>270385</v>
      </c>
      <c r="DR4525" t="s">
        <v>270386</v>
      </c>
      <c r="DS4525" t="s">
        <v>270388</v>
      </c>
      <c r="DT4525" t="s">
        <v>270389</v>
      </c>
      <c r="DU4525" t="s">
        <v>270391</v>
      </c>
      <c r="DV4525" t="s">
        <v>270392</v>
      </c>
      <c r="DW4525" t="s">
        <v>270393</v>
      </c>
      <c r="DX4525" t="s">
        <v>270387</v>
      </c>
      <c r="DY4525" t="s">
        <v>269709</v>
      </c>
      <c r="DZ4525" t="s">
        <v>270390</v>
      </c>
      <c r="EA4525" t="s">
        <v>270394</v>
      </c>
      <c r="EB4525" t="s">
        <v>270395</v>
      </c>
      <c r="EC4525" t="s">
        <v>270396</v>
      </c>
      <c r="ED4525" t="s">
        <v>270397</v>
      </c>
      <c r="EE4525" t="s">
        <v>270398</v>
      </c>
    </row>
    <row r="4526" spans="1:135" x14ac:dyDescent="0.55000000000000004">
      <c r="A4526" t="s">
        <v>257</v>
      </c>
      <c r="B4526" t="s">
        <v>185572</v>
      </c>
      <c r="C4526" t="s">
        <v>1841</v>
      </c>
      <c r="D4526">
        <v>71</v>
      </c>
      <c r="E4526" t="s">
        <v>270267</v>
      </c>
      <c r="F4526" t="s">
        <v>10450</v>
      </c>
      <c r="G4526" t="s">
        <v>270268</v>
      </c>
      <c r="H4526" t="s">
        <v>270269</v>
      </c>
      <c r="I4526" t="s">
        <v>167716</v>
      </c>
      <c r="J4526" t="s">
        <v>270270</v>
      </c>
      <c r="K4526" t="s">
        <v>5549</v>
      </c>
      <c r="L4526" t="s">
        <v>270271</v>
      </c>
      <c r="M4526" t="s">
        <v>270272</v>
      </c>
      <c r="N4526" t="s">
        <v>5067</v>
      </c>
      <c r="O4526" t="s">
        <v>1600</v>
      </c>
      <c r="P4526" t="s">
        <v>427</v>
      </c>
      <c r="Q4526" t="s">
        <v>270273</v>
      </c>
      <c r="R4526" t="s">
        <v>270274</v>
      </c>
      <c r="S4526" t="s">
        <v>270275</v>
      </c>
      <c r="T4526" t="s">
        <v>270276</v>
      </c>
      <c r="U4526" t="s">
        <v>270277</v>
      </c>
      <c r="V4526" t="s">
        <v>270278</v>
      </c>
      <c r="W4526">
        <v>0</v>
      </c>
      <c r="X4526" t="s">
        <v>156</v>
      </c>
      <c r="Y4526" t="s">
        <v>157</v>
      </c>
      <c r="Z4526" s="1">
        <v>36952</v>
      </c>
      <c r="AA4526" s="1">
        <v>36982</v>
      </c>
      <c r="AB4526" s="1">
        <v>38659</v>
      </c>
      <c r="AC4526" t="s">
        <v>158</v>
      </c>
      <c r="AD4526" t="s">
        <v>158</v>
      </c>
      <c r="AE4526" t="s">
        <v>270279</v>
      </c>
      <c r="AF4526" t="s">
        <v>160</v>
      </c>
      <c r="AG4526" t="s">
        <v>26077</v>
      </c>
      <c r="AH4526" t="s">
        <v>3064</v>
      </c>
      <c r="AI4526" t="s">
        <v>270280</v>
      </c>
      <c r="AJ4526" t="s">
        <v>164</v>
      </c>
      <c r="AK4526" t="s">
        <v>5393</v>
      </c>
      <c r="AL4526" t="s">
        <v>269585</v>
      </c>
      <c r="AM4526" t="s">
        <v>26077</v>
      </c>
      <c r="AN4526" t="s">
        <v>3064</v>
      </c>
      <c r="AO4526" t="s">
        <v>3215</v>
      </c>
      <c r="AP4526" t="s">
        <v>1047</v>
      </c>
      <c r="AQ4526" t="s">
        <v>169</v>
      </c>
      <c r="AR4526" t="s">
        <v>269586</v>
      </c>
      <c r="AS4526" t="s">
        <v>269587</v>
      </c>
      <c r="AT4526" t="s">
        <v>172</v>
      </c>
      <c r="AU4526" t="s">
        <v>1418</v>
      </c>
      <c r="AV4526" t="s">
        <v>270281</v>
      </c>
      <c r="AW4526" t="s">
        <v>9314</v>
      </c>
      <c r="AX4526" t="s">
        <v>5549</v>
      </c>
      <c r="AY4526" t="s">
        <v>172</v>
      </c>
      <c r="AZ4526" t="s">
        <v>1418</v>
      </c>
      <c r="BA4526" t="s">
        <v>176</v>
      </c>
      <c r="BB4526" t="s">
        <v>1402</v>
      </c>
      <c r="BC4526" t="s">
        <v>169</v>
      </c>
      <c r="BD4526" t="s">
        <v>269589</v>
      </c>
      <c r="BE4526" t="s">
        <v>269590</v>
      </c>
      <c r="BF4526" t="s">
        <v>270272</v>
      </c>
      <c r="BG4526" t="s">
        <v>1600</v>
      </c>
      <c r="BH4526" t="s">
        <v>5549</v>
      </c>
      <c r="BI4526" t="s">
        <v>270282</v>
      </c>
      <c r="BJ4526" t="s">
        <v>270283</v>
      </c>
      <c r="BK4526" t="s">
        <v>270284</v>
      </c>
      <c r="BL4526" t="s">
        <v>270285</v>
      </c>
      <c r="BM4526" t="s">
        <v>270286</v>
      </c>
      <c r="BN4526" t="s">
        <v>270287</v>
      </c>
      <c r="BO4526" t="s">
        <v>270288</v>
      </c>
      <c r="BP4526" t="s">
        <v>270289</v>
      </c>
      <c r="BQ4526" t="s">
        <v>270290</v>
      </c>
      <c r="BR4526" t="s">
        <v>270291</v>
      </c>
      <c r="BS4526" t="s">
        <v>270292</v>
      </c>
      <c r="BT4526" t="s">
        <v>270293</v>
      </c>
      <c r="BU4526" t="s">
        <v>270294</v>
      </c>
      <c r="BV4526" t="s">
        <v>270295</v>
      </c>
      <c r="BW4526" t="s">
        <v>270296</v>
      </c>
      <c r="BX4526" t="s">
        <v>270297</v>
      </c>
      <c r="BY4526" t="s">
        <v>270298</v>
      </c>
      <c r="BZ4526" t="s">
        <v>270299</v>
      </c>
      <c r="CA4526" t="s">
        <v>270300</v>
      </c>
      <c r="CB4526" t="s">
        <v>270301</v>
      </c>
      <c r="CC4526" t="s">
        <v>270302</v>
      </c>
      <c r="CD4526" t="s">
        <v>270303</v>
      </c>
      <c r="CE4526" t="s">
        <v>270304</v>
      </c>
      <c r="CF4526" t="s">
        <v>270305</v>
      </c>
      <c r="CG4526" t="s">
        <v>270306</v>
      </c>
      <c r="CH4526" t="s">
        <v>270307</v>
      </c>
      <c r="CI4526" t="s">
        <v>270308</v>
      </c>
      <c r="CJ4526" t="s">
        <v>270309</v>
      </c>
      <c r="CK4526" t="s">
        <v>270310</v>
      </c>
      <c r="CL4526" t="s">
        <v>270311</v>
      </c>
      <c r="CM4526" t="s">
        <v>270312</v>
      </c>
      <c r="CN4526" t="s">
        <v>270313</v>
      </c>
      <c r="CO4526" t="s">
        <v>270314</v>
      </c>
      <c r="CP4526" t="s">
        <v>270315</v>
      </c>
      <c r="CQ4526" t="s">
        <v>270316</v>
      </c>
      <c r="CR4526" t="s">
        <v>270317</v>
      </c>
      <c r="CS4526" t="s">
        <v>270318</v>
      </c>
      <c r="CT4526" t="s">
        <v>270319</v>
      </c>
      <c r="CU4526" t="s">
        <v>270320</v>
      </c>
      <c r="CV4526" t="s">
        <v>270321</v>
      </c>
      <c r="CW4526" t="s">
        <v>47646</v>
      </c>
      <c r="CX4526" t="s">
        <v>167825</v>
      </c>
      <c r="CY4526" t="s">
        <v>270322</v>
      </c>
      <c r="CZ4526" t="s">
        <v>270323</v>
      </c>
      <c r="DA4526" t="s">
        <v>270324</v>
      </c>
      <c r="DB4526" t="s">
        <v>270325</v>
      </c>
      <c r="DC4526" t="s">
        <v>270326</v>
      </c>
      <c r="DD4526" t="s">
        <v>270327</v>
      </c>
      <c r="DE4526" t="s">
        <v>270328</v>
      </c>
      <c r="DF4526" t="s">
        <v>233648</v>
      </c>
      <c r="DG4526" t="s">
        <v>3206</v>
      </c>
      <c r="DH4526" t="s">
        <v>270329</v>
      </c>
      <c r="DI4526" t="s">
        <v>270330</v>
      </c>
      <c r="DJ4526" t="s">
        <v>270331</v>
      </c>
      <c r="DK4526" t="s">
        <v>270320</v>
      </c>
      <c r="DL4526" t="s">
        <v>270321</v>
      </c>
      <c r="DM4526" t="s">
        <v>47646</v>
      </c>
      <c r="DN4526" t="s">
        <v>167825</v>
      </c>
      <c r="DO4526" t="s">
        <v>270322</v>
      </c>
      <c r="DP4526" t="s">
        <v>270323</v>
      </c>
      <c r="DQ4526" t="s">
        <v>270332</v>
      </c>
      <c r="DR4526" t="s">
        <v>270325</v>
      </c>
      <c r="DS4526" t="s">
        <v>270327</v>
      </c>
      <c r="DT4526" t="s">
        <v>270328</v>
      </c>
      <c r="DU4526" t="s">
        <v>270329</v>
      </c>
      <c r="DV4526" t="s">
        <v>270333</v>
      </c>
      <c r="DW4526" t="s">
        <v>270331</v>
      </c>
      <c r="DX4526" t="s">
        <v>270326</v>
      </c>
      <c r="DY4526" t="s">
        <v>233648</v>
      </c>
      <c r="DZ4526" t="s">
        <v>3206</v>
      </c>
      <c r="EA4526" t="s">
        <v>270334</v>
      </c>
      <c r="EB4526" t="s">
        <v>270335</v>
      </c>
      <c r="EC4526" t="s">
        <v>270336</v>
      </c>
      <c r="ED4526" t="s">
        <v>270337</v>
      </c>
      <c r="EE4526" t="s">
        <v>270338</v>
      </c>
    </row>
    <row r="4527" spans="1:135" x14ac:dyDescent="0.55000000000000004">
      <c r="A4527" t="s">
        <v>167</v>
      </c>
      <c r="B4527" t="s">
        <v>185572</v>
      </c>
      <c r="C4527" t="s">
        <v>1841</v>
      </c>
      <c r="D4527">
        <v>71</v>
      </c>
      <c r="E4527" t="s">
        <v>3713</v>
      </c>
      <c r="F4527" t="s">
        <v>4544</v>
      </c>
      <c r="G4527" t="s">
        <v>270202</v>
      </c>
      <c r="H4527" t="s">
        <v>270203</v>
      </c>
      <c r="I4527" t="s">
        <v>1593</v>
      </c>
      <c r="J4527" t="s">
        <v>270204</v>
      </c>
      <c r="K4527" t="s">
        <v>536</v>
      </c>
      <c r="L4527" t="s">
        <v>270205</v>
      </c>
      <c r="M4527" t="s">
        <v>270206</v>
      </c>
      <c r="N4527" t="s">
        <v>6124</v>
      </c>
      <c r="O4527" t="s">
        <v>1137</v>
      </c>
      <c r="P4527" t="s">
        <v>8501</v>
      </c>
      <c r="Q4527" t="s">
        <v>270207</v>
      </c>
      <c r="R4527" t="s">
        <v>270208</v>
      </c>
      <c r="S4527" t="s">
        <v>270209</v>
      </c>
      <c r="T4527" t="s">
        <v>270210</v>
      </c>
      <c r="U4527" t="s">
        <v>270211</v>
      </c>
      <c r="V4527" t="s">
        <v>270212</v>
      </c>
      <c r="W4527">
        <v>0</v>
      </c>
      <c r="X4527" t="s">
        <v>156</v>
      </c>
      <c r="Y4527" t="s">
        <v>157</v>
      </c>
      <c r="Z4527" s="1">
        <v>36952</v>
      </c>
      <c r="AA4527" s="1">
        <v>36982</v>
      </c>
      <c r="AB4527" s="1">
        <v>38659</v>
      </c>
      <c r="AC4527" t="s">
        <v>158</v>
      </c>
      <c r="AD4527" t="s">
        <v>158</v>
      </c>
      <c r="AE4527" t="s">
        <v>270213</v>
      </c>
      <c r="AF4527" t="s">
        <v>160</v>
      </c>
      <c r="AG4527" t="s">
        <v>26077</v>
      </c>
      <c r="AH4527" t="s">
        <v>3064</v>
      </c>
      <c r="AI4527" t="s">
        <v>270214</v>
      </c>
      <c r="AJ4527" t="s">
        <v>164</v>
      </c>
      <c r="AK4527" t="s">
        <v>48263</v>
      </c>
      <c r="AL4527" t="s">
        <v>269517</v>
      </c>
      <c r="AM4527" t="s">
        <v>26077</v>
      </c>
      <c r="AN4527" t="s">
        <v>3064</v>
      </c>
      <c r="AO4527" t="s">
        <v>258</v>
      </c>
      <c r="AP4527" t="s">
        <v>802</v>
      </c>
      <c r="AQ4527" t="s">
        <v>169</v>
      </c>
      <c r="AR4527" t="s">
        <v>269518</v>
      </c>
      <c r="AS4527" t="s">
        <v>269519</v>
      </c>
      <c r="AT4527" t="s">
        <v>172</v>
      </c>
      <c r="AU4527" t="s">
        <v>2122</v>
      </c>
      <c r="AV4527" t="s">
        <v>270215</v>
      </c>
      <c r="AW4527" t="s">
        <v>9238</v>
      </c>
      <c r="AX4527" t="s">
        <v>536</v>
      </c>
      <c r="AY4527" t="s">
        <v>172</v>
      </c>
      <c r="AZ4527" t="s">
        <v>2122</v>
      </c>
      <c r="BA4527" t="s">
        <v>445</v>
      </c>
      <c r="BB4527" t="s">
        <v>6557</v>
      </c>
      <c r="BC4527" t="s">
        <v>169</v>
      </c>
      <c r="BD4527" t="s">
        <v>269521</v>
      </c>
      <c r="BE4527" t="s">
        <v>269522</v>
      </c>
      <c r="BF4527" t="s">
        <v>270206</v>
      </c>
      <c r="BG4527" t="s">
        <v>1137</v>
      </c>
      <c r="BH4527" t="s">
        <v>536</v>
      </c>
      <c r="BI4527" t="s">
        <v>270216</v>
      </c>
      <c r="BJ4527" t="s">
        <v>270217</v>
      </c>
      <c r="BK4527" t="s">
        <v>270218</v>
      </c>
      <c r="BL4527" t="s">
        <v>270219</v>
      </c>
      <c r="BM4527" t="s">
        <v>270220</v>
      </c>
      <c r="BN4527" t="s">
        <v>270221</v>
      </c>
      <c r="BO4527" t="s">
        <v>270222</v>
      </c>
      <c r="BP4527" t="s">
        <v>270223</v>
      </c>
      <c r="BQ4527" t="s">
        <v>270224</v>
      </c>
      <c r="BR4527" t="s">
        <v>270225</v>
      </c>
      <c r="BS4527" t="s">
        <v>270225</v>
      </c>
      <c r="BT4527" t="s">
        <v>270226</v>
      </c>
      <c r="BU4527" t="s">
        <v>270227</v>
      </c>
      <c r="BV4527" t="s">
        <v>270228</v>
      </c>
      <c r="BW4527" t="s">
        <v>270229</v>
      </c>
      <c r="BX4527" t="s">
        <v>270222</v>
      </c>
      <c r="BY4527" t="s">
        <v>270230</v>
      </c>
      <c r="BZ4527" t="s">
        <v>270231</v>
      </c>
      <c r="CA4527" t="s">
        <v>270232</v>
      </c>
      <c r="CB4527" t="s">
        <v>270233</v>
      </c>
      <c r="CC4527" t="s">
        <v>7096</v>
      </c>
      <c r="CD4527" t="s">
        <v>270234</v>
      </c>
      <c r="CE4527" t="s">
        <v>270235</v>
      </c>
      <c r="CF4527" t="s">
        <v>270236</v>
      </c>
      <c r="CG4527" t="s">
        <v>270237</v>
      </c>
      <c r="CH4527" t="s">
        <v>269539</v>
      </c>
      <c r="CI4527" t="s">
        <v>269540</v>
      </c>
      <c r="CJ4527" t="s">
        <v>270238</v>
      </c>
      <c r="CK4527" t="s">
        <v>270239</v>
      </c>
      <c r="CL4527" t="s">
        <v>270240</v>
      </c>
      <c r="CM4527" t="s">
        <v>270241</v>
      </c>
      <c r="CN4527" t="s">
        <v>270242</v>
      </c>
      <c r="CO4527" t="s">
        <v>270243</v>
      </c>
      <c r="CP4527" t="s">
        <v>270244</v>
      </c>
      <c r="CQ4527" t="s">
        <v>270245</v>
      </c>
      <c r="CR4527" t="s">
        <v>270246</v>
      </c>
      <c r="CS4527" t="s">
        <v>270247</v>
      </c>
      <c r="CT4527" t="s">
        <v>270248</v>
      </c>
      <c r="CU4527" t="s">
        <v>270249</v>
      </c>
      <c r="CV4527" t="s">
        <v>270250</v>
      </c>
      <c r="CW4527" t="s">
        <v>270251</v>
      </c>
      <c r="CX4527" t="s">
        <v>45225</v>
      </c>
      <c r="CY4527" t="s">
        <v>270252</v>
      </c>
      <c r="CZ4527" t="s">
        <v>1128</v>
      </c>
      <c r="DA4527" t="s">
        <v>270253</v>
      </c>
      <c r="DB4527" t="s">
        <v>270254</v>
      </c>
      <c r="DC4527" t="s">
        <v>270255</v>
      </c>
      <c r="DD4527" t="s">
        <v>185873</v>
      </c>
      <c r="DE4527" t="s">
        <v>270256</v>
      </c>
      <c r="DF4527" t="s">
        <v>270257</v>
      </c>
      <c r="DG4527" t="s">
        <v>270258</v>
      </c>
      <c r="DH4527" t="s">
        <v>270259</v>
      </c>
      <c r="DI4527" t="s">
        <v>270260</v>
      </c>
      <c r="DJ4527" t="s">
        <v>270261</v>
      </c>
      <c r="DK4527" t="s">
        <v>270249</v>
      </c>
      <c r="DL4527" t="s">
        <v>270250</v>
      </c>
      <c r="DM4527" t="s">
        <v>270251</v>
      </c>
      <c r="DN4527" t="s">
        <v>45225</v>
      </c>
      <c r="DO4527" t="s">
        <v>270252</v>
      </c>
      <c r="DP4527" t="s">
        <v>1128</v>
      </c>
      <c r="DQ4527" t="s">
        <v>270253</v>
      </c>
      <c r="DR4527" t="s">
        <v>270254</v>
      </c>
      <c r="DS4527" t="s">
        <v>185873</v>
      </c>
      <c r="DT4527" t="s">
        <v>270256</v>
      </c>
      <c r="DU4527" t="s">
        <v>270259</v>
      </c>
      <c r="DV4527" t="s">
        <v>270260</v>
      </c>
      <c r="DW4527" t="s">
        <v>270261</v>
      </c>
      <c r="DX4527" t="s">
        <v>270255</v>
      </c>
      <c r="DY4527" t="s">
        <v>270257</v>
      </c>
      <c r="DZ4527" t="s">
        <v>270258</v>
      </c>
      <c r="EA4527" t="s">
        <v>270262</v>
      </c>
      <c r="EB4527" t="s">
        <v>270263</v>
      </c>
      <c r="EC4527" t="s">
        <v>270264</v>
      </c>
      <c r="ED4527" t="s">
        <v>270265</v>
      </c>
      <c r="EE4527" t="s">
        <v>270266</v>
      </c>
    </row>
    <row r="4528" spans="1:135" x14ac:dyDescent="0.55000000000000004">
      <c r="A4528" t="s">
        <v>1862</v>
      </c>
      <c r="B4528" t="s">
        <v>185572</v>
      </c>
      <c r="C4528" t="s">
        <v>1841</v>
      </c>
      <c r="D4528">
        <v>71</v>
      </c>
      <c r="E4528" t="s">
        <v>874</v>
      </c>
      <c r="F4528" t="s">
        <v>3816</v>
      </c>
      <c r="G4528" t="s">
        <v>270140</v>
      </c>
      <c r="H4528" t="s">
        <v>270141</v>
      </c>
      <c r="I4528" t="s">
        <v>442</v>
      </c>
      <c r="J4528" t="s">
        <v>270142</v>
      </c>
      <c r="K4528" t="s">
        <v>2469</v>
      </c>
      <c r="L4528" t="s">
        <v>270143</v>
      </c>
      <c r="M4528" t="s">
        <v>270144</v>
      </c>
      <c r="N4528" t="s">
        <v>1763</v>
      </c>
      <c r="O4528" t="s">
        <v>3553</v>
      </c>
      <c r="P4528" t="s">
        <v>2013</v>
      </c>
      <c r="Q4528" t="s">
        <v>270145</v>
      </c>
      <c r="R4528" t="s">
        <v>270146</v>
      </c>
      <c r="S4528" t="s">
        <v>270147</v>
      </c>
      <c r="T4528" t="s">
        <v>270148</v>
      </c>
      <c r="U4528" t="s">
        <v>270149</v>
      </c>
      <c r="V4528" t="s">
        <v>270150</v>
      </c>
      <c r="W4528">
        <v>0</v>
      </c>
      <c r="X4528" t="s">
        <v>156</v>
      </c>
      <c r="Y4528" t="s">
        <v>157</v>
      </c>
      <c r="Z4528" s="1">
        <v>36952</v>
      </c>
      <c r="AA4528" s="1">
        <v>36982</v>
      </c>
      <c r="AB4528" s="1">
        <v>38659</v>
      </c>
      <c r="AC4528" t="s">
        <v>158</v>
      </c>
      <c r="AD4528" t="s">
        <v>158</v>
      </c>
      <c r="AE4528" t="s">
        <v>270151</v>
      </c>
      <c r="AF4528" t="s">
        <v>160</v>
      </c>
      <c r="AG4528" t="s">
        <v>26077</v>
      </c>
      <c r="AH4528" t="s">
        <v>3064</v>
      </c>
      <c r="AI4528" t="s">
        <v>270152</v>
      </c>
      <c r="AJ4528" t="s">
        <v>164</v>
      </c>
      <c r="AK4528" t="s">
        <v>45791</v>
      </c>
      <c r="AL4528" t="s">
        <v>269445</v>
      </c>
      <c r="AM4528" t="s">
        <v>26077</v>
      </c>
      <c r="AN4528" t="s">
        <v>3064</v>
      </c>
      <c r="AO4528" t="s">
        <v>258</v>
      </c>
      <c r="AP4528" t="s">
        <v>5964</v>
      </c>
      <c r="AQ4528" t="s">
        <v>169</v>
      </c>
      <c r="AR4528" t="s">
        <v>269446</v>
      </c>
      <c r="AS4528" t="s">
        <v>269447</v>
      </c>
      <c r="AT4528" t="s">
        <v>172</v>
      </c>
      <c r="AU4528" t="s">
        <v>2210</v>
      </c>
      <c r="AV4528" t="s">
        <v>270153</v>
      </c>
      <c r="AW4528" t="s">
        <v>3805</v>
      </c>
      <c r="AX4528" t="s">
        <v>6605</v>
      </c>
      <c r="AY4528" t="s">
        <v>172</v>
      </c>
      <c r="AZ4528" t="s">
        <v>2210</v>
      </c>
      <c r="BA4528" t="s">
        <v>445</v>
      </c>
      <c r="BB4528" t="s">
        <v>3735</v>
      </c>
      <c r="BC4528" t="s">
        <v>169</v>
      </c>
      <c r="BD4528" t="s">
        <v>269449</v>
      </c>
      <c r="BE4528" t="s">
        <v>269450</v>
      </c>
      <c r="BF4528" t="s">
        <v>270144</v>
      </c>
      <c r="BG4528" t="s">
        <v>3553</v>
      </c>
      <c r="BH4528" t="s">
        <v>2469</v>
      </c>
      <c r="BI4528" t="s">
        <v>270154</v>
      </c>
      <c r="BJ4528" t="s">
        <v>270155</v>
      </c>
      <c r="BK4528" t="s">
        <v>270156</v>
      </c>
      <c r="BL4528" t="s">
        <v>270157</v>
      </c>
      <c r="BM4528" t="s">
        <v>5001</v>
      </c>
      <c r="BN4528" t="s">
        <v>270158</v>
      </c>
      <c r="BO4528" t="s">
        <v>5001</v>
      </c>
      <c r="BP4528" t="s">
        <v>270159</v>
      </c>
      <c r="BQ4528" t="s">
        <v>270160</v>
      </c>
      <c r="BR4528" t="s">
        <v>31060</v>
      </c>
      <c r="BS4528" t="s">
        <v>31060</v>
      </c>
      <c r="BT4528" t="s">
        <v>270161</v>
      </c>
      <c r="BU4528" t="s">
        <v>270162</v>
      </c>
      <c r="BV4528" t="s">
        <v>270163</v>
      </c>
      <c r="BW4528" t="s">
        <v>270164</v>
      </c>
      <c r="BX4528" t="s">
        <v>5001</v>
      </c>
      <c r="BY4528" t="s">
        <v>270165</v>
      </c>
      <c r="BZ4528" t="s">
        <v>270166</v>
      </c>
      <c r="CA4528" t="s">
        <v>270167</v>
      </c>
      <c r="CB4528" t="s">
        <v>270168</v>
      </c>
      <c r="CC4528" t="s">
        <v>21541</v>
      </c>
      <c r="CD4528" t="s">
        <v>27482</v>
      </c>
      <c r="CE4528" t="s">
        <v>270169</v>
      </c>
      <c r="CF4528" t="s">
        <v>270170</v>
      </c>
      <c r="CG4528" t="s">
        <v>270171</v>
      </c>
      <c r="CH4528" t="s">
        <v>270172</v>
      </c>
      <c r="CI4528" t="s">
        <v>270173</v>
      </c>
      <c r="CJ4528" t="s">
        <v>270174</v>
      </c>
      <c r="CK4528" t="s">
        <v>270175</v>
      </c>
      <c r="CL4528" t="s">
        <v>270176</v>
      </c>
      <c r="CM4528" t="s">
        <v>132895</v>
      </c>
      <c r="CN4528" t="s">
        <v>270177</v>
      </c>
      <c r="CO4528" t="s">
        <v>270178</v>
      </c>
      <c r="CP4528" t="s">
        <v>270179</v>
      </c>
      <c r="CQ4528" t="s">
        <v>36210</v>
      </c>
      <c r="CR4528" t="s">
        <v>270180</v>
      </c>
      <c r="CS4528" t="s">
        <v>270181</v>
      </c>
      <c r="CT4528" t="s">
        <v>270182</v>
      </c>
      <c r="CU4528" t="s">
        <v>270183</v>
      </c>
      <c r="CV4528" t="s">
        <v>270184</v>
      </c>
      <c r="CW4528" t="s">
        <v>270185</v>
      </c>
      <c r="CX4528" t="s">
        <v>270186</v>
      </c>
      <c r="CY4528" t="s">
        <v>172810</v>
      </c>
      <c r="CZ4528" t="s">
        <v>270187</v>
      </c>
      <c r="DA4528" t="s">
        <v>270188</v>
      </c>
      <c r="DB4528" t="s">
        <v>270189</v>
      </c>
      <c r="DC4528" t="s">
        <v>270190</v>
      </c>
      <c r="DD4528" t="s">
        <v>270191</v>
      </c>
      <c r="DE4528" t="s">
        <v>270192</v>
      </c>
      <c r="DF4528" t="s">
        <v>148129</v>
      </c>
      <c r="DG4528" t="s">
        <v>270193</v>
      </c>
      <c r="DH4528" t="s">
        <v>270194</v>
      </c>
      <c r="DI4528" t="s">
        <v>270195</v>
      </c>
      <c r="DJ4528" t="s">
        <v>270196</v>
      </c>
      <c r="DK4528" t="s">
        <v>270183</v>
      </c>
      <c r="DL4528" t="s">
        <v>270184</v>
      </c>
      <c r="DM4528" t="s">
        <v>270185</v>
      </c>
      <c r="DN4528" t="s">
        <v>270186</v>
      </c>
      <c r="DO4528" t="s">
        <v>172810</v>
      </c>
      <c r="DP4528" t="s">
        <v>270187</v>
      </c>
      <c r="DQ4528" t="s">
        <v>270188</v>
      </c>
      <c r="DR4528" t="s">
        <v>270189</v>
      </c>
      <c r="DS4528" t="s">
        <v>270191</v>
      </c>
      <c r="DT4528" t="s">
        <v>270192</v>
      </c>
      <c r="DU4528" t="s">
        <v>270194</v>
      </c>
      <c r="DV4528" t="s">
        <v>270195</v>
      </c>
      <c r="DW4528" t="s">
        <v>270196</v>
      </c>
      <c r="DX4528" t="s">
        <v>270190</v>
      </c>
      <c r="DY4528" t="s">
        <v>148129</v>
      </c>
      <c r="DZ4528" t="s">
        <v>270193</v>
      </c>
      <c r="EA4528" t="s">
        <v>270197</v>
      </c>
      <c r="EB4528" t="s">
        <v>270198</v>
      </c>
      <c r="EC4528" t="s">
        <v>270199</v>
      </c>
      <c r="ED4528" t="s">
        <v>270200</v>
      </c>
      <c r="EE4528" t="s">
        <v>270201</v>
      </c>
    </row>
    <row r="4529" spans="1:135" x14ac:dyDescent="0.55000000000000004">
      <c r="A4529" t="s">
        <v>710</v>
      </c>
      <c r="B4529" t="s">
        <v>185572</v>
      </c>
      <c r="C4529" t="s">
        <v>137</v>
      </c>
      <c r="D4529">
        <v>71</v>
      </c>
      <c r="E4529" t="s">
        <v>270084</v>
      </c>
      <c r="F4529" t="s">
        <v>270085</v>
      </c>
      <c r="G4529" t="s">
        <v>270086</v>
      </c>
      <c r="H4529" t="s">
        <v>270087</v>
      </c>
      <c r="I4529" t="s">
        <v>6313</v>
      </c>
      <c r="J4529" t="s">
        <v>270088</v>
      </c>
      <c r="K4529" t="s">
        <v>2703</v>
      </c>
      <c r="L4529" t="s">
        <v>270089</v>
      </c>
      <c r="M4529" t="s">
        <v>270090</v>
      </c>
      <c r="N4529" t="s">
        <v>2469</v>
      </c>
      <c r="O4529" t="s">
        <v>20006</v>
      </c>
      <c r="P4529" t="s">
        <v>690</v>
      </c>
      <c r="Q4529" t="s">
        <v>270091</v>
      </c>
      <c r="R4529" t="s">
        <v>270092</v>
      </c>
      <c r="S4529" t="s">
        <v>270093</v>
      </c>
      <c r="T4529" t="s">
        <v>270094</v>
      </c>
      <c r="U4529" t="s">
        <v>270095</v>
      </c>
      <c r="V4529" t="s">
        <v>270096</v>
      </c>
      <c r="W4529">
        <v>0</v>
      </c>
      <c r="X4529" t="s">
        <v>156</v>
      </c>
      <c r="Y4529" t="s">
        <v>157</v>
      </c>
      <c r="Z4529" s="1">
        <v>36952</v>
      </c>
      <c r="AA4529" s="1">
        <v>36982</v>
      </c>
      <c r="AB4529" s="1">
        <v>38659</v>
      </c>
      <c r="AC4529" t="s">
        <v>158</v>
      </c>
      <c r="AD4529" t="s">
        <v>158</v>
      </c>
      <c r="AE4529" t="s">
        <v>270097</v>
      </c>
      <c r="AF4529" t="s">
        <v>160</v>
      </c>
      <c r="AG4529" t="s">
        <v>26077</v>
      </c>
      <c r="AH4529" t="s">
        <v>3064</v>
      </c>
      <c r="AI4529" t="s">
        <v>270098</v>
      </c>
      <c r="AJ4529" t="s">
        <v>164</v>
      </c>
      <c r="AK4529" t="s">
        <v>52088</v>
      </c>
      <c r="AL4529" t="s">
        <v>270099</v>
      </c>
      <c r="AM4529" t="s">
        <v>26077</v>
      </c>
      <c r="AN4529" t="s">
        <v>3064</v>
      </c>
      <c r="AO4529" t="s">
        <v>695</v>
      </c>
      <c r="AP4529" t="s">
        <v>1926</v>
      </c>
      <c r="AQ4529" t="s">
        <v>169</v>
      </c>
      <c r="AR4529" t="s">
        <v>270100</v>
      </c>
      <c r="AS4529" t="s">
        <v>270101</v>
      </c>
      <c r="AT4529" t="s">
        <v>172</v>
      </c>
      <c r="AU4529" t="s">
        <v>6609</v>
      </c>
      <c r="AV4529" t="s">
        <v>270102</v>
      </c>
      <c r="AW4529" t="s">
        <v>6468</v>
      </c>
      <c r="AX4529" t="s">
        <v>2703</v>
      </c>
      <c r="AY4529" t="s">
        <v>172</v>
      </c>
      <c r="AZ4529" t="s">
        <v>6609</v>
      </c>
      <c r="BA4529" t="s">
        <v>445</v>
      </c>
      <c r="BB4529" t="s">
        <v>1596</v>
      </c>
      <c r="BC4529" t="s">
        <v>169</v>
      </c>
      <c r="BD4529" t="s">
        <v>6777</v>
      </c>
      <c r="BE4529" t="s">
        <v>270103</v>
      </c>
      <c r="BF4529" t="s">
        <v>270090</v>
      </c>
      <c r="BG4529" t="s">
        <v>20006</v>
      </c>
      <c r="BH4529" t="s">
        <v>2703</v>
      </c>
      <c r="BI4529" t="s">
        <v>106026</v>
      </c>
      <c r="BJ4529" t="s">
        <v>270104</v>
      </c>
      <c r="BK4529" t="s">
        <v>270105</v>
      </c>
      <c r="BL4529" t="s">
        <v>7913</v>
      </c>
      <c r="BM4529" t="s">
        <v>39733</v>
      </c>
      <c r="BN4529" t="s">
        <v>270106</v>
      </c>
      <c r="BO4529" t="s">
        <v>39733</v>
      </c>
      <c r="BP4529" t="s">
        <v>270107</v>
      </c>
      <c r="BQ4529" t="s">
        <v>270108</v>
      </c>
      <c r="BR4529" t="s">
        <v>106027</v>
      </c>
      <c r="BS4529" t="s">
        <v>106027</v>
      </c>
      <c r="BT4529" t="s">
        <v>270109</v>
      </c>
      <c r="BU4529" t="s">
        <v>270110</v>
      </c>
      <c r="BV4529" t="s">
        <v>270111</v>
      </c>
      <c r="BW4529" t="s">
        <v>270112</v>
      </c>
      <c r="BX4529" t="s">
        <v>39733</v>
      </c>
      <c r="BY4529" t="s">
        <v>190783</v>
      </c>
      <c r="BZ4529" t="s">
        <v>270113</v>
      </c>
      <c r="CA4529" t="s">
        <v>270114</v>
      </c>
      <c r="CB4529" t="s">
        <v>270115</v>
      </c>
      <c r="CC4529" t="s">
        <v>148129</v>
      </c>
      <c r="CD4529" t="s">
        <v>270116</v>
      </c>
      <c r="CE4529" t="s">
        <v>270117</v>
      </c>
      <c r="CF4529" t="s">
        <v>270118</v>
      </c>
      <c r="CG4529" t="s">
        <v>270119</v>
      </c>
      <c r="CH4529" t="s">
        <v>45690</v>
      </c>
      <c r="CI4529" t="s">
        <v>45691</v>
      </c>
      <c r="CJ4529" t="s">
        <v>270120</v>
      </c>
      <c r="CK4529" t="s">
        <v>270121</v>
      </c>
      <c r="CL4529" t="s">
        <v>270122</v>
      </c>
      <c r="CM4529" t="s">
        <v>62409</v>
      </c>
      <c r="CN4529" t="s">
        <v>270123</v>
      </c>
      <c r="CO4529" t="s">
        <v>146502</v>
      </c>
      <c r="CP4529" t="s">
        <v>270124</v>
      </c>
      <c r="CQ4529" t="s">
        <v>270125</v>
      </c>
      <c r="CR4529" t="s">
        <v>270126</v>
      </c>
      <c r="CS4529" t="s">
        <v>270127</v>
      </c>
      <c r="CT4529" t="s">
        <v>270128</v>
      </c>
      <c r="CU4529" t="s">
        <v>6777</v>
      </c>
      <c r="CV4529" t="s">
        <v>3826</v>
      </c>
      <c r="CW4529" t="s">
        <v>7096</v>
      </c>
      <c r="CX4529" t="s">
        <v>6995</v>
      </c>
      <c r="CY4529" t="s">
        <v>1709</v>
      </c>
      <c r="CZ4529" t="s">
        <v>270129</v>
      </c>
      <c r="DA4529" t="s">
        <v>270130</v>
      </c>
      <c r="DB4529" t="s">
        <v>6782</v>
      </c>
      <c r="DC4529" t="s">
        <v>270131</v>
      </c>
      <c r="DD4529" t="s">
        <v>26542</v>
      </c>
      <c r="DE4529" t="s">
        <v>185630</v>
      </c>
      <c r="DF4529" t="s">
        <v>3619</v>
      </c>
      <c r="DG4529" t="s">
        <v>270132</v>
      </c>
      <c r="DH4529" t="s">
        <v>270133</v>
      </c>
      <c r="DI4529" t="s">
        <v>270134</v>
      </c>
      <c r="DJ4529" t="s">
        <v>270135</v>
      </c>
      <c r="DK4529" t="s">
        <v>6777</v>
      </c>
      <c r="DL4529" t="s">
        <v>3826</v>
      </c>
      <c r="DM4529" t="s">
        <v>7096</v>
      </c>
      <c r="DN4529" t="s">
        <v>6995</v>
      </c>
      <c r="DO4529" t="s">
        <v>1709</v>
      </c>
      <c r="DP4529" t="s">
        <v>270129</v>
      </c>
      <c r="DQ4529" t="s">
        <v>270130</v>
      </c>
      <c r="DR4529" t="s">
        <v>6782</v>
      </c>
      <c r="DS4529" t="s">
        <v>26542</v>
      </c>
      <c r="DT4529" t="s">
        <v>185630</v>
      </c>
      <c r="DU4529" t="s">
        <v>270133</v>
      </c>
      <c r="DV4529" t="s">
        <v>270134</v>
      </c>
      <c r="DW4529" t="s">
        <v>270135</v>
      </c>
      <c r="DX4529" t="s">
        <v>270131</v>
      </c>
      <c r="DY4529" t="s">
        <v>3619</v>
      </c>
      <c r="DZ4529" t="s">
        <v>270132</v>
      </c>
      <c r="EA4529" t="s">
        <v>270136</v>
      </c>
      <c r="EB4529" t="s">
        <v>270137</v>
      </c>
      <c r="EC4529" t="s">
        <v>270138</v>
      </c>
      <c r="ED4529" t="s">
        <v>270139</v>
      </c>
      <c r="EE4529" t="s">
        <v>27755</v>
      </c>
    </row>
    <row r="4530" spans="1:135" x14ac:dyDescent="0.55000000000000004">
      <c r="A4530" t="s">
        <v>690</v>
      </c>
      <c r="B4530" t="s">
        <v>185572</v>
      </c>
      <c r="C4530" t="s">
        <v>137</v>
      </c>
      <c r="D4530">
        <v>71</v>
      </c>
      <c r="E4530" t="s">
        <v>5147</v>
      </c>
      <c r="F4530" t="s">
        <v>1331</v>
      </c>
      <c r="G4530" t="s">
        <v>270020</v>
      </c>
      <c r="H4530" t="s">
        <v>270021</v>
      </c>
      <c r="I4530" t="s">
        <v>1505</v>
      </c>
      <c r="J4530" t="s">
        <v>270022</v>
      </c>
      <c r="K4530" t="s">
        <v>3064</v>
      </c>
      <c r="L4530" t="s">
        <v>270023</v>
      </c>
      <c r="M4530" t="s">
        <v>270024</v>
      </c>
      <c r="N4530" t="s">
        <v>10450</v>
      </c>
      <c r="O4530" t="s">
        <v>13911</v>
      </c>
      <c r="P4530" t="s">
        <v>1570</v>
      </c>
      <c r="Q4530" t="s">
        <v>270025</v>
      </c>
      <c r="R4530" t="s">
        <v>270026</v>
      </c>
      <c r="S4530" t="s">
        <v>270027</v>
      </c>
      <c r="T4530" t="s">
        <v>270028</v>
      </c>
      <c r="U4530" t="s">
        <v>270029</v>
      </c>
      <c r="V4530" t="s">
        <v>270030</v>
      </c>
      <c r="W4530">
        <v>0</v>
      </c>
      <c r="X4530" t="s">
        <v>156</v>
      </c>
      <c r="Y4530" t="s">
        <v>157</v>
      </c>
      <c r="Z4530" s="1">
        <v>36952</v>
      </c>
      <c r="AA4530" s="1">
        <v>36982</v>
      </c>
      <c r="AB4530" s="1">
        <v>38659</v>
      </c>
      <c r="AC4530" t="s">
        <v>158</v>
      </c>
      <c r="AD4530" t="s">
        <v>158</v>
      </c>
      <c r="AE4530" t="s">
        <v>270031</v>
      </c>
      <c r="AF4530" t="s">
        <v>160</v>
      </c>
      <c r="AG4530" t="s">
        <v>26077</v>
      </c>
      <c r="AH4530" t="s">
        <v>3064</v>
      </c>
      <c r="AI4530" t="s">
        <v>270032</v>
      </c>
      <c r="AJ4530" t="s">
        <v>164</v>
      </c>
      <c r="AK4530" t="s">
        <v>7087</v>
      </c>
      <c r="AL4530" t="s">
        <v>270033</v>
      </c>
      <c r="AM4530" t="s">
        <v>26077</v>
      </c>
      <c r="AN4530" t="s">
        <v>3064</v>
      </c>
      <c r="AO4530" t="s">
        <v>238</v>
      </c>
      <c r="AP4530" t="s">
        <v>607</v>
      </c>
      <c r="AQ4530" t="s">
        <v>169</v>
      </c>
      <c r="AR4530" t="s">
        <v>270034</v>
      </c>
      <c r="AS4530" t="s">
        <v>270035</v>
      </c>
      <c r="AT4530" t="s">
        <v>172</v>
      </c>
      <c r="AU4530" t="s">
        <v>7956</v>
      </c>
      <c r="AV4530" t="s">
        <v>270036</v>
      </c>
      <c r="AW4530" t="s">
        <v>7430</v>
      </c>
      <c r="AX4530" t="s">
        <v>3064</v>
      </c>
      <c r="AY4530" t="s">
        <v>172</v>
      </c>
      <c r="AZ4530" t="s">
        <v>7956</v>
      </c>
      <c r="BA4530" t="s">
        <v>176</v>
      </c>
      <c r="BB4530" t="s">
        <v>1662</v>
      </c>
      <c r="BC4530" t="s">
        <v>169</v>
      </c>
      <c r="BD4530" t="s">
        <v>270037</v>
      </c>
      <c r="BE4530" t="s">
        <v>270038</v>
      </c>
      <c r="BF4530" t="s">
        <v>270024</v>
      </c>
      <c r="BG4530" t="s">
        <v>13911</v>
      </c>
      <c r="BH4530" t="s">
        <v>3064</v>
      </c>
      <c r="BI4530" t="s">
        <v>270039</v>
      </c>
      <c r="BJ4530" t="s">
        <v>270040</v>
      </c>
      <c r="BK4530" t="s">
        <v>270041</v>
      </c>
      <c r="BL4530" t="s">
        <v>270042</v>
      </c>
      <c r="BM4530" t="s">
        <v>7493</v>
      </c>
      <c r="BN4530" t="s">
        <v>270043</v>
      </c>
      <c r="BO4530" t="s">
        <v>7493</v>
      </c>
      <c r="BP4530" t="s">
        <v>222313</v>
      </c>
      <c r="BQ4530" t="s">
        <v>270044</v>
      </c>
      <c r="BR4530" t="s">
        <v>8180</v>
      </c>
      <c r="BS4530" t="s">
        <v>8180</v>
      </c>
      <c r="BT4530" t="s">
        <v>270045</v>
      </c>
      <c r="BU4530" t="s">
        <v>270046</v>
      </c>
      <c r="BV4530" t="s">
        <v>270047</v>
      </c>
      <c r="BW4530" t="s">
        <v>270048</v>
      </c>
      <c r="BX4530" t="s">
        <v>7493</v>
      </c>
      <c r="BY4530" t="s">
        <v>215099</v>
      </c>
      <c r="BZ4530" t="s">
        <v>270049</v>
      </c>
      <c r="CA4530" t="s">
        <v>270050</v>
      </c>
      <c r="CB4530" t="s">
        <v>270051</v>
      </c>
      <c r="CC4530" t="s">
        <v>18138</v>
      </c>
      <c r="CD4530" t="s">
        <v>270052</v>
      </c>
      <c r="CE4530" t="s">
        <v>270053</v>
      </c>
      <c r="CF4530" t="s">
        <v>270054</v>
      </c>
      <c r="CG4530" t="s">
        <v>270055</v>
      </c>
      <c r="CH4530" t="s">
        <v>270056</v>
      </c>
      <c r="CI4530" t="s">
        <v>270057</v>
      </c>
      <c r="CJ4530" t="s">
        <v>270058</v>
      </c>
      <c r="CK4530" t="s">
        <v>270059</v>
      </c>
      <c r="CL4530" t="s">
        <v>270060</v>
      </c>
      <c r="CM4530" t="s">
        <v>270061</v>
      </c>
      <c r="CN4530" t="s">
        <v>270062</v>
      </c>
      <c r="CO4530" t="s">
        <v>270063</v>
      </c>
      <c r="CP4530" t="s">
        <v>270064</v>
      </c>
      <c r="CQ4530" t="s">
        <v>270065</v>
      </c>
      <c r="CR4530" t="s">
        <v>270066</v>
      </c>
      <c r="CS4530" t="s">
        <v>270067</v>
      </c>
      <c r="CT4530" t="s">
        <v>270068</v>
      </c>
      <c r="CU4530" t="s">
        <v>270069</v>
      </c>
      <c r="CV4530" t="s">
        <v>242240</v>
      </c>
      <c r="CW4530" t="s">
        <v>270070</v>
      </c>
      <c r="CX4530" t="s">
        <v>270071</v>
      </c>
      <c r="CY4530" t="s">
        <v>35764</v>
      </c>
      <c r="CZ4530" t="s">
        <v>270072</v>
      </c>
      <c r="DA4530" t="s">
        <v>270073</v>
      </c>
      <c r="DB4530" t="s">
        <v>6834</v>
      </c>
      <c r="DC4530" t="s">
        <v>270074</v>
      </c>
      <c r="DD4530" t="s">
        <v>59211</v>
      </c>
      <c r="DE4530" t="s">
        <v>241485</v>
      </c>
      <c r="DF4530" t="s">
        <v>1888</v>
      </c>
      <c r="DG4530" t="s">
        <v>270075</v>
      </c>
      <c r="DH4530" t="s">
        <v>270076</v>
      </c>
      <c r="DI4530" t="s">
        <v>270077</v>
      </c>
      <c r="DJ4530" t="s">
        <v>270078</v>
      </c>
      <c r="DK4530" t="s">
        <v>270069</v>
      </c>
      <c r="DL4530" t="s">
        <v>242240</v>
      </c>
      <c r="DM4530" t="s">
        <v>270070</v>
      </c>
      <c r="DN4530" t="s">
        <v>270071</v>
      </c>
      <c r="DO4530" t="s">
        <v>35764</v>
      </c>
      <c r="DP4530" t="s">
        <v>270072</v>
      </c>
      <c r="DQ4530" t="s">
        <v>270073</v>
      </c>
      <c r="DR4530" t="s">
        <v>6834</v>
      </c>
      <c r="DS4530" t="s">
        <v>59211</v>
      </c>
      <c r="DT4530" t="s">
        <v>241485</v>
      </c>
      <c r="DU4530" t="s">
        <v>270076</v>
      </c>
      <c r="DV4530" t="s">
        <v>270077</v>
      </c>
      <c r="DW4530" t="s">
        <v>270078</v>
      </c>
      <c r="DX4530" t="s">
        <v>270074</v>
      </c>
      <c r="DY4530" t="s">
        <v>1888</v>
      </c>
      <c r="DZ4530" t="s">
        <v>270075</v>
      </c>
      <c r="EA4530" t="s">
        <v>270079</v>
      </c>
      <c r="EB4530" t="s">
        <v>270080</v>
      </c>
      <c r="EC4530" t="s">
        <v>270081</v>
      </c>
      <c r="ED4530" t="s">
        <v>270082</v>
      </c>
      <c r="EE4530" t="s">
        <v>270083</v>
      </c>
    </row>
    <row r="4531" spans="1:135" x14ac:dyDescent="0.55000000000000004">
      <c r="A4531" t="s">
        <v>796</v>
      </c>
      <c r="B4531" t="s">
        <v>185572</v>
      </c>
      <c r="C4531" t="s">
        <v>137</v>
      </c>
      <c r="D4531">
        <v>71</v>
      </c>
      <c r="E4531" t="s">
        <v>2104</v>
      </c>
      <c r="F4531" t="s">
        <v>10303</v>
      </c>
      <c r="G4531" t="s">
        <v>269947</v>
      </c>
      <c r="H4531" t="s">
        <v>269948</v>
      </c>
      <c r="I4531" t="s">
        <v>868</v>
      </c>
      <c r="J4531" t="s">
        <v>269949</v>
      </c>
      <c r="K4531" t="s">
        <v>13285</v>
      </c>
      <c r="L4531" t="s">
        <v>269950</v>
      </c>
      <c r="M4531" t="s">
        <v>269951</v>
      </c>
      <c r="N4531" t="s">
        <v>7589</v>
      </c>
      <c r="O4531" t="s">
        <v>15429</v>
      </c>
      <c r="P4531" t="s">
        <v>5068</v>
      </c>
      <c r="Q4531" t="s">
        <v>269952</v>
      </c>
      <c r="R4531" t="s">
        <v>269953</v>
      </c>
      <c r="S4531" t="s">
        <v>269954</v>
      </c>
      <c r="T4531" t="s">
        <v>269955</v>
      </c>
      <c r="U4531" t="s">
        <v>269956</v>
      </c>
      <c r="V4531" t="s">
        <v>269957</v>
      </c>
      <c r="W4531">
        <v>0</v>
      </c>
      <c r="X4531" t="s">
        <v>156</v>
      </c>
      <c r="Y4531" t="s">
        <v>157</v>
      </c>
      <c r="Z4531" s="1">
        <v>36952</v>
      </c>
      <c r="AA4531" s="1">
        <v>36982</v>
      </c>
      <c r="AB4531" s="1">
        <v>38659</v>
      </c>
      <c r="AC4531" t="s">
        <v>158</v>
      </c>
      <c r="AD4531" t="s">
        <v>158</v>
      </c>
      <c r="AE4531" t="s">
        <v>269958</v>
      </c>
      <c r="AF4531" t="s">
        <v>160</v>
      </c>
      <c r="AG4531" t="s">
        <v>26077</v>
      </c>
      <c r="AH4531" t="s">
        <v>3064</v>
      </c>
      <c r="AI4531" t="s">
        <v>269959</v>
      </c>
      <c r="AJ4531" t="s">
        <v>164</v>
      </c>
      <c r="AK4531" t="s">
        <v>5810</v>
      </c>
      <c r="AL4531" t="s">
        <v>269960</v>
      </c>
      <c r="AM4531" t="s">
        <v>26077</v>
      </c>
      <c r="AN4531" t="s">
        <v>3064</v>
      </c>
      <c r="AO4531" t="s">
        <v>1393</v>
      </c>
      <c r="AP4531" t="s">
        <v>1491</v>
      </c>
      <c r="AQ4531" t="s">
        <v>169</v>
      </c>
      <c r="AR4531" t="s">
        <v>269961</v>
      </c>
      <c r="AS4531" t="s">
        <v>269962</v>
      </c>
      <c r="AT4531" t="s">
        <v>172</v>
      </c>
      <c r="AU4531" t="s">
        <v>1866</v>
      </c>
      <c r="AV4531" t="s">
        <v>269963</v>
      </c>
      <c r="AW4531" t="s">
        <v>6557</v>
      </c>
      <c r="AX4531" t="s">
        <v>13285</v>
      </c>
      <c r="AY4531" t="s">
        <v>172</v>
      </c>
      <c r="AZ4531" t="s">
        <v>1866</v>
      </c>
      <c r="BA4531" t="s">
        <v>445</v>
      </c>
      <c r="BB4531" t="s">
        <v>5148</v>
      </c>
      <c r="BC4531" t="s">
        <v>169</v>
      </c>
      <c r="BD4531" t="s">
        <v>269964</v>
      </c>
      <c r="BE4531" t="s">
        <v>269965</v>
      </c>
      <c r="BF4531" t="s">
        <v>269951</v>
      </c>
      <c r="BG4531" t="s">
        <v>15429</v>
      </c>
      <c r="BH4531" t="s">
        <v>13285</v>
      </c>
      <c r="BI4531" t="s">
        <v>269966</v>
      </c>
      <c r="BJ4531" t="s">
        <v>269967</v>
      </c>
      <c r="BK4531" t="s">
        <v>269968</v>
      </c>
      <c r="BL4531" t="s">
        <v>269969</v>
      </c>
      <c r="BM4531" t="s">
        <v>269970</v>
      </c>
      <c r="BN4531" t="s">
        <v>269971</v>
      </c>
      <c r="BO4531" t="s">
        <v>269970</v>
      </c>
      <c r="BP4531" t="s">
        <v>269972</v>
      </c>
      <c r="BQ4531" t="s">
        <v>269973</v>
      </c>
      <c r="BR4531" t="s">
        <v>269974</v>
      </c>
      <c r="BS4531" t="s">
        <v>269974</v>
      </c>
      <c r="BT4531" t="s">
        <v>269975</v>
      </c>
      <c r="BU4531" t="s">
        <v>269976</v>
      </c>
      <c r="BV4531" t="s">
        <v>269977</v>
      </c>
      <c r="BW4531" t="s">
        <v>269978</v>
      </c>
      <c r="BX4531" t="s">
        <v>269970</v>
      </c>
      <c r="BY4531" t="s">
        <v>269979</v>
      </c>
      <c r="BZ4531" t="s">
        <v>269980</v>
      </c>
      <c r="CA4531" t="s">
        <v>269981</v>
      </c>
      <c r="CB4531" t="s">
        <v>269982</v>
      </c>
      <c r="CC4531" t="s">
        <v>6617</v>
      </c>
      <c r="CD4531" t="s">
        <v>269983</v>
      </c>
      <c r="CE4531" t="s">
        <v>269984</v>
      </c>
      <c r="CF4531" t="s">
        <v>269985</v>
      </c>
      <c r="CG4531" t="s">
        <v>269986</v>
      </c>
      <c r="CH4531" t="s">
        <v>269987</v>
      </c>
      <c r="CI4531" t="s">
        <v>269988</v>
      </c>
      <c r="CJ4531" t="s">
        <v>269989</v>
      </c>
      <c r="CK4531" t="s">
        <v>269990</v>
      </c>
      <c r="CL4531" t="s">
        <v>269991</v>
      </c>
      <c r="CM4531" t="s">
        <v>269992</v>
      </c>
      <c r="CN4531" t="s">
        <v>269993</v>
      </c>
      <c r="CO4531" t="s">
        <v>269994</v>
      </c>
      <c r="CP4531" t="s">
        <v>269995</v>
      </c>
      <c r="CQ4531" t="s">
        <v>269996</v>
      </c>
      <c r="CR4531" t="s">
        <v>269997</v>
      </c>
      <c r="CS4531" t="s">
        <v>269998</v>
      </c>
      <c r="CT4531" t="s">
        <v>269999</v>
      </c>
      <c r="CU4531" t="s">
        <v>270000</v>
      </c>
      <c r="CV4531" t="s">
        <v>270001</v>
      </c>
      <c r="CW4531" t="s">
        <v>270002</v>
      </c>
      <c r="CX4531" t="s">
        <v>270003</v>
      </c>
      <c r="CY4531" t="s">
        <v>6553</v>
      </c>
      <c r="CZ4531" t="s">
        <v>270004</v>
      </c>
      <c r="DA4531" t="s">
        <v>270005</v>
      </c>
      <c r="DB4531" t="s">
        <v>270006</v>
      </c>
      <c r="DC4531" t="s">
        <v>270007</v>
      </c>
      <c r="DD4531" t="s">
        <v>270008</v>
      </c>
      <c r="DE4531" t="s">
        <v>39938</v>
      </c>
      <c r="DF4531" t="s">
        <v>270009</v>
      </c>
      <c r="DG4531" t="s">
        <v>270010</v>
      </c>
      <c r="DH4531" t="s">
        <v>270011</v>
      </c>
      <c r="DI4531" t="s">
        <v>270012</v>
      </c>
      <c r="DJ4531" t="s">
        <v>270013</v>
      </c>
      <c r="DK4531" t="s">
        <v>270000</v>
      </c>
      <c r="DL4531" t="s">
        <v>270001</v>
      </c>
      <c r="DM4531" t="s">
        <v>270002</v>
      </c>
      <c r="DN4531" t="s">
        <v>270003</v>
      </c>
      <c r="DO4531" t="s">
        <v>6553</v>
      </c>
      <c r="DP4531" t="s">
        <v>270004</v>
      </c>
      <c r="DQ4531" t="s">
        <v>270005</v>
      </c>
      <c r="DR4531" t="s">
        <v>270006</v>
      </c>
      <c r="DS4531" t="s">
        <v>270008</v>
      </c>
      <c r="DT4531" t="s">
        <v>39938</v>
      </c>
      <c r="DU4531" t="s">
        <v>270011</v>
      </c>
      <c r="DV4531" t="s">
        <v>270014</v>
      </c>
      <c r="DW4531" t="s">
        <v>270013</v>
      </c>
      <c r="DX4531" t="s">
        <v>270007</v>
      </c>
      <c r="DY4531" t="s">
        <v>270009</v>
      </c>
      <c r="DZ4531" t="s">
        <v>270010</v>
      </c>
      <c r="EA4531" t="s">
        <v>270015</v>
      </c>
      <c r="EB4531" t="s">
        <v>270016</v>
      </c>
      <c r="EC4531" t="s">
        <v>270017</v>
      </c>
      <c r="ED4531" t="s">
        <v>270018</v>
      </c>
      <c r="EE4531" t="s">
        <v>270019</v>
      </c>
    </row>
    <row r="4532" spans="1:135" x14ac:dyDescent="0.55000000000000004">
      <c r="A4532" t="s">
        <v>529</v>
      </c>
      <c r="B4532" t="s">
        <v>185572</v>
      </c>
      <c r="C4532" t="s">
        <v>137</v>
      </c>
      <c r="D4532">
        <v>71</v>
      </c>
      <c r="E4532" t="s">
        <v>47844</v>
      </c>
      <c r="F4532" t="s">
        <v>269872</v>
      </c>
      <c r="G4532" t="s">
        <v>269873</v>
      </c>
      <c r="H4532" t="s">
        <v>269874</v>
      </c>
      <c r="I4532" t="s">
        <v>438</v>
      </c>
      <c r="J4532" t="s">
        <v>269875</v>
      </c>
      <c r="K4532" t="s">
        <v>2555</v>
      </c>
      <c r="L4532" t="s">
        <v>269876</v>
      </c>
      <c r="M4532" t="s">
        <v>269877</v>
      </c>
      <c r="N4532" t="s">
        <v>4120</v>
      </c>
      <c r="O4532" t="s">
        <v>347</v>
      </c>
      <c r="P4532" t="s">
        <v>8147</v>
      </c>
      <c r="Q4532" t="s">
        <v>269878</v>
      </c>
      <c r="R4532" t="s">
        <v>269879</v>
      </c>
      <c r="S4532" t="s">
        <v>269880</v>
      </c>
      <c r="T4532" t="s">
        <v>269881</v>
      </c>
      <c r="U4532" t="s">
        <v>269882</v>
      </c>
      <c r="V4532" t="s">
        <v>269883</v>
      </c>
      <c r="W4532">
        <v>0</v>
      </c>
      <c r="X4532" t="s">
        <v>156</v>
      </c>
      <c r="Y4532" t="s">
        <v>157</v>
      </c>
      <c r="Z4532" s="1">
        <v>36952</v>
      </c>
      <c r="AA4532" s="1">
        <v>36982</v>
      </c>
      <c r="AB4532" s="1">
        <v>38659</v>
      </c>
      <c r="AC4532" t="s">
        <v>158</v>
      </c>
      <c r="AD4532" t="s">
        <v>158</v>
      </c>
      <c r="AE4532" t="s">
        <v>269884</v>
      </c>
      <c r="AF4532" t="s">
        <v>160</v>
      </c>
      <c r="AG4532" t="s">
        <v>26077</v>
      </c>
      <c r="AH4532" t="s">
        <v>3064</v>
      </c>
      <c r="AI4532" t="s">
        <v>269885</v>
      </c>
      <c r="AJ4532" t="s">
        <v>164</v>
      </c>
      <c r="AK4532" t="s">
        <v>87382</v>
      </c>
      <c r="AL4532" t="s">
        <v>269886</v>
      </c>
      <c r="AM4532" t="s">
        <v>26077</v>
      </c>
      <c r="AN4532" t="s">
        <v>3064</v>
      </c>
      <c r="AO4532" t="s">
        <v>3301</v>
      </c>
      <c r="AP4532" t="s">
        <v>7354</v>
      </c>
      <c r="AQ4532" t="s">
        <v>169</v>
      </c>
      <c r="AR4532" t="s">
        <v>269887</v>
      </c>
      <c r="AS4532" t="s">
        <v>269888</v>
      </c>
      <c r="AT4532" t="s">
        <v>172</v>
      </c>
      <c r="AU4532" t="s">
        <v>2210</v>
      </c>
      <c r="AV4532" t="s">
        <v>269889</v>
      </c>
      <c r="AW4532" t="s">
        <v>6940</v>
      </c>
      <c r="AX4532" t="s">
        <v>2555</v>
      </c>
      <c r="AY4532" t="s">
        <v>172</v>
      </c>
      <c r="AZ4532" t="s">
        <v>2210</v>
      </c>
      <c r="BA4532" t="s">
        <v>176</v>
      </c>
      <c r="BB4532" t="s">
        <v>2367</v>
      </c>
      <c r="BC4532" t="s">
        <v>169</v>
      </c>
      <c r="BD4532" t="s">
        <v>269890</v>
      </c>
      <c r="BE4532" t="s">
        <v>269891</v>
      </c>
      <c r="BF4532" t="s">
        <v>269877</v>
      </c>
      <c r="BG4532" t="s">
        <v>347</v>
      </c>
      <c r="BH4532" t="s">
        <v>2555</v>
      </c>
      <c r="BI4532" t="s">
        <v>269892</v>
      </c>
      <c r="BJ4532" t="s">
        <v>269893</v>
      </c>
      <c r="BK4532" t="s">
        <v>269894</v>
      </c>
      <c r="BL4532" t="s">
        <v>269895</v>
      </c>
      <c r="BM4532" t="s">
        <v>269896</v>
      </c>
      <c r="BN4532" t="s">
        <v>269897</v>
      </c>
      <c r="BO4532" t="s">
        <v>269898</v>
      </c>
      <c r="BP4532" t="s">
        <v>269899</v>
      </c>
      <c r="BQ4532" t="s">
        <v>269900</v>
      </c>
      <c r="BR4532" t="s">
        <v>269901</v>
      </c>
      <c r="BS4532" t="s">
        <v>269901</v>
      </c>
      <c r="BT4532" t="s">
        <v>269902</v>
      </c>
      <c r="BU4532" t="s">
        <v>269903</v>
      </c>
      <c r="BV4532" t="s">
        <v>269904</v>
      </c>
      <c r="BW4532" t="s">
        <v>269905</v>
      </c>
      <c r="BX4532" t="s">
        <v>269898</v>
      </c>
      <c r="BY4532" t="s">
        <v>269906</v>
      </c>
      <c r="BZ4532" t="s">
        <v>269907</v>
      </c>
      <c r="CA4532" t="s">
        <v>269908</v>
      </c>
      <c r="CB4532" t="s">
        <v>269909</v>
      </c>
      <c r="CC4532" t="s">
        <v>42735</v>
      </c>
      <c r="CD4532" t="s">
        <v>269910</v>
      </c>
      <c r="CE4532" t="s">
        <v>269911</v>
      </c>
      <c r="CF4532" t="s">
        <v>269912</v>
      </c>
      <c r="CG4532" t="s">
        <v>269913</v>
      </c>
      <c r="CH4532" t="s">
        <v>269914</v>
      </c>
      <c r="CI4532" t="s">
        <v>269915</v>
      </c>
      <c r="CJ4532" t="s">
        <v>269916</v>
      </c>
      <c r="CK4532" t="s">
        <v>269917</v>
      </c>
      <c r="CL4532" t="s">
        <v>269918</v>
      </c>
      <c r="CM4532" t="s">
        <v>269919</v>
      </c>
      <c r="CN4532" t="s">
        <v>269920</v>
      </c>
      <c r="CO4532" t="s">
        <v>269921</v>
      </c>
      <c r="CP4532" t="s">
        <v>269922</v>
      </c>
      <c r="CQ4532" t="s">
        <v>269923</v>
      </c>
      <c r="CR4532" t="s">
        <v>269924</v>
      </c>
      <c r="CS4532" t="s">
        <v>269925</v>
      </c>
      <c r="CT4532" t="s">
        <v>269926</v>
      </c>
      <c r="CU4532" t="s">
        <v>269927</v>
      </c>
      <c r="CV4532" t="s">
        <v>269928</v>
      </c>
      <c r="CW4532" t="s">
        <v>269929</v>
      </c>
      <c r="CX4532" t="s">
        <v>269930</v>
      </c>
      <c r="CY4532" t="s">
        <v>269931</v>
      </c>
      <c r="CZ4532" t="s">
        <v>269932</v>
      </c>
      <c r="DA4532" t="s">
        <v>269933</v>
      </c>
      <c r="DB4532" t="s">
        <v>269934</v>
      </c>
      <c r="DC4532" t="s">
        <v>269935</v>
      </c>
      <c r="DD4532" t="s">
        <v>269936</v>
      </c>
      <c r="DE4532" t="s">
        <v>269937</v>
      </c>
      <c r="DF4532" t="s">
        <v>36273</v>
      </c>
      <c r="DG4532" t="s">
        <v>269938</v>
      </c>
      <c r="DH4532" t="s">
        <v>269939</v>
      </c>
      <c r="DI4532" t="s">
        <v>269940</v>
      </c>
      <c r="DJ4532" t="s">
        <v>269941</v>
      </c>
      <c r="DK4532" t="s">
        <v>269927</v>
      </c>
      <c r="DL4532" t="s">
        <v>269928</v>
      </c>
      <c r="DM4532" t="s">
        <v>269929</v>
      </c>
      <c r="DN4532" t="s">
        <v>269930</v>
      </c>
      <c r="DO4532" t="s">
        <v>269931</v>
      </c>
      <c r="DP4532" t="s">
        <v>269932</v>
      </c>
      <c r="DQ4532" t="s">
        <v>269933</v>
      </c>
      <c r="DR4532" t="s">
        <v>269934</v>
      </c>
      <c r="DS4532" t="s">
        <v>269936</v>
      </c>
      <c r="DT4532" t="s">
        <v>269937</v>
      </c>
      <c r="DU4532" t="s">
        <v>269939</v>
      </c>
      <c r="DV4532" t="s">
        <v>269940</v>
      </c>
      <c r="DW4532" t="s">
        <v>269941</v>
      </c>
      <c r="DX4532" t="s">
        <v>269935</v>
      </c>
      <c r="DY4532" t="s">
        <v>36273</v>
      </c>
      <c r="DZ4532" t="s">
        <v>269938</v>
      </c>
      <c r="EA4532" t="s">
        <v>269942</v>
      </c>
      <c r="EB4532" t="s">
        <v>269943</v>
      </c>
      <c r="EC4532" t="s">
        <v>269944</v>
      </c>
      <c r="ED4532" t="s">
        <v>269945</v>
      </c>
      <c r="EE4532" t="s">
        <v>269946</v>
      </c>
    </row>
    <row r="4533" spans="1:135" x14ac:dyDescent="0.55000000000000004">
      <c r="A4533" t="s">
        <v>1593</v>
      </c>
      <c r="B4533" t="s">
        <v>185572</v>
      </c>
      <c r="C4533" t="s">
        <v>137</v>
      </c>
      <c r="D4533">
        <v>71</v>
      </c>
      <c r="E4533" t="s">
        <v>269797</v>
      </c>
      <c r="F4533" t="s">
        <v>96691</v>
      </c>
      <c r="G4533" t="s">
        <v>269798</v>
      </c>
      <c r="H4533" t="s">
        <v>269799</v>
      </c>
      <c r="I4533" t="s">
        <v>4293</v>
      </c>
      <c r="J4533" t="s">
        <v>269800</v>
      </c>
      <c r="K4533" t="s">
        <v>26904</v>
      </c>
      <c r="L4533" t="s">
        <v>269801</v>
      </c>
      <c r="M4533" t="s">
        <v>269802</v>
      </c>
      <c r="N4533" t="s">
        <v>52241</v>
      </c>
      <c r="O4533" t="s">
        <v>3215</v>
      </c>
      <c r="P4533" t="s">
        <v>696</v>
      </c>
      <c r="Q4533" t="s">
        <v>269803</v>
      </c>
      <c r="R4533" t="s">
        <v>269804</v>
      </c>
      <c r="S4533" t="s">
        <v>269805</v>
      </c>
      <c r="T4533" t="s">
        <v>269806</v>
      </c>
      <c r="U4533" t="s">
        <v>269807</v>
      </c>
      <c r="V4533" t="s">
        <v>269808</v>
      </c>
      <c r="W4533">
        <v>0</v>
      </c>
      <c r="X4533" t="s">
        <v>156</v>
      </c>
      <c r="Y4533" t="s">
        <v>157</v>
      </c>
      <c r="Z4533" s="1">
        <v>36952</v>
      </c>
      <c r="AA4533" s="1">
        <v>36982</v>
      </c>
      <c r="AB4533" s="1">
        <v>38659</v>
      </c>
      <c r="AC4533" t="s">
        <v>158</v>
      </c>
      <c r="AD4533" t="s">
        <v>158</v>
      </c>
      <c r="AE4533" t="s">
        <v>269809</v>
      </c>
      <c r="AF4533" t="s">
        <v>160</v>
      </c>
      <c r="AG4533" t="s">
        <v>26077</v>
      </c>
      <c r="AH4533" t="s">
        <v>3064</v>
      </c>
      <c r="AI4533" t="s">
        <v>269810</v>
      </c>
      <c r="AJ4533" t="s">
        <v>164</v>
      </c>
      <c r="AK4533" t="s">
        <v>4567</v>
      </c>
      <c r="AL4533" t="s">
        <v>269811</v>
      </c>
      <c r="AM4533" t="s">
        <v>26077</v>
      </c>
      <c r="AN4533" t="s">
        <v>3064</v>
      </c>
      <c r="AO4533" t="s">
        <v>2195</v>
      </c>
      <c r="AP4533" t="s">
        <v>2806</v>
      </c>
      <c r="AQ4533" t="s">
        <v>169</v>
      </c>
      <c r="AR4533" t="s">
        <v>269812</v>
      </c>
      <c r="AS4533" t="s">
        <v>269813</v>
      </c>
      <c r="AT4533" t="s">
        <v>172</v>
      </c>
      <c r="AU4533" t="s">
        <v>2210</v>
      </c>
      <c r="AV4533" t="s">
        <v>269814</v>
      </c>
      <c r="AW4533" t="s">
        <v>3805</v>
      </c>
      <c r="AX4533" t="s">
        <v>26904</v>
      </c>
      <c r="AY4533" t="s">
        <v>172</v>
      </c>
      <c r="AZ4533" t="s">
        <v>2210</v>
      </c>
      <c r="BA4533" t="s">
        <v>176</v>
      </c>
      <c r="BB4533" t="s">
        <v>1402</v>
      </c>
      <c r="BC4533" t="s">
        <v>169</v>
      </c>
      <c r="BD4533" t="s">
        <v>269815</v>
      </c>
      <c r="BE4533" t="s">
        <v>269816</v>
      </c>
      <c r="BF4533" t="s">
        <v>269802</v>
      </c>
      <c r="BG4533" t="s">
        <v>3215</v>
      </c>
      <c r="BH4533" t="s">
        <v>26904</v>
      </c>
      <c r="BI4533" t="s">
        <v>269817</v>
      </c>
      <c r="BJ4533" t="s">
        <v>269818</v>
      </c>
      <c r="BK4533" t="s">
        <v>269819</v>
      </c>
      <c r="BL4533" t="s">
        <v>269820</v>
      </c>
      <c r="BM4533" t="s">
        <v>2143</v>
      </c>
      <c r="BN4533" t="s">
        <v>269821</v>
      </c>
      <c r="BO4533" t="s">
        <v>269822</v>
      </c>
      <c r="BP4533" t="s">
        <v>269823</v>
      </c>
      <c r="BQ4533" t="s">
        <v>269824</v>
      </c>
      <c r="BR4533" t="s">
        <v>269825</v>
      </c>
      <c r="BS4533" t="s">
        <v>269826</v>
      </c>
      <c r="BT4533" t="s">
        <v>269827</v>
      </c>
      <c r="BU4533" t="s">
        <v>269828</v>
      </c>
      <c r="BV4533" t="s">
        <v>269829</v>
      </c>
      <c r="BW4533" t="s">
        <v>269830</v>
      </c>
      <c r="BX4533" t="s">
        <v>56323</v>
      </c>
      <c r="BY4533" t="s">
        <v>269831</v>
      </c>
      <c r="BZ4533" t="s">
        <v>269832</v>
      </c>
      <c r="CA4533" t="s">
        <v>269833</v>
      </c>
      <c r="CB4533" t="s">
        <v>269834</v>
      </c>
      <c r="CC4533" t="s">
        <v>269835</v>
      </c>
      <c r="CD4533" t="s">
        <v>269836</v>
      </c>
      <c r="CE4533" t="s">
        <v>269837</v>
      </c>
      <c r="CF4533" t="s">
        <v>269838</v>
      </c>
      <c r="CG4533" t="s">
        <v>269839</v>
      </c>
      <c r="CH4533" t="s">
        <v>269840</v>
      </c>
      <c r="CI4533" t="s">
        <v>269841</v>
      </c>
      <c r="CJ4533" t="s">
        <v>269842</v>
      </c>
      <c r="CK4533" t="s">
        <v>269843</v>
      </c>
      <c r="CL4533" t="s">
        <v>269844</v>
      </c>
      <c r="CM4533" t="s">
        <v>269845</v>
      </c>
      <c r="CN4533" t="s">
        <v>269846</v>
      </c>
      <c r="CO4533" t="s">
        <v>269847</v>
      </c>
      <c r="CP4533" t="s">
        <v>269848</v>
      </c>
      <c r="CQ4533" t="s">
        <v>269849</v>
      </c>
      <c r="CR4533" t="s">
        <v>269850</v>
      </c>
      <c r="CS4533" t="s">
        <v>269851</v>
      </c>
      <c r="CT4533" t="s">
        <v>269852</v>
      </c>
      <c r="CU4533" t="s">
        <v>269853</v>
      </c>
      <c r="CV4533" t="s">
        <v>269854</v>
      </c>
      <c r="CW4533" t="s">
        <v>269855</v>
      </c>
      <c r="CX4533" t="s">
        <v>269856</v>
      </c>
      <c r="CY4533" t="s">
        <v>269857</v>
      </c>
      <c r="CZ4533" t="s">
        <v>269858</v>
      </c>
      <c r="DA4533" t="s">
        <v>269859</v>
      </c>
      <c r="DB4533" t="s">
        <v>269860</v>
      </c>
      <c r="DC4533" t="s">
        <v>269861</v>
      </c>
      <c r="DD4533" t="s">
        <v>258323</v>
      </c>
      <c r="DE4533" t="s">
        <v>269862</v>
      </c>
      <c r="DF4533" t="s">
        <v>43077</v>
      </c>
      <c r="DG4533" t="s">
        <v>269863</v>
      </c>
      <c r="DH4533" t="s">
        <v>269864</v>
      </c>
      <c r="DI4533" t="s">
        <v>269865</v>
      </c>
      <c r="DJ4533" t="s">
        <v>269866</v>
      </c>
      <c r="DK4533" t="s">
        <v>269853</v>
      </c>
      <c r="DL4533" t="s">
        <v>269854</v>
      </c>
      <c r="DM4533" t="s">
        <v>269855</v>
      </c>
      <c r="DN4533" t="s">
        <v>269856</v>
      </c>
      <c r="DO4533" t="s">
        <v>269857</v>
      </c>
      <c r="DP4533" t="s">
        <v>269858</v>
      </c>
      <c r="DQ4533" t="s">
        <v>269859</v>
      </c>
      <c r="DR4533" t="s">
        <v>269860</v>
      </c>
      <c r="DS4533" t="s">
        <v>258323</v>
      </c>
      <c r="DT4533" t="s">
        <v>269862</v>
      </c>
      <c r="DU4533" t="s">
        <v>269864</v>
      </c>
      <c r="DV4533" t="s">
        <v>269865</v>
      </c>
      <c r="DW4533" t="s">
        <v>269866</v>
      </c>
      <c r="DX4533" t="s">
        <v>269861</v>
      </c>
      <c r="DY4533" t="s">
        <v>43077</v>
      </c>
      <c r="DZ4533" t="s">
        <v>269863</v>
      </c>
      <c r="EA4533" t="s">
        <v>269867</v>
      </c>
      <c r="EB4533" t="s">
        <v>269868</v>
      </c>
      <c r="EC4533" t="s">
        <v>269869</v>
      </c>
      <c r="ED4533" t="s">
        <v>269870</v>
      </c>
      <c r="EE4533" t="s">
        <v>269871</v>
      </c>
    </row>
    <row r="4534" spans="1:135" x14ac:dyDescent="0.55000000000000004">
      <c r="A4534" t="s">
        <v>438</v>
      </c>
      <c r="B4534" t="s">
        <v>185572</v>
      </c>
      <c r="C4534" t="s">
        <v>137</v>
      </c>
      <c r="D4534">
        <v>71</v>
      </c>
      <c r="E4534" t="s">
        <v>785</v>
      </c>
      <c r="F4534" t="s">
        <v>2469</v>
      </c>
      <c r="G4534" t="s">
        <v>269719</v>
      </c>
      <c r="H4534" t="s">
        <v>269720</v>
      </c>
      <c r="I4534" t="s">
        <v>20793</v>
      </c>
      <c r="J4534" t="s">
        <v>269721</v>
      </c>
      <c r="K4534" t="s">
        <v>6877</v>
      </c>
      <c r="L4534" t="s">
        <v>269722</v>
      </c>
      <c r="M4534" t="s">
        <v>269723</v>
      </c>
      <c r="N4534" t="s">
        <v>94262</v>
      </c>
      <c r="O4534" t="s">
        <v>4886</v>
      </c>
      <c r="P4534" t="s">
        <v>2539</v>
      </c>
      <c r="Q4534" t="s">
        <v>269724</v>
      </c>
      <c r="R4534" t="s">
        <v>269725</v>
      </c>
      <c r="S4534" t="s">
        <v>269726</v>
      </c>
      <c r="T4534" t="s">
        <v>269727</v>
      </c>
      <c r="U4534" t="s">
        <v>269728</v>
      </c>
      <c r="V4534" t="s">
        <v>269729</v>
      </c>
      <c r="W4534">
        <v>0</v>
      </c>
      <c r="X4534" t="s">
        <v>156</v>
      </c>
      <c r="Y4534" t="s">
        <v>157</v>
      </c>
      <c r="Z4534" s="1">
        <v>36952</v>
      </c>
      <c r="AA4534" s="1">
        <v>36982</v>
      </c>
      <c r="AB4534" s="1">
        <v>38659</v>
      </c>
      <c r="AC4534" t="s">
        <v>158</v>
      </c>
      <c r="AD4534" t="s">
        <v>158</v>
      </c>
      <c r="AE4534" t="s">
        <v>269730</v>
      </c>
      <c r="AF4534" t="s">
        <v>160</v>
      </c>
      <c r="AG4534" t="s">
        <v>26077</v>
      </c>
      <c r="AH4534" t="s">
        <v>3064</v>
      </c>
      <c r="AI4534" t="s">
        <v>269731</v>
      </c>
      <c r="AJ4534" t="s">
        <v>164</v>
      </c>
      <c r="AK4534" t="s">
        <v>2292</v>
      </c>
      <c r="AL4534" t="s">
        <v>269732</v>
      </c>
      <c r="AM4534" t="s">
        <v>26077</v>
      </c>
      <c r="AN4534" t="s">
        <v>3064</v>
      </c>
      <c r="AO4534" t="s">
        <v>258</v>
      </c>
      <c r="AP4534" t="s">
        <v>4480</v>
      </c>
      <c r="AQ4534" t="s">
        <v>169</v>
      </c>
      <c r="AR4534" t="s">
        <v>269733</v>
      </c>
      <c r="AS4534" t="s">
        <v>269734</v>
      </c>
      <c r="AT4534" t="s">
        <v>172</v>
      </c>
      <c r="AU4534" t="s">
        <v>1596</v>
      </c>
      <c r="AV4534" t="s">
        <v>269735</v>
      </c>
      <c r="AW4534" t="s">
        <v>8909</v>
      </c>
      <c r="AX4534" t="s">
        <v>6877</v>
      </c>
      <c r="AY4534" t="s">
        <v>172</v>
      </c>
      <c r="AZ4534" t="s">
        <v>1596</v>
      </c>
      <c r="BA4534" t="s">
        <v>445</v>
      </c>
      <c r="BB4534" t="s">
        <v>2963</v>
      </c>
      <c r="BC4534" t="s">
        <v>169</v>
      </c>
      <c r="BD4534" t="s">
        <v>269736</v>
      </c>
      <c r="BE4534" t="s">
        <v>269737</v>
      </c>
      <c r="BF4534" t="s">
        <v>269723</v>
      </c>
      <c r="BG4534" t="s">
        <v>4886</v>
      </c>
      <c r="BH4534" t="s">
        <v>6877</v>
      </c>
      <c r="BI4534" t="s">
        <v>269738</v>
      </c>
      <c r="BJ4534" t="s">
        <v>269739</v>
      </c>
      <c r="BK4534" t="s">
        <v>269740</v>
      </c>
      <c r="BL4534" t="s">
        <v>269741</v>
      </c>
      <c r="BM4534" t="s">
        <v>269742</v>
      </c>
      <c r="BN4534" t="s">
        <v>269743</v>
      </c>
      <c r="BO4534" t="s">
        <v>163571</v>
      </c>
      <c r="BP4534" t="s">
        <v>269744</v>
      </c>
      <c r="BQ4534" t="s">
        <v>269745</v>
      </c>
      <c r="BR4534" t="s">
        <v>269746</v>
      </c>
      <c r="BS4534" t="s">
        <v>269747</v>
      </c>
      <c r="BT4534" t="s">
        <v>269748</v>
      </c>
      <c r="BU4534" t="s">
        <v>269749</v>
      </c>
      <c r="BV4534" t="s">
        <v>269750</v>
      </c>
      <c r="BW4534" t="s">
        <v>269751</v>
      </c>
      <c r="BX4534" t="s">
        <v>269752</v>
      </c>
      <c r="BY4534" t="s">
        <v>269753</v>
      </c>
      <c r="BZ4534" t="s">
        <v>269754</v>
      </c>
      <c r="CA4534" t="s">
        <v>269755</v>
      </c>
      <c r="CB4534" t="s">
        <v>269756</v>
      </c>
      <c r="CC4534" t="s">
        <v>269757</v>
      </c>
      <c r="CD4534" t="s">
        <v>269758</v>
      </c>
      <c r="CE4534" t="s">
        <v>269759</v>
      </c>
      <c r="CF4534" t="s">
        <v>269760</v>
      </c>
      <c r="CG4534" t="s">
        <v>269761</v>
      </c>
      <c r="CH4534" t="s">
        <v>269762</v>
      </c>
      <c r="CI4534" t="s">
        <v>269763</v>
      </c>
      <c r="CJ4534" t="s">
        <v>269764</v>
      </c>
      <c r="CK4534" t="s">
        <v>269765</v>
      </c>
      <c r="CL4534" t="s">
        <v>269766</v>
      </c>
      <c r="CM4534" t="s">
        <v>4022</v>
      </c>
      <c r="CN4534" t="s">
        <v>269767</v>
      </c>
      <c r="CO4534" t="s">
        <v>269768</v>
      </c>
      <c r="CP4534" t="s">
        <v>269769</v>
      </c>
      <c r="CQ4534" t="s">
        <v>269770</v>
      </c>
      <c r="CR4534" t="s">
        <v>269771</v>
      </c>
      <c r="CS4534" t="s">
        <v>269772</v>
      </c>
      <c r="CT4534" t="s">
        <v>269773</v>
      </c>
      <c r="CU4534" t="s">
        <v>269774</v>
      </c>
      <c r="CV4534" t="s">
        <v>269775</v>
      </c>
      <c r="CW4534" t="s">
        <v>269776</v>
      </c>
      <c r="CX4534" t="s">
        <v>269777</v>
      </c>
      <c r="CY4534" t="s">
        <v>269778</v>
      </c>
      <c r="CZ4534" t="s">
        <v>269779</v>
      </c>
      <c r="DA4534" t="s">
        <v>269780</v>
      </c>
      <c r="DB4534" t="s">
        <v>269781</v>
      </c>
      <c r="DC4534" t="s">
        <v>269782</v>
      </c>
      <c r="DD4534" t="s">
        <v>269783</v>
      </c>
      <c r="DE4534" t="s">
        <v>269784</v>
      </c>
      <c r="DF4534" t="s">
        <v>21575</v>
      </c>
      <c r="DG4534" t="s">
        <v>269785</v>
      </c>
      <c r="DH4534" t="s">
        <v>269786</v>
      </c>
      <c r="DI4534" t="s">
        <v>269787</v>
      </c>
      <c r="DJ4534" t="s">
        <v>269788</v>
      </c>
      <c r="DK4534" t="s">
        <v>269774</v>
      </c>
      <c r="DL4534" t="s">
        <v>269775</v>
      </c>
      <c r="DM4534" t="s">
        <v>269776</v>
      </c>
      <c r="DN4534" t="s">
        <v>269777</v>
      </c>
      <c r="DO4534" t="s">
        <v>269778</v>
      </c>
      <c r="DP4534" t="s">
        <v>269779</v>
      </c>
      <c r="DQ4534" t="s">
        <v>269789</v>
      </c>
      <c r="DR4534" t="s">
        <v>269781</v>
      </c>
      <c r="DS4534" t="s">
        <v>269783</v>
      </c>
      <c r="DT4534" t="s">
        <v>269784</v>
      </c>
      <c r="DU4534" t="s">
        <v>269786</v>
      </c>
      <c r="DV4534" t="s">
        <v>269790</v>
      </c>
      <c r="DW4534" t="s">
        <v>269788</v>
      </c>
      <c r="DX4534" t="s">
        <v>269791</v>
      </c>
      <c r="DY4534" t="s">
        <v>21575</v>
      </c>
      <c r="DZ4534" t="s">
        <v>269785</v>
      </c>
      <c r="EA4534" t="s">
        <v>269792</v>
      </c>
      <c r="EB4534" t="s">
        <v>269793</v>
      </c>
      <c r="EC4534" t="s">
        <v>269794</v>
      </c>
      <c r="ED4534" t="s">
        <v>269795</v>
      </c>
      <c r="EE4534" t="s">
        <v>269796</v>
      </c>
    </row>
    <row r="4535" spans="1:135" x14ac:dyDescent="0.55000000000000004">
      <c r="A4535" t="s">
        <v>1683</v>
      </c>
      <c r="B4535" t="s">
        <v>185572</v>
      </c>
      <c r="C4535" t="s">
        <v>137</v>
      </c>
      <c r="D4535">
        <v>71</v>
      </c>
      <c r="E4535" t="s">
        <v>269644</v>
      </c>
      <c r="F4535" t="s">
        <v>100279</v>
      </c>
      <c r="G4535" t="s">
        <v>269645</v>
      </c>
      <c r="H4535" t="s">
        <v>269646</v>
      </c>
      <c r="I4535" t="s">
        <v>1598</v>
      </c>
      <c r="J4535" t="s">
        <v>269647</v>
      </c>
      <c r="K4535" t="s">
        <v>3064</v>
      </c>
      <c r="L4535" t="s">
        <v>269648</v>
      </c>
      <c r="M4535" t="s">
        <v>269649</v>
      </c>
      <c r="N4535" t="s">
        <v>1763</v>
      </c>
      <c r="O4535" t="s">
        <v>1600</v>
      </c>
      <c r="P4535" t="s">
        <v>9238</v>
      </c>
      <c r="Q4535" t="s">
        <v>269650</v>
      </c>
      <c r="R4535" t="s">
        <v>269651</v>
      </c>
      <c r="S4535" t="s">
        <v>269652</v>
      </c>
      <c r="T4535" t="s">
        <v>269653</v>
      </c>
      <c r="U4535" t="s">
        <v>269654</v>
      </c>
      <c r="V4535" t="s">
        <v>269655</v>
      </c>
      <c r="W4535">
        <v>0</v>
      </c>
      <c r="X4535" t="s">
        <v>156</v>
      </c>
      <c r="Y4535" t="s">
        <v>157</v>
      </c>
      <c r="Z4535" s="1">
        <v>36952</v>
      </c>
      <c r="AA4535" s="1">
        <v>36982</v>
      </c>
      <c r="AB4535" s="1">
        <v>38659</v>
      </c>
      <c r="AC4535" t="s">
        <v>158</v>
      </c>
      <c r="AD4535" t="s">
        <v>158</v>
      </c>
      <c r="AE4535" t="s">
        <v>269656</v>
      </c>
      <c r="AF4535" t="s">
        <v>160</v>
      </c>
      <c r="AG4535" t="s">
        <v>26077</v>
      </c>
      <c r="AH4535" t="s">
        <v>3064</v>
      </c>
      <c r="AI4535" t="s">
        <v>269657</v>
      </c>
      <c r="AJ4535" t="s">
        <v>164</v>
      </c>
      <c r="AK4535" t="s">
        <v>98050</v>
      </c>
      <c r="AL4535" t="s">
        <v>269658</v>
      </c>
      <c r="AM4535" t="s">
        <v>26077</v>
      </c>
      <c r="AN4535" t="s">
        <v>3064</v>
      </c>
      <c r="AO4535" t="s">
        <v>3215</v>
      </c>
      <c r="AP4535" t="s">
        <v>40661</v>
      </c>
      <c r="AQ4535" t="s">
        <v>169</v>
      </c>
      <c r="AR4535" t="s">
        <v>269659</v>
      </c>
      <c r="AS4535" t="s">
        <v>269660</v>
      </c>
      <c r="AT4535" t="s">
        <v>172</v>
      </c>
      <c r="AU4535" t="s">
        <v>1418</v>
      </c>
      <c r="AV4535" t="s">
        <v>269661</v>
      </c>
      <c r="AW4535" t="s">
        <v>9077</v>
      </c>
      <c r="AX4535" t="s">
        <v>889</v>
      </c>
      <c r="AY4535" t="s">
        <v>172</v>
      </c>
      <c r="AZ4535" t="s">
        <v>1418</v>
      </c>
      <c r="BA4535" t="s">
        <v>176</v>
      </c>
      <c r="BB4535" t="s">
        <v>325</v>
      </c>
      <c r="BC4535" t="s">
        <v>169</v>
      </c>
      <c r="BD4535" t="s">
        <v>269662</v>
      </c>
      <c r="BE4535" t="s">
        <v>269663</v>
      </c>
      <c r="BF4535" t="s">
        <v>269649</v>
      </c>
      <c r="BG4535" t="s">
        <v>1600</v>
      </c>
      <c r="BH4535" t="s">
        <v>3064</v>
      </c>
      <c r="BI4535" t="s">
        <v>269664</v>
      </c>
      <c r="BJ4535" t="s">
        <v>269665</v>
      </c>
      <c r="BK4535" t="s">
        <v>269666</v>
      </c>
      <c r="BL4535" t="s">
        <v>269667</v>
      </c>
      <c r="BM4535" t="s">
        <v>269668</v>
      </c>
      <c r="BN4535" t="s">
        <v>269669</v>
      </c>
      <c r="BO4535" t="s">
        <v>269670</v>
      </c>
      <c r="BP4535" t="s">
        <v>269671</v>
      </c>
      <c r="BQ4535" t="s">
        <v>269672</v>
      </c>
      <c r="BR4535" t="s">
        <v>269673</v>
      </c>
      <c r="BS4535" t="s">
        <v>269674</v>
      </c>
      <c r="BT4535" t="s">
        <v>269675</v>
      </c>
      <c r="BU4535" t="s">
        <v>269676</v>
      </c>
      <c r="BV4535" t="s">
        <v>269677</v>
      </c>
      <c r="BW4535" t="s">
        <v>269678</v>
      </c>
      <c r="BX4535" t="s">
        <v>269679</v>
      </c>
      <c r="BY4535" t="s">
        <v>269680</v>
      </c>
      <c r="BZ4535" t="s">
        <v>269681</v>
      </c>
      <c r="CA4535" t="s">
        <v>269682</v>
      </c>
      <c r="CB4535" t="s">
        <v>269683</v>
      </c>
      <c r="CC4535" t="s">
        <v>42735</v>
      </c>
      <c r="CD4535" t="s">
        <v>269684</v>
      </c>
      <c r="CE4535" t="s">
        <v>269685</v>
      </c>
      <c r="CF4535" t="s">
        <v>269686</v>
      </c>
      <c r="CG4535" t="s">
        <v>269687</v>
      </c>
      <c r="CH4535" t="s">
        <v>269688</v>
      </c>
      <c r="CI4535" t="s">
        <v>269689</v>
      </c>
      <c r="CJ4535" t="s">
        <v>269690</v>
      </c>
      <c r="CK4535" t="s">
        <v>269691</v>
      </c>
      <c r="CL4535" t="s">
        <v>269692</v>
      </c>
      <c r="CM4535" t="s">
        <v>269693</v>
      </c>
      <c r="CN4535" t="s">
        <v>269694</v>
      </c>
      <c r="CO4535" t="s">
        <v>269695</v>
      </c>
      <c r="CP4535" t="s">
        <v>269696</v>
      </c>
      <c r="CQ4535" t="s">
        <v>269697</v>
      </c>
      <c r="CR4535" t="s">
        <v>269698</v>
      </c>
      <c r="CS4535" t="s">
        <v>269699</v>
      </c>
      <c r="CT4535" t="s">
        <v>269700</v>
      </c>
      <c r="CU4535" t="s">
        <v>269701</v>
      </c>
      <c r="CV4535" t="s">
        <v>269702</v>
      </c>
      <c r="CW4535" t="s">
        <v>79869</v>
      </c>
      <c r="CX4535" t="s">
        <v>94340</v>
      </c>
      <c r="CY4535" t="s">
        <v>269703</v>
      </c>
      <c r="CZ4535" t="s">
        <v>269704</v>
      </c>
      <c r="DA4535" t="s">
        <v>26293</v>
      </c>
      <c r="DB4535" t="s">
        <v>269705</v>
      </c>
      <c r="DC4535" t="s">
        <v>269706</v>
      </c>
      <c r="DD4535" t="s">
        <v>269707</v>
      </c>
      <c r="DE4535" t="s">
        <v>269708</v>
      </c>
      <c r="DF4535" t="s">
        <v>269709</v>
      </c>
      <c r="DG4535" t="s">
        <v>269710</v>
      </c>
      <c r="DH4535" t="s">
        <v>269711</v>
      </c>
      <c r="DI4535" t="s">
        <v>269712</v>
      </c>
      <c r="DJ4535" t="s">
        <v>269713</v>
      </c>
      <c r="DK4535" t="s">
        <v>269701</v>
      </c>
      <c r="DL4535" t="s">
        <v>269702</v>
      </c>
      <c r="DM4535" t="s">
        <v>79869</v>
      </c>
      <c r="DN4535" t="s">
        <v>94340</v>
      </c>
      <c r="DO4535" t="s">
        <v>269703</v>
      </c>
      <c r="DP4535" t="s">
        <v>269704</v>
      </c>
      <c r="DQ4535" t="s">
        <v>26293</v>
      </c>
      <c r="DR4535" t="s">
        <v>269705</v>
      </c>
      <c r="DS4535" t="s">
        <v>269707</v>
      </c>
      <c r="DT4535" t="s">
        <v>269708</v>
      </c>
      <c r="DU4535" t="s">
        <v>269711</v>
      </c>
      <c r="DV4535" t="s">
        <v>269712</v>
      </c>
      <c r="DW4535" t="s">
        <v>269713</v>
      </c>
      <c r="DX4535" t="s">
        <v>269706</v>
      </c>
      <c r="DY4535" t="s">
        <v>269709</v>
      </c>
      <c r="DZ4535" t="s">
        <v>269710</v>
      </c>
      <c r="EA4535" t="s">
        <v>269714</v>
      </c>
      <c r="EB4535" t="s">
        <v>269715</v>
      </c>
      <c r="EC4535" t="s">
        <v>269716</v>
      </c>
      <c r="ED4535" t="s">
        <v>269717</v>
      </c>
      <c r="EE4535" t="s">
        <v>269718</v>
      </c>
    </row>
    <row r="4536" spans="1:135" x14ac:dyDescent="0.55000000000000004">
      <c r="A4536" t="s">
        <v>257</v>
      </c>
      <c r="B4536" t="s">
        <v>185572</v>
      </c>
      <c r="C4536" t="s">
        <v>137</v>
      </c>
      <c r="D4536">
        <v>71</v>
      </c>
      <c r="E4536" t="s">
        <v>269571</v>
      </c>
      <c r="F4536" t="s">
        <v>439</v>
      </c>
      <c r="G4536" t="s">
        <v>269572</v>
      </c>
      <c r="H4536" t="s">
        <v>269573</v>
      </c>
      <c r="I4536" t="s">
        <v>26421</v>
      </c>
      <c r="J4536" t="s">
        <v>269574</v>
      </c>
      <c r="K4536" t="s">
        <v>2703</v>
      </c>
      <c r="L4536" t="s">
        <v>269575</v>
      </c>
      <c r="M4536" t="s">
        <v>269576</v>
      </c>
      <c r="N4536" t="s">
        <v>1763</v>
      </c>
      <c r="O4536" t="s">
        <v>242</v>
      </c>
      <c r="P4536" t="s">
        <v>8989</v>
      </c>
      <c r="Q4536" t="s">
        <v>269577</v>
      </c>
      <c r="R4536" t="s">
        <v>269578</v>
      </c>
      <c r="S4536" t="s">
        <v>269579</v>
      </c>
      <c r="T4536" t="s">
        <v>269580</v>
      </c>
      <c r="U4536" t="s">
        <v>269581</v>
      </c>
      <c r="V4536" t="s">
        <v>269582</v>
      </c>
      <c r="W4536">
        <v>0</v>
      </c>
      <c r="X4536" t="s">
        <v>156</v>
      </c>
      <c r="Y4536" t="s">
        <v>157</v>
      </c>
      <c r="Z4536" s="1">
        <v>36952</v>
      </c>
      <c r="AA4536" s="1">
        <v>36982</v>
      </c>
      <c r="AB4536" s="1">
        <v>38659</v>
      </c>
      <c r="AC4536" t="s">
        <v>158</v>
      </c>
      <c r="AD4536" t="s">
        <v>158</v>
      </c>
      <c r="AE4536" t="s">
        <v>269583</v>
      </c>
      <c r="AF4536" t="s">
        <v>160</v>
      </c>
      <c r="AG4536" t="s">
        <v>26077</v>
      </c>
      <c r="AH4536" t="s">
        <v>3064</v>
      </c>
      <c r="AI4536" t="s">
        <v>269584</v>
      </c>
      <c r="AJ4536" t="s">
        <v>164</v>
      </c>
      <c r="AK4536" t="s">
        <v>45190</v>
      </c>
      <c r="AL4536" t="s">
        <v>269585</v>
      </c>
      <c r="AM4536" t="s">
        <v>26077</v>
      </c>
      <c r="AN4536" t="s">
        <v>3064</v>
      </c>
      <c r="AO4536" t="s">
        <v>3215</v>
      </c>
      <c r="AP4536" t="s">
        <v>1047</v>
      </c>
      <c r="AQ4536" t="s">
        <v>169</v>
      </c>
      <c r="AR4536" t="s">
        <v>269586</v>
      </c>
      <c r="AS4536" t="s">
        <v>269587</v>
      </c>
      <c r="AT4536" t="s">
        <v>172</v>
      </c>
      <c r="AU4536" t="s">
        <v>1418</v>
      </c>
      <c r="AV4536" t="s">
        <v>269588</v>
      </c>
      <c r="AW4536" t="s">
        <v>427</v>
      </c>
      <c r="AX4536" t="s">
        <v>2703</v>
      </c>
      <c r="AY4536" t="s">
        <v>172</v>
      </c>
      <c r="AZ4536" t="s">
        <v>1418</v>
      </c>
      <c r="BA4536" t="s">
        <v>176</v>
      </c>
      <c r="BB4536" t="s">
        <v>1402</v>
      </c>
      <c r="BC4536" t="s">
        <v>169</v>
      </c>
      <c r="BD4536" t="s">
        <v>269589</v>
      </c>
      <c r="BE4536" t="s">
        <v>269590</v>
      </c>
      <c r="BF4536" t="s">
        <v>269576</v>
      </c>
      <c r="BG4536" t="s">
        <v>242</v>
      </c>
      <c r="BH4536" t="s">
        <v>2703</v>
      </c>
      <c r="BI4536" t="s">
        <v>269591</v>
      </c>
      <c r="BJ4536" t="s">
        <v>269592</v>
      </c>
      <c r="BK4536" t="s">
        <v>269593</v>
      </c>
      <c r="BL4536" t="s">
        <v>269594</v>
      </c>
      <c r="BM4536" t="s">
        <v>36275</v>
      </c>
      <c r="BN4536" t="s">
        <v>269595</v>
      </c>
      <c r="BO4536" t="s">
        <v>36275</v>
      </c>
      <c r="BP4536" t="s">
        <v>269596</v>
      </c>
      <c r="BQ4536" t="s">
        <v>269597</v>
      </c>
      <c r="BR4536" t="s">
        <v>269598</v>
      </c>
      <c r="BS4536" t="s">
        <v>269598</v>
      </c>
      <c r="BT4536" t="s">
        <v>269599</v>
      </c>
      <c r="BU4536" t="s">
        <v>269600</v>
      </c>
      <c r="BV4536" t="s">
        <v>269601</v>
      </c>
      <c r="BW4536" t="s">
        <v>269602</v>
      </c>
      <c r="BX4536" t="s">
        <v>36275</v>
      </c>
      <c r="BY4536" t="s">
        <v>269603</v>
      </c>
      <c r="BZ4536" t="s">
        <v>269604</v>
      </c>
      <c r="CA4536" t="s">
        <v>269605</v>
      </c>
      <c r="CB4536" t="s">
        <v>269606</v>
      </c>
      <c r="CC4536" t="s">
        <v>38138</v>
      </c>
      <c r="CD4536" t="s">
        <v>269607</v>
      </c>
      <c r="CE4536" t="s">
        <v>269608</v>
      </c>
      <c r="CF4536" t="s">
        <v>269609</v>
      </c>
      <c r="CG4536" t="s">
        <v>269610</v>
      </c>
      <c r="CH4536" t="s">
        <v>269611</v>
      </c>
      <c r="CI4536" t="s">
        <v>269612</v>
      </c>
      <c r="CJ4536" t="s">
        <v>269613</v>
      </c>
      <c r="CK4536" t="s">
        <v>269614</v>
      </c>
      <c r="CL4536" t="s">
        <v>269615</v>
      </c>
      <c r="CM4536" t="s">
        <v>269616</v>
      </c>
      <c r="CN4536" t="s">
        <v>269617</v>
      </c>
      <c r="CO4536" t="s">
        <v>269618</v>
      </c>
      <c r="CP4536" t="s">
        <v>269619</v>
      </c>
      <c r="CQ4536" t="s">
        <v>269620</v>
      </c>
      <c r="CR4536" t="s">
        <v>269621</v>
      </c>
      <c r="CS4536" t="s">
        <v>269622</v>
      </c>
      <c r="CT4536" t="s">
        <v>269623</v>
      </c>
      <c r="CU4536" t="s">
        <v>269624</v>
      </c>
      <c r="CV4536" t="s">
        <v>269625</v>
      </c>
      <c r="CW4536" t="s">
        <v>269626</v>
      </c>
      <c r="CX4536" t="s">
        <v>269627</v>
      </c>
      <c r="CY4536" t="s">
        <v>269628</v>
      </c>
      <c r="CZ4536" t="s">
        <v>269629</v>
      </c>
      <c r="DA4536" t="s">
        <v>269630</v>
      </c>
      <c r="DB4536" t="s">
        <v>269631</v>
      </c>
      <c r="DC4536" t="s">
        <v>269632</v>
      </c>
      <c r="DD4536" t="s">
        <v>269633</v>
      </c>
      <c r="DE4536" t="s">
        <v>269634</v>
      </c>
      <c r="DF4536" t="s">
        <v>96057</v>
      </c>
      <c r="DG4536" t="s">
        <v>269635</v>
      </c>
      <c r="DH4536" t="s">
        <v>269636</v>
      </c>
      <c r="DI4536" t="s">
        <v>269637</v>
      </c>
      <c r="DJ4536" t="s">
        <v>269638</v>
      </c>
      <c r="DK4536" t="s">
        <v>269624</v>
      </c>
      <c r="DL4536" t="s">
        <v>269625</v>
      </c>
      <c r="DM4536" t="s">
        <v>269626</v>
      </c>
      <c r="DN4536" t="s">
        <v>269627</v>
      </c>
      <c r="DO4536" t="s">
        <v>269628</v>
      </c>
      <c r="DP4536" t="s">
        <v>269629</v>
      </c>
      <c r="DQ4536" t="s">
        <v>269630</v>
      </c>
      <c r="DR4536" t="s">
        <v>269631</v>
      </c>
      <c r="DS4536" t="s">
        <v>269633</v>
      </c>
      <c r="DT4536" t="s">
        <v>269634</v>
      </c>
      <c r="DU4536" t="s">
        <v>269636</v>
      </c>
      <c r="DV4536" t="s">
        <v>269637</v>
      </c>
      <c r="DW4536" t="s">
        <v>269638</v>
      </c>
      <c r="DX4536" t="s">
        <v>269632</v>
      </c>
      <c r="DY4536" t="s">
        <v>96057</v>
      </c>
      <c r="DZ4536" t="s">
        <v>269635</v>
      </c>
      <c r="EA4536" t="s">
        <v>269639</v>
      </c>
      <c r="EB4536" t="s">
        <v>269640</v>
      </c>
      <c r="EC4536" t="s">
        <v>269641</v>
      </c>
      <c r="ED4536" t="s">
        <v>269642</v>
      </c>
      <c r="EE4536" t="s">
        <v>269643</v>
      </c>
    </row>
    <row r="4537" spans="1:135" x14ac:dyDescent="0.55000000000000004">
      <c r="A4537" t="s">
        <v>167</v>
      </c>
      <c r="B4537" t="s">
        <v>185572</v>
      </c>
      <c r="C4537" t="s">
        <v>137</v>
      </c>
      <c r="D4537">
        <v>71</v>
      </c>
      <c r="E4537" t="s">
        <v>1139</v>
      </c>
      <c r="F4537" t="s">
        <v>269503</v>
      </c>
      <c r="G4537" t="s">
        <v>269504</v>
      </c>
      <c r="H4537" t="s">
        <v>269505</v>
      </c>
      <c r="I4537" t="s">
        <v>529</v>
      </c>
      <c r="J4537" t="s">
        <v>269506</v>
      </c>
      <c r="K4537" t="s">
        <v>2449</v>
      </c>
      <c r="L4537" t="s">
        <v>269507</v>
      </c>
      <c r="M4537" t="s">
        <v>269508</v>
      </c>
      <c r="N4537" t="s">
        <v>5147</v>
      </c>
      <c r="O4537" t="s">
        <v>785</v>
      </c>
      <c r="P4537" t="s">
        <v>16397</v>
      </c>
      <c r="Q4537" t="s">
        <v>269509</v>
      </c>
      <c r="R4537" t="s">
        <v>269510</v>
      </c>
      <c r="S4537" t="s">
        <v>269511</v>
      </c>
      <c r="T4537" t="s">
        <v>269512</v>
      </c>
      <c r="U4537" t="s">
        <v>269513</v>
      </c>
      <c r="V4537" t="s">
        <v>269514</v>
      </c>
      <c r="W4537">
        <v>0</v>
      </c>
      <c r="X4537" t="s">
        <v>156</v>
      </c>
      <c r="Y4537" t="s">
        <v>157</v>
      </c>
      <c r="Z4537" s="1">
        <v>36952</v>
      </c>
      <c r="AA4537" s="1">
        <v>36982</v>
      </c>
      <c r="AB4537" s="1">
        <v>38659</v>
      </c>
      <c r="AC4537" t="s">
        <v>158</v>
      </c>
      <c r="AD4537" t="s">
        <v>158</v>
      </c>
      <c r="AE4537" t="s">
        <v>269515</v>
      </c>
      <c r="AF4537" t="s">
        <v>160</v>
      </c>
      <c r="AG4537" t="s">
        <v>26077</v>
      </c>
      <c r="AH4537" t="s">
        <v>3064</v>
      </c>
      <c r="AI4537" t="s">
        <v>269516</v>
      </c>
      <c r="AJ4537" t="s">
        <v>164</v>
      </c>
      <c r="AK4537" t="s">
        <v>6207</v>
      </c>
      <c r="AL4537" t="s">
        <v>269517</v>
      </c>
      <c r="AM4537" t="s">
        <v>26077</v>
      </c>
      <c r="AN4537" t="s">
        <v>3064</v>
      </c>
      <c r="AO4537" t="s">
        <v>258</v>
      </c>
      <c r="AP4537" t="s">
        <v>802</v>
      </c>
      <c r="AQ4537" t="s">
        <v>169</v>
      </c>
      <c r="AR4537" t="s">
        <v>269518</v>
      </c>
      <c r="AS4537" t="s">
        <v>269519</v>
      </c>
      <c r="AT4537" t="s">
        <v>172</v>
      </c>
      <c r="AU4537" t="s">
        <v>2122</v>
      </c>
      <c r="AV4537" t="s">
        <v>269520</v>
      </c>
      <c r="AW4537" t="s">
        <v>2367</v>
      </c>
      <c r="AX4537" t="s">
        <v>13452</v>
      </c>
      <c r="AY4537" t="s">
        <v>172</v>
      </c>
      <c r="AZ4537" t="s">
        <v>2122</v>
      </c>
      <c r="BA4537" t="s">
        <v>445</v>
      </c>
      <c r="BB4537" t="s">
        <v>6557</v>
      </c>
      <c r="BC4537" t="s">
        <v>169</v>
      </c>
      <c r="BD4537" t="s">
        <v>269521</v>
      </c>
      <c r="BE4537" t="s">
        <v>269522</v>
      </c>
      <c r="BF4537" t="s">
        <v>269508</v>
      </c>
      <c r="BG4537" t="s">
        <v>785</v>
      </c>
      <c r="BH4537" t="s">
        <v>2449</v>
      </c>
      <c r="BI4537" t="s">
        <v>269523</v>
      </c>
      <c r="BJ4537" t="s">
        <v>269524</v>
      </c>
      <c r="BK4537" t="s">
        <v>269525</v>
      </c>
      <c r="BL4537" t="s">
        <v>269526</v>
      </c>
      <c r="BM4537" t="s">
        <v>169573</v>
      </c>
      <c r="BN4537" t="s">
        <v>269527</v>
      </c>
      <c r="BO4537" t="s">
        <v>169573</v>
      </c>
      <c r="BP4537" t="s">
        <v>169575</v>
      </c>
      <c r="BQ4537" t="s">
        <v>169576</v>
      </c>
      <c r="BR4537" t="s">
        <v>169577</v>
      </c>
      <c r="BS4537" t="s">
        <v>169577</v>
      </c>
      <c r="BT4537" t="s">
        <v>269528</v>
      </c>
      <c r="BU4537" t="s">
        <v>148310</v>
      </c>
      <c r="BV4537" t="s">
        <v>269529</v>
      </c>
      <c r="BW4537" t="s">
        <v>269530</v>
      </c>
      <c r="BX4537" t="s">
        <v>169573</v>
      </c>
      <c r="BY4537" t="s">
        <v>269531</v>
      </c>
      <c r="BZ4537" t="s">
        <v>269532</v>
      </c>
      <c r="CA4537" t="s">
        <v>269533</v>
      </c>
      <c r="CB4537" t="s">
        <v>269534</v>
      </c>
      <c r="CC4537" t="s">
        <v>223443</v>
      </c>
      <c r="CD4537" t="s">
        <v>269535</v>
      </c>
      <c r="CE4537" t="s">
        <v>269536</v>
      </c>
      <c r="CF4537" t="s">
        <v>269537</v>
      </c>
      <c r="CG4537" t="s">
        <v>269538</v>
      </c>
      <c r="CH4537" t="s">
        <v>269539</v>
      </c>
      <c r="CI4537" t="s">
        <v>269540</v>
      </c>
      <c r="CJ4537" t="s">
        <v>269541</v>
      </c>
      <c r="CK4537" t="s">
        <v>269542</v>
      </c>
      <c r="CL4537" t="s">
        <v>269543</v>
      </c>
      <c r="CM4537" t="s">
        <v>269544</v>
      </c>
      <c r="CN4537" t="s">
        <v>269545</v>
      </c>
      <c r="CO4537" t="s">
        <v>269546</v>
      </c>
      <c r="CP4537" t="s">
        <v>269547</v>
      </c>
      <c r="CQ4537" t="s">
        <v>269548</v>
      </c>
      <c r="CR4537" t="s">
        <v>269549</v>
      </c>
      <c r="CS4537" t="s">
        <v>269550</v>
      </c>
      <c r="CT4537" t="s">
        <v>269551</v>
      </c>
      <c r="CU4537" t="s">
        <v>269552</v>
      </c>
      <c r="CV4537" t="s">
        <v>269553</v>
      </c>
      <c r="CW4537" t="s">
        <v>269554</v>
      </c>
      <c r="CX4537" t="s">
        <v>269555</v>
      </c>
      <c r="CY4537" t="s">
        <v>6653</v>
      </c>
      <c r="CZ4537" t="s">
        <v>269556</v>
      </c>
      <c r="DA4537" t="s">
        <v>269557</v>
      </c>
      <c r="DB4537" t="s">
        <v>269558</v>
      </c>
      <c r="DC4537" t="s">
        <v>269559</v>
      </c>
      <c r="DD4537" t="s">
        <v>269560</v>
      </c>
      <c r="DE4537" t="s">
        <v>269561</v>
      </c>
      <c r="DF4537" t="s">
        <v>222972</v>
      </c>
      <c r="DG4537" t="s">
        <v>269562</v>
      </c>
      <c r="DH4537" t="s">
        <v>269563</v>
      </c>
      <c r="DI4537" t="s">
        <v>269564</v>
      </c>
      <c r="DJ4537" t="s">
        <v>269565</v>
      </c>
      <c r="DK4537" t="s">
        <v>269552</v>
      </c>
      <c r="DL4537" t="s">
        <v>269553</v>
      </c>
      <c r="DM4537" t="s">
        <v>269554</v>
      </c>
      <c r="DN4537" t="s">
        <v>269555</v>
      </c>
      <c r="DO4537" t="s">
        <v>6653</v>
      </c>
      <c r="DP4537" t="s">
        <v>269556</v>
      </c>
      <c r="DQ4537" t="s">
        <v>269557</v>
      </c>
      <c r="DR4537" t="s">
        <v>269558</v>
      </c>
      <c r="DS4537" t="s">
        <v>269560</v>
      </c>
      <c r="DT4537" t="s">
        <v>269561</v>
      </c>
      <c r="DU4537" t="s">
        <v>269563</v>
      </c>
      <c r="DV4537" t="s">
        <v>269564</v>
      </c>
      <c r="DW4537" t="s">
        <v>269565</v>
      </c>
      <c r="DX4537" t="s">
        <v>269559</v>
      </c>
      <c r="DY4537" t="s">
        <v>222972</v>
      </c>
      <c r="DZ4537" t="s">
        <v>269562</v>
      </c>
      <c r="EA4537" t="s">
        <v>269566</v>
      </c>
      <c r="EB4537" t="s">
        <v>269567</v>
      </c>
      <c r="EC4537" t="s">
        <v>269568</v>
      </c>
      <c r="ED4537" t="s">
        <v>269569</v>
      </c>
      <c r="EE4537" t="s">
        <v>269570</v>
      </c>
    </row>
    <row r="4538" spans="1:135" x14ac:dyDescent="0.55000000000000004">
      <c r="A4538" t="s">
        <v>1862</v>
      </c>
      <c r="B4538" t="s">
        <v>185572</v>
      </c>
      <c r="C4538" t="s">
        <v>137</v>
      </c>
      <c r="D4538">
        <v>71</v>
      </c>
      <c r="E4538" t="s">
        <v>1420</v>
      </c>
      <c r="F4538" t="s">
        <v>2279</v>
      </c>
      <c r="G4538" t="s">
        <v>269432</v>
      </c>
      <c r="H4538" t="s">
        <v>269433</v>
      </c>
      <c r="I4538" t="s">
        <v>1596</v>
      </c>
      <c r="J4538" t="s">
        <v>269434</v>
      </c>
      <c r="K4538" t="s">
        <v>7429</v>
      </c>
      <c r="L4538" t="s">
        <v>269435</v>
      </c>
      <c r="M4538" t="s">
        <v>269436</v>
      </c>
      <c r="N4538" t="s">
        <v>1763</v>
      </c>
      <c r="O4538" t="s">
        <v>1050</v>
      </c>
      <c r="P4538" t="s">
        <v>5068</v>
      </c>
      <c r="Q4538" t="s">
        <v>269437</v>
      </c>
      <c r="R4538" t="s">
        <v>269438</v>
      </c>
      <c r="S4538" t="s">
        <v>269439</v>
      </c>
      <c r="T4538" t="s">
        <v>269440</v>
      </c>
      <c r="U4538" t="s">
        <v>269441</v>
      </c>
      <c r="V4538" t="s">
        <v>269442</v>
      </c>
      <c r="W4538">
        <v>0</v>
      </c>
      <c r="X4538" t="s">
        <v>156</v>
      </c>
      <c r="Y4538" t="s">
        <v>157</v>
      </c>
      <c r="Z4538" s="1">
        <v>36952</v>
      </c>
      <c r="AA4538" s="1">
        <v>36982</v>
      </c>
      <c r="AB4538" s="1">
        <v>38659</v>
      </c>
      <c r="AC4538" t="s">
        <v>158</v>
      </c>
      <c r="AD4538" t="s">
        <v>158</v>
      </c>
      <c r="AE4538" t="s">
        <v>269443</v>
      </c>
      <c r="AF4538" t="s">
        <v>160</v>
      </c>
      <c r="AG4538" t="s">
        <v>26077</v>
      </c>
      <c r="AH4538" t="s">
        <v>3064</v>
      </c>
      <c r="AI4538" t="s">
        <v>269444</v>
      </c>
      <c r="AJ4538" t="s">
        <v>164</v>
      </c>
      <c r="AK4538" t="s">
        <v>1502</v>
      </c>
      <c r="AL4538" t="s">
        <v>269445</v>
      </c>
      <c r="AM4538" t="s">
        <v>26077</v>
      </c>
      <c r="AN4538" t="s">
        <v>3064</v>
      </c>
      <c r="AO4538" t="s">
        <v>258</v>
      </c>
      <c r="AP4538" t="s">
        <v>5964</v>
      </c>
      <c r="AQ4538" t="s">
        <v>169</v>
      </c>
      <c r="AR4538" t="s">
        <v>269446</v>
      </c>
      <c r="AS4538" t="s">
        <v>269447</v>
      </c>
      <c r="AT4538" t="s">
        <v>172</v>
      </c>
      <c r="AU4538" t="s">
        <v>2210</v>
      </c>
      <c r="AV4538" t="s">
        <v>269448</v>
      </c>
      <c r="AW4538" t="s">
        <v>336</v>
      </c>
      <c r="AX4538" t="s">
        <v>1331</v>
      </c>
      <c r="AY4538" t="s">
        <v>172</v>
      </c>
      <c r="AZ4538" t="s">
        <v>2210</v>
      </c>
      <c r="BA4538" t="s">
        <v>445</v>
      </c>
      <c r="BB4538" t="s">
        <v>3735</v>
      </c>
      <c r="BC4538" t="s">
        <v>169</v>
      </c>
      <c r="BD4538" t="s">
        <v>269449</v>
      </c>
      <c r="BE4538" t="s">
        <v>269450</v>
      </c>
      <c r="BF4538" t="s">
        <v>269436</v>
      </c>
      <c r="BG4538" t="s">
        <v>1050</v>
      </c>
      <c r="BH4538" t="s">
        <v>7429</v>
      </c>
      <c r="BI4538" t="s">
        <v>55413</v>
      </c>
      <c r="BJ4538" t="s">
        <v>269451</v>
      </c>
      <c r="BK4538" t="s">
        <v>269452</v>
      </c>
      <c r="BL4538" t="s">
        <v>269453</v>
      </c>
      <c r="BM4538" t="s">
        <v>118123</v>
      </c>
      <c r="BN4538" t="s">
        <v>269454</v>
      </c>
      <c r="BO4538" t="s">
        <v>269455</v>
      </c>
      <c r="BP4538" t="s">
        <v>269456</v>
      </c>
      <c r="BQ4538" t="s">
        <v>269457</v>
      </c>
      <c r="BR4538" t="s">
        <v>269458</v>
      </c>
      <c r="BS4538" t="s">
        <v>269459</v>
      </c>
      <c r="BT4538" t="s">
        <v>269460</v>
      </c>
      <c r="BU4538" t="s">
        <v>269461</v>
      </c>
      <c r="BV4538" t="s">
        <v>269462</v>
      </c>
      <c r="BW4538" t="s">
        <v>269463</v>
      </c>
      <c r="BX4538" t="s">
        <v>269464</v>
      </c>
      <c r="BY4538" t="s">
        <v>269465</v>
      </c>
      <c r="BZ4538" t="s">
        <v>269466</v>
      </c>
      <c r="CA4538" t="s">
        <v>269467</v>
      </c>
      <c r="CB4538" t="s">
        <v>269468</v>
      </c>
      <c r="CC4538" t="s">
        <v>148011</v>
      </c>
      <c r="CD4538" t="s">
        <v>8688</v>
      </c>
      <c r="CE4538" t="s">
        <v>269469</v>
      </c>
      <c r="CF4538" t="s">
        <v>269470</v>
      </c>
      <c r="CG4538" t="s">
        <v>269471</v>
      </c>
      <c r="CH4538" t="s">
        <v>269472</v>
      </c>
      <c r="CI4538" t="s">
        <v>269473</v>
      </c>
      <c r="CJ4538" t="s">
        <v>269474</v>
      </c>
      <c r="CK4538" t="s">
        <v>269475</v>
      </c>
      <c r="CL4538" t="s">
        <v>269476</v>
      </c>
      <c r="CM4538" t="s">
        <v>269477</v>
      </c>
      <c r="CN4538" t="s">
        <v>269478</v>
      </c>
      <c r="CO4538" t="s">
        <v>269479</v>
      </c>
      <c r="CP4538" t="s">
        <v>269480</v>
      </c>
      <c r="CQ4538" t="s">
        <v>269481</v>
      </c>
      <c r="CR4538" t="s">
        <v>269482</v>
      </c>
      <c r="CS4538" t="s">
        <v>269483</v>
      </c>
      <c r="CT4538" t="s">
        <v>269484</v>
      </c>
      <c r="CU4538" t="s">
        <v>269485</v>
      </c>
      <c r="CV4538" t="s">
        <v>37320</v>
      </c>
      <c r="CW4538" t="s">
        <v>269486</v>
      </c>
      <c r="CX4538" t="s">
        <v>217922</v>
      </c>
      <c r="CY4538" t="s">
        <v>185961</v>
      </c>
      <c r="CZ4538" t="s">
        <v>269487</v>
      </c>
      <c r="DA4538" t="s">
        <v>269488</v>
      </c>
      <c r="DB4538" t="s">
        <v>269489</v>
      </c>
      <c r="DC4538" t="s">
        <v>269490</v>
      </c>
      <c r="DD4538" t="s">
        <v>142</v>
      </c>
      <c r="DE4538" t="s">
        <v>23470</v>
      </c>
      <c r="DF4538" t="s">
        <v>269491</v>
      </c>
      <c r="DG4538" t="s">
        <v>269492</v>
      </c>
      <c r="DH4538" t="s">
        <v>269493</v>
      </c>
      <c r="DI4538" t="s">
        <v>269494</v>
      </c>
      <c r="DJ4538" t="s">
        <v>269495</v>
      </c>
      <c r="DK4538" t="s">
        <v>269485</v>
      </c>
      <c r="DL4538" t="s">
        <v>37320</v>
      </c>
      <c r="DM4538" t="s">
        <v>269486</v>
      </c>
      <c r="DN4538" t="s">
        <v>217922</v>
      </c>
      <c r="DO4538" t="s">
        <v>185961</v>
      </c>
      <c r="DP4538" t="s">
        <v>269487</v>
      </c>
      <c r="DQ4538" t="s">
        <v>269488</v>
      </c>
      <c r="DR4538" t="s">
        <v>269489</v>
      </c>
      <c r="DS4538" t="s">
        <v>142</v>
      </c>
      <c r="DT4538" t="s">
        <v>23470</v>
      </c>
      <c r="DU4538" t="s">
        <v>269493</v>
      </c>
      <c r="DV4538" t="s">
        <v>269496</v>
      </c>
      <c r="DW4538" t="s">
        <v>269495</v>
      </c>
      <c r="DX4538" t="s">
        <v>269497</v>
      </c>
      <c r="DY4538" t="s">
        <v>269491</v>
      </c>
      <c r="DZ4538" t="s">
        <v>269492</v>
      </c>
      <c r="EA4538" t="s">
        <v>269498</v>
      </c>
      <c r="EB4538" t="s">
        <v>269499</v>
      </c>
      <c r="EC4538" t="s">
        <v>269500</v>
      </c>
      <c r="ED4538" t="s">
        <v>269501</v>
      </c>
      <c r="EE4538" t="s">
        <v>269502</v>
      </c>
    </row>
    <row r="4539" spans="1:135" x14ac:dyDescent="0.55000000000000004">
      <c r="A4539" t="s">
        <v>7151</v>
      </c>
      <c r="B4539" t="s">
        <v>185572</v>
      </c>
      <c r="C4539" t="s">
        <v>3470</v>
      </c>
      <c r="D4539">
        <v>73</v>
      </c>
      <c r="E4539" t="s">
        <v>8147</v>
      </c>
      <c r="F4539" t="s">
        <v>2531</v>
      </c>
      <c r="G4539" t="s">
        <v>269360</v>
      </c>
      <c r="H4539" t="s">
        <v>269361</v>
      </c>
      <c r="I4539" t="s">
        <v>35162</v>
      </c>
      <c r="J4539" t="s">
        <v>269362</v>
      </c>
      <c r="K4539" t="s">
        <v>10711</v>
      </c>
      <c r="L4539" t="s">
        <v>269363</v>
      </c>
      <c r="M4539" t="s">
        <v>269364</v>
      </c>
      <c r="N4539" t="s">
        <v>237</v>
      </c>
      <c r="O4539" t="s">
        <v>1926</v>
      </c>
      <c r="P4539" t="s">
        <v>2192</v>
      </c>
      <c r="Q4539" t="s">
        <v>269365</v>
      </c>
      <c r="R4539" t="s">
        <v>269366</v>
      </c>
      <c r="S4539" t="s">
        <v>269367</v>
      </c>
      <c r="T4539" t="s">
        <v>269368</v>
      </c>
      <c r="U4539" t="s">
        <v>269369</v>
      </c>
      <c r="V4539" t="s">
        <v>269370</v>
      </c>
      <c r="W4539">
        <v>0</v>
      </c>
      <c r="X4539" t="s">
        <v>156</v>
      </c>
      <c r="Y4539" t="s">
        <v>157</v>
      </c>
      <c r="Z4539" s="1">
        <v>36952</v>
      </c>
      <c r="AA4539" s="1">
        <v>36982</v>
      </c>
      <c r="AB4539" s="1">
        <v>38659</v>
      </c>
      <c r="AC4539" t="s">
        <v>158</v>
      </c>
      <c r="AD4539" t="s">
        <v>158</v>
      </c>
      <c r="AE4539" t="s">
        <v>269371</v>
      </c>
      <c r="AF4539" t="s">
        <v>160</v>
      </c>
      <c r="AG4539" t="s">
        <v>26077</v>
      </c>
      <c r="AH4539" t="s">
        <v>3064</v>
      </c>
      <c r="AI4539" t="s">
        <v>269372</v>
      </c>
      <c r="AJ4539" t="s">
        <v>164</v>
      </c>
      <c r="AK4539" t="s">
        <v>31650</v>
      </c>
      <c r="AL4539" t="s">
        <v>261765</v>
      </c>
      <c r="AM4539" t="s">
        <v>26077</v>
      </c>
      <c r="AN4539" t="s">
        <v>3064</v>
      </c>
      <c r="AO4539" t="s">
        <v>335</v>
      </c>
      <c r="AP4539" t="s">
        <v>90416</v>
      </c>
      <c r="AQ4539" t="s">
        <v>169</v>
      </c>
      <c r="AR4539" t="s">
        <v>261766</v>
      </c>
      <c r="AS4539" t="s">
        <v>261767</v>
      </c>
      <c r="AT4539" t="s">
        <v>172</v>
      </c>
      <c r="AU4539" t="s">
        <v>4461</v>
      </c>
      <c r="AV4539" t="s">
        <v>269373</v>
      </c>
      <c r="AW4539" t="s">
        <v>4207</v>
      </c>
      <c r="AX4539" t="s">
        <v>10711</v>
      </c>
      <c r="AY4539" t="s">
        <v>172</v>
      </c>
      <c r="AZ4539" t="s">
        <v>4461</v>
      </c>
      <c r="BA4539" t="s">
        <v>176</v>
      </c>
      <c r="BB4539" t="s">
        <v>797</v>
      </c>
      <c r="BC4539" t="s">
        <v>169</v>
      </c>
      <c r="BD4539" t="s">
        <v>261769</v>
      </c>
      <c r="BE4539" t="s">
        <v>261770</v>
      </c>
      <c r="BF4539" t="s">
        <v>269364</v>
      </c>
      <c r="BG4539" t="s">
        <v>1926</v>
      </c>
      <c r="BH4539" t="s">
        <v>10711</v>
      </c>
      <c r="BI4539" t="s">
        <v>269374</v>
      </c>
      <c r="BJ4539" t="s">
        <v>269375</v>
      </c>
      <c r="BK4539" t="s">
        <v>269376</v>
      </c>
      <c r="BL4539" t="s">
        <v>269377</v>
      </c>
      <c r="BM4539" t="s">
        <v>269378</v>
      </c>
      <c r="BN4539" t="s">
        <v>269379</v>
      </c>
      <c r="BO4539" t="s">
        <v>269380</v>
      </c>
      <c r="BP4539" t="s">
        <v>269381</v>
      </c>
      <c r="BQ4539" t="s">
        <v>269382</v>
      </c>
      <c r="BR4539" t="s">
        <v>269383</v>
      </c>
      <c r="BS4539" t="s">
        <v>269384</v>
      </c>
      <c r="BT4539" t="s">
        <v>269385</v>
      </c>
      <c r="BU4539" t="s">
        <v>269386</v>
      </c>
      <c r="BV4539" t="s">
        <v>269387</v>
      </c>
      <c r="BW4539" t="s">
        <v>269388</v>
      </c>
      <c r="BX4539" t="s">
        <v>269389</v>
      </c>
      <c r="BY4539" t="s">
        <v>269390</v>
      </c>
      <c r="BZ4539" t="s">
        <v>269391</v>
      </c>
      <c r="CA4539" t="s">
        <v>269392</v>
      </c>
      <c r="CB4539" t="s">
        <v>269393</v>
      </c>
      <c r="CC4539" t="s">
        <v>269394</v>
      </c>
      <c r="CD4539" t="s">
        <v>269395</v>
      </c>
      <c r="CE4539" t="s">
        <v>269396</v>
      </c>
      <c r="CF4539" t="s">
        <v>269397</v>
      </c>
      <c r="CG4539" t="s">
        <v>269398</v>
      </c>
      <c r="CH4539" t="s">
        <v>269399</v>
      </c>
      <c r="CI4539" t="s">
        <v>269400</v>
      </c>
      <c r="CJ4539" t="s">
        <v>269401</v>
      </c>
      <c r="CK4539" t="s">
        <v>269402</v>
      </c>
      <c r="CL4539" t="s">
        <v>269403</v>
      </c>
      <c r="CM4539" t="s">
        <v>269404</v>
      </c>
      <c r="CN4539" t="s">
        <v>269405</v>
      </c>
      <c r="CO4539" t="s">
        <v>269406</v>
      </c>
      <c r="CP4539" t="s">
        <v>269407</v>
      </c>
      <c r="CQ4539" t="s">
        <v>269408</v>
      </c>
      <c r="CR4539" t="s">
        <v>269409</v>
      </c>
      <c r="CS4539" t="s">
        <v>269410</v>
      </c>
      <c r="CT4539" t="s">
        <v>269411</v>
      </c>
      <c r="CU4539" t="s">
        <v>269412</v>
      </c>
      <c r="CV4539" t="s">
        <v>269413</v>
      </c>
      <c r="CW4539" t="s">
        <v>269414</v>
      </c>
      <c r="CX4539" t="s">
        <v>269415</v>
      </c>
      <c r="CY4539" t="s">
        <v>269416</v>
      </c>
      <c r="CZ4539" t="s">
        <v>95101</v>
      </c>
      <c r="DA4539" t="s">
        <v>269417</v>
      </c>
      <c r="DB4539" t="s">
        <v>269418</v>
      </c>
      <c r="DC4539" t="s">
        <v>269419</v>
      </c>
      <c r="DD4539" t="s">
        <v>269420</v>
      </c>
      <c r="DE4539" t="s">
        <v>269421</v>
      </c>
      <c r="DF4539" t="s">
        <v>55201</v>
      </c>
      <c r="DG4539" t="s">
        <v>269422</v>
      </c>
      <c r="DH4539" t="s">
        <v>269423</v>
      </c>
      <c r="DI4539" t="s">
        <v>269424</v>
      </c>
      <c r="DJ4539" t="s">
        <v>269425</v>
      </c>
      <c r="DK4539" t="s">
        <v>269412</v>
      </c>
      <c r="DL4539" t="s">
        <v>269413</v>
      </c>
      <c r="DM4539" t="s">
        <v>269414</v>
      </c>
      <c r="DN4539" t="s">
        <v>269415</v>
      </c>
      <c r="DO4539" t="s">
        <v>269416</v>
      </c>
      <c r="DP4539" t="s">
        <v>95101</v>
      </c>
      <c r="DQ4539" t="s">
        <v>269417</v>
      </c>
      <c r="DR4539" t="s">
        <v>269418</v>
      </c>
      <c r="DS4539" t="s">
        <v>269420</v>
      </c>
      <c r="DT4539" t="s">
        <v>269421</v>
      </c>
      <c r="DU4539" t="s">
        <v>269423</v>
      </c>
      <c r="DV4539" t="s">
        <v>269424</v>
      </c>
      <c r="DW4539" t="s">
        <v>269425</v>
      </c>
      <c r="DX4539" t="s">
        <v>269426</v>
      </c>
      <c r="DY4539" t="s">
        <v>55201</v>
      </c>
      <c r="DZ4539" t="s">
        <v>269422</v>
      </c>
      <c r="EA4539" t="s">
        <v>269427</v>
      </c>
      <c r="EB4539" t="s">
        <v>269428</v>
      </c>
      <c r="EC4539" t="s">
        <v>269429</v>
      </c>
      <c r="ED4539" t="s">
        <v>269430</v>
      </c>
      <c r="EE4539" t="s">
        <v>269431</v>
      </c>
    </row>
    <row r="4540" spans="1:135" x14ac:dyDescent="0.55000000000000004">
      <c r="A4540" t="s">
        <v>4022</v>
      </c>
      <c r="B4540" t="s">
        <v>185572</v>
      </c>
      <c r="C4540" t="s">
        <v>3470</v>
      </c>
      <c r="D4540">
        <v>73</v>
      </c>
      <c r="E4540" t="s">
        <v>3554</v>
      </c>
      <c r="F4540" t="s">
        <v>1868</v>
      </c>
      <c r="G4540" t="s">
        <v>269287</v>
      </c>
      <c r="H4540" t="s">
        <v>269288</v>
      </c>
      <c r="I4540" t="s">
        <v>8002</v>
      </c>
      <c r="J4540" t="s">
        <v>269289</v>
      </c>
      <c r="K4540" t="s">
        <v>2382</v>
      </c>
      <c r="L4540" t="s">
        <v>269290</v>
      </c>
      <c r="M4540" t="s">
        <v>269291</v>
      </c>
      <c r="N4540" t="s">
        <v>1850</v>
      </c>
      <c r="O4540" t="s">
        <v>2871</v>
      </c>
      <c r="P4540" t="s">
        <v>1774</v>
      </c>
      <c r="Q4540" t="s">
        <v>269292</v>
      </c>
      <c r="R4540" t="s">
        <v>269293</v>
      </c>
      <c r="S4540" t="s">
        <v>269294</v>
      </c>
      <c r="T4540" t="s">
        <v>269295</v>
      </c>
      <c r="U4540" t="s">
        <v>269296</v>
      </c>
      <c r="V4540" t="s">
        <v>269297</v>
      </c>
      <c r="W4540">
        <v>0</v>
      </c>
      <c r="X4540" t="s">
        <v>156</v>
      </c>
      <c r="Y4540" t="s">
        <v>157</v>
      </c>
      <c r="Z4540" s="1">
        <v>36952</v>
      </c>
      <c r="AA4540" s="1">
        <v>36982</v>
      </c>
      <c r="AB4540" s="1">
        <v>38659</v>
      </c>
      <c r="AC4540" t="s">
        <v>158</v>
      </c>
      <c r="AD4540" t="s">
        <v>158</v>
      </c>
      <c r="AE4540" t="s">
        <v>269298</v>
      </c>
      <c r="AF4540" t="s">
        <v>160</v>
      </c>
      <c r="AG4540" t="s">
        <v>26077</v>
      </c>
      <c r="AH4540" t="s">
        <v>3064</v>
      </c>
      <c r="AI4540" t="s">
        <v>269299</v>
      </c>
      <c r="AJ4540" t="s">
        <v>164</v>
      </c>
      <c r="AK4540" t="s">
        <v>3899</v>
      </c>
      <c r="AL4540" t="s">
        <v>261687</v>
      </c>
      <c r="AM4540" t="s">
        <v>26077</v>
      </c>
      <c r="AN4540" t="s">
        <v>3064</v>
      </c>
      <c r="AO4540" t="s">
        <v>12224</v>
      </c>
      <c r="AP4540" t="s">
        <v>68312</v>
      </c>
      <c r="AQ4540" t="s">
        <v>169</v>
      </c>
      <c r="AR4540" t="s">
        <v>261688</v>
      </c>
      <c r="AS4540" t="s">
        <v>261689</v>
      </c>
      <c r="AT4540" t="s">
        <v>172</v>
      </c>
      <c r="AU4540" t="s">
        <v>2871</v>
      </c>
      <c r="AV4540" t="s">
        <v>269300</v>
      </c>
      <c r="AW4540" t="s">
        <v>3690</v>
      </c>
      <c r="AX4540" t="s">
        <v>2382</v>
      </c>
      <c r="AY4540" t="s">
        <v>172</v>
      </c>
      <c r="AZ4540" t="s">
        <v>2871</v>
      </c>
      <c r="BA4540" t="s">
        <v>176</v>
      </c>
      <c r="BB4540" t="s">
        <v>65911</v>
      </c>
      <c r="BC4540" t="s">
        <v>169</v>
      </c>
      <c r="BD4540" t="s">
        <v>261691</v>
      </c>
      <c r="BE4540" t="s">
        <v>261692</v>
      </c>
      <c r="BF4540" t="s">
        <v>269291</v>
      </c>
      <c r="BG4540" t="s">
        <v>2871</v>
      </c>
      <c r="BH4540" t="s">
        <v>2382</v>
      </c>
      <c r="BI4540" t="s">
        <v>269301</v>
      </c>
      <c r="BJ4540" t="s">
        <v>269302</v>
      </c>
      <c r="BK4540" t="s">
        <v>269303</v>
      </c>
      <c r="BL4540" t="s">
        <v>269304</v>
      </c>
      <c r="BM4540" t="s">
        <v>269305</v>
      </c>
      <c r="BN4540" t="s">
        <v>269306</v>
      </c>
      <c r="BO4540" t="s">
        <v>269307</v>
      </c>
      <c r="BP4540" t="s">
        <v>269308</v>
      </c>
      <c r="BQ4540" t="s">
        <v>269309</v>
      </c>
      <c r="BR4540" t="s">
        <v>269310</v>
      </c>
      <c r="BS4540" t="s">
        <v>269311</v>
      </c>
      <c r="BT4540" t="s">
        <v>269312</v>
      </c>
      <c r="BU4540" t="s">
        <v>269313</v>
      </c>
      <c r="BV4540" t="s">
        <v>269314</v>
      </c>
      <c r="BW4540" t="s">
        <v>269315</v>
      </c>
      <c r="BX4540" t="s">
        <v>269316</v>
      </c>
      <c r="BY4540" t="s">
        <v>269317</v>
      </c>
      <c r="BZ4540" t="s">
        <v>269318</v>
      </c>
      <c r="CA4540" t="s">
        <v>269319</v>
      </c>
      <c r="CB4540" t="s">
        <v>269320</v>
      </c>
      <c r="CC4540" t="s">
        <v>269321</v>
      </c>
      <c r="CD4540" t="s">
        <v>269322</v>
      </c>
      <c r="CE4540" t="s">
        <v>269323</v>
      </c>
      <c r="CF4540" t="s">
        <v>269324</v>
      </c>
      <c r="CG4540" t="s">
        <v>269325</v>
      </c>
      <c r="CH4540" t="s">
        <v>269326</v>
      </c>
      <c r="CI4540" t="s">
        <v>269327</v>
      </c>
      <c r="CJ4540" t="s">
        <v>269328</v>
      </c>
      <c r="CK4540" t="s">
        <v>269329</v>
      </c>
      <c r="CL4540" t="s">
        <v>269330</v>
      </c>
      <c r="CM4540" t="s">
        <v>269331</v>
      </c>
      <c r="CN4540" t="s">
        <v>269332</v>
      </c>
      <c r="CO4540" t="s">
        <v>269333</v>
      </c>
      <c r="CP4540" t="s">
        <v>269334</v>
      </c>
      <c r="CQ4540" t="s">
        <v>269335</v>
      </c>
      <c r="CR4540" t="s">
        <v>269336</v>
      </c>
      <c r="CS4540" t="s">
        <v>269337</v>
      </c>
      <c r="CT4540" t="s">
        <v>269338</v>
      </c>
      <c r="CU4540" t="s">
        <v>269339</v>
      </c>
      <c r="CV4540" t="s">
        <v>269340</v>
      </c>
      <c r="CW4540" t="s">
        <v>269341</v>
      </c>
      <c r="CX4540" t="s">
        <v>269342</v>
      </c>
      <c r="CY4540" t="s">
        <v>269343</v>
      </c>
      <c r="CZ4540" t="s">
        <v>269344</v>
      </c>
      <c r="DA4540" t="s">
        <v>269345</v>
      </c>
      <c r="DB4540" t="s">
        <v>269346</v>
      </c>
      <c r="DC4540" t="s">
        <v>269347</v>
      </c>
      <c r="DD4540" t="s">
        <v>269348</v>
      </c>
      <c r="DE4540" t="s">
        <v>269349</v>
      </c>
      <c r="DF4540" t="s">
        <v>269350</v>
      </c>
      <c r="DG4540" t="s">
        <v>269351</v>
      </c>
      <c r="DH4540" t="s">
        <v>269352</v>
      </c>
      <c r="DI4540" t="s">
        <v>269353</v>
      </c>
      <c r="DJ4540" t="s">
        <v>269354</v>
      </c>
      <c r="DK4540" t="s">
        <v>269339</v>
      </c>
      <c r="DL4540" t="s">
        <v>269340</v>
      </c>
      <c r="DM4540" t="s">
        <v>269341</v>
      </c>
      <c r="DN4540" t="s">
        <v>269342</v>
      </c>
      <c r="DO4540" t="s">
        <v>269343</v>
      </c>
      <c r="DP4540" t="s">
        <v>269344</v>
      </c>
      <c r="DQ4540" t="s">
        <v>269345</v>
      </c>
      <c r="DR4540" t="s">
        <v>269346</v>
      </c>
      <c r="DS4540" t="s">
        <v>269348</v>
      </c>
      <c r="DT4540" t="s">
        <v>269349</v>
      </c>
      <c r="DU4540" t="s">
        <v>269352</v>
      </c>
      <c r="DV4540" t="s">
        <v>269353</v>
      </c>
      <c r="DW4540" t="s">
        <v>269354</v>
      </c>
      <c r="DX4540" t="s">
        <v>269347</v>
      </c>
      <c r="DY4540" t="s">
        <v>269350</v>
      </c>
      <c r="DZ4540" t="s">
        <v>269351</v>
      </c>
      <c r="EA4540" t="s">
        <v>269355</v>
      </c>
      <c r="EB4540" t="s">
        <v>269356</v>
      </c>
      <c r="EC4540" t="s">
        <v>269357</v>
      </c>
      <c r="ED4540" t="s">
        <v>269358</v>
      </c>
      <c r="EE4540" t="s">
        <v>269359</v>
      </c>
    </row>
    <row r="4541" spans="1:135" x14ac:dyDescent="0.55000000000000004">
      <c r="A4541" t="s">
        <v>6609</v>
      </c>
      <c r="B4541" t="s">
        <v>185572</v>
      </c>
      <c r="C4541" t="s">
        <v>3470</v>
      </c>
      <c r="D4541">
        <v>73</v>
      </c>
      <c r="E4541" t="s">
        <v>10289</v>
      </c>
      <c r="F4541" t="s">
        <v>189769</v>
      </c>
      <c r="G4541" t="s">
        <v>269216</v>
      </c>
      <c r="H4541" t="s">
        <v>269217</v>
      </c>
      <c r="I4541" t="s">
        <v>4376</v>
      </c>
      <c r="J4541" t="s">
        <v>269218</v>
      </c>
      <c r="K4541" t="s">
        <v>23253</v>
      </c>
      <c r="L4541" t="s">
        <v>269219</v>
      </c>
      <c r="M4541" t="s">
        <v>269220</v>
      </c>
      <c r="N4541" t="s">
        <v>6571</v>
      </c>
      <c r="O4541" t="s">
        <v>9481</v>
      </c>
      <c r="P4541" t="s">
        <v>1774</v>
      </c>
      <c r="Q4541" t="s">
        <v>269221</v>
      </c>
      <c r="R4541" t="s">
        <v>269222</v>
      </c>
      <c r="S4541" t="s">
        <v>269223</v>
      </c>
      <c r="T4541" t="s">
        <v>269224</v>
      </c>
      <c r="U4541" t="s">
        <v>269225</v>
      </c>
      <c r="V4541" t="s">
        <v>269226</v>
      </c>
      <c r="W4541">
        <v>0</v>
      </c>
      <c r="X4541" t="s">
        <v>156</v>
      </c>
      <c r="Y4541" t="s">
        <v>157</v>
      </c>
      <c r="Z4541" s="1">
        <v>36952</v>
      </c>
      <c r="AA4541" s="1">
        <v>36982</v>
      </c>
      <c r="AB4541" s="1">
        <v>38659</v>
      </c>
      <c r="AC4541" t="s">
        <v>158</v>
      </c>
      <c r="AD4541" t="s">
        <v>158</v>
      </c>
      <c r="AE4541" t="s">
        <v>269227</v>
      </c>
      <c r="AF4541" t="s">
        <v>160</v>
      </c>
      <c r="AG4541" t="s">
        <v>26077</v>
      </c>
      <c r="AH4541" t="s">
        <v>3064</v>
      </c>
      <c r="AI4541" t="s">
        <v>269228</v>
      </c>
      <c r="AJ4541" t="s">
        <v>164</v>
      </c>
      <c r="AK4541" t="s">
        <v>8282</v>
      </c>
      <c r="AL4541" t="s">
        <v>261610</v>
      </c>
      <c r="AM4541" t="s">
        <v>26077</v>
      </c>
      <c r="AN4541" t="s">
        <v>3064</v>
      </c>
      <c r="AO4541" t="s">
        <v>517</v>
      </c>
      <c r="AP4541" t="s">
        <v>250431</v>
      </c>
      <c r="AQ4541" t="s">
        <v>169</v>
      </c>
      <c r="AR4541" t="s">
        <v>261611</v>
      </c>
      <c r="AS4541" t="s">
        <v>261612</v>
      </c>
      <c r="AT4541" t="s">
        <v>172</v>
      </c>
      <c r="AU4541" t="s">
        <v>5462</v>
      </c>
      <c r="AV4541" t="s">
        <v>269229</v>
      </c>
      <c r="AW4541" t="s">
        <v>142</v>
      </c>
      <c r="AX4541" t="s">
        <v>23253</v>
      </c>
      <c r="AY4541" t="s">
        <v>172</v>
      </c>
      <c r="AZ4541" t="s">
        <v>5462</v>
      </c>
      <c r="BA4541" t="s">
        <v>176</v>
      </c>
      <c r="BB4541" t="s">
        <v>62361</v>
      </c>
      <c r="BC4541" t="s">
        <v>169</v>
      </c>
      <c r="BD4541" t="s">
        <v>261614</v>
      </c>
      <c r="BE4541" t="s">
        <v>261615</v>
      </c>
      <c r="BF4541" t="s">
        <v>269220</v>
      </c>
      <c r="BG4541" t="s">
        <v>9481</v>
      </c>
      <c r="BH4541" t="s">
        <v>23253</v>
      </c>
      <c r="BI4541" t="s">
        <v>269230</v>
      </c>
      <c r="BJ4541" t="s">
        <v>269231</v>
      </c>
      <c r="BK4541" t="s">
        <v>269232</v>
      </c>
      <c r="BL4541" t="s">
        <v>269233</v>
      </c>
      <c r="BM4541" t="s">
        <v>269234</v>
      </c>
      <c r="BN4541" t="s">
        <v>269235</v>
      </c>
      <c r="BO4541" t="s">
        <v>253685</v>
      </c>
      <c r="BP4541" t="s">
        <v>269236</v>
      </c>
      <c r="BQ4541" t="s">
        <v>269237</v>
      </c>
      <c r="BR4541" t="s">
        <v>269238</v>
      </c>
      <c r="BS4541" t="s">
        <v>269239</v>
      </c>
      <c r="BT4541" t="s">
        <v>269240</v>
      </c>
      <c r="BU4541" t="s">
        <v>269241</v>
      </c>
      <c r="BV4541" t="s">
        <v>269242</v>
      </c>
      <c r="BW4541" t="s">
        <v>269243</v>
      </c>
      <c r="BX4541" t="s">
        <v>269244</v>
      </c>
      <c r="BY4541" t="s">
        <v>269245</v>
      </c>
      <c r="BZ4541" t="s">
        <v>269246</v>
      </c>
      <c r="CA4541" t="s">
        <v>269247</v>
      </c>
      <c r="CB4541" t="s">
        <v>269248</v>
      </c>
      <c r="CC4541" t="s">
        <v>269249</v>
      </c>
      <c r="CD4541" t="s">
        <v>269250</v>
      </c>
      <c r="CE4541" t="s">
        <v>269251</v>
      </c>
      <c r="CF4541" t="s">
        <v>269252</v>
      </c>
      <c r="CG4541" t="s">
        <v>269253</v>
      </c>
      <c r="CH4541" t="s">
        <v>269254</v>
      </c>
      <c r="CI4541" t="s">
        <v>269255</v>
      </c>
      <c r="CJ4541" t="s">
        <v>269256</v>
      </c>
      <c r="CK4541" t="s">
        <v>269257</v>
      </c>
      <c r="CL4541" t="s">
        <v>269258</v>
      </c>
      <c r="CM4541" t="s">
        <v>269259</v>
      </c>
      <c r="CN4541" t="s">
        <v>269260</v>
      </c>
      <c r="CO4541" t="s">
        <v>269261</v>
      </c>
      <c r="CP4541" t="s">
        <v>269262</v>
      </c>
      <c r="CQ4541" t="s">
        <v>269263</v>
      </c>
      <c r="CR4541" t="s">
        <v>269264</v>
      </c>
      <c r="CS4541" t="s">
        <v>269265</v>
      </c>
      <c r="CT4541" t="s">
        <v>269266</v>
      </c>
      <c r="CU4541" t="s">
        <v>269267</v>
      </c>
      <c r="CV4541" t="s">
        <v>269268</v>
      </c>
      <c r="CW4541" t="s">
        <v>269269</v>
      </c>
      <c r="CX4541" t="s">
        <v>269270</v>
      </c>
      <c r="CY4541" t="s">
        <v>269271</v>
      </c>
      <c r="CZ4541" t="s">
        <v>269272</v>
      </c>
      <c r="DA4541" t="s">
        <v>269273</v>
      </c>
      <c r="DB4541" t="s">
        <v>269274</v>
      </c>
      <c r="DC4541" t="s">
        <v>269275</v>
      </c>
      <c r="DD4541" t="s">
        <v>269276</v>
      </c>
      <c r="DE4541" t="s">
        <v>269277</v>
      </c>
      <c r="DF4541" t="s">
        <v>7337</v>
      </c>
      <c r="DG4541" t="s">
        <v>269278</v>
      </c>
      <c r="DH4541" t="s">
        <v>269279</v>
      </c>
      <c r="DI4541" t="s">
        <v>269280</v>
      </c>
      <c r="DJ4541" t="s">
        <v>269281</v>
      </c>
      <c r="DK4541" t="s">
        <v>269267</v>
      </c>
      <c r="DL4541" t="s">
        <v>269268</v>
      </c>
      <c r="DM4541" t="s">
        <v>269269</v>
      </c>
      <c r="DN4541" t="s">
        <v>269270</v>
      </c>
      <c r="DO4541" t="s">
        <v>269271</v>
      </c>
      <c r="DP4541" t="s">
        <v>269272</v>
      </c>
      <c r="DQ4541" t="s">
        <v>269273</v>
      </c>
      <c r="DR4541" t="s">
        <v>269274</v>
      </c>
      <c r="DS4541" t="s">
        <v>269276</v>
      </c>
      <c r="DT4541" t="s">
        <v>269277</v>
      </c>
      <c r="DU4541" t="s">
        <v>269279</v>
      </c>
      <c r="DV4541" t="s">
        <v>269280</v>
      </c>
      <c r="DW4541" t="s">
        <v>269281</v>
      </c>
      <c r="DX4541" t="s">
        <v>269275</v>
      </c>
      <c r="DY4541" t="s">
        <v>7337</v>
      </c>
      <c r="DZ4541" t="s">
        <v>269278</v>
      </c>
      <c r="EA4541" t="s">
        <v>269282</v>
      </c>
      <c r="EB4541" t="s">
        <v>269283</v>
      </c>
      <c r="EC4541" t="s">
        <v>269284</v>
      </c>
      <c r="ED4541" t="s">
        <v>269285</v>
      </c>
      <c r="EE4541" t="s">
        <v>269286</v>
      </c>
    </row>
    <row r="4542" spans="1:135" x14ac:dyDescent="0.55000000000000004">
      <c r="A4542" t="s">
        <v>3473</v>
      </c>
      <c r="B4542" t="s">
        <v>185572</v>
      </c>
      <c r="C4542" t="s">
        <v>3470</v>
      </c>
      <c r="D4542">
        <v>73</v>
      </c>
      <c r="E4542" t="s">
        <v>3554</v>
      </c>
      <c r="F4542" t="s">
        <v>186451</v>
      </c>
      <c r="G4542" t="s">
        <v>269143</v>
      </c>
      <c r="H4542" t="s">
        <v>269144</v>
      </c>
      <c r="I4542" t="s">
        <v>1507</v>
      </c>
      <c r="J4542" t="s">
        <v>269145</v>
      </c>
      <c r="K4542" t="s">
        <v>20805</v>
      </c>
      <c r="L4542" t="s">
        <v>269146</v>
      </c>
      <c r="M4542" t="s">
        <v>269147</v>
      </c>
      <c r="N4542" t="s">
        <v>8206</v>
      </c>
      <c r="O4542" t="s">
        <v>16397</v>
      </c>
      <c r="P4542" t="s">
        <v>2806</v>
      </c>
      <c r="Q4542" t="s">
        <v>269148</v>
      </c>
      <c r="R4542" t="s">
        <v>269149</v>
      </c>
      <c r="S4542" t="s">
        <v>269150</v>
      </c>
      <c r="T4542" t="s">
        <v>269151</v>
      </c>
      <c r="U4542" t="s">
        <v>269152</v>
      </c>
      <c r="V4542" t="s">
        <v>269153</v>
      </c>
      <c r="W4542">
        <v>0</v>
      </c>
      <c r="X4542" t="s">
        <v>156</v>
      </c>
      <c r="Y4542" t="s">
        <v>157</v>
      </c>
      <c r="Z4542" s="1">
        <v>36952</v>
      </c>
      <c r="AA4542" s="1">
        <v>36982</v>
      </c>
      <c r="AB4542" s="1">
        <v>38659</v>
      </c>
      <c r="AC4542" t="s">
        <v>158</v>
      </c>
      <c r="AD4542" t="s">
        <v>158</v>
      </c>
      <c r="AE4542" t="s">
        <v>269154</v>
      </c>
      <c r="AF4542" t="s">
        <v>160</v>
      </c>
      <c r="AG4542" t="s">
        <v>26077</v>
      </c>
      <c r="AH4542" t="s">
        <v>3064</v>
      </c>
      <c r="AI4542" t="s">
        <v>269155</v>
      </c>
      <c r="AJ4542" t="s">
        <v>164</v>
      </c>
      <c r="AK4542" t="s">
        <v>4227</v>
      </c>
      <c r="AL4542" t="s">
        <v>261530</v>
      </c>
      <c r="AM4542" t="s">
        <v>26077</v>
      </c>
      <c r="AN4542" t="s">
        <v>3064</v>
      </c>
      <c r="AO4542" t="s">
        <v>14230</v>
      </c>
      <c r="AP4542" t="s">
        <v>261531</v>
      </c>
      <c r="AQ4542" t="s">
        <v>169</v>
      </c>
      <c r="AR4542" t="s">
        <v>261532</v>
      </c>
      <c r="AS4542" t="s">
        <v>261533</v>
      </c>
      <c r="AT4542" t="s">
        <v>172</v>
      </c>
      <c r="AU4542" t="s">
        <v>1752</v>
      </c>
      <c r="AV4542" t="s">
        <v>269156</v>
      </c>
      <c r="AW4542" t="s">
        <v>3323</v>
      </c>
      <c r="AX4542" t="s">
        <v>20805</v>
      </c>
      <c r="AY4542" t="s">
        <v>172</v>
      </c>
      <c r="AZ4542" t="s">
        <v>1752</v>
      </c>
      <c r="BA4542" t="s">
        <v>176</v>
      </c>
      <c r="BB4542" t="s">
        <v>78853</v>
      </c>
      <c r="BC4542" t="s">
        <v>169</v>
      </c>
      <c r="BD4542" t="s">
        <v>261535</v>
      </c>
      <c r="BE4542" t="s">
        <v>261536</v>
      </c>
      <c r="BF4542" t="s">
        <v>269147</v>
      </c>
      <c r="BG4542" t="s">
        <v>16397</v>
      </c>
      <c r="BH4542" t="s">
        <v>20805</v>
      </c>
      <c r="BI4542" t="s">
        <v>269157</v>
      </c>
      <c r="BJ4542" t="s">
        <v>269158</v>
      </c>
      <c r="BK4542" t="s">
        <v>269159</v>
      </c>
      <c r="BL4542" t="s">
        <v>269160</v>
      </c>
      <c r="BM4542" t="s">
        <v>269161</v>
      </c>
      <c r="BN4542" t="s">
        <v>269162</v>
      </c>
      <c r="BO4542" t="s">
        <v>269163</v>
      </c>
      <c r="BP4542" t="s">
        <v>269164</v>
      </c>
      <c r="BQ4542" t="s">
        <v>269165</v>
      </c>
      <c r="BR4542" t="s">
        <v>269166</v>
      </c>
      <c r="BS4542" t="s">
        <v>269167</v>
      </c>
      <c r="BT4542" t="s">
        <v>269168</v>
      </c>
      <c r="BU4542" t="s">
        <v>269169</v>
      </c>
      <c r="BV4542" t="s">
        <v>269170</v>
      </c>
      <c r="BW4542" t="s">
        <v>269171</v>
      </c>
      <c r="BX4542" t="s">
        <v>269172</v>
      </c>
      <c r="BY4542" t="s">
        <v>269173</v>
      </c>
      <c r="BZ4542" t="s">
        <v>269174</v>
      </c>
      <c r="CA4542" t="s">
        <v>269175</v>
      </c>
      <c r="CB4542" t="s">
        <v>269176</v>
      </c>
      <c r="CC4542" t="s">
        <v>269177</v>
      </c>
      <c r="CD4542" t="s">
        <v>269178</v>
      </c>
      <c r="CE4542" t="s">
        <v>269179</v>
      </c>
      <c r="CF4542" t="s">
        <v>269180</v>
      </c>
      <c r="CG4542" t="s">
        <v>269181</v>
      </c>
      <c r="CH4542" t="s">
        <v>269182</v>
      </c>
      <c r="CI4542" t="s">
        <v>269183</v>
      </c>
      <c r="CJ4542" t="s">
        <v>269184</v>
      </c>
      <c r="CK4542" t="s">
        <v>269185</v>
      </c>
      <c r="CL4542" t="s">
        <v>269186</v>
      </c>
      <c r="CM4542" t="s">
        <v>269187</v>
      </c>
      <c r="CN4542" t="s">
        <v>269188</v>
      </c>
      <c r="CO4542" t="s">
        <v>269189</v>
      </c>
      <c r="CP4542" t="s">
        <v>269190</v>
      </c>
      <c r="CQ4542" t="s">
        <v>269191</v>
      </c>
      <c r="CR4542" t="s">
        <v>269192</v>
      </c>
      <c r="CS4542" t="s">
        <v>269193</v>
      </c>
      <c r="CT4542" t="s">
        <v>269194</v>
      </c>
      <c r="CU4542" t="s">
        <v>269195</v>
      </c>
      <c r="CV4542" t="s">
        <v>269196</v>
      </c>
      <c r="CW4542" t="s">
        <v>269197</v>
      </c>
      <c r="CX4542" t="s">
        <v>269198</v>
      </c>
      <c r="CY4542" t="s">
        <v>269199</v>
      </c>
      <c r="CZ4542" t="s">
        <v>269200</v>
      </c>
      <c r="DA4542" t="s">
        <v>269201</v>
      </c>
      <c r="DB4542" t="s">
        <v>269202</v>
      </c>
      <c r="DC4542" t="s">
        <v>269203</v>
      </c>
      <c r="DD4542" t="s">
        <v>269204</v>
      </c>
      <c r="DE4542" t="s">
        <v>269205</v>
      </c>
      <c r="DF4542" t="s">
        <v>269206</v>
      </c>
      <c r="DG4542" t="s">
        <v>269207</v>
      </c>
      <c r="DH4542" t="s">
        <v>269208</v>
      </c>
      <c r="DI4542" t="s">
        <v>269209</v>
      </c>
      <c r="DJ4542" t="s">
        <v>269210</v>
      </c>
      <c r="DK4542" t="s">
        <v>269195</v>
      </c>
      <c r="DL4542" t="s">
        <v>269196</v>
      </c>
      <c r="DM4542" t="s">
        <v>269197</v>
      </c>
      <c r="DN4542" t="s">
        <v>269198</v>
      </c>
      <c r="DO4542" t="s">
        <v>269199</v>
      </c>
      <c r="DP4542" t="s">
        <v>269200</v>
      </c>
      <c r="DQ4542" t="s">
        <v>269201</v>
      </c>
      <c r="DR4542" t="s">
        <v>269202</v>
      </c>
      <c r="DS4542" t="s">
        <v>269204</v>
      </c>
      <c r="DT4542" t="s">
        <v>269205</v>
      </c>
      <c r="DU4542" t="s">
        <v>269208</v>
      </c>
      <c r="DV4542" t="s">
        <v>269209</v>
      </c>
      <c r="DW4542" t="s">
        <v>269210</v>
      </c>
      <c r="DX4542" t="s">
        <v>269203</v>
      </c>
      <c r="DY4542" t="s">
        <v>269206</v>
      </c>
      <c r="DZ4542" t="s">
        <v>269207</v>
      </c>
      <c r="EA4542" t="s">
        <v>269211</v>
      </c>
      <c r="EB4542" t="s">
        <v>269212</v>
      </c>
      <c r="EC4542" t="s">
        <v>269213</v>
      </c>
      <c r="ED4542" t="s">
        <v>269214</v>
      </c>
      <c r="EE4542" t="s">
        <v>269215</v>
      </c>
    </row>
    <row r="4543" spans="1:135" x14ac:dyDescent="0.55000000000000004">
      <c r="A4543" t="s">
        <v>142</v>
      </c>
      <c r="B4543" t="s">
        <v>185572</v>
      </c>
      <c r="C4543" t="s">
        <v>3470</v>
      </c>
      <c r="D4543">
        <v>73</v>
      </c>
      <c r="E4543" t="s">
        <v>6468</v>
      </c>
      <c r="F4543" t="s">
        <v>261279</v>
      </c>
      <c r="G4543" t="s">
        <v>269071</v>
      </c>
      <c r="H4543" t="s">
        <v>269072</v>
      </c>
      <c r="I4543" t="s">
        <v>6377</v>
      </c>
      <c r="J4543" t="s">
        <v>269073</v>
      </c>
      <c r="K4543" t="s">
        <v>19289</v>
      </c>
      <c r="L4543" t="s">
        <v>269074</v>
      </c>
      <c r="M4543" t="s">
        <v>269075</v>
      </c>
      <c r="N4543" t="s">
        <v>12224</v>
      </c>
      <c r="O4543" t="s">
        <v>2100</v>
      </c>
      <c r="P4543" t="s">
        <v>7876</v>
      </c>
      <c r="Q4543" t="s">
        <v>269076</v>
      </c>
      <c r="R4543" t="s">
        <v>269077</v>
      </c>
      <c r="S4543" t="s">
        <v>269078</v>
      </c>
      <c r="T4543" t="s">
        <v>269079</v>
      </c>
      <c r="U4543" t="s">
        <v>269080</v>
      </c>
      <c r="V4543" t="s">
        <v>269081</v>
      </c>
      <c r="W4543">
        <v>0</v>
      </c>
      <c r="X4543" t="s">
        <v>156</v>
      </c>
      <c r="Y4543" t="s">
        <v>157</v>
      </c>
      <c r="Z4543" s="1">
        <v>36952</v>
      </c>
      <c r="AA4543" s="1">
        <v>36982</v>
      </c>
      <c r="AB4543" s="1">
        <v>38659</v>
      </c>
      <c r="AC4543" t="s">
        <v>158</v>
      </c>
      <c r="AD4543" t="s">
        <v>158</v>
      </c>
      <c r="AE4543" t="s">
        <v>269082</v>
      </c>
      <c r="AF4543" t="s">
        <v>160</v>
      </c>
      <c r="AG4543" t="s">
        <v>26077</v>
      </c>
      <c r="AH4543" t="s">
        <v>3064</v>
      </c>
      <c r="AI4543" t="s">
        <v>269083</v>
      </c>
      <c r="AJ4543" t="s">
        <v>164</v>
      </c>
      <c r="AK4543" t="s">
        <v>28685</v>
      </c>
      <c r="AL4543" t="s">
        <v>261451</v>
      </c>
      <c r="AM4543" t="s">
        <v>26077</v>
      </c>
      <c r="AN4543" t="s">
        <v>3064</v>
      </c>
      <c r="AO4543" t="s">
        <v>3719</v>
      </c>
      <c r="AP4543" t="s">
        <v>261452</v>
      </c>
      <c r="AQ4543" t="s">
        <v>169</v>
      </c>
      <c r="AR4543" t="s">
        <v>261453</v>
      </c>
      <c r="AS4543" t="s">
        <v>261454</v>
      </c>
      <c r="AT4543" t="s">
        <v>172</v>
      </c>
      <c r="AU4543" t="s">
        <v>1305</v>
      </c>
      <c r="AV4543" t="s">
        <v>269084</v>
      </c>
      <c r="AW4543" t="s">
        <v>164</v>
      </c>
      <c r="AX4543" t="s">
        <v>19289</v>
      </c>
      <c r="AY4543" t="s">
        <v>172</v>
      </c>
      <c r="AZ4543" t="s">
        <v>1305</v>
      </c>
      <c r="BA4543" t="s">
        <v>176</v>
      </c>
      <c r="BB4543" t="s">
        <v>28843</v>
      </c>
      <c r="BC4543" t="s">
        <v>169</v>
      </c>
      <c r="BD4543" t="s">
        <v>261456</v>
      </c>
      <c r="BE4543" t="s">
        <v>261457</v>
      </c>
      <c r="BF4543" t="s">
        <v>269075</v>
      </c>
      <c r="BG4543" t="s">
        <v>2100</v>
      </c>
      <c r="BH4543" t="s">
        <v>19289</v>
      </c>
      <c r="BI4543" t="s">
        <v>269085</v>
      </c>
      <c r="BJ4543" t="s">
        <v>269086</v>
      </c>
      <c r="BK4543" t="s">
        <v>269087</v>
      </c>
      <c r="BL4543" t="s">
        <v>269088</v>
      </c>
      <c r="BM4543" t="s">
        <v>269089</v>
      </c>
      <c r="BN4543" t="s">
        <v>269090</v>
      </c>
      <c r="BO4543" t="s">
        <v>269091</v>
      </c>
      <c r="BP4543" t="s">
        <v>269092</v>
      </c>
      <c r="BQ4543" t="s">
        <v>269093</v>
      </c>
      <c r="BR4543" t="s">
        <v>269094</v>
      </c>
      <c r="BS4543" t="s">
        <v>269095</v>
      </c>
      <c r="BT4543" t="s">
        <v>269096</v>
      </c>
      <c r="BU4543" t="s">
        <v>269097</v>
      </c>
      <c r="BV4543" t="s">
        <v>269098</v>
      </c>
      <c r="BW4543" t="s">
        <v>269099</v>
      </c>
      <c r="BX4543" t="s">
        <v>269100</v>
      </c>
      <c r="BY4543" t="s">
        <v>269101</v>
      </c>
      <c r="BZ4543" t="s">
        <v>269102</v>
      </c>
      <c r="CA4543" t="s">
        <v>269103</v>
      </c>
      <c r="CB4543" t="s">
        <v>269104</v>
      </c>
      <c r="CC4543" t="s">
        <v>5254</v>
      </c>
      <c r="CD4543" t="s">
        <v>269105</v>
      </c>
      <c r="CE4543" t="s">
        <v>269106</v>
      </c>
      <c r="CF4543" t="s">
        <v>269107</v>
      </c>
      <c r="CG4543" t="s">
        <v>269108</v>
      </c>
      <c r="CH4543" t="s">
        <v>269109</v>
      </c>
      <c r="CI4543" t="s">
        <v>269110</v>
      </c>
      <c r="CJ4543" t="s">
        <v>269111</v>
      </c>
      <c r="CK4543" t="s">
        <v>269112</v>
      </c>
      <c r="CL4543" t="s">
        <v>269113</v>
      </c>
      <c r="CM4543" t="s">
        <v>269114</v>
      </c>
      <c r="CN4543" t="s">
        <v>269115</v>
      </c>
      <c r="CO4543" t="s">
        <v>269116</v>
      </c>
      <c r="CP4543" t="s">
        <v>269117</v>
      </c>
      <c r="CQ4543" t="s">
        <v>269118</v>
      </c>
      <c r="CR4543" t="s">
        <v>269119</v>
      </c>
      <c r="CS4543" t="s">
        <v>269120</v>
      </c>
      <c r="CT4543" t="s">
        <v>269121</v>
      </c>
      <c r="CU4543" t="s">
        <v>269122</v>
      </c>
      <c r="CV4543" t="s">
        <v>269123</v>
      </c>
      <c r="CW4543" t="s">
        <v>269124</v>
      </c>
      <c r="CX4543" t="s">
        <v>269125</v>
      </c>
      <c r="CY4543" t="s">
        <v>269126</v>
      </c>
      <c r="CZ4543" t="s">
        <v>269127</v>
      </c>
      <c r="DA4543" t="s">
        <v>269128</v>
      </c>
      <c r="DB4543" t="s">
        <v>269129</v>
      </c>
      <c r="DC4543" t="s">
        <v>269130</v>
      </c>
      <c r="DD4543" t="s">
        <v>269131</v>
      </c>
      <c r="DE4543" t="s">
        <v>269132</v>
      </c>
      <c r="DF4543" t="s">
        <v>269133</v>
      </c>
      <c r="DG4543" t="s">
        <v>269134</v>
      </c>
      <c r="DH4543" t="s">
        <v>269135</v>
      </c>
      <c r="DI4543" t="s">
        <v>269136</v>
      </c>
      <c r="DJ4543" t="s">
        <v>269137</v>
      </c>
      <c r="DK4543" t="s">
        <v>269122</v>
      </c>
      <c r="DL4543" t="s">
        <v>269123</v>
      </c>
      <c r="DM4543" t="s">
        <v>269124</v>
      </c>
      <c r="DN4543" t="s">
        <v>269125</v>
      </c>
      <c r="DO4543" t="s">
        <v>269126</v>
      </c>
      <c r="DP4543" t="s">
        <v>269127</v>
      </c>
      <c r="DQ4543" t="s">
        <v>269128</v>
      </c>
      <c r="DR4543" t="s">
        <v>269129</v>
      </c>
      <c r="DS4543" t="s">
        <v>269131</v>
      </c>
      <c r="DT4543" t="s">
        <v>269132</v>
      </c>
      <c r="DU4543" t="s">
        <v>269135</v>
      </c>
      <c r="DV4543" t="s">
        <v>269136</v>
      </c>
      <c r="DW4543" t="s">
        <v>269137</v>
      </c>
      <c r="DX4543" t="s">
        <v>269130</v>
      </c>
      <c r="DY4543" t="s">
        <v>269133</v>
      </c>
      <c r="DZ4543" t="s">
        <v>269134</v>
      </c>
      <c r="EA4543" t="s">
        <v>269138</v>
      </c>
      <c r="EB4543" t="s">
        <v>269139</v>
      </c>
      <c r="EC4543" t="s">
        <v>269140</v>
      </c>
      <c r="ED4543" t="s">
        <v>269141</v>
      </c>
      <c r="EE4543" t="s">
        <v>269142</v>
      </c>
    </row>
    <row r="4544" spans="1:135" x14ac:dyDescent="0.55000000000000004">
      <c r="A4544" t="s">
        <v>7956</v>
      </c>
      <c r="B4544" t="s">
        <v>185572</v>
      </c>
      <c r="C4544" t="s">
        <v>3470</v>
      </c>
      <c r="D4544">
        <v>73</v>
      </c>
      <c r="E4544" t="s">
        <v>55429</v>
      </c>
      <c r="F4544" t="s">
        <v>509</v>
      </c>
      <c r="G4544" t="s">
        <v>268998</v>
      </c>
      <c r="H4544" t="s">
        <v>268999</v>
      </c>
      <c r="I4544" t="s">
        <v>1128</v>
      </c>
      <c r="J4544" t="s">
        <v>269000</v>
      </c>
      <c r="K4544" t="s">
        <v>6483</v>
      </c>
      <c r="L4544" t="s">
        <v>269001</v>
      </c>
      <c r="M4544" t="s">
        <v>269002</v>
      </c>
      <c r="N4544" t="s">
        <v>3719</v>
      </c>
      <c r="O4544" t="s">
        <v>508</v>
      </c>
      <c r="P4544" t="s">
        <v>1243</v>
      </c>
      <c r="Q4544" t="s">
        <v>269003</v>
      </c>
      <c r="R4544" t="s">
        <v>269004</v>
      </c>
      <c r="S4544" t="s">
        <v>269005</v>
      </c>
      <c r="T4544" t="s">
        <v>269006</v>
      </c>
      <c r="U4544" t="s">
        <v>269007</v>
      </c>
      <c r="V4544" t="s">
        <v>269008</v>
      </c>
      <c r="W4544">
        <v>0</v>
      </c>
      <c r="X4544" t="s">
        <v>156</v>
      </c>
      <c r="Y4544" t="s">
        <v>157</v>
      </c>
      <c r="Z4544" s="1">
        <v>36952</v>
      </c>
      <c r="AA4544" s="1">
        <v>36982</v>
      </c>
      <c r="AB4544" s="1">
        <v>38659</v>
      </c>
      <c r="AC4544" t="s">
        <v>158</v>
      </c>
      <c r="AD4544" t="s">
        <v>158</v>
      </c>
      <c r="AE4544" t="s">
        <v>269009</v>
      </c>
      <c r="AF4544" t="s">
        <v>160</v>
      </c>
      <c r="AG4544" t="s">
        <v>26077</v>
      </c>
      <c r="AH4544" t="s">
        <v>3064</v>
      </c>
      <c r="AI4544" t="s">
        <v>269010</v>
      </c>
      <c r="AJ4544" t="s">
        <v>164</v>
      </c>
      <c r="AK4544" t="s">
        <v>41726</v>
      </c>
      <c r="AL4544" t="s">
        <v>261374</v>
      </c>
      <c r="AM4544" t="s">
        <v>26077</v>
      </c>
      <c r="AN4544" t="s">
        <v>3064</v>
      </c>
      <c r="AO4544" t="s">
        <v>3719</v>
      </c>
      <c r="AP4544" t="s">
        <v>261375</v>
      </c>
      <c r="AQ4544" t="s">
        <v>169</v>
      </c>
      <c r="AR4544" t="s">
        <v>261376</v>
      </c>
      <c r="AS4544" t="s">
        <v>261377</v>
      </c>
      <c r="AT4544" t="s">
        <v>172</v>
      </c>
      <c r="AU4544" t="s">
        <v>1305</v>
      </c>
      <c r="AV4544" t="s">
        <v>269011</v>
      </c>
      <c r="AW4544" t="s">
        <v>172</v>
      </c>
      <c r="AX4544" t="s">
        <v>6483</v>
      </c>
      <c r="AY4544" t="s">
        <v>172</v>
      </c>
      <c r="AZ4544" t="s">
        <v>1305</v>
      </c>
      <c r="BA4544" t="s">
        <v>176</v>
      </c>
      <c r="BB4544" t="s">
        <v>81037</v>
      </c>
      <c r="BC4544" t="s">
        <v>169</v>
      </c>
      <c r="BD4544" t="s">
        <v>261379</v>
      </c>
      <c r="BE4544" t="s">
        <v>261380</v>
      </c>
      <c r="BF4544" t="s">
        <v>269002</v>
      </c>
      <c r="BG4544" t="s">
        <v>508</v>
      </c>
      <c r="BH4544" t="s">
        <v>6483</v>
      </c>
      <c r="BI4544" t="s">
        <v>269012</v>
      </c>
      <c r="BJ4544" t="s">
        <v>269013</v>
      </c>
      <c r="BK4544" t="s">
        <v>269014</v>
      </c>
      <c r="BL4544" t="s">
        <v>269015</v>
      </c>
      <c r="BM4544" t="s">
        <v>269016</v>
      </c>
      <c r="BN4544" t="s">
        <v>269017</v>
      </c>
      <c r="BO4544" t="s">
        <v>269018</v>
      </c>
      <c r="BP4544" t="s">
        <v>269019</v>
      </c>
      <c r="BQ4544" t="s">
        <v>269020</v>
      </c>
      <c r="BR4544" t="s">
        <v>269021</v>
      </c>
      <c r="BS4544" t="s">
        <v>269022</v>
      </c>
      <c r="BT4544" t="s">
        <v>269023</v>
      </c>
      <c r="BU4544" t="s">
        <v>269024</v>
      </c>
      <c r="BV4544" t="s">
        <v>269025</v>
      </c>
      <c r="BW4544" t="s">
        <v>269026</v>
      </c>
      <c r="BX4544" t="s">
        <v>269027</v>
      </c>
      <c r="BY4544" t="s">
        <v>269028</v>
      </c>
      <c r="BZ4544" t="s">
        <v>269029</v>
      </c>
      <c r="CA4544" t="s">
        <v>269030</v>
      </c>
      <c r="CB4544" t="s">
        <v>269031</v>
      </c>
      <c r="CC4544" t="s">
        <v>269032</v>
      </c>
      <c r="CD4544" t="s">
        <v>269033</v>
      </c>
      <c r="CE4544" t="s">
        <v>269034</v>
      </c>
      <c r="CF4544" t="s">
        <v>269035</v>
      </c>
      <c r="CG4544" t="s">
        <v>269036</v>
      </c>
      <c r="CH4544" t="s">
        <v>269037</v>
      </c>
      <c r="CI4544" t="s">
        <v>269038</v>
      </c>
      <c r="CJ4544" t="s">
        <v>269039</v>
      </c>
      <c r="CK4544" t="s">
        <v>269040</v>
      </c>
      <c r="CL4544" t="s">
        <v>269041</v>
      </c>
      <c r="CM4544" t="s">
        <v>269042</v>
      </c>
      <c r="CN4544" t="s">
        <v>269043</v>
      </c>
      <c r="CO4544" t="s">
        <v>269044</v>
      </c>
      <c r="CP4544" t="s">
        <v>269045</v>
      </c>
      <c r="CQ4544" t="s">
        <v>269046</v>
      </c>
      <c r="CR4544" t="s">
        <v>269047</v>
      </c>
      <c r="CS4544" t="s">
        <v>269048</v>
      </c>
      <c r="CT4544" t="s">
        <v>269049</v>
      </c>
      <c r="CU4544" t="s">
        <v>269050</v>
      </c>
      <c r="CV4544" t="s">
        <v>269051</v>
      </c>
      <c r="CW4544" t="s">
        <v>269052</v>
      </c>
      <c r="CX4544" t="s">
        <v>269053</v>
      </c>
      <c r="CY4544" t="s">
        <v>269054</v>
      </c>
      <c r="CZ4544" t="s">
        <v>269055</v>
      </c>
      <c r="DA4544" t="s">
        <v>269056</v>
      </c>
      <c r="DB4544" t="s">
        <v>269057</v>
      </c>
      <c r="DC4544" t="s">
        <v>269058</v>
      </c>
      <c r="DD4544" t="s">
        <v>269059</v>
      </c>
      <c r="DE4544" t="s">
        <v>269060</v>
      </c>
      <c r="DF4544" t="s">
        <v>269061</v>
      </c>
      <c r="DG4544" t="s">
        <v>269062</v>
      </c>
      <c r="DH4544" t="s">
        <v>269063</v>
      </c>
      <c r="DI4544" t="s">
        <v>269064</v>
      </c>
      <c r="DJ4544" t="s">
        <v>269065</v>
      </c>
      <c r="DK4544" t="s">
        <v>269050</v>
      </c>
      <c r="DL4544" t="s">
        <v>269051</v>
      </c>
      <c r="DM4544" t="s">
        <v>269052</v>
      </c>
      <c r="DN4544" t="s">
        <v>269053</v>
      </c>
      <c r="DO4544" t="s">
        <v>269054</v>
      </c>
      <c r="DP4544" t="s">
        <v>269055</v>
      </c>
      <c r="DQ4544" t="s">
        <v>269056</v>
      </c>
      <c r="DR4544" t="s">
        <v>269057</v>
      </c>
      <c r="DS4544" t="s">
        <v>269059</v>
      </c>
      <c r="DT4544" t="s">
        <v>269060</v>
      </c>
      <c r="DU4544" t="s">
        <v>269063</v>
      </c>
      <c r="DV4544" t="s">
        <v>269064</v>
      </c>
      <c r="DW4544" t="s">
        <v>269065</v>
      </c>
      <c r="DX4544" t="s">
        <v>269058</v>
      </c>
      <c r="DY4544" t="s">
        <v>269061</v>
      </c>
      <c r="DZ4544" t="s">
        <v>269062</v>
      </c>
      <c r="EA4544" t="s">
        <v>269066</v>
      </c>
      <c r="EB4544" t="s">
        <v>269067</v>
      </c>
      <c r="EC4544" t="s">
        <v>269068</v>
      </c>
      <c r="ED4544" t="s">
        <v>269069</v>
      </c>
      <c r="EE4544" t="s">
        <v>269070</v>
      </c>
    </row>
    <row r="4545" spans="1:135" x14ac:dyDescent="0.55000000000000004">
      <c r="A4545" t="s">
        <v>1866</v>
      </c>
      <c r="B4545" t="s">
        <v>185572</v>
      </c>
      <c r="C4545" t="s">
        <v>3470</v>
      </c>
      <c r="D4545">
        <v>73</v>
      </c>
      <c r="E4545" t="s">
        <v>1936</v>
      </c>
      <c r="F4545" t="s">
        <v>144</v>
      </c>
      <c r="G4545" t="s">
        <v>268925</v>
      </c>
      <c r="H4545" t="s">
        <v>268926</v>
      </c>
      <c r="I4545" t="s">
        <v>508</v>
      </c>
      <c r="J4545" t="s">
        <v>268927</v>
      </c>
      <c r="K4545" t="s">
        <v>19370</v>
      </c>
      <c r="L4545" t="s">
        <v>268928</v>
      </c>
      <c r="M4545" t="s">
        <v>268929</v>
      </c>
      <c r="N4545" t="s">
        <v>1842</v>
      </c>
      <c r="O4545" t="s">
        <v>2871</v>
      </c>
      <c r="P4545" t="s">
        <v>4124</v>
      </c>
      <c r="Q4545" t="s">
        <v>268930</v>
      </c>
      <c r="R4545" t="s">
        <v>268931</v>
      </c>
      <c r="S4545" t="s">
        <v>268932</v>
      </c>
      <c r="T4545" t="s">
        <v>268933</v>
      </c>
      <c r="U4545" t="s">
        <v>268934</v>
      </c>
      <c r="V4545" t="s">
        <v>268935</v>
      </c>
      <c r="W4545">
        <v>0</v>
      </c>
      <c r="X4545" t="s">
        <v>156</v>
      </c>
      <c r="Y4545" t="s">
        <v>157</v>
      </c>
      <c r="Z4545" s="1">
        <v>36952</v>
      </c>
      <c r="AA4545" s="1">
        <v>36982</v>
      </c>
      <c r="AB4545" s="1">
        <v>38659</v>
      </c>
      <c r="AC4545" t="s">
        <v>158</v>
      </c>
      <c r="AD4545" t="s">
        <v>158</v>
      </c>
      <c r="AE4545" t="s">
        <v>268936</v>
      </c>
      <c r="AF4545" t="s">
        <v>160</v>
      </c>
      <c r="AG4545" t="s">
        <v>26077</v>
      </c>
      <c r="AH4545" t="s">
        <v>3064</v>
      </c>
      <c r="AI4545" t="s">
        <v>268937</v>
      </c>
      <c r="AJ4545" t="s">
        <v>164</v>
      </c>
      <c r="AK4545" t="s">
        <v>6567</v>
      </c>
      <c r="AL4545" t="s">
        <v>261293</v>
      </c>
      <c r="AM4545" t="s">
        <v>26077</v>
      </c>
      <c r="AN4545" t="s">
        <v>3064</v>
      </c>
      <c r="AO4545" t="s">
        <v>960</v>
      </c>
      <c r="AP4545" t="s">
        <v>261294</v>
      </c>
      <c r="AQ4545" t="s">
        <v>169</v>
      </c>
      <c r="AR4545" t="s">
        <v>261295</v>
      </c>
      <c r="AS4545" t="s">
        <v>261296</v>
      </c>
      <c r="AT4545" t="s">
        <v>172</v>
      </c>
      <c r="AU4545" t="s">
        <v>1128</v>
      </c>
      <c r="AV4545" t="s">
        <v>265132</v>
      </c>
      <c r="AW4545" t="s">
        <v>164</v>
      </c>
      <c r="AX4545" t="s">
        <v>19370</v>
      </c>
      <c r="AY4545" t="s">
        <v>172</v>
      </c>
      <c r="AZ4545" t="s">
        <v>1128</v>
      </c>
      <c r="BA4545" t="s">
        <v>176</v>
      </c>
      <c r="BB4545" t="s">
        <v>261298</v>
      </c>
      <c r="BC4545" t="s">
        <v>169</v>
      </c>
      <c r="BD4545" t="s">
        <v>261299</v>
      </c>
      <c r="BE4545" t="s">
        <v>261300</v>
      </c>
      <c r="BF4545" t="s">
        <v>268929</v>
      </c>
      <c r="BG4545" t="s">
        <v>2871</v>
      </c>
      <c r="BH4545" t="s">
        <v>19370</v>
      </c>
      <c r="BI4545" t="s">
        <v>268938</v>
      </c>
      <c r="BJ4545" t="s">
        <v>268939</v>
      </c>
      <c r="BK4545" t="s">
        <v>268940</v>
      </c>
      <c r="BL4545" t="s">
        <v>268941</v>
      </c>
      <c r="BM4545" t="s">
        <v>268942</v>
      </c>
      <c r="BN4545" t="s">
        <v>268943</v>
      </c>
      <c r="BO4545" t="s">
        <v>268944</v>
      </c>
      <c r="BP4545" t="s">
        <v>268945</v>
      </c>
      <c r="BQ4545" t="s">
        <v>268946</v>
      </c>
      <c r="BR4545" t="s">
        <v>268947</v>
      </c>
      <c r="BS4545" t="s">
        <v>268948</v>
      </c>
      <c r="BT4545" t="s">
        <v>268949</v>
      </c>
      <c r="BU4545" t="s">
        <v>268950</v>
      </c>
      <c r="BV4545" t="s">
        <v>268951</v>
      </c>
      <c r="BW4545" t="s">
        <v>268952</v>
      </c>
      <c r="BX4545" t="s">
        <v>268953</v>
      </c>
      <c r="BY4545" t="s">
        <v>268954</v>
      </c>
      <c r="BZ4545" t="s">
        <v>268955</v>
      </c>
      <c r="CA4545" t="s">
        <v>268956</v>
      </c>
      <c r="CB4545" t="s">
        <v>268957</v>
      </c>
      <c r="CC4545" t="s">
        <v>268958</v>
      </c>
      <c r="CD4545" t="s">
        <v>268959</v>
      </c>
      <c r="CE4545" t="s">
        <v>268960</v>
      </c>
      <c r="CF4545" t="s">
        <v>268961</v>
      </c>
      <c r="CG4545" t="s">
        <v>268962</v>
      </c>
      <c r="CH4545" t="s">
        <v>268963</v>
      </c>
      <c r="CI4545" t="s">
        <v>268964</v>
      </c>
      <c r="CJ4545" t="s">
        <v>268965</v>
      </c>
      <c r="CK4545" t="s">
        <v>268966</v>
      </c>
      <c r="CL4545" t="s">
        <v>268967</v>
      </c>
      <c r="CM4545" t="s">
        <v>268968</v>
      </c>
      <c r="CN4545" t="s">
        <v>268969</v>
      </c>
      <c r="CO4545" t="s">
        <v>268970</v>
      </c>
      <c r="CP4545" t="s">
        <v>268971</v>
      </c>
      <c r="CQ4545" t="s">
        <v>268972</v>
      </c>
      <c r="CR4545" t="s">
        <v>268973</v>
      </c>
      <c r="CS4545" t="s">
        <v>268974</v>
      </c>
      <c r="CT4545" t="s">
        <v>268975</v>
      </c>
      <c r="CU4545" t="s">
        <v>268976</v>
      </c>
      <c r="CV4545" t="s">
        <v>268977</v>
      </c>
      <c r="CW4545" t="s">
        <v>268978</v>
      </c>
      <c r="CX4545" t="s">
        <v>268979</v>
      </c>
      <c r="CY4545" t="s">
        <v>268980</v>
      </c>
      <c r="CZ4545" t="s">
        <v>268981</v>
      </c>
      <c r="DA4545" t="s">
        <v>268982</v>
      </c>
      <c r="DB4545" t="s">
        <v>268983</v>
      </c>
      <c r="DC4545" t="s">
        <v>268984</v>
      </c>
      <c r="DD4545" t="s">
        <v>268985</v>
      </c>
      <c r="DE4545" t="s">
        <v>268986</v>
      </c>
      <c r="DF4545" t="s">
        <v>268987</v>
      </c>
      <c r="DG4545" t="s">
        <v>268988</v>
      </c>
      <c r="DH4545" t="s">
        <v>268989</v>
      </c>
      <c r="DI4545" t="s">
        <v>268990</v>
      </c>
      <c r="DJ4545" t="s">
        <v>268991</v>
      </c>
      <c r="DK4545" t="s">
        <v>268976</v>
      </c>
      <c r="DL4545" t="s">
        <v>268977</v>
      </c>
      <c r="DM4545" t="s">
        <v>268978</v>
      </c>
      <c r="DN4545" t="s">
        <v>268979</v>
      </c>
      <c r="DO4545" t="s">
        <v>268980</v>
      </c>
      <c r="DP4545" t="s">
        <v>268981</v>
      </c>
      <c r="DQ4545" t="s">
        <v>268982</v>
      </c>
      <c r="DR4545" t="s">
        <v>268983</v>
      </c>
      <c r="DS4545" t="s">
        <v>268985</v>
      </c>
      <c r="DT4545" t="s">
        <v>268986</v>
      </c>
      <c r="DU4545" t="s">
        <v>268989</v>
      </c>
      <c r="DV4545" t="s">
        <v>268992</v>
      </c>
      <c r="DW4545" t="s">
        <v>268991</v>
      </c>
      <c r="DX4545" t="s">
        <v>268984</v>
      </c>
      <c r="DY4545" t="s">
        <v>268987</v>
      </c>
      <c r="DZ4545" t="s">
        <v>268988</v>
      </c>
      <c r="EA4545" t="s">
        <v>268993</v>
      </c>
      <c r="EB4545" t="s">
        <v>268994</v>
      </c>
      <c r="EC4545" t="s">
        <v>268995</v>
      </c>
      <c r="ED4545" t="s">
        <v>268996</v>
      </c>
      <c r="EE4545" t="s">
        <v>268997</v>
      </c>
    </row>
    <row r="4546" spans="1:135" x14ac:dyDescent="0.55000000000000004">
      <c r="A4546" t="s">
        <v>173</v>
      </c>
      <c r="B4546" t="s">
        <v>185572</v>
      </c>
      <c r="C4546" t="s">
        <v>3470</v>
      </c>
      <c r="D4546">
        <v>73</v>
      </c>
      <c r="E4546" t="s">
        <v>1575</v>
      </c>
      <c r="F4546" t="s">
        <v>12468</v>
      </c>
      <c r="G4546" t="s">
        <v>268853</v>
      </c>
      <c r="H4546" t="s">
        <v>268854</v>
      </c>
      <c r="I4546" t="s">
        <v>1926</v>
      </c>
      <c r="J4546" t="s">
        <v>268855</v>
      </c>
      <c r="K4546" t="s">
        <v>32606</v>
      </c>
      <c r="L4546" t="s">
        <v>268856</v>
      </c>
      <c r="M4546" t="s">
        <v>268857</v>
      </c>
      <c r="N4546" t="s">
        <v>2962</v>
      </c>
      <c r="O4546" t="s">
        <v>246</v>
      </c>
      <c r="P4546" t="s">
        <v>7731</v>
      </c>
      <c r="Q4546" t="s">
        <v>268858</v>
      </c>
      <c r="R4546" t="s">
        <v>268859</v>
      </c>
      <c r="S4546" t="s">
        <v>268860</v>
      </c>
      <c r="T4546" t="s">
        <v>268861</v>
      </c>
      <c r="U4546" t="s">
        <v>268862</v>
      </c>
      <c r="V4546" t="s">
        <v>268863</v>
      </c>
      <c r="W4546">
        <v>0</v>
      </c>
      <c r="X4546" t="s">
        <v>156</v>
      </c>
      <c r="Y4546" t="s">
        <v>157</v>
      </c>
      <c r="Z4546" s="1">
        <v>36952</v>
      </c>
      <c r="AA4546" s="1">
        <v>36982</v>
      </c>
      <c r="AB4546" s="1">
        <v>38659</v>
      </c>
      <c r="AC4546" t="s">
        <v>158</v>
      </c>
      <c r="AD4546" t="s">
        <v>158</v>
      </c>
      <c r="AE4546" t="s">
        <v>268864</v>
      </c>
      <c r="AF4546" t="s">
        <v>160</v>
      </c>
      <c r="AG4546" t="s">
        <v>26077</v>
      </c>
      <c r="AH4546" t="s">
        <v>3064</v>
      </c>
      <c r="AI4546" t="s">
        <v>268865</v>
      </c>
      <c r="AJ4546" t="s">
        <v>164</v>
      </c>
      <c r="AK4546" t="s">
        <v>7439</v>
      </c>
      <c r="AL4546" t="s">
        <v>261214</v>
      </c>
      <c r="AM4546" t="s">
        <v>26077</v>
      </c>
      <c r="AN4546" t="s">
        <v>3064</v>
      </c>
      <c r="AO4546" t="s">
        <v>1842</v>
      </c>
      <c r="AP4546" t="s">
        <v>10138</v>
      </c>
      <c r="AQ4546" t="s">
        <v>169</v>
      </c>
      <c r="AR4546" t="s">
        <v>261215</v>
      </c>
      <c r="AS4546" t="s">
        <v>261216</v>
      </c>
      <c r="AT4546" t="s">
        <v>172</v>
      </c>
      <c r="AU4546" t="s">
        <v>950</v>
      </c>
      <c r="AV4546" t="s">
        <v>268866</v>
      </c>
      <c r="AW4546" t="s">
        <v>169</v>
      </c>
      <c r="AX4546" t="s">
        <v>32606</v>
      </c>
      <c r="AY4546" t="s">
        <v>172</v>
      </c>
      <c r="AZ4546" t="s">
        <v>950</v>
      </c>
      <c r="BA4546" t="s">
        <v>176</v>
      </c>
      <c r="BB4546" t="s">
        <v>89038</v>
      </c>
      <c r="BC4546" t="s">
        <v>169</v>
      </c>
      <c r="BD4546" t="s">
        <v>261218</v>
      </c>
      <c r="BE4546" t="s">
        <v>261219</v>
      </c>
      <c r="BF4546" t="s">
        <v>268857</v>
      </c>
      <c r="BG4546" t="s">
        <v>246</v>
      </c>
      <c r="BH4546" t="s">
        <v>32606</v>
      </c>
      <c r="BI4546" t="s">
        <v>268867</v>
      </c>
      <c r="BJ4546" t="s">
        <v>268868</v>
      </c>
      <c r="BK4546" t="s">
        <v>268869</v>
      </c>
      <c r="BL4546" t="s">
        <v>268870</v>
      </c>
      <c r="BM4546" t="s">
        <v>268871</v>
      </c>
      <c r="BN4546" t="s">
        <v>268872</v>
      </c>
      <c r="BO4546" t="s">
        <v>268873</v>
      </c>
      <c r="BP4546" t="s">
        <v>268874</v>
      </c>
      <c r="BQ4546" t="s">
        <v>268875</v>
      </c>
      <c r="BR4546" t="s">
        <v>268876</v>
      </c>
      <c r="BS4546" t="s">
        <v>268877</v>
      </c>
      <c r="BT4546" t="s">
        <v>268878</v>
      </c>
      <c r="BU4546" t="s">
        <v>268879</v>
      </c>
      <c r="BV4546" t="s">
        <v>268880</v>
      </c>
      <c r="BW4546" t="s">
        <v>268881</v>
      </c>
      <c r="BX4546" t="s">
        <v>268882</v>
      </c>
      <c r="BY4546" t="s">
        <v>268883</v>
      </c>
      <c r="BZ4546" t="s">
        <v>268884</v>
      </c>
      <c r="CA4546" t="s">
        <v>268885</v>
      </c>
      <c r="CB4546" t="s">
        <v>268886</v>
      </c>
      <c r="CC4546" t="s">
        <v>38065</v>
      </c>
      <c r="CD4546" t="s">
        <v>268887</v>
      </c>
      <c r="CE4546" t="s">
        <v>268888</v>
      </c>
      <c r="CF4546" t="s">
        <v>268889</v>
      </c>
      <c r="CG4546" t="s">
        <v>268890</v>
      </c>
      <c r="CH4546" t="s">
        <v>268891</v>
      </c>
      <c r="CI4546" t="s">
        <v>268892</v>
      </c>
      <c r="CJ4546" t="s">
        <v>268893</v>
      </c>
      <c r="CK4546" t="s">
        <v>268894</v>
      </c>
      <c r="CL4546" t="s">
        <v>268895</v>
      </c>
      <c r="CM4546" t="s">
        <v>268896</v>
      </c>
      <c r="CN4546" t="s">
        <v>268897</v>
      </c>
      <c r="CO4546" t="s">
        <v>268898</v>
      </c>
      <c r="CP4546" t="s">
        <v>268899</v>
      </c>
      <c r="CQ4546" t="s">
        <v>268900</v>
      </c>
      <c r="CR4546" t="s">
        <v>268901</v>
      </c>
      <c r="CS4546" t="s">
        <v>268902</v>
      </c>
      <c r="CT4546" t="s">
        <v>268903</v>
      </c>
      <c r="CU4546" t="s">
        <v>268904</v>
      </c>
      <c r="CV4546" t="s">
        <v>268905</v>
      </c>
      <c r="CW4546" t="s">
        <v>268906</v>
      </c>
      <c r="CX4546" t="s">
        <v>268907</v>
      </c>
      <c r="CY4546" t="s">
        <v>268908</v>
      </c>
      <c r="CZ4546" t="s">
        <v>268909</v>
      </c>
      <c r="DA4546" t="s">
        <v>268910</v>
      </c>
      <c r="DB4546" t="s">
        <v>268911</v>
      </c>
      <c r="DC4546" t="s">
        <v>268912</v>
      </c>
      <c r="DD4546" t="s">
        <v>268913</v>
      </c>
      <c r="DE4546" t="s">
        <v>268914</v>
      </c>
      <c r="DF4546" t="s">
        <v>268915</v>
      </c>
      <c r="DG4546" t="s">
        <v>268916</v>
      </c>
      <c r="DH4546" t="s">
        <v>268917</v>
      </c>
      <c r="DI4546" t="s">
        <v>268918</v>
      </c>
      <c r="DJ4546" t="s">
        <v>268919</v>
      </c>
      <c r="DK4546" t="s">
        <v>268904</v>
      </c>
      <c r="DL4546" t="s">
        <v>268905</v>
      </c>
      <c r="DM4546" t="s">
        <v>268906</v>
      </c>
      <c r="DN4546" t="s">
        <v>268907</v>
      </c>
      <c r="DO4546" t="s">
        <v>268908</v>
      </c>
      <c r="DP4546" t="s">
        <v>268909</v>
      </c>
      <c r="DQ4546" t="s">
        <v>268910</v>
      </c>
      <c r="DR4546" t="s">
        <v>268911</v>
      </c>
      <c r="DS4546" t="s">
        <v>268913</v>
      </c>
      <c r="DT4546" t="s">
        <v>268914</v>
      </c>
      <c r="DU4546" t="s">
        <v>268917</v>
      </c>
      <c r="DV4546" t="s">
        <v>268918</v>
      </c>
      <c r="DW4546" t="s">
        <v>268919</v>
      </c>
      <c r="DX4546" t="s">
        <v>268912</v>
      </c>
      <c r="DY4546" t="s">
        <v>268915</v>
      </c>
      <c r="DZ4546" t="s">
        <v>268916</v>
      </c>
      <c r="EA4546" t="s">
        <v>268920</v>
      </c>
      <c r="EB4546" t="s">
        <v>268921</v>
      </c>
      <c r="EC4546" t="s">
        <v>268922</v>
      </c>
      <c r="ED4546" t="s">
        <v>268923</v>
      </c>
      <c r="EE4546" t="s">
        <v>268924</v>
      </c>
    </row>
    <row r="4547" spans="1:135" x14ac:dyDescent="0.55000000000000004">
      <c r="A4547" t="s">
        <v>2122</v>
      </c>
      <c r="B4547" t="s">
        <v>185572</v>
      </c>
      <c r="C4547" t="s">
        <v>3470</v>
      </c>
      <c r="D4547">
        <v>73</v>
      </c>
      <c r="E4547" t="s">
        <v>5148</v>
      </c>
      <c r="F4547" t="s">
        <v>12725</v>
      </c>
      <c r="G4547" t="s">
        <v>268781</v>
      </c>
      <c r="H4547" t="s">
        <v>268782</v>
      </c>
      <c r="I4547" t="s">
        <v>38610</v>
      </c>
      <c r="J4547" t="s">
        <v>268783</v>
      </c>
      <c r="K4547" t="s">
        <v>6483</v>
      </c>
      <c r="L4547" t="s">
        <v>268784</v>
      </c>
      <c r="M4547" t="s">
        <v>268785</v>
      </c>
      <c r="N4547" t="s">
        <v>1935</v>
      </c>
      <c r="O4547" t="s">
        <v>1305</v>
      </c>
      <c r="P4547" t="s">
        <v>870</v>
      </c>
      <c r="Q4547" t="s">
        <v>268786</v>
      </c>
      <c r="R4547" t="s">
        <v>268787</v>
      </c>
      <c r="S4547" t="s">
        <v>268788</v>
      </c>
      <c r="T4547" t="s">
        <v>268789</v>
      </c>
      <c r="U4547" t="s">
        <v>268790</v>
      </c>
      <c r="V4547" t="s">
        <v>268791</v>
      </c>
      <c r="W4547">
        <v>0</v>
      </c>
      <c r="X4547" t="s">
        <v>156</v>
      </c>
      <c r="Y4547" t="s">
        <v>157</v>
      </c>
      <c r="Z4547" s="1">
        <v>36952</v>
      </c>
      <c r="AA4547" s="1">
        <v>36982</v>
      </c>
      <c r="AB4547" s="1">
        <v>38659</v>
      </c>
      <c r="AC4547" t="s">
        <v>158</v>
      </c>
      <c r="AD4547" t="s">
        <v>158</v>
      </c>
      <c r="AE4547" t="s">
        <v>268792</v>
      </c>
      <c r="AF4547" t="s">
        <v>160</v>
      </c>
      <c r="AG4547" t="s">
        <v>26077</v>
      </c>
      <c r="AH4547" t="s">
        <v>3064</v>
      </c>
      <c r="AI4547" t="s">
        <v>268793</v>
      </c>
      <c r="AJ4547" t="s">
        <v>164</v>
      </c>
      <c r="AK4547" t="s">
        <v>18395</v>
      </c>
      <c r="AL4547" t="s">
        <v>261060</v>
      </c>
      <c r="AM4547" t="s">
        <v>26077</v>
      </c>
      <c r="AN4547" t="s">
        <v>3064</v>
      </c>
      <c r="AO4547" t="s">
        <v>1842</v>
      </c>
      <c r="AP4547" t="s">
        <v>261061</v>
      </c>
      <c r="AQ4547" t="s">
        <v>169</v>
      </c>
      <c r="AR4547" t="s">
        <v>261062</v>
      </c>
      <c r="AS4547" t="s">
        <v>261139</v>
      </c>
      <c r="AT4547" t="s">
        <v>172</v>
      </c>
      <c r="AU4547" t="s">
        <v>864</v>
      </c>
      <c r="AV4547" t="s">
        <v>268794</v>
      </c>
      <c r="AW4547" t="s">
        <v>169</v>
      </c>
      <c r="AX4547" t="s">
        <v>6483</v>
      </c>
      <c r="AY4547" t="s">
        <v>172</v>
      </c>
      <c r="AZ4547" t="s">
        <v>864</v>
      </c>
      <c r="BA4547" t="s">
        <v>176</v>
      </c>
      <c r="BB4547" t="s">
        <v>29486</v>
      </c>
      <c r="BC4547" t="s">
        <v>169</v>
      </c>
      <c r="BD4547" t="s">
        <v>261065</v>
      </c>
      <c r="BE4547" t="s">
        <v>261141</v>
      </c>
      <c r="BF4547" t="s">
        <v>268785</v>
      </c>
      <c r="BG4547" t="s">
        <v>1305</v>
      </c>
      <c r="BH4547" t="s">
        <v>6483</v>
      </c>
      <c r="BI4547" t="s">
        <v>268795</v>
      </c>
      <c r="BJ4547" t="s">
        <v>268796</v>
      </c>
      <c r="BK4547" t="s">
        <v>268797</v>
      </c>
      <c r="BL4547" t="s">
        <v>268798</v>
      </c>
      <c r="BM4547" t="s">
        <v>268799</v>
      </c>
      <c r="BN4547" t="s">
        <v>268800</v>
      </c>
      <c r="BO4547" t="s">
        <v>268801</v>
      </c>
      <c r="BP4547" t="s">
        <v>268802</v>
      </c>
      <c r="BQ4547" t="s">
        <v>268803</v>
      </c>
      <c r="BR4547" t="s">
        <v>268804</v>
      </c>
      <c r="BS4547" t="s">
        <v>268805</v>
      </c>
      <c r="BT4547" t="s">
        <v>268806</v>
      </c>
      <c r="BU4547" t="s">
        <v>268807</v>
      </c>
      <c r="BV4547" t="s">
        <v>268808</v>
      </c>
      <c r="BW4547" t="s">
        <v>268809</v>
      </c>
      <c r="BX4547" t="s">
        <v>268810</v>
      </c>
      <c r="BY4547" t="s">
        <v>268811</v>
      </c>
      <c r="BZ4547" t="s">
        <v>268812</v>
      </c>
      <c r="CA4547" t="s">
        <v>268813</v>
      </c>
      <c r="CB4547" t="s">
        <v>268814</v>
      </c>
      <c r="CC4547" t="s">
        <v>268815</v>
      </c>
      <c r="CD4547" t="s">
        <v>268816</v>
      </c>
      <c r="CE4547" t="s">
        <v>268817</v>
      </c>
      <c r="CF4547" t="s">
        <v>268818</v>
      </c>
      <c r="CG4547" t="s">
        <v>268819</v>
      </c>
      <c r="CH4547" t="s">
        <v>268820</v>
      </c>
      <c r="CI4547" t="s">
        <v>268821</v>
      </c>
      <c r="CJ4547" t="s">
        <v>268822</v>
      </c>
      <c r="CK4547" t="s">
        <v>268823</v>
      </c>
      <c r="CL4547" t="s">
        <v>268824</v>
      </c>
      <c r="CM4547" t="s">
        <v>268825</v>
      </c>
      <c r="CN4547" t="s">
        <v>268826</v>
      </c>
      <c r="CO4547" t="s">
        <v>268827</v>
      </c>
      <c r="CP4547" t="s">
        <v>268828</v>
      </c>
      <c r="CQ4547" t="s">
        <v>268829</v>
      </c>
      <c r="CR4547" t="s">
        <v>268830</v>
      </c>
      <c r="CS4547" t="s">
        <v>268831</v>
      </c>
      <c r="CT4547" t="s">
        <v>268832</v>
      </c>
      <c r="CU4547" t="s">
        <v>268833</v>
      </c>
      <c r="CV4547" t="s">
        <v>268834</v>
      </c>
      <c r="CW4547" t="s">
        <v>268835</v>
      </c>
      <c r="CX4547" t="s">
        <v>268836</v>
      </c>
      <c r="CY4547" t="s">
        <v>169733</v>
      </c>
      <c r="CZ4547" t="s">
        <v>268837</v>
      </c>
      <c r="DA4547" t="s">
        <v>268838</v>
      </c>
      <c r="DB4547" t="s">
        <v>268839</v>
      </c>
      <c r="DC4547" t="s">
        <v>268840</v>
      </c>
      <c r="DD4547" t="s">
        <v>268841</v>
      </c>
      <c r="DE4547" t="s">
        <v>268842</v>
      </c>
      <c r="DF4547" t="s">
        <v>268843</v>
      </c>
      <c r="DG4547" t="s">
        <v>268844</v>
      </c>
      <c r="DH4547" t="s">
        <v>268845</v>
      </c>
      <c r="DI4547" t="s">
        <v>268846</v>
      </c>
      <c r="DJ4547" t="s">
        <v>268847</v>
      </c>
      <c r="DK4547" t="s">
        <v>268833</v>
      </c>
      <c r="DL4547" t="s">
        <v>268834</v>
      </c>
      <c r="DM4547" t="s">
        <v>268835</v>
      </c>
      <c r="DN4547" t="s">
        <v>268836</v>
      </c>
      <c r="DO4547" t="s">
        <v>169733</v>
      </c>
      <c r="DP4547" t="s">
        <v>268837</v>
      </c>
      <c r="DQ4547" t="s">
        <v>268838</v>
      </c>
      <c r="DR4547" t="s">
        <v>268839</v>
      </c>
      <c r="DS4547" t="s">
        <v>268841</v>
      </c>
      <c r="DT4547" t="s">
        <v>268842</v>
      </c>
      <c r="DU4547" t="s">
        <v>268845</v>
      </c>
      <c r="DV4547" t="s">
        <v>268846</v>
      </c>
      <c r="DW4547" t="s">
        <v>268847</v>
      </c>
      <c r="DX4547" t="s">
        <v>268840</v>
      </c>
      <c r="DY4547" t="s">
        <v>268843</v>
      </c>
      <c r="DZ4547" t="s">
        <v>268844</v>
      </c>
      <c r="EA4547" t="s">
        <v>268848</v>
      </c>
      <c r="EB4547" t="s">
        <v>268849</v>
      </c>
      <c r="EC4547" t="s">
        <v>268850</v>
      </c>
      <c r="ED4547" t="s">
        <v>268851</v>
      </c>
      <c r="EE4547" t="s">
        <v>268852</v>
      </c>
    </row>
    <row r="4548" spans="1:135" x14ac:dyDescent="0.55000000000000004">
      <c r="A4548" t="s">
        <v>2210</v>
      </c>
      <c r="B4548" t="s">
        <v>185572</v>
      </c>
      <c r="C4548" t="s">
        <v>3470</v>
      </c>
      <c r="D4548">
        <v>73</v>
      </c>
      <c r="E4548" t="s">
        <v>9077</v>
      </c>
      <c r="F4548" t="s">
        <v>2192</v>
      </c>
      <c r="G4548" t="s">
        <v>268708</v>
      </c>
      <c r="H4548" t="s">
        <v>268709</v>
      </c>
      <c r="I4548" t="s">
        <v>12869</v>
      </c>
      <c r="J4548" t="s">
        <v>268710</v>
      </c>
      <c r="K4548" t="s">
        <v>5545</v>
      </c>
      <c r="L4548" t="s">
        <v>268711</v>
      </c>
      <c r="M4548" t="s">
        <v>268712</v>
      </c>
      <c r="N4548" t="s">
        <v>608</v>
      </c>
      <c r="O4548" t="s">
        <v>1040</v>
      </c>
      <c r="P4548" t="s">
        <v>20105</v>
      </c>
      <c r="Q4548" t="s">
        <v>268713</v>
      </c>
      <c r="R4548" t="s">
        <v>268714</v>
      </c>
      <c r="S4548" t="s">
        <v>268715</v>
      </c>
      <c r="T4548" t="s">
        <v>268716</v>
      </c>
      <c r="U4548" t="s">
        <v>268717</v>
      </c>
      <c r="V4548" t="s">
        <v>268718</v>
      </c>
      <c r="W4548">
        <v>0</v>
      </c>
      <c r="X4548" t="s">
        <v>156</v>
      </c>
      <c r="Y4548" t="s">
        <v>157</v>
      </c>
      <c r="Z4548" s="1">
        <v>36952</v>
      </c>
      <c r="AA4548" s="1">
        <v>36982</v>
      </c>
      <c r="AB4548" s="1">
        <v>38659</v>
      </c>
      <c r="AC4548" t="s">
        <v>158</v>
      </c>
      <c r="AD4548" t="s">
        <v>158</v>
      </c>
      <c r="AE4548" t="s">
        <v>268719</v>
      </c>
      <c r="AF4548" t="s">
        <v>160</v>
      </c>
      <c r="AG4548" t="s">
        <v>26077</v>
      </c>
      <c r="AH4548" t="s">
        <v>3064</v>
      </c>
      <c r="AI4548" t="s">
        <v>268720</v>
      </c>
      <c r="AJ4548" t="s">
        <v>164</v>
      </c>
      <c r="AK4548" t="s">
        <v>8582</v>
      </c>
      <c r="AL4548" t="s">
        <v>261060</v>
      </c>
      <c r="AM4548" t="s">
        <v>26077</v>
      </c>
      <c r="AN4548" t="s">
        <v>3064</v>
      </c>
      <c r="AO4548" t="s">
        <v>1842</v>
      </c>
      <c r="AP4548" t="s">
        <v>261061</v>
      </c>
      <c r="AQ4548" t="s">
        <v>169</v>
      </c>
      <c r="AR4548" t="s">
        <v>261062</v>
      </c>
      <c r="AS4548" t="s">
        <v>261063</v>
      </c>
      <c r="AT4548" t="s">
        <v>172</v>
      </c>
      <c r="AU4548" t="s">
        <v>864</v>
      </c>
      <c r="AV4548" t="s">
        <v>268721</v>
      </c>
      <c r="AW4548" t="s">
        <v>169</v>
      </c>
      <c r="AX4548" t="s">
        <v>5545</v>
      </c>
      <c r="AY4548" t="s">
        <v>172</v>
      </c>
      <c r="AZ4548" t="s">
        <v>864</v>
      </c>
      <c r="BA4548" t="s">
        <v>176</v>
      </c>
      <c r="BB4548" t="s">
        <v>29486</v>
      </c>
      <c r="BC4548" t="s">
        <v>169</v>
      </c>
      <c r="BD4548" t="s">
        <v>261065</v>
      </c>
      <c r="BE4548" t="s">
        <v>261066</v>
      </c>
      <c r="BF4548" t="s">
        <v>268712</v>
      </c>
      <c r="BG4548" t="s">
        <v>1040</v>
      </c>
      <c r="BH4548" t="s">
        <v>5545</v>
      </c>
      <c r="BI4548" t="s">
        <v>268722</v>
      </c>
      <c r="BJ4548" t="s">
        <v>268723</v>
      </c>
      <c r="BK4548" t="s">
        <v>268724</v>
      </c>
      <c r="BL4548" t="s">
        <v>268725</v>
      </c>
      <c r="BM4548" t="s">
        <v>268726</v>
      </c>
      <c r="BN4548" t="s">
        <v>268727</v>
      </c>
      <c r="BO4548" t="s">
        <v>268728</v>
      </c>
      <c r="BP4548" t="s">
        <v>268729</v>
      </c>
      <c r="BQ4548" t="s">
        <v>268730</v>
      </c>
      <c r="BR4548" t="s">
        <v>268731</v>
      </c>
      <c r="BS4548" t="s">
        <v>268732</v>
      </c>
      <c r="BT4548" t="s">
        <v>268733</v>
      </c>
      <c r="BU4548" t="s">
        <v>268734</v>
      </c>
      <c r="BV4548" t="s">
        <v>268735</v>
      </c>
      <c r="BW4548" t="s">
        <v>268736</v>
      </c>
      <c r="BX4548" t="s">
        <v>268737</v>
      </c>
      <c r="BY4548" t="s">
        <v>268738</v>
      </c>
      <c r="BZ4548" t="s">
        <v>268739</v>
      </c>
      <c r="CA4548" t="s">
        <v>268740</v>
      </c>
      <c r="CB4548" t="s">
        <v>268741</v>
      </c>
      <c r="CC4548" t="s">
        <v>268742</v>
      </c>
      <c r="CD4548" t="s">
        <v>268743</v>
      </c>
      <c r="CE4548" t="s">
        <v>268744</v>
      </c>
      <c r="CF4548" t="s">
        <v>268745</v>
      </c>
      <c r="CG4548" t="s">
        <v>268746</v>
      </c>
      <c r="CH4548" t="s">
        <v>268747</v>
      </c>
      <c r="CI4548" t="s">
        <v>268748</v>
      </c>
      <c r="CJ4548" t="s">
        <v>268749</v>
      </c>
      <c r="CK4548" t="s">
        <v>268750</v>
      </c>
      <c r="CL4548" t="s">
        <v>268751</v>
      </c>
      <c r="CM4548" t="s">
        <v>268752</v>
      </c>
      <c r="CN4548" t="s">
        <v>268753</v>
      </c>
      <c r="CO4548" t="s">
        <v>268754</v>
      </c>
      <c r="CP4548" t="s">
        <v>268755</v>
      </c>
      <c r="CQ4548" t="s">
        <v>268756</v>
      </c>
      <c r="CR4548" t="s">
        <v>268757</v>
      </c>
      <c r="CS4548" t="s">
        <v>268758</v>
      </c>
      <c r="CT4548" t="s">
        <v>268759</v>
      </c>
      <c r="CU4548" t="s">
        <v>268760</v>
      </c>
      <c r="CV4548" t="s">
        <v>268761</v>
      </c>
      <c r="CW4548" t="s">
        <v>268762</v>
      </c>
      <c r="CX4548" t="s">
        <v>268763</v>
      </c>
      <c r="CY4548" t="s">
        <v>268764</v>
      </c>
      <c r="CZ4548" t="s">
        <v>268765</v>
      </c>
      <c r="DA4548" t="s">
        <v>268766</v>
      </c>
      <c r="DB4548" t="s">
        <v>268767</v>
      </c>
      <c r="DC4548" t="s">
        <v>268768</v>
      </c>
      <c r="DD4548" t="s">
        <v>268769</v>
      </c>
      <c r="DE4548" t="s">
        <v>268770</v>
      </c>
      <c r="DF4548" t="s">
        <v>268771</v>
      </c>
      <c r="DG4548" t="s">
        <v>268772</v>
      </c>
      <c r="DH4548" t="s">
        <v>268773</v>
      </c>
      <c r="DI4548" t="s">
        <v>268774</v>
      </c>
      <c r="DJ4548" t="s">
        <v>268775</v>
      </c>
      <c r="DK4548" t="s">
        <v>268760</v>
      </c>
      <c r="DL4548" t="s">
        <v>268761</v>
      </c>
      <c r="DM4548" t="s">
        <v>268762</v>
      </c>
      <c r="DN4548" t="s">
        <v>268763</v>
      </c>
      <c r="DO4548" t="s">
        <v>268764</v>
      </c>
      <c r="DP4548" t="s">
        <v>268765</v>
      </c>
      <c r="DQ4548" t="s">
        <v>268766</v>
      </c>
      <c r="DR4548" t="s">
        <v>268767</v>
      </c>
      <c r="DS4548" t="s">
        <v>268769</v>
      </c>
      <c r="DT4548" t="s">
        <v>268770</v>
      </c>
      <c r="DU4548" t="s">
        <v>268773</v>
      </c>
      <c r="DV4548" t="s">
        <v>268774</v>
      </c>
      <c r="DW4548" t="s">
        <v>268775</v>
      </c>
      <c r="DX4548" t="s">
        <v>268768</v>
      </c>
      <c r="DY4548" t="s">
        <v>268771</v>
      </c>
      <c r="DZ4548" t="s">
        <v>268772</v>
      </c>
      <c r="EA4548" t="s">
        <v>268776</v>
      </c>
      <c r="EB4548" t="s">
        <v>268777</v>
      </c>
      <c r="EC4548" t="s">
        <v>268778</v>
      </c>
      <c r="ED4548" t="s">
        <v>268779</v>
      </c>
      <c r="EE4548" t="s">
        <v>268780</v>
      </c>
    </row>
    <row r="4549" spans="1:135" x14ac:dyDescent="0.55000000000000004">
      <c r="A4549" t="s">
        <v>442</v>
      </c>
      <c r="B4549" t="s">
        <v>185572</v>
      </c>
      <c r="C4549" t="s">
        <v>3470</v>
      </c>
      <c r="D4549">
        <v>73</v>
      </c>
      <c r="E4549" t="s">
        <v>1951</v>
      </c>
      <c r="F4549" t="s">
        <v>2104</v>
      </c>
      <c r="G4549" t="s">
        <v>268635</v>
      </c>
      <c r="H4549" t="s">
        <v>268636</v>
      </c>
      <c r="I4549" t="s">
        <v>167602</v>
      </c>
      <c r="J4549" t="s">
        <v>268637</v>
      </c>
      <c r="K4549" t="s">
        <v>5231</v>
      </c>
      <c r="L4549" t="s">
        <v>268638</v>
      </c>
      <c r="M4549" t="s">
        <v>268639</v>
      </c>
      <c r="N4549" t="s">
        <v>3719</v>
      </c>
      <c r="O4549" t="s">
        <v>1662</v>
      </c>
      <c r="P4549" t="s">
        <v>15603</v>
      </c>
      <c r="Q4549" t="s">
        <v>268640</v>
      </c>
      <c r="R4549" t="s">
        <v>268641</v>
      </c>
      <c r="S4549" t="s">
        <v>268642</v>
      </c>
      <c r="T4549" t="s">
        <v>268643</v>
      </c>
      <c r="U4549" t="s">
        <v>268644</v>
      </c>
      <c r="V4549" t="s">
        <v>268645</v>
      </c>
      <c r="W4549">
        <v>0</v>
      </c>
      <c r="X4549" t="s">
        <v>156</v>
      </c>
      <c r="Y4549" t="s">
        <v>157</v>
      </c>
      <c r="Z4549" s="1">
        <v>36952</v>
      </c>
      <c r="AA4549" s="1">
        <v>36982</v>
      </c>
      <c r="AB4549" s="1">
        <v>38659</v>
      </c>
      <c r="AC4549" t="s">
        <v>158</v>
      </c>
      <c r="AD4549" t="s">
        <v>158</v>
      </c>
      <c r="AE4549" t="s">
        <v>268646</v>
      </c>
      <c r="AF4549" t="s">
        <v>160</v>
      </c>
      <c r="AG4549" t="s">
        <v>26077</v>
      </c>
      <c r="AH4549" t="s">
        <v>3064</v>
      </c>
      <c r="AI4549" t="s">
        <v>268647</v>
      </c>
      <c r="AJ4549" t="s">
        <v>164</v>
      </c>
      <c r="AK4549" t="s">
        <v>48263</v>
      </c>
      <c r="AL4549" t="s">
        <v>260982</v>
      </c>
      <c r="AM4549" t="s">
        <v>26077</v>
      </c>
      <c r="AN4549" t="s">
        <v>3064</v>
      </c>
      <c r="AO4549" t="s">
        <v>960</v>
      </c>
      <c r="AP4549" t="s">
        <v>260983</v>
      </c>
      <c r="AQ4549" t="s">
        <v>169</v>
      </c>
      <c r="AR4549" t="s">
        <v>260984</v>
      </c>
      <c r="AS4549" t="s">
        <v>260985</v>
      </c>
      <c r="AT4549" t="s">
        <v>172</v>
      </c>
      <c r="AU4549" t="s">
        <v>864</v>
      </c>
      <c r="AV4549" t="s">
        <v>268648</v>
      </c>
      <c r="AW4549" t="s">
        <v>164</v>
      </c>
      <c r="AX4549" t="s">
        <v>5231</v>
      </c>
      <c r="AY4549" t="s">
        <v>172</v>
      </c>
      <c r="AZ4549" t="s">
        <v>864</v>
      </c>
      <c r="BA4549" t="s">
        <v>176</v>
      </c>
      <c r="BB4549" t="s">
        <v>13291</v>
      </c>
      <c r="BC4549" t="s">
        <v>169</v>
      </c>
      <c r="BD4549" t="s">
        <v>260987</v>
      </c>
      <c r="BE4549" t="s">
        <v>260988</v>
      </c>
      <c r="BF4549" t="s">
        <v>268639</v>
      </c>
      <c r="BG4549" t="s">
        <v>1662</v>
      </c>
      <c r="BH4549" t="s">
        <v>5231</v>
      </c>
      <c r="BI4549" t="s">
        <v>268649</v>
      </c>
      <c r="BJ4549" t="s">
        <v>268650</v>
      </c>
      <c r="BK4549" t="s">
        <v>268651</v>
      </c>
      <c r="BL4549" t="s">
        <v>268652</v>
      </c>
      <c r="BM4549" t="s">
        <v>268653</v>
      </c>
      <c r="BN4549" t="s">
        <v>268654</v>
      </c>
      <c r="BO4549" t="s">
        <v>268655</v>
      </c>
      <c r="BP4549" t="s">
        <v>268656</v>
      </c>
      <c r="BQ4549" t="s">
        <v>268657</v>
      </c>
      <c r="BR4549" t="s">
        <v>268658</v>
      </c>
      <c r="BS4549" t="s">
        <v>268659</v>
      </c>
      <c r="BT4549" t="s">
        <v>268660</v>
      </c>
      <c r="BU4549" t="s">
        <v>268661</v>
      </c>
      <c r="BV4549" t="s">
        <v>268662</v>
      </c>
      <c r="BW4549" t="s">
        <v>268663</v>
      </c>
      <c r="BX4549" t="s">
        <v>268664</v>
      </c>
      <c r="BY4549" t="s">
        <v>268665</v>
      </c>
      <c r="BZ4549" t="s">
        <v>268666</v>
      </c>
      <c r="CA4549" t="s">
        <v>268667</v>
      </c>
      <c r="CB4549" t="s">
        <v>268668</v>
      </c>
      <c r="CC4549" t="s">
        <v>268669</v>
      </c>
      <c r="CD4549" t="s">
        <v>268670</v>
      </c>
      <c r="CE4549" t="s">
        <v>268671</v>
      </c>
      <c r="CF4549" t="s">
        <v>268672</v>
      </c>
      <c r="CG4549" t="s">
        <v>268673</v>
      </c>
      <c r="CH4549" t="s">
        <v>268674</v>
      </c>
      <c r="CI4549" t="s">
        <v>268675</v>
      </c>
      <c r="CJ4549" t="s">
        <v>268676</v>
      </c>
      <c r="CK4549" t="s">
        <v>268677</v>
      </c>
      <c r="CL4549" t="s">
        <v>268678</v>
      </c>
      <c r="CM4549" t="s">
        <v>268679</v>
      </c>
      <c r="CN4549" t="s">
        <v>268680</v>
      </c>
      <c r="CO4549" t="s">
        <v>268681</v>
      </c>
      <c r="CP4549" t="s">
        <v>268682</v>
      </c>
      <c r="CQ4549" t="s">
        <v>268683</v>
      </c>
      <c r="CR4549" t="s">
        <v>268684</v>
      </c>
      <c r="CS4549" t="s">
        <v>268685</v>
      </c>
      <c r="CT4549" t="s">
        <v>268686</v>
      </c>
      <c r="CU4549" t="s">
        <v>268687</v>
      </c>
      <c r="CV4549" t="s">
        <v>268688</v>
      </c>
      <c r="CW4549" t="s">
        <v>268689</v>
      </c>
      <c r="CX4549" t="s">
        <v>268690</v>
      </c>
      <c r="CY4549" t="s">
        <v>268691</v>
      </c>
      <c r="CZ4549" t="s">
        <v>268692</v>
      </c>
      <c r="DA4549" t="s">
        <v>268693</v>
      </c>
      <c r="DB4549" t="s">
        <v>268694</v>
      </c>
      <c r="DC4549" t="s">
        <v>268695</v>
      </c>
      <c r="DD4549" t="s">
        <v>268696</v>
      </c>
      <c r="DE4549" t="s">
        <v>268697</v>
      </c>
      <c r="DF4549" t="s">
        <v>268698</v>
      </c>
      <c r="DG4549" t="s">
        <v>268699</v>
      </c>
      <c r="DH4549" t="s">
        <v>268700</v>
      </c>
      <c r="DI4549" t="s">
        <v>268701</v>
      </c>
      <c r="DJ4549" t="s">
        <v>268702</v>
      </c>
      <c r="DK4549" t="s">
        <v>268687</v>
      </c>
      <c r="DL4549" t="s">
        <v>268688</v>
      </c>
      <c r="DM4549" t="s">
        <v>268689</v>
      </c>
      <c r="DN4549" t="s">
        <v>268690</v>
      </c>
      <c r="DO4549" t="s">
        <v>268691</v>
      </c>
      <c r="DP4549" t="s">
        <v>268692</v>
      </c>
      <c r="DQ4549" t="s">
        <v>268693</v>
      </c>
      <c r="DR4549" t="s">
        <v>268694</v>
      </c>
      <c r="DS4549" t="s">
        <v>268696</v>
      </c>
      <c r="DT4549" t="s">
        <v>268697</v>
      </c>
      <c r="DU4549" t="s">
        <v>268700</v>
      </c>
      <c r="DV4549" t="s">
        <v>268701</v>
      </c>
      <c r="DW4549" t="s">
        <v>268702</v>
      </c>
      <c r="DX4549" t="s">
        <v>268695</v>
      </c>
      <c r="DY4549" t="s">
        <v>268698</v>
      </c>
      <c r="DZ4549" t="s">
        <v>268699</v>
      </c>
      <c r="EA4549" t="s">
        <v>268703</v>
      </c>
      <c r="EB4549" t="s">
        <v>268704</v>
      </c>
      <c r="EC4549" t="s">
        <v>268705</v>
      </c>
      <c r="ED4549" t="s">
        <v>268706</v>
      </c>
      <c r="EE4549" t="s">
        <v>268707</v>
      </c>
    </row>
    <row r="4550" spans="1:135" x14ac:dyDescent="0.55000000000000004">
      <c r="A4550" t="s">
        <v>1418</v>
      </c>
      <c r="B4550" t="s">
        <v>185572</v>
      </c>
      <c r="C4550" t="s">
        <v>3470</v>
      </c>
      <c r="D4550">
        <v>73</v>
      </c>
      <c r="E4550" t="s">
        <v>1840</v>
      </c>
      <c r="F4550" t="s">
        <v>1672</v>
      </c>
      <c r="G4550" t="s">
        <v>268561</v>
      </c>
      <c r="H4550" t="s">
        <v>268562</v>
      </c>
      <c r="I4550" t="s">
        <v>4970</v>
      </c>
      <c r="J4550" t="s">
        <v>268563</v>
      </c>
      <c r="K4550" t="s">
        <v>1502</v>
      </c>
      <c r="L4550" t="s">
        <v>268564</v>
      </c>
      <c r="M4550" t="s">
        <v>268565</v>
      </c>
      <c r="N4550" t="s">
        <v>1138</v>
      </c>
      <c r="O4550" t="s">
        <v>1507</v>
      </c>
      <c r="P4550" t="s">
        <v>6214</v>
      </c>
      <c r="Q4550" t="s">
        <v>268566</v>
      </c>
      <c r="R4550" t="s">
        <v>268567</v>
      </c>
      <c r="S4550" t="s">
        <v>268568</v>
      </c>
      <c r="T4550" t="s">
        <v>268569</v>
      </c>
      <c r="U4550" t="s">
        <v>268570</v>
      </c>
      <c r="V4550" t="s">
        <v>268571</v>
      </c>
      <c r="W4550">
        <v>0</v>
      </c>
      <c r="X4550" t="s">
        <v>156</v>
      </c>
      <c r="Y4550" t="s">
        <v>157</v>
      </c>
      <c r="Z4550" s="1">
        <v>36952</v>
      </c>
      <c r="AA4550" s="1">
        <v>36982</v>
      </c>
      <c r="AB4550" s="1">
        <v>38659</v>
      </c>
      <c r="AC4550" t="s">
        <v>158</v>
      </c>
      <c r="AD4550" t="s">
        <v>158</v>
      </c>
      <c r="AE4550" t="s">
        <v>268572</v>
      </c>
      <c r="AF4550" t="s">
        <v>160</v>
      </c>
      <c r="AG4550" t="s">
        <v>26077</v>
      </c>
      <c r="AH4550" t="s">
        <v>3064</v>
      </c>
      <c r="AI4550" t="s">
        <v>268573</v>
      </c>
      <c r="AJ4550" t="s">
        <v>164</v>
      </c>
      <c r="AK4550" t="s">
        <v>42274</v>
      </c>
      <c r="AL4550" t="s">
        <v>260903</v>
      </c>
      <c r="AM4550" t="s">
        <v>26077</v>
      </c>
      <c r="AN4550" t="s">
        <v>3064</v>
      </c>
      <c r="AO4550" t="s">
        <v>446</v>
      </c>
      <c r="AP4550" t="s">
        <v>150177</v>
      </c>
      <c r="AQ4550" t="s">
        <v>169</v>
      </c>
      <c r="AR4550" t="s">
        <v>260904</v>
      </c>
      <c r="AS4550" t="s">
        <v>260905</v>
      </c>
      <c r="AT4550" t="s">
        <v>172</v>
      </c>
      <c r="AU4550" t="s">
        <v>149</v>
      </c>
      <c r="AV4550" t="s">
        <v>268574</v>
      </c>
      <c r="AW4550" t="s">
        <v>164</v>
      </c>
      <c r="AX4550" t="s">
        <v>1502</v>
      </c>
      <c r="AY4550" t="s">
        <v>172</v>
      </c>
      <c r="AZ4550" t="s">
        <v>149</v>
      </c>
      <c r="BA4550" t="s">
        <v>176</v>
      </c>
      <c r="BB4550" t="s">
        <v>19862</v>
      </c>
      <c r="BC4550" t="s">
        <v>169</v>
      </c>
      <c r="BD4550" t="s">
        <v>260907</v>
      </c>
      <c r="BE4550" t="s">
        <v>260908</v>
      </c>
      <c r="BF4550" t="s">
        <v>268565</v>
      </c>
      <c r="BG4550" t="s">
        <v>1507</v>
      </c>
      <c r="BH4550" t="s">
        <v>1502</v>
      </c>
      <c r="BI4550" t="s">
        <v>268575</v>
      </c>
      <c r="BJ4550" t="s">
        <v>268576</v>
      </c>
      <c r="BK4550" t="s">
        <v>268577</v>
      </c>
      <c r="BL4550" t="s">
        <v>268578</v>
      </c>
      <c r="BM4550" t="s">
        <v>268579</v>
      </c>
      <c r="BN4550" t="s">
        <v>268580</v>
      </c>
      <c r="BO4550" t="s">
        <v>268581</v>
      </c>
      <c r="BP4550" t="s">
        <v>268582</v>
      </c>
      <c r="BQ4550" t="s">
        <v>268583</v>
      </c>
      <c r="BR4550" t="s">
        <v>268584</v>
      </c>
      <c r="BS4550" t="s">
        <v>268585</v>
      </c>
      <c r="BT4550" t="s">
        <v>268586</v>
      </c>
      <c r="BU4550" t="s">
        <v>268587</v>
      </c>
      <c r="BV4550" t="s">
        <v>268588</v>
      </c>
      <c r="BW4550" t="s">
        <v>268589</v>
      </c>
      <c r="BX4550" t="s">
        <v>268590</v>
      </c>
      <c r="BY4550" t="s">
        <v>268591</v>
      </c>
      <c r="BZ4550" t="s">
        <v>268592</v>
      </c>
      <c r="CA4550" t="s">
        <v>268593</v>
      </c>
      <c r="CB4550" t="s">
        <v>268594</v>
      </c>
      <c r="CC4550" t="s">
        <v>268595</v>
      </c>
      <c r="CD4550" t="s">
        <v>268596</v>
      </c>
      <c r="CE4550" t="s">
        <v>268597</v>
      </c>
      <c r="CF4550" t="s">
        <v>268598</v>
      </c>
      <c r="CG4550" t="s">
        <v>268599</v>
      </c>
      <c r="CH4550" t="s">
        <v>268600</v>
      </c>
      <c r="CI4550" t="s">
        <v>268601</v>
      </c>
      <c r="CJ4550" t="s">
        <v>268602</v>
      </c>
      <c r="CK4550" t="s">
        <v>268603</v>
      </c>
      <c r="CL4550" t="s">
        <v>268604</v>
      </c>
      <c r="CM4550" t="s">
        <v>268605</v>
      </c>
      <c r="CN4550" t="s">
        <v>268606</v>
      </c>
      <c r="CO4550" t="s">
        <v>268607</v>
      </c>
      <c r="CP4550" t="s">
        <v>268608</v>
      </c>
      <c r="CQ4550" t="s">
        <v>268609</v>
      </c>
      <c r="CR4550" t="s">
        <v>268610</v>
      </c>
      <c r="CS4550" t="s">
        <v>268611</v>
      </c>
      <c r="CT4550" t="s">
        <v>268612</v>
      </c>
      <c r="CU4550" t="s">
        <v>62441</v>
      </c>
      <c r="CV4550" t="s">
        <v>268613</v>
      </c>
      <c r="CW4550" t="s">
        <v>268614</v>
      </c>
      <c r="CX4550" t="s">
        <v>268615</v>
      </c>
      <c r="CY4550" t="s">
        <v>268616</v>
      </c>
      <c r="CZ4550" t="s">
        <v>268617</v>
      </c>
      <c r="DA4550" t="s">
        <v>268618</v>
      </c>
      <c r="DB4550" t="s">
        <v>268619</v>
      </c>
      <c r="DC4550" t="s">
        <v>268620</v>
      </c>
      <c r="DD4550" t="s">
        <v>268621</v>
      </c>
      <c r="DE4550" t="s">
        <v>268622</v>
      </c>
      <c r="DF4550" t="s">
        <v>268623</v>
      </c>
      <c r="DG4550" t="s">
        <v>268624</v>
      </c>
      <c r="DH4550" t="s">
        <v>268625</v>
      </c>
      <c r="DI4550" t="s">
        <v>268626</v>
      </c>
      <c r="DJ4550" t="s">
        <v>268627</v>
      </c>
      <c r="DK4550" t="s">
        <v>62441</v>
      </c>
      <c r="DL4550" t="s">
        <v>268613</v>
      </c>
      <c r="DM4550" t="s">
        <v>268614</v>
      </c>
      <c r="DN4550" t="s">
        <v>268615</v>
      </c>
      <c r="DO4550" t="s">
        <v>268616</v>
      </c>
      <c r="DP4550" t="s">
        <v>268617</v>
      </c>
      <c r="DQ4550" t="s">
        <v>268628</v>
      </c>
      <c r="DR4550" t="s">
        <v>268619</v>
      </c>
      <c r="DS4550" t="s">
        <v>268621</v>
      </c>
      <c r="DT4550" t="s">
        <v>268622</v>
      </c>
      <c r="DU4550" t="s">
        <v>268625</v>
      </c>
      <c r="DV4550" t="s">
        <v>268629</v>
      </c>
      <c r="DW4550" t="s">
        <v>268627</v>
      </c>
      <c r="DX4550" t="s">
        <v>268620</v>
      </c>
      <c r="DY4550" t="s">
        <v>268623</v>
      </c>
      <c r="DZ4550" t="s">
        <v>268624</v>
      </c>
      <c r="EA4550" t="s">
        <v>268630</v>
      </c>
      <c r="EB4550" t="s">
        <v>268631</v>
      </c>
      <c r="EC4550" t="s">
        <v>268632</v>
      </c>
      <c r="ED4550" t="s">
        <v>268633</v>
      </c>
      <c r="EE4550" t="s">
        <v>268634</v>
      </c>
    </row>
    <row r="4551" spans="1:135" x14ac:dyDescent="0.55000000000000004">
      <c r="A4551" t="s">
        <v>1687</v>
      </c>
      <c r="B4551" t="s">
        <v>185572</v>
      </c>
      <c r="C4551" t="s">
        <v>3470</v>
      </c>
      <c r="D4551">
        <v>73</v>
      </c>
      <c r="E4551" t="s">
        <v>2100</v>
      </c>
      <c r="F4551" t="s">
        <v>5067</v>
      </c>
      <c r="G4551" t="s">
        <v>268488</v>
      </c>
      <c r="H4551" t="s">
        <v>268489</v>
      </c>
      <c r="I4551" t="s">
        <v>4970</v>
      </c>
      <c r="J4551" t="s">
        <v>268490</v>
      </c>
      <c r="K4551" t="s">
        <v>40515</v>
      </c>
      <c r="L4551" t="s">
        <v>268491</v>
      </c>
      <c r="M4551" t="s">
        <v>268492</v>
      </c>
      <c r="N4551" t="s">
        <v>1850</v>
      </c>
      <c r="O4551" t="s">
        <v>4376</v>
      </c>
      <c r="P4551" t="s">
        <v>1155</v>
      </c>
      <c r="Q4551" t="s">
        <v>268493</v>
      </c>
      <c r="R4551" t="s">
        <v>268494</v>
      </c>
      <c r="S4551" t="s">
        <v>268495</v>
      </c>
      <c r="T4551" t="s">
        <v>268496</v>
      </c>
      <c r="U4551" t="s">
        <v>268497</v>
      </c>
      <c r="V4551" t="s">
        <v>268498</v>
      </c>
      <c r="W4551">
        <v>0</v>
      </c>
      <c r="X4551" t="s">
        <v>156</v>
      </c>
      <c r="Y4551" t="s">
        <v>157</v>
      </c>
      <c r="Z4551" s="1">
        <v>36952</v>
      </c>
      <c r="AA4551" s="1">
        <v>36982</v>
      </c>
      <c r="AB4551" s="1">
        <v>38659</v>
      </c>
      <c r="AC4551" t="s">
        <v>158</v>
      </c>
      <c r="AD4551" t="s">
        <v>158</v>
      </c>
      <c r="AE4551" t="s">
        <v>268499</v>
      </c>
      <c r="AF4551" t="s">
        <v>160</v>
      </c>
      <c r="AG4551" t="s">
        <v>26077</v>
      </c>
      <c r="AH4551" t="s">
        <v>3064</v>
      </c>
      <c r="AI4551" t="s">
        <v>268500</v>
      </c>
      <c r="AJ4551" t="s">
        <v>164</v>
      </c>
      <c r="AK4551" t="s">
        <v>31807</v>
      </c>
      <c r="AL4551" t="s">
        <v>260821</v>
      </c>
      <c r="AM4551" t="s">
        <v>26077</v>
      </c>
      <c r="AN4551" t="s">
        <v>3064</v>
      </c>
      <c r="AO4551" t="s">
        <v>446</v>
      </c>
      <c r="AP4551" t="s">
        <v>260822</v>
      </c>
      <c r="AQ4551" t="s">
        <v>169</v>
      </c>
      <c r="AR4551" t="s">
        <v>260823</v>
      </c>
      <c r="AS4551" t="s">
        <v>260824</v>
      </c>
      <c r="AT4551" t="s">
        <v>172</v>
      </c>
      <c r="AU4551" t="s">
        <v>149</v>
      </c>
      <c r="AV4551" t="s">
        <v>268501</v>
      </c>
      <c r="AW4551" t="s">
        <v>169</v>
      </c>
      <c r="AX4551" t="s">
        <v>3063</v>
      </c>
      <c r="AY4551" t="s">
        <v>172</v>
      </c>
      <c r="AZ4551" t="s">
        <v>149</v>
      </c>
      <c r="BA4551" t="s">
        <v>176</v>
      </c>
      <c r="BB4551" t="s">
        <v>59957</v>
      </c>
      <c r="BC4551" t="s">
        <v>169</v>
      </c>
      <c r="BD4551" t="s">
        <v>260826</v>
      </c>
      <c r="BE4551" t="s">
        <v>260827</v>
      </c>
      <c r="BF4551" t="s">
        <v>268492</v>
      </c>
      <c r="BG4551" t="s">
        <v>4376</v>
      </c>
      <c r="BH4551" t="s">
        <v>40515</v>
      </c>
      <c r="BI4551" t="s">
        <v>268502</v>
      </c>
      <c r="BJ4551" t="s">
        <v>268503</v>
      </c>
      <c r="BK4551" t="s">
        <v>268504</v>
      </c>
      <c r="BL4551" t="s">
        <v>268505</v>
      </c>
      <c r="BM4551" t="s">
        <v>268506</v>
      </c>
      <c r="BN4551" t="s">
        <v>268507</v>
      </c>
      <c r="BO4551" t="s">
        <v>268508</v>
      </c>
      <c r="BP4551" t="s">
        <v>268509</v>
      </c>
      <c r="BQ4551" t="s">
        <v>268510</v>
      </c>
      <c r="BR4551" t="s">
        <v>268511</v>
      </c>
      <c r="BS4551" t="s">
        <v>268512</v>
      </c>
      <c r="BT4551" t="s">
        <v>268513</v>
      </c>
      <c r="BU4551" t="s">
        <v>268514</v>
      </c>
      <c r="BV4551" t="s">
        <v>268515</v>
      </c>
      <c r="BW4551" t="s">
        <v>268516</v>
      </c>
      <c r="BX4551" t="s">
        <v>268517</v>
      </c>
      <c r="BY4551" t="s">
        <v>268518</v>
      </c>
      <c r="BZ4551" t="s">
        <v>268519</v>
      </c>
      <c r="CA4551" t="s">
        <v>268520</v>
      </c>
      <c r="CB4551" t="s">
        <v>268521</v>
      </c>
      <c r="CC4551" t="s">
        <v>260848</v>
      </c>
      <c r="CD4551" t="s">
        <v>268522</v>
      </c>
      <c r="CE4551" t="s">
        <v>268523</v>
      </c>
      <c r="CF4551" t="s">
        <v>268524</v>
      </c>
      <c r="CG4551" t="s">
        <v>268525</v>
      </c>
      <c r="CH4551" t="s">
        <v>268526</v>
      </c>
      <c r="CI4551" t="s">
        <v>268527</v>
      </c>
      <c r="CJ4551" t="s">
        <v>268528</v>
      </c>
      <c r="CK4551" t="s">
        <v>268529</v>
      </c>
      <c r="CL4551" t="s">
        <v>268530</v>
      </c>
      <c r="CM4551" t="s">
        <v>268531</v>
      </c>
      <c r="CN4551" t="s">
        <v>268532</v>
      </c>
      <c r="CO4551" t="s">
        <v>268533</v>
      </c>
      <c r="CP4551" t="s">
        <v>268534</v>
      </c>
      <c r="CQ4551" t="s">
        <v>268535</v>
      </c>
      <c r="CR4551" t="s">
        <v>268536</v>
      </c>
      <c r="CS4551" t="s">
        <v>268537</v>
      </c>
      <c r="CT4551" t="s">
        <v>268538</v>
      </c>
      <c r="CU4551" t="s">
        <v>268539</v>
      </c>
      <c r="CV4551" t="s">
        <v>268540</v>
      </c>
      <c r="CW4551" t="s">
        <v>268541</v>
      </c>
      <c r="CX4551" t="s">
        <v>268542</v>
      </c>
      <c r="CY4551" t="s">
        <v>268543</v>
      </c>
      <c r="CZ4551" t="s">
        <v>268544</v>
      </c>
      <c r="DA4551" t="s">
        <v>268545</v>
      </c>
      <c r="DB4551" t="s">
        <v>268546</v>
      </c>
      <c r="DC4551" t="s">
        <v>268547</v>
      </c>
      <c r="DD4551" t="s">
        <v>268548</v>
      </c>
      <c r="DE4551" t="s">
        <v>268549</v>
      </c>
      <c r="DF4551" t="s">
        <v>268550</v>
      </c>
      <c r="DG4551" t="s">
        <v>268551</v>
      </c>
      <c r="DH4551" t="s">
        <v>268552</v>
      </c>
      <c r="DI4551" t="s">
        <v>268553</v>
      </c>
      <c r="DJ4551" t="s">
        <v>268554</v>
      </c>
      <c r="DK4551" t="s">
        <v>268539</v>
      </c>
      <c r="DL4551" t="s">
        <v>268540</v>
      </c>
      <c r="DM4551" t="s">
        <v>268541</v>
      </c>
      <c r="DN4551" t="s">
        <v>268542</v>
      </c>
      <c r="DO4551" t="s">
        <v>268543</v>
      </c>
      <c r="DP4551" t="s">
        <v>268544</v>
      </c>
      <c r="DQ4551" t="s">
        <v>268545</v>
      </c>
      <c r="DR4551" t="s">
        <v>268546</v>
      </c>
      <c r="DS4551" t="s">
        <v>268548</v>
      </c>
      <c r="DT4551" t="s">
        <v>268549</v>
      </c>
      <c r="DU4551" t="s">
        <v>268552</v>
      </c>
      <c r="DV4551" t="s">
        <v>268555</v>
      </c>
      <c r="DW4551" t="s">
        <v>268554</v>
      </c>
      <c r="DX4551" t="s">
        <v>268547</v>
      </c>
      <c r="DY4551" t="s">
        <v>268550</v>
      </c>
      <c r="DZ4551" t="s">
        <v>268551</v>
      </c>
      <c r="EA4551" t="s">
        <v>268556</v>
      </c>
      <c r="EB4551" t="s">
        <v>268557</v>
      </c>
      <c r="EC4551" t="s">
        <v>268558</v>
      </c>
      <c r="ED4551" t="s">
        <v>268559</v>
      </c>
      <c r="EE4551" t="s">
        <v>268560</v>
      </c>
    </row>
    <row r="4552" spans="1:135" x14ac:dyDescent="0.55000000000000004">
      <c r="A4552" t="s">
        <v>1596</v>
      </c>
      <c r="B4552" t="s">
        <v>185572</v>
      </c>
      <c r="C4552" t="s">
        <v>3470</v>
      </c>
      <c r="D4552">
        <v>73</v>
      </c>
      <c r="E4552" t="s">
        <v>268414</v>
      </c>
      <c r="F4552" t="s">
        <v>1672</v>
      </c>
      <c r="G4552" t="s">
        <v>268415</v>
      </c>
      <c r="H4552" t="s">
        <v>268416</v>
      </c>
      <c r="I4552" t="s">
        <v>352</v>
      </c>
      <c r="J4552" t="s">
        <v>268417</v>
      </c>
      <c r="K4552" t="s">
        <v>9165</v>
      </c>
      <c r="L4552" t="s">
        <v>268418</v>
      </c>
      <c r="M4552" t="s">
        <v>268419</v>
      </c>
      <c r="N4552" t="s">
        <v>335</v>
      </c>
      <c r="O4552" t="s">
        <v>1598</v>
      </c>
      <c r="P4552" t="s">
        <v>1762</v>
      </c>
      <c r="Q4552" t="s">
        <v>268420</v>
      </c>
      <c r="R4552" t="s">
        <v>268421</v>
      </c>
      <c r="S4552" t="s">
        <v>268422</v>
      </c>
      <c r="T4552" t="s">
        <v>268423</v>
      </c>
      <c r="U4552" t="s">
        <v>268424</v>
      </c>
      <c r="V4552" t="s">
        <v>268425</v>
      </c>
      <c r="W4552">
        <v>0</v>
      </c>
      <c r="X4552" t="s">
        <v>156</v>
      </c>
      <c r="Y4552" t="s">
        <v>157</v>
      </c>
      <c r="Z4552" s="1">
        <v>36952</v>
      </c>
      <c r="AA4552" s="1">
        <v>36982</v>
      </c>
      <c r="AB4552" s="1">
        <v>38659</v>
      </c>
      <c r="AC4552" t="s">
        <v>158</v>
      </c>
      <c r="AD4552" t="s">
        <v>158</v>
      </c>
      <c r="AE4552" t="s">
        <v>268426</v>
      </c>
      <c r="AF4552" t="s">
        <v>160</v>
      </c>
      <c r="AG4552" t="s">
        <v>26077</v>
      </c>
      <c r="AH4552" t="s">
        <v>3064</v>
      </c>
      <c r="AI4552" t="s">
        <v>268427</v>
      </c>
      <c r="AJ4552" t="s">
        <v>164</v>
      </c>
      <c r="AK4552" t="s">
        <v>96786</v>
      </c>
      <c r="AL4552" t="s">
        <v>260739</v>
      </c>
      <c r="AM4552" t="s">
        <v>26077</v>
      </c>
      <c r="AN4552" t="s">
        <v>3064</v>
      </c>
      <c r="AO4552" t="s">
        <v>446</v>
      </c>
      <c r="AP4552" t="s">
        <v>260740</v>
      </c>
      <c r="AQ4552" t="s">
        <v>169</v>
      </c>
      <c r="AR4552" t="s">
        <v>260741</v>
      </c>
      <c r="AS4552" t="s">
        <v>260742</v>
      </c>
      <c r="AT4552" t="s">
        <v>172</v>
      </c>
      <c r="AU4552" t="s">
        <v>508</v>
      </c>
      <c r="AV4552" t="s">
        <v>268428</v>
      </c>
      <c r="AW4552" t="s">
        <v>164</v>
      </c>
      <c r="AX4552" t="s">
        <v>1669</v>
      </c>
      <c r="AY4552" t="s">
        <v>172</v>
      </c>
      <c r="AZ4552" t="s">
        <v>508</v>
      </c>
      <c r="BA4552" t="s">
        <v>176</v>
      </c>
      <c r="BB4552" t="s">
        <v>260744</v>
      </c>
      <c r="BC4552" t="s">
        <v>169</v>
      </c>
      <c r="BD4552" t="s">
        <v>260745</v>
      </c>
      <c r="BE4552" t="s">
        <v>260746</v>
      </c>
      <c r="BF4552" t="s">
        <v>268419</v>
      </c>
      <c r="BG4552" t="s">
        <v>1598</v>
      </c>
      <c r="BH4552" t="s">
        <v>9165</v>
      </c>
      <c r="BI4552" t="s">
        <v>268429</v>
      </c>
      <c r="BJ4552" t="s">
        <v>268430</v>
      </c>
      <c r="BK4552" t="s">
        <v>268431</v>
      </c>
      <c r="BL4552" t="s">
        <v>268432</v>
      </c>
      <c r="BM4552" t="s">
        <v>268433</v>
      </c>
      <c r="BN4552" t="s">
        <v>268434</v>
      </c>
      <c r="BO4552" t="s">
        <v>268435</v>
      </c>
      <c r="BP4552" t="s">
        <v>268436</v>
      </c>
      <c r="BQ4552" t="s">
        <v>268437</v>
      </c>
      <c r="BR4552" t="s">
        <v>268438</v>
      </c>
      <c r="BS4552" t="s">
        <v>268439</v>
      </c>
      <c r="BT4552" t="s">
        <v>268440</v>
      </c>
      <c r="BU4552" t="s">
        <v>268441</v>
      </c>
      <c r="BV4552" t="s">
        <v>268442</v>
      </c>
      <c r="BW4552" t="s">
        <v>268443</v>
      </c>
      <c r="BX4552" t="s">
        <v>268444</v>
      </c>
      <c r="BY4552" t="s">
        <v>268445</v>
      </c>
      <c r="BZ4552" t="s">
        <v>268446</v>
      </c>
      <c r="CA4552" t="s">
        <v>268447</v>
      </c>
      <c r="CB4552" t="s">
        <v>268448</v>
      </c>
      <c r="CC4552" t="s">
        <v>268449</v>
      </c>
      <c r="CD4552" t="s">
        <v>268450</v>
      </c>
      <c r="CE4552" t="s">
        <v>268451</v>
      </c>
      <c r="CF4552" t="s">
        <v>268452</v>
      </c>
      <c r="CG4552" t="s">
        <v>268453</v>
      </c>
      <c r="CH4552" t="s">
        <v>268454</v>
      </c>
      <c r="CI4552" t="s">
        <v>268455</v>
      </c>
      <c r="CJ4552" t="s">
        <v>268456</v>
      </c>
      <c r="CK4552" t="s">
        <v>268457</v>
      </c>
      <c r="CL4552" t="s">
        <v>268458</v>
      </c>
      <c r="CM4552" t="s">
        <v>268459</v>
      </c>
      <c r="CN4552" t="s">
        <v>268460</v>
      </c>
      <c r="CO4552" t="s">
        <v>268461</v>
      </c>
      <c r="CP4552" t="s">
        <v>268462</v>
      </c>
      <c r="CQ4552" t="s">
        <v>268463</v>
      </c>
      <c r="CR4552" t="s">
        <v>268464</v>
      </c>
      <c r="CS4552" t="s">
        <v>268465</v>
      </c>
      <c r="CT4552" t="s">
        <v>268466</v>
      </c>
      <c r="CU4552" t="s">
        <v>268467</v>
      </c>
      <c r="CV4552" t="s">
        <v>268468</v>
      </c>
      <c r="CW4552" t="s">
        <v>268469</v>
      </c>
      <c r="CX4552" t="s">
        <v>268470</v>
      </c>
      <c r="CY4552" t="s">
        <v>268471</v>
      </c>
      <c r="CZ4552" t="s">
        <v>268472</v>
      </c>
      <c r="DA4552" t="s">
        <v>268473</v>
      </c>
      <c r="DB4552" t="s">
        <v>268474</v>
      </c>
      <c r="DC4552" t="s">
        <v>268475</v>
      </c>
      <c r="DD4552" t="s">
        <v>268476</v>
      </c>
      <c r="DE4552" t="s">
        <v>268477</v>
      </c>
      <c r="DF4552" t="s">
        <v>268478</v>
      </c>
      <c r="DG4552" t="s">
        <v>268479</v>
      </c>
      <c r="DH4552" t="s">
        <v>268480</v>
      </c>
      <c r="DI4552" t="s">
        <v>268481</v>
      </c>
      <c r="DJ4552" t="s">
        <v>268482</v>
      </c>
      <c r="DK4552" t="s">
        <v>268467</v>
      </c>
      <c r="DL4552" t="s">
        <v>268468</v>
      </c>
      <c r="DM4552" t="s">
        <v>268469</v>
      </c>
      <c r="DN4552" t="s">
        <v>268470</v>
      </c>
      <c r="DO4552" t="s">
        <v>268471</v>
      </c>
      <c r="DP4552" t="s">
        <v>268472</v>
      </c>
      <c r="DQ4552" t="s">
        <v>268473</v>
      </c>
      <c r="DR4552" t="s">
        <v>268474</v>
      </c>
      <c r="DS4552" t="s">
        <v>268476</v>
      </c>
      <c r="DT4552" t="s">
        <v>268477</v>
      </c>
      <c r="DU4552" t="s">
        <v>268480</v>
      </c>
      <c r="DV4552" t="s">
        <v>268481</v>
      </c>
      <c r="DW4552" t="s">
        <v>268482</v>
      </c>
      <c r="DX4552" t="s">
        <v>268475</v>
      </c>
      <c r="DY4552" t="s">
        <v>268478</v>
      </c>
      <c r="DZ4552" t="s">
        <v>268479</v>
      </c>
      <c r="EA4552" t="s">
        <v>268483</v>
      </c>
      <c r="EB4552" t="s">
        <v>268484</v>
      </c>
      <c r="EC4552" t="s">
        <v>268485</v>
      </c>
      <c r="ED4552" t="s">
        <v>268486</v>
      </c>
      <c r="EE4552" t="s">
        <v>268487</v>
      </c>
    </row>
    <row r="4553" spans="1:135" x14ac:dyDescent="0.55000000000000004">
      <c r="A4553" t="s">
        <v>1505</v>
      </c>
      <c r="B4553" t="s">
        <v>185572</v>
      </c>
      <c r="C4553" t="s">
        <v>3470</v>
      </c>
      <c r="D4553">
        <v>73</v>
      </c>
      <c r="E4553" t="s">
        <v>236</v>
      </c>
      <c r="F4553" t="s">
        <v>331</v>
      </c>
      <c r="G4553" t="s">
        <v>268341</v>
      </c>
      <c r="H4553" t="s">
        <v>268342</v>
      </c>
      <c r="I4553" t="s">
        <v>352</v>
      </c>
      <c r="J4553" t="s">
        <v>268343</v>
      </c>
      <c r="K4553" t="s">
        <v>25861</v>
      </c>
      <c r="L4553" t="s">
        <v>268344</v>
      </c>
      <c r="M4553" t="s">
        <v>268345</v>
      </c>
      <c r="N4553" t="s">
        <v>517</v>
      </c>
      <c r="O4553" t="s">
        <v>5462</v>
      </c>
      <c r="P4553" t="s">
        <v>3220</v>
      </c>
      <c r="Q4553" t="s">
        <v>268346</v>
      </c>
      <c r="R4553" t="s">
        <v>268347</v>
      </c>
      <c r="S4553" t="s">
        <v>268348</v>
      </c>
      <c r="T4553" t="s">
        <v>268349</v>
      </c>
      <c r="U4553" t="s">
        <v>268350</v>
      </c>
      <c r="V4553" t="s">
        <v>268351</v>
      </c>
      <c r="W4553">
        <v>0</v>
      </c>
      <c r="X4553" t="s">
        <v>156</v>
      </c>
      <c r="Y4553" t="s">
        <v>157</v>
      </c>
      <c r="Z4553" s="1">
        <v>36952</v>
      </c>
      <c r="AA4553" s="1">
        <v>36982</v>
      </c>
      <c r="AB4553" s="1">
        <v>38659</v>
      </c>
      <c r="AC4553" t="s">
        <v>158</v>
      </c>
      <c r="AD4553" t="s">
        <v>158</v>
      </c>
      <c r="AE4553" t="s">
        <v>268352</v>
      </c>
      <c r="AF4553" t="s">
        <v>160</v>
      </c>
      <c r="AG4553" t="s">
        <v>26077</v>
      </c>
      <c r="AH4553" t="s">
        <v>3064</v>
      </c>
      <c r="AI4553" t="s">
        <v>268353</v>
      </c>
      <c r="AJ4553" t="s">
        <v>164</v>
      </c>
      <c r="AK4553" t="s">
        <v>47858</v>
      </c>
      <c r="AL4553" t="s">
        <v>260658</v>
      </c>
      <c r="AM4553" t="s">
        <v>26077</v>
      </c>
      <c r="AN4553" t="s">
        <v>3064</v>
      </c>
      <c r="AO4553" t="s">
        <v>446</v>
      </c>
      <c r="AP4553" t="s">
        <v>260659</v>
      </c>
      <c r="AQ4553" t="s">
        <v>169</v>
      </c>
      <c r="AR4553" t="s">
        <v>260660</v>
      </c>
      <c r="AS4553" t="s">
        <v>260661</v>
      </c>
      <c r="AT4553" t="s">
        <v>172</v>
      </c>
      <c r="AU4553" t="s">
        <v>324</v>
      </c>
      <c r="AV4553" t="s">
        <v>268354</v>
      </c>
      <c r="AW4553" t="s">
        <v>164</v>
      </c>
      <c r="AX4553" t="s">
        <v>4142</v>
      </c>
      <c r="AY4553" t="s">
        <v>172</v>
      </c>
      <c r="AZ4553" t="s">
        <v>324</v>
      </c>
      <c r="BA4553" t="s">
        <v>176</v>
      </c>
      <c r="BB4553" t="s">
        <v>260663</v>
      </c>
      <c r="BC4553" t="s">
        <v>169</v>
      </c>
      <c r="BD4553" t="s">
        <v>260664</v>
      </c>
      <c r="BE4553" t="s">
        <v>260665</v>
      </c>
      <c r="BF4553" t="s">
        <v>268345</v>
      </c>
      <c r="BG4553" t="s">
        <v>5462</v>
      </c>
      <c r="BH4553" t="s">
        <v>25861</v>
      </c>
      <c r="BI4553" t="s">
        <v>268355</v>
      </c>
      <c r="BJ4553" t="s">
        <v>268356</v>
      </c>
      <c r="BK4553" t="s">
        <v>268357</v>
      </c>
      <c r="BL4553" t="s">
        <v>268358</v>
      </c>
      <c r="BM4553" t="s">
        <v>268359</v>
      </c>
      <c r="BN4553" t="s">
        <v>268360</v>
      </c>
      <c r="BO4553" t="s">
        <v>268361</v>
      </c>
      <c r="BP4553" t="s">
        <v>268362</v>
      </c>
      <c r="BQ4553" t="s">
        <v>268363</v>
      </c>
      <c r="BR4553" t="s">
        <v>268364</v>
      </c>
      <c r="BS4553" t="s">
        <v>268365</v>
      </c>
      <c r="BT4553" t="s">
        <v>268366</v>
      </c>
      <c r="BU4553" t="s">
        <v>268367</v>
      </c>
      <c r="BV4553" t="s">
        <v>268368</v>
      </c>
      <c r="BW4553" t="s">
        <v>268369</v>
      </c>
      <c r="BX4553" t="s">
        <v>268370</v>
      </c>
      <c r="BY4553" t="s">
        <v>268371</v>
      </c>
      <c r="BZ4553" t="s">
        <v>268372</v>
      </c>
      <c r="CA4553" t="s">
        <v>268373</v>
      </c>
      <c r="CB4553" t="s">
        <v>268374</v>
      </c>
      <c r="CC4553" t="s">
        <v>268375</v>
      </c>
      <c r="CD4553" t="s">
        <v>268376</v>
      </c>
      <c r="CE4553" t="s">
        <v>268377</v>
      </c>
      <c r="CF4553" t="s">
        <v>268378</v>
      </c>
      <c r="CG4553" t="s">
        <v>268379</v>
      </c>
      <c r="CH4553" t="s">
        <v>268380</v>
      </c>
      <c r="CI4553" t="s">
        <v>268381</v>
      </c>
      <c r="CJ4553" t="s">
        <v>268382</v>
      </c>
      <c r="CK4553" t="s">
        <v>268383</v>
      </c>
      <c r="CL4553" t="s">
        <v>268384</v>
      </c>
      <c r="CM4553" t="s">
        <v>268385</v>
      </c>
      <c r="CN4553" t="s">
        <v>268386</v>
      </c>
      <c r="CO4553" t="s">
        <v>268387</v>
      </c>
      <c r="CP4553" t="s">
        <v>268388</v>
      </c>
      <c r="CQ4553" t="s">
        <v>268389</v>
      </c>
      <c r="CR4553" t="s">
        <v>268390</v>
      </c>
      <c r="CS4553" t="s">
        <v>268391</v>
      </c>
      <c r="CT4553" t="s">
        <v>268392</v>
      </c>
      <c r="CU4553" t="s">
        <v>268393</v>
      </c>
      <c r="CV4553" t="s">
        <v>268394</v>
      </c>
      <c r="CW4553" t="s">
        <v>268395</v>
      </c>
      <c r="CX4553" t="s">
        <v>268396</v>
      </c>
      <c r="CY4553" t="s">
        <v>268397</v>
      </c>
      <c r="CZ4553" t="s">
        <v>268398</v>
      </c>
      <c r="DA4553" t="s">
        <v>268399</v>
      </c>
      <c r="DB4553" t="s">
        <v>268400</v>
      </c>
      <c r="DC4553" t="s">
        <v>268401</v>
      </c>
      <c r="DD4553" t="s">
        <v>268402</v>
      </c>
      <c r="DE4553" t="s">
        <v>268403</v>
      </c>
      <c r="DF4553" t="s">
        <v>268404</v>
      </c>
      <c r="DG4553" t="s">
        <v>268405</v>
      </c>
      <c r="DH4553" t="s">
        <v>268406</v>
      </c>
      <c r="DI4553" t="s">
        <v>268407</v>
      </c>
      <c r="DJ4553" t="s">
        <v>268408</v>
      </c>
      <c r="DK4553" t="s">
        <v>268393</v>
      </c>
      <c r="DL4553" t="s">
        <v>268394</v>
      </c>
      <c r="DM4553" t="s">
        <v>268395</v>
      </c>
      <c r="DN4553" t="s">
        <v>268396</v>
      </c>
      <c r="DO4553" t="s">
        <v>268397</v>
      </c>
      <c r="DP4553" t="s">
        <v>268398</v>
      </c>
      <c r="DQ4553" t="s">
        <v>268399</v>
      </c>
      <c r="DR4553" t="s">
        <v>268400</v>
      </c>
      <c r="DS4553" t="s">
        <v>268402</v>
      </c>
      <c r="DT4553" t="s">
        <v>268403</v>
      </c>
      <c r="DU4553" t="s">
        <v>268406</v>
      </c>
      <c r="DV4553" t="s">
        <v>268407</v>
      </c>
      <c r="DW4553" t="s">
        <v>268408</v>
      </c>
      <c r="DX4553" t="s">
        <v>268401</v>
      </c>
      <c r="DY4553" t="s">
        <v>268404</v>
      </c>
      <c r="DZ4553" t="s">
        <v>268405</v>
      </c>
      <c r="EA4553" t="s">
        <v>268409</v>
      </c>
      <c r="EB4553" t="s">
        <v>268410</v>
      </c>
      <c r="EC4553" t="s">
        <v>268411</v>
      </c>
      <c r="ED4553" t="s">
        <v>268412</v>
      </c>
      <c r="EE4553" t="s">
        <v>268413</v>
      </c>
    </row>
    <row r="4554" spans="1:135" x14ac:dyDescent="0.55000000000000004">
      <c r="A4554" t="s">
        <v>602</v>
      </c>
      <c r="B4554" t="s">
        <v>185572</v>
      </c>
      <c r="C4554" t="s">
        <v>3470</v>
      </c>
      <c r="D4554">
        <v>73</v>
      </c>
      <c r="E4554" t="s">
        <v>236</v>
      </c>
      <c r="F4554" t="s">
        <v>331</v>
      </c>
      <c r="G4554" t="s">
        <v>268269</v>
      </c>
      <c r="H4554" t="s">
        <v>268270</v>
      </c>
      <c r="I4554" t="s">
        <v>4970</v>
      </c>
      <c r="J4554" t="s">
        <v>268271</v>
      </c>
      <c r="K4554" t="s">
        <v>42041</v>
      </c>
      <c r="L4554" t="s">
        <v>268272</v>
      </c>
      <c r="M4554" t="s">
        <v>268273</v>
      </c>
      <c r="N4554" t="s">
        <v>6571</v>
      </c>
      <c r="O4554" t="s">
        <v>8002</v>
      </c>
      <c r="P4554" t="s">
        <v>15603</v>
      </c>
      <c r="Q4554" t="s">
        <v>268274</v>
      </c>
      <c r="R4554" t="s">
        <v>268275</v>
      </c>
      <c r="S4554" t="s">
        <v>268276</v>
      </c>
      <c r="T4554" t="s">
        <v>268277</v>
      </c>
      <c r="U4554" t="s">
        <v>268278</v>
      </c>
      <c r="V4554" t="s">
        <v>268279</v>
      </c>
      <c r="W4554">
        <v>0</v>
      </c>
      <c r="X4554" t="s">
        <v>156</v>
      </c>
      <c r="Y4554" t="s">
        <v>157</v>
      </c>
      <c r="Z4554" s="1">
        <v>36952</v>
      </c>
      <c r="AA4554" s="1">
        <v>36982</v>
      </c>
      <c r="AB4554" s="1">
        <v>38659</v>
      </c>
      <c r="AC4554" t="s">
        <v>158</v>
      </c>
      <c r="AD4554" t="s">
        <v>158</v>
      </c>
      <c r="AE4554" t="s">
        <v>268280</v>
      </c>
      <c r="AF4554" t="s">
        <v>160</v>
      </c>
      <c r="AG4554" t="s">
        <v>26077</v>
      </c>
      <c r="AH4554" t="s">
        <v>3064</v>
      </c>
      <c r="AI4554" t="s">
        <v>268281</v>
      </c>
      <c r="AJ4554" t="s">
        <v>164</v>
      </c>
      <c r="AK4554" t="s">
        <v>26671</v>
      </c>
      <c r="AL4554" t="s">
        <v>260579</v>
      </c>
      <c r="AM4554" t="s">
        <v>26077</v>
      </c>
      <c r="AN4554" t="s">
        <v>3064</v>
      </c>
      <c r="AO4554" t="s">
        <v>3719</v>
      </c>
      <c r="AP4554" t="s">
        <v>260580</v>
      </c>
      <c r="AQ4554" t="s">
        <v>169</v>
      </c>
      <c r="AR4554" t="s">
        <v>260581</v>
      </c>
      <c r="AS4554" t="s">
        <v>260582</v>
      </c>
      <c r="AT4554" t="s">
        <v>172</v>
      </c>
      <c r="AU4554" t="s">
        <v>415</v>
      </c>
      <c r="AV4554" t="s">
        <v>268282</v>
      </c>
      <c r="AW4554" t="s">
        <v>164</v>
      </c>
      <c r="AX4554" t="s">
        <v>42041</v>
      </c>
      <c r="AY4554" t="s">
        <v>172</v>
      </c>
      <c r="AZ4554" t="s">
        <v>415</v>
      </c>
      <c r="BA4554" t="s">
        <v>176</v>
      </c>
      <c r="BB4554" t="s">
        <v>59028</v>
      </c>
      <c r="BC4554" t="s">
        <v>169</v>
      </c>
      <c r="BD4554" t="s">
        <v>260584</v>
      </c>
      <c r="BE4554" t="s">
        <v>260585</v>
      </c>
      <c r="BF4554" t="s">
        <v>268273</v>
      </c>
      <c r="BG4554" t="s">
        <v>8002</v>
      </c>
      <c r="BH4554" t="s">
        <v>42041</v>
      </c>
      <c r="BI4554" t="s">
        <v>268283</v>
      </c>
      <c r="BJ4554" t="s">
        <v>268284</v>
      </c>
      <c r="BK4554" t="s">
        <v>268285</v>
      </c>
      <c r="BL4554" t="s">
        <v>268286</v>
      </c>
      <c r="BM4554" t="s">
        <v>268287</v>
      </c>
      <c r="BN4554" t="s">
        <v>268288</v>
      </c>
      <c r="BO4554" t="s">
        <v>268289</v>
      </c>
      <c r="BP4554" t="s">
        <v>268290</v>
      </c>
      <c r="BQ4554" t="s">
        <v>268291</v>
      </c>
      <c r="BR4554" t="s">
        <v>268292</v>
      </c>
      <c r="BS4554" t="s">
        <v>268293</v>
      </c>
      <c r="BT4554" t="s">
        <v>268294</v>
      </c>
      <c r="BU4554" t="s">
        <v>268295</v>
      </c>
      <c r="BV4554" t="s">
        <v>268296</v>
      </c>
      <c r="BW4554" t="s">
        <v>268297</v>
      </c>
      <c r="BX4554" t="s">
        <v>268298</v>
      </c>
      <c r="BY4554" t="s">
        <v>268299</v>
      </c>
      <c r="BZ4554" t="s">
        <v>268300</v>
      </c>
      <c r="CA4554" t="s">
        <v>268301</v>
      </c>
      <c r="CB4554" t="s">
        <v>268302</v>
      </c>
      <c r="CC4554" t="s">
        <v>268303</v>
      </c>
      <c r="CD4554" t="s">
        <v>268304</v>
      </c>
      <c r="CE4554" t="s">
        <v>268305</v>
      </c>
      <c r="CF4554" t="s">
        <v>268306</v>
      </c>
      <c r="CG4554" t="s">
        <v>268307</v>
      </c>
      <c r="CH4554" t="s">
        <v>268308</v>
      </c>
      <c r="CI4554" t="s">
        <v>268309</v>
      </c>
      <c r="CJ4554" t="s">
        <v>268310</v>
      </c>
      <c r="CK4554" t="s">
        <v>268311</v>
      </c>
      <c r="CL4554" t="s">
        <v>268312</v>
      </c>
      <c r="CM4554" t="s">
        <v>268313</v>
      </c>
      <c r="CN4554" t="s">
        <v>268314</v>
      </c>
      <c r="CO4554" t="s">
        <v>268315</v>
      </c>
      <c r="CP4554" t="s">
        <v>268316</v>
      </c>
      <c r="CQ4554" t="s">
        <v>268317</v>
      </c>
      <c r="CR4554" t="s">
        <v>268318</v>
      </c>
      <c r="CS4554" t="s">
        <v>268319</v>
      </c>
      <c r="CT4554" t="s">
        <v>268320</v>
      </c>
      <c r="CU4554" t="s">
        <v>268321</v>
      </c>
      <c r="CV4554" t="s">
        <v>268322</v>
      </c>
      <c r="CW4554" t="s">
        <v>268323</v>
      </c>
      <c r="CX4554" t="s">
        <v>268324</v>
      </c>
      <c r="CY4554" t="s">
        <v>268325</v>
      </c>
      <c r="CZ4554" t="s">
        <v>268326</v>
      </c>
      <c r="DA4554" t="s">
        <v>268327</v>
      </c>
      <c r="DB4554" t="s">
        <v>268328</v>
      </c>
      <c r="DC4554" t="s">
        <v>268329</v>
      </c>
      <c r="DD4554" t="s">
        <v>268330</v>
      </c>
      <c r="DE4554" t="s">
        <v>268331</v>
      </c>
      <c r="DF4554" t="s">
        <v>16878</v>
      </c>
      <c r="DG4554" t="s">
        <v>268332</v>
      </c>
      <c r="DH4554" t="s">
        <v>268333</v>
      </c>
      <c r="DI4554" t="s">
        <v>268334</v>
      </c>
      <c r="DJ4554" t="s">
        <v>268335</v>
      </c>
      <c r="DK4554" t="s">
        <v>268321</v>
      </c>
      <c r="DL4554" t="s">
        <v>268322</v>
      </c>
      <c r="DM4554" t="s">
        <v>268323</v>
      </c>
      <c r="DN4554" t="s">
        <v>268324</v>
      </c>
      <c r="DO4554" t="s">
        <v>268325</v>
      </c>
      <c r="DP4554" t="s">
        <v>268326</v>
      </c>
      <c r="DQ4554" t="s">
        <v>268327</v>
      </c>
      <c r="DR4554" t="s">
        <v>268328</v>
      </c>
      <c r="DS4554" t="s">
        <v>268330</v>
      </c>
      <c r="DT4554" t="s">
        <v>268331</v>
      </c>
      <c r="DU4554" t="s">
        <v>268333</v>
      </c>
      <c r="DV4554" t="s">
        <v>268334</v>
      </c>
      <c r="DW4554" t="s">
        <v>268335</v>
      </c>
      <c r="DX4554" t="s">
        <v>268329</v>
      </c>
      <c r="DY4554" t="s">
        <v>16878</v>
      </c>
      <c r="DZ4554" t="s">
        <v>268332</v>
      </c>
      <c r="EA4554" t="s">
        <v>268336</v>
      </c>
      <c r="EB4554" t="s">
        <v>268337</v>
      </c>
      <c r="EC4554" t="s">
        <v>268338</v>
      </c>
      <c r="ED4554" t="s">
        <v>268339</v>
      </c>
      <c r="EE4554" t="s">
        <v>268340</v>
      </c>
    </row>
    <row r="4555" spans="1:135" x14ac:dyDescent="0.55000000000000004">
      <c r="A4555" t="s">
        <v>2277</v>
      </c>
      <c r="B4555" t="s">
        <v>185572</v>
      </c>
      <c r="C4555" t="s">
        <v>3470</v>
      </c>
      <c r="D4555">
        <v>73</v>
      </c>
      <c r="E4555" t="s">
        <v>324</v>
      </c>
      <c r="F4555" t="s">
        <v>1763</v>
      </c>
      <c r="G4555" t="s">
        <v>268195</v>
      </c>
      <c r="H4555" t="s">
        <v>268196</v>
      </c>
      <c r="I4555" t="s">
        <v>18873</v>
      </c>
      <c r="J4555" t="s">
        <v>268197</v>
      </c>
      <c r="K4555" t="s">
        <v>1759</v>
      </c>
      <c r="L4555" t="s">
        <v>268198</v>
      </c>
      <c r="M4555" t="s">
        <v>268199</v>
      </c>
      <c r="N4555" t="s">
        <v>231186</v>
      </c>
      <c r="O4555" t="s">
        <v>5214</v>
      </c>
      <c r="P4555" t="s">
        <v>21041</v>
      </c>
      <c r="Q4555" t="s">
        <v>268200</v>
      </c>
      <c r="R4555" t="s">
        <v>268201</v>
      </c>
      <c r="S4555" t="s">
        <v>268202</v>
      </c>
      <c r="T4555" t="s">
        <v>268203</v>
      </c>
      <c r="U4555" t="s">
        <v>268204</v>
      </c>
      <c r="V4555" t="s">
        <v>268205</v>
      </c>
      <c r="W4555">
        <v>0</v>
      </c>
      <c r="X4555" t="s">
        <v>156</v>
      </c>
      <c r="Y4555" t="s">
        <v>157</v>
      </c>
      <c r="Z4555" s="1">
        <v>36952</v>
      </c>
      <c r="AA4555" s="1">
        <v>36982</v>
      </c>
      <c r="AB4555" s="1">
        <v>38659</v>
      </c>
      <c r="AC4555" t="s">
        <v>158</v>
      </c>
      <c r="AD4555" t="s">
        <v>158</v>
      </c>
      <c r="AE4555" t="s">
        <v>268206</v>
      </c>
      <c r="AF4555" t="s">
        <v>160</v>
      </c>
      <c r="AG4555" t="s">
        <v>26077</v>
      </c>
      <c r="AH4555" t="s">
        <v>3064</v>
      </c>
      <c r="AI4555" t="s">
        <v>268207</v>
      </c>
      <c r="AJ4555" t="s">
        <v>164</v>
      </c>
      <c r="AK4555" t="s">
        <v>12002</v>
      </c>
      <c r="AL4555" t="s">
        <v>260499</v>
      </c>
      <c r="AM4555" t="s">
        <v>26077</v>
      </c>
      <c r="AN4555" t="s">
        <v>3064</v>
      </c>
      <c r="AO4555" t="s">
        <v>696</v>
      </c>
      <c r="AP4555" t="s">
        <v>260500</v>
      </c>
      <c r="AQ4555" t="s">
        <v>169</v>
      </c>
      <c r="AR4555" t="s">
        <v>260501</v>
      </c>
      <c r="AS4555" t="s">
        <v>260502</v>
      </c>
      <c r="AT4555" t="s">
        <v>172</v>
      </c>
      <c r="AU4555" t="s">
        <v>415</v>
      </c>
      <c r="AV4555" t="s">
        <v>268208</v>
      </c>
      <c r="AW4555" t="s">
        <v>164</v>
      </c>
      <c r="AX4555" t="s">
        <v>1759</v>
      </c>
      <c r="AY4555" t="s">
        <v>172</v>
      </c>
      <c r="AZ4555" t="s">
        <v>415</v>
      </c>
      <c r="BA4555" t="s">
        <v>445</v>
      </c>
      <c r="BB4555" t="s">
        <v>260504</v>
      </c>
      <c r="BC4555" t="s">
        <v>169</v>
      </c>
      <c r="BD4555" t="s">
        <v>260505</v>
      </c>
      <c r="BE4555" t="s">
        <v>260506</v>
      </c>
      <c r="BF4555" t="s">
        <v>268199</v>
      </c>
      <c r="BG4555" t="s">
        <v>5214</v>
      </c>
      <c r="BH4555" t="s">
        <v>1759</v>
      </c>
      <c r="BI4555" t="s">
        <v>268209</v>
      </c>
      <c r="BJ4555" t="s">
        <v>268210</v>
      </c>
      <c r="BK4555" t="s">
        <v>268211</v>
      </c>
      <c r="BL4555" t="s">
        <v>268212</v>
      </c>
      <c r="BM4555" t="s">
        <v>268213</v>
      </c>
      <c r="BN4555" t="s">
        <v>268214</v>
      </c>
      <c r="BO4555" t="s">
        <v>268215</v>
      </c>
      <c r="BP4555" t="s">
        <v>268216</v>
      </c>
      <c r="BQ4555" t="s">
        <v>268217</v>
      </c>
      <c r="BR4555" t="s">
        <v>268218</v>
      </c>
      <c r="BS4555" t="s">
        <v>268219</v>
      </c>
      <c r="BT4555" t="s">
        <v>268220</v>
      </c>
      <c r="BU4555" t="s">
        <v>268221</v>
      </c>
      <c r="BV4555" t="s">
        <v>268222</v>
      </c>
      <c r="BW4555" t="s">
        <v>268223</v>
      </c>
      <c r="BX4555" t="s">
        <v>268224</v>
      </c>
      <c r="BY4555" t="s">
        <v>268225</v>
      </c>
      <c r="BZ4555" t="s">
        <v>268226</v>
      </c>
      <c r="CA4555" t="s">
        <v>268227</v>
      </c>
      <c r="CB4555" t="s">
        <v>268228</v>
      </c>
      <c r="CC4555" t="s">
        <v>268229</v>
      </c>
      <c r="CD4555" t="s">
        <v>268230</v>
      </c>
      <c r="CE4555" t="s">
        <v>268231</v>
      </c>
      <c r="CF4555" t="s">
        <v>268232</v>
      </c>
      <c r="CG4555" t="s">
        <v>268233</v>
      </c>
      <c r="CH4555" t="s">
        <v>268234</v>
      </c>
      <c r="CI4555" t="s">
        <v>268235</v>
      </c>
      <c r="CJ4555" t="s">
        <v>268236</v>
      </c>
      <c r="CK4555" t="s">
        <v>268237</v>
      </c>
      <c r="CL4555" t="s">
        <v>268238</v>
      </c>
      <c r="CM4555" t="s">
        <v>268239</v>
      </c>
      <c r="CN4555" t="s">
        <v>112735</v>
      </c>
      <c r="CO4555" t="s">
        <v>268240</v>
      </c>
      <c r="CP4555" t="s">
        <v>268241</v>
      </c>
      <c r="CQ4555" t="s">
        <v>268242</v>
      </c>
      <c r="CR4555" t="s">
        <v>268243</v>
      </c>
      <c r="CS4555" t="s">
        <v>268244</v>
      </c>
      <c r="CT4555" t="s">
        <v>268245</v>
      </c>
      <c r="CU4555" t="s">
        <v>268246</v>
      </c>
      <c r="CV4555" t="s">
        <v>268247</v>
      </c>
      <c r="CW4555" t="s">
        <v>268248</v>
      </c>
      <c r="CX4555" t="s">
        <v>268249</v>
      </c>
      <c r="CY4555" t="s">
        <v>268250</v>
      </c>
      <c r="CZ4555" t="s">
        <v>268251</v>
      </c>
      <c r="DA4555" t="s">
        <v>268252</v>
      </c>
      <c r="DB4555" t="s">
        <v>268253</v>
      </c>
      <c r="DC4555" t="s">
        <v>268254</v>
      </c>
      <c r="DD4555" t="s">
        <v>268255</v>
      </c>
      <c r="DE4555" t="s">
        <v>268256</v>
      </c>
      <c r="DF4555" t="s">
        <v>268257</v>
      </c>
      <c r="DG4555" t="s">
        <v>268258</v>
      </c>
      <c r="DH4555" t="s">
        <v>268259</v>
      </c>
      <c r="DI4555" t="s">
        <v>268260</v>
      </c>
      <c r="DJ4555" t="s">
        <v>268261</v>
      </c>
      <c r="DK4555" t="s">
        <v>268246</v>
      </c>
      <c r="DL4555" t="s">
        <v>268247</v>
      </c>
      <c r="DM4555" t="s">
        <v>268248</v>
      </c>
      <c r="DN4555" t="s">
        <v>268249</v>
      </c>
      <c r="DO4555" t="s">
        <v>268250</v>
      </c>
      <c r="DP4555" t="s">
        <v>268251</v>
      </c>
      <c r="DQ4555" t="s">
        <v>268252</v>
      </c>
      <c r="DR4555" t="s">
        <v>268253</v>
      </c>
      <c r="DS4555" t="s">
        <v>268255</v>
      </c>
      <c r="DT4555" t="s">
        <v>268256</v>
      </c>
      <c r="DU4555" t="s">
        <v>268259</v>
      </c>
      <c r="DV4555" t="s">
        <v>268262</v>
      </c>
      <c r="DW4555" t="s">
        <v>268261</v>
      </c>
      <c r="DX4555" t="s">
        <v>268263</v>
      </c>
      <c r="DY4555" t="s">
        <v>268257</v>
      </c>
      <c r="DZ4555" t="s">
        <v>268258</v>
      </c>
      <c r="EA4555" t="s">
        <v>268264</v>
      </c>
      <c r="EB4555" t="s">
        <v>268265</v>
      </c>
      <c r="EC4555" t="s">
        <v>268266</v>
      </c>
      <c r="ED4555" t="s">
        <v>268267</v>
      </c>
      <c r="EE4555" t="s">
        <v>268268</v>
      </c>
    </row>
    <row r="4556" spans="1:135" x14ac:dyDescent="0.55000000000000004">
      <c r="A4556" t="s">
        <v>533</v>
      </c>
      <c r="B4556" t="s">
        <v>185572</v>
      </c>
      <c r="C4556" t="s">
        <v>3470</v>
      </c>
      <c r="D4556">
        <v>73</v>
      </c>
      <c r="E4556" t="s">
        <v>415</v>
      </c>
      <c r="F4556" t="s">
        <v>268120</v>
      </c>
      <c r="G4556" t="s">
        <v>268121</v>
      </c>
      <c r="H4556" t="s">
        <v>268122</v>
      </c>
      <c r="I4556" t="s">
        <v>7430</v>
      </c>
      <c r="J4556" t="s">
        <v>268123</v>
      </c>
      <c r="K4556" t="s">
        <v>21203</v>
      </c>
      <c r="L4556" t="s">
        <v>268124</v>
      </c>
      <c r="M4556" t="s">
        <v>268125</v>
      </c>
      <c r="N4556" t="s">
        <v>325</v>
      </c>
      <c r="O4556" t="s">
        <v>438</v>
      </c>
      <c r="P4556" t="s">
        <v>41646</v>
      </c>
      <c r="Q4556" t="s">
        <v>268126</v>
      </c>
      <c r="R4556" t="s">
        <v>268127</v>
      </c>
      <c r="S4556" t="s">
        <v>268128</v>
      </c>
      <c r="T4556" t="s">
        <v>268129</v>
      </c>
      <c r="U4556" t="s">
        <v>268130</v>
      </c>
      <c r="V4556" t="s">
        <v>268131</v>
      </c>
      <c r="W4556">
        <v>0</v>
      </c>
      <c r="X4556" t="s">
        <v>156</v>
      </c>
      <c r="Y4556" t="s">
        <v>157</v>
      </c>
      <c r="Z4556" s="1">
        <v>36952</v>
      </c>
      <c r="AA4556" s="1">
        <v>36982</v>
      </c>
      <c r="AB4556" s="1">
        <v>38659</v>
      </c>
      <c r="AC4556" t="s">
        <v>158</v>
      </c>
      <c r="AD4556" t="s">
        <v>158</v>
      </c>
      <c r="AE4556" t="s">
        <v>268132</v>
      </c>
      <c r="AF4556" t="s">
        <v>160</v>
      </c>
      <c r="AG4556" t="s">
        <v>26077</v>
      </c>
      <c r="AH4556" t="s">
        <v>3064</v>
      </c>
      <c r="AI4556" t="s">
        <v>268133</v>
      </c>
      <c r="AJ4556" t="s">
        <v>164</v>
      </c>
      <c r="AK4556" t="s">
        <v>11763</v>
      </c>
      <c r="AL4556" t="s">
        <v>260420</v>
      </c>
      <c r="AM4556" t="s">
        <v>26077</v>
      </c>
      <c r="AN4556" t="s">
        <v>3064</v>
      </c>
      <c r="AO4556" t="s">
        <v>696</v>
      </c>
      <c r="AP4556" t="s">
        <v>260421</v>
      </c>
      <c r="AQ4556" t="s">
        <v>169</v>
      </c>
      <c r="AR4556" t="s">
        <v>260422</v>
      </c>
      <c r="AS4556" t="s">
        <v>260423</v>
      </c>
      <c r="AT4556" t="s">
        <v>172</v>
      </c>
      <c r="AU4556" t="s">
        <v>415</v>
      </c>
      <c r="AV4556" t="s">
        <v>268134</v>
      </c>
      <c r="AW4556" t="s">
        <v>164</v>
      </c>
      <c r="AX4556" t="s">
        <v>21203</v>
      </c>
      <c r="AY4556" t="s">
        <v>172</v>
      </c>
      <c r="AZ4556" t="s">
        <v>415</v>
      </c>
      <c r="BA4556" t="s">
        <v>445</v>
      </c>
      <c r="BB4556" t="s">
        <v>112539</v>
      </c>
      <c r="BC4556" t="s">
        <v>169</v>
      </c>
      <c r="BD4556" t="s">
        <v>260425</v>
      </c>
      <c r="BE4556" t="s">
        <v>260426</v>
      </c>
      <c r="BF4556" t="s">
        <v>268125</v>
      </c>
      <c r="BG4556" t="s">
        <v>438</v>
      </c>
      <c r="BH4556" t="s">
        <v>21203</v>
      </c>
      <c r="BI4556" t="s">
        <v>268135</v>
      </c>
      <c r="BJ4556" t="s">
        <v>268136</v>
      </c>
      <c r="BK4556" t="s">
        <v>268137</v>
      </c>
      <c r="BL4556" t="s">
        <v>268138</v>
      </c>
      <c r="BM4556" t="s">
        <v>268139</v>
      </c>
      <c r="BN4556" t="s">
        <v>268140</v>
      </c>
      <c r="BO4556" t="s">
        <v>268141</v>
      </c>
      <c r="BP4556" t="s">
        <v>268142</v>
      </c>
      <c r="BQ4556" t="s">
        <v>268143</v>
      </c>
      <c r="BR4556" t="s">
        <v>268144</v>
      </c>
      <c r="BS4556" t="s">
        <v>268145</v>
      </c>
      <c r="BT4556" t="s">
        <v>268146</v>
      </c>
      <c r="BU4556" t="s">
        <v>268147</v>
      </c>
      <c r="BV4556" t="s">
        <v>268148</v>
      </c>
      <c r="BW4556" t="s">
        <v>268149</v>
      </c>
      <c r="BX4556" t="s">
        <v>268150</v>
      </c>
      <c r="BY4556" t="s">
        <v>268151</v>
      </c>
      <c r="BZ4556" t="s">
        <v>268152</v>
      </c>
      <c r="CA4556" t="s">
        <v>268153</v>
      </c>
      <c r="CB4556" t="s">
        <v>268154</v>
      </c>
      <c r="CC4556" t="s">
        <v>268155</v>
      </c>
      <c r="CD4556" t="s">
        <v>268156</v>
      </c>
      <c r="CE4556" t="s">
        <v>268157</v>
      </c>
      <c r="CF4556" t="s">
        <v>268158</v>
      </c>
      <c r="CG4556" t="s">
        <v>268159</v>
      </c>
      <c r="CH4556" t="s">
        <v>268160</v>
      </c>
      <c r="CI4556" t="s">
        <v>268161</v>
      </c>
      <c r="CJ4556" t="s">
        <v>268162</v>
      </c>
      <c r="CK4556" t="s">
        <v>268163</v>
      </c>
      <c r="CL4556" t="s">
        <v>268164</v>
      </c>
      <c r="CM4556" t="s">
        <v>268165</v>
      </c>
      <c r="CN4556" t="s">
        <v>268166</v>
      </c>
      <c r="CO4556" t="s">
        <v>268167</v>
      </c>
      <c r="CP4556" t="s">
        <v>268168</v>
      </c>
      <c r="CQ4556" t="s">
        <v>268169</v>
      </c>
      <c r="CR4556" t="s">
        <v>268170</v>
      </c>
      <c r="CS4556" t="s">
        <v>268171</v>
      </c>
      <c r="CT4556" t="s">
        <v>268172</v>
      </c>
      <c r="CU4556" t="s">
        <v>268173</v>
      </c>
      <c r="CV4556" t="s">
        <v>268174</v>
      </c>
      <c r="CW4556" t="s">
        <v>268175</v>
      </c>
      <c r="CX4556" t="s">
        <v>268176</v>
      </c>
      <c r="CY4556" t="s">
        <v>268177</v>
      </c>
      <c r="CZ4556" t="s">
        <v>268178</v>
      </c>
      <c r="DA4556" t="s">
        <v>268179</v>
      </c>
      <c r="DB4556" t="s">
        <v>268180</v>
      </c>
      <c r="DC4556" t="s">
        <v>268181</v>
      </c>
      <c r="DD4556" t="s">
        <v>268182</v>
      </c>
      <c r="DE4556" t="s">
        <v>268183</v>
      </c>
      <c r="DF4556" t="s">
        <v>268184</v>
      </c>
      <c r="DG4556" t="s">
        <v>268185</v>
      </c>
      <c r="DH4556" t="s">
        <v>268186</v>
      </c>
      <c r="DI4556" t="s">
        <v>268187</v>
      </c>
      <c r="DJ4556" t="s">
        <v>268188</v>
      </c>
      <c r="DK4556" t="s">
        <v>268173</v>
      </c>
      <c r="DL4556" t="s">
        <v>268174</v>
      </c>
      <c r="DM4556" t="s">
        <v>268175</v>
      </c>
      <c r="DN4556" t="s">
        <v>268176</v>
      </c>
      <c r="DO4556" t="s">
        <v>268177</v>
      </c>
      <c r="DP4556" t="s">
        <v>268178</v>
      </c>
      <c r="DQ4556" t="s">
        <v>268179</v>
      </c>
      <c r="DR4556" t="s">
        <v>268180</v>
      </c>
      <c r="DS4556" t="s">
        <v>268182</v>
      </c>
      <c r="DT4556" t="s">
        <v>268183</v>
      </c>
      <c r="DU4556" t="s">
        <v>268186</v>
      </c>
      <c r="DV4556" t="s">
        <v>268189</v>
      </c>
      <c r="DW4556" t="s">
        <v>268188</v>
      </c>
      <c r="DX4556" t="s">
        <v>268181</v>
      </c>
      <c r="DY4556" t="s">
        <v>268184</v>
      </c>
      <c r="DZ4556" t="s">
        <v>268185</v>
      </c>
      <c r="EA4556" t="s">
        <v>268190</v>
      </c>
      <c r="EB4556" t="s">
        <v>268191</v>
      </c>
      <c r="EC4556" t="s">
        <v>268192</v>
      </c>
      <c r="ED4556" t="s">
        <v>268193</v>
      </c>
      <c r="EE4556" t="s">
        <v>268194</v>
      </c>
    </row>
    <row r="4557" spans="1:135" x14ac:dyDescent="0.55000000000000004">
      <c r="A4557" t="s">
        <v>710</v>
      </c>
      <c r="B4557" t="s">
        <v>185572</v>
      </c>
      <c r="C4557" t="s">
        <v>3470</v>
      </c>
      <c r="D4557">
        <v>73</v>
      </c>
      <c r="E4557" t="s">
        <v>685</v>
      </c>
      <c r="F4557" t="s">
        <v>331</v>
      </c>
      <c r="G4557" t="s">
        <v>268044</v>
      </c>
      <c r="H4557" t="s">
        <v>268045</v>
      </c>
      <c r="I4557" t="s">
        <v>9314</v>
      </c>
      <c r="J4557" t="s">
        <v>268046</v>
      </c>
      <c r="K4557" t="s">
        <v>52088</v>
      </c>
      <c r="L4557" t="s">
        <v>268047</v>
      </c>
      <c r="M4557" t="s">
        <v>268048</v>
      </c>
      <c r="N4557" t="s">
        <v>9558</v>
      </c>
      <c r="O4557" t="s">
        <v>1683</v>
      </c>
      <c r="P4557" t="s">
        <v>19693</v>
      </c>
      <c r="Q4557" t="s">
        <v>268049</v>
      </c>
      <c r="R4557" t="s">
        <v>268050</v>
      </c>
      <c r="S4557" t="s">
        <v>268051</v>
      </c>
      <c r="T4557" t="s">
        <v>268052</v>
      </c>
      <c r="U4557" t="s">
        <v>268053</v>
      </c>
      <c r="V4557" t="s">
        <v>268054</v>
      </c>
      <c r="W4557">
        <v>0</v>
      </c>
      <c r="X4557" t="s">
        <v>156</v>
      </c>
      <c r="Y4557" t="s">
        <v>157</v>
      </c>
      <c r="Z4557" s="1">
        <v>36952</v>
      </c>
      <c r="AA4557" s="1">
        <v>36982</v>
      </c>
      <c r="AB4557" s="1">
        <v>38659</v>
      </c>
      <c r="AC4557" t="s">
        <v>158</v>
      </c>
      <c r="AD4557" t="s">
        <v>158</v>
      </c>
      <c r="AE4557" t="s">
        <v>268055</v>
      </c>
      <c r="AF4557" t="s">
        <v>160</v>
      </c>
      <c r="AG4557" t="s">
        <v>26077</v>
      </c>
      <c r="AH4557" t="s">
        <v>3064</v>
      </c>
      <c r="AI4557" t="s">
        <v>268056</v>
      </c>
      <c r="AJ4557" t="s">
        <v>164</v>
      </c>
      <c r="AK4557" t="s">
        <v>48622</v>
      </c>
      <c r="AL4557" t="s">
        <v>260340</v>
      </c>
      <c r="AM4557" t="s">
        <v>26077</v>
      </c>
      <c r="AN4557" t="s">
        <v>3064</v>
      </c>
      <c r="AO4557" t="s">
        <v>696</v>
      </c>
      <c r="AP4557" t="s">
        <v>260341</v>
      </c>
      <c r="AQ4557" t="s">
        <v>169</v>
      </c>
      <c r="AR4557" t="s">
        <v>260342</v>
      </c>
      <c r="AS4557" t="s">
        <v>260343</v>
      </c>
      <c r="AT4557" t="s">
        <v>172</v>
      </c>
      <c r="AU4557" t="s">
        <v>324</v>
      </c>
      <c r="AV4557" t="s">
        <v>268057</v>
      </c>
      <c r="AW4557" t="s">
        <v>164</v>
      </c>
      <c r="AX4557" t="s">
        <v>4567</v>
      </c>
      <c r="AY4557" t="s">
        <v>172</v>
      </c>
      <c r="AZ4557" t="s">
        <v>324</v>
      </c>
      <c r="BA4557" t="s">
        <v>445</v>
      </c>
      <c r="BB4557" t="s">
        <v>260345</v>
      </c>
      <c r="BC4557" t="s">
        <v>169</v>
      </c>
      <c r="BD4557" t="s">
        <v>260346</v>
      </c>
      <c r="BE4557" t="s">
        <v>260347</v>
      </c>
      <c r="BF4557" t="s">
        <v>268048</v>
      </c>
      <c r="BG4557" t="s">
        <v>1683</v>
      </c>
      <c r="BH4557" t="s">
        <v>52088</v>
      </c>
      <c r="BI4557" t="s">
        <v>268058</v>
      </c>
      <c r="BJ4557" t="s">
        <v>268059</v>
      </c>
      <c r="BK4557" t="s">
        <v>268060</v>
      </c>
      <c r="BL4557" t="s">
        <v>268061</v>
      </c>
      <c r="BM4557" t="s">
        <v>268062</v>
      </c>
      <c r="BN4557" t="s">
        <v>268063</v>
      </c>
      <c r="BO4557" t="s">
        <v>268064</v>
      </c>
      <c r="BP4557" t="s">
        <v>268065</v>
      </c>
      <c r="BQ4557" t="s">
        <v>268066</v>
      </c>
      <c r="BR4557" t="s">
        <v>268067</v>
      </c>
      <c r="BS4557" t="s">
        <v>268068</v>
      </c>
      <c r="BT4557" t="s">
        <v>268069</v>
      </c>
      <c r="BU4557" t="s">
        <v>268070</v>
      </c>
      <c r="BV4557" t="s">
        <v>268071</v>
      </c>
      <c r="BW4557" t="s">
        <v>268072</v>
      </c>
      <c r="BX4557" t="s">
        <v>268073</v>
      </c>
      <c r="BY4557" t="s">
        <v>268074</v>
      </c>
      <c r="BZ4557" t="s">
        <v>268075</v>
      </c>
      <c r="CA4557" t="s">
        <v>268076</v>
      </c>
      <c r="CB4557" t="s">
        <v>268077</v>
      </c>
      <c r="CC4557" t="s">
        <v>268078</v>
      </c>
      <c r="CD4557" t="s">
        <v>268079</v>
      </c>
      <c r="CE4557" t="s">
        <v>268080</v>
      </c>
      <c r="CF4557" t="s">
        <v>268081</v>
      </c>
      <c r="CG4557" t="s">
        <v>268082</v>
      </c>
      <c r="CH4557" t="s">
        <v>268083</v>
      </c>
      <c r="CI4557" t="s">
        <v>268084</v>
      </c>
      <c r="CJ4557" t="s">
        <v>268085</v>
      </c>
      <c r="CK4557" t="s">
        <v>268086</v>
      </c>
      <c r="CL4557" t="s">
        <v>268087</v>
      </c>
      <c r="CM4557" t="s">
        <v>268088</v>
      </c>
      <c r="CN4557" t="s">
        <v>268089</v>
      </c>
      <c r="CO4557" t="s">
        <v>268090</v>
      </c>
      <c r="CP4557" t="s">
        <v>268091</v>
      </c>
      <c r="CQ4557" t="s">
        <v>268092</v>
      </c>
      <c r="CR4557" t="s">
        <v>268093</v>
      </c>
      <c r="CS4557" t="s">
        <v>268094</v>
      </c>
      <c r="CT4557" t="s">
        <v>268095</v>
      </c>
      <c r="CU4557" t="s">
        <v>268096</v>
      </c>
      <c r="CV4557" t="s">
        <v>268097</v>
      </c>
      <c r="CW4557" t="s">
        <v>268098</v>
      </c>
      <c r="CX4557" t="s">
        <v>268099</v>
      </c>
      <c r="CY4557" t="s">
        <v>268100</v>
      </c>
      <c r="CZ4557" t="s">
        <v>268101</v>
      </c>
      <c r="DA4557" t="s">
        <v>268102</v>
      </c>
      <c r="DB4557" t="s">
        <v>268103</v>
      </c>
      <c r="DC4557" t="s">
        <v>268104</v>
      </c>
      <c r="DD4557" t="s">
        <v>268105</v>
      </c>
      <c r="DE4557" t="s">
        <v>268106</v>
      </c>
      <c r="DF4557" t="s">
        <v>268107</v>
      </c>
      <c r="DG4557" t="s">
        <v>268108</v>
      </c>
      <c r="DH4557" t="s">
        <v>268109</v>
      </c>
      <c r="DI4557" t="s">
        <v>268110</v>
      </c>
      <c r="DJ4557" t="s">
        <v>268111</v>
      </c>
      <c r="DK4557" t="s">
        <v>268096</v>
      </c>
      <c r="DL4557" t="s">
        <v>268097</v>
      </c>
      <c r="DM4557" t="s">
        <v>268098</v>
      </c>
      <c r="DN4557" t="s">
        <v>268099</v>
      </c>
      <c r="DO4557" t="s">
        <v>268100</v>
      </c>
      <c r="DP4557" t="s">
        <v>268101</v>
      </c>
      <c r="DQ4557" t="s">
        <v>268112</v>
      </c>
      <c r="DR4557" t="s">
        <v>268103</v>
      </c>
      <c r="DS4557" t="s">
        <v>268105</v>
      </c>
      <c r="DT4557" t="s">
        <v>268106</v>
      </c>
      <c r="DU4557" t="s">
        <v>268109</v>
      </c>
      <c r="DV4557" t="s">
        <v>268113</v>
      </c>
      <c r="DW4557" t="s">
        <v>268111</v>
      </c>
      <c r="DX4557" t="s">
        <v>268114</v>
      </c>
      <c r="DY4557" t="s">
        <v>268107</v>
      </c>
      <c r="DZ4557" t="s">
        <v>268108</v>
      </c>
      <c r="EA4557" t="s">
        <v>268115</v>
      </c>
      <c r="EB4557" t="s">
        <v>268116</v>
      </c>
      <c r="EC4557" t="s">
        <v>268117</v>
      </c>
      <c r="ED4557" t="s">
        <v>268118</v>
      </c>
      <c r="EE4557" t="s">
        <v>268119</v>
      </c>
    </row>
    <row r="4558" spans="1:135" x14ac:dyDescent="0.55000000000000004">
      <c r="A4558" t="s">
        <v>690</v>
      </c>
      <c r="B4558" t="s">
        <v>185572</v>
      </c>
      <c r="C4558" t="s">
        <v>3470</v>
      </c>
      <c r="D4558">
        <v>73</v>
      </c>
      <c r="E4558" t="s">
        <v>149</v>
      </c>
      <c r="F4558" t="s">
        <v>246444</v>
      </c>
      <c r="G4558" t="s">
        <v>267971</v>
      </c>
      <c r="H4558" t="s">
        <v>267972</v>
      </c>
      <c r="I4558" t="s">
        <v>2023</v>
      </c>
      <c r="J4558" t="s">
        <v>267973</v>
      </c>
      <c r="K4558" t="s">
        <v>32932</v>
      </c>
      <c r="L4558" t="s">
        <v>267974</v>
      </c>
      <c r="M4558" t="s">
        <v>267975</v>
      </c>
      <c r="N4558" t="s">
        <v>9558</v>
      </c>
      <c r="O4558" t="s">
        <v>1862</v>
      </c>
      <c r="P4558" t="s">
        <v>4812</v>
      </c>
      <c r="Q4558" t="s">
        <v>267976</v>
      </c>
      <c r="R4558" t="s">
        <v>267977</v>
      </c>
      <c r="S4558" t="s">
        <v>267978</v>
      </c>
      <c r="T4558" t="s">
        <v>267979</v>
      </c>
      <c r="U4558" t="s">
        <v>267980</v>
      </c>
      <c r="V4558" t="s">
        <v>267981</v>
      </c>
      <c r="W4558">
        <v>0</v>
      </c>
      <c r="X4558" t="s">
        <v>156</v>
      </c>
      <c r="Y4558" t="s">
        <v>157</v>
      </c>
      <c r="Z4558" s="1">
        <v>36952</v>
      </c>
      <c r="AA4558" s="1">
        <v>36982</v>
      </c>
      <c r="AB4558" s="1">
        <v>38659</v>
      </c>
      <c r="AC4558" t="s">
        <v>158</v>
      </c>
      <c r="AD4558" t="s">
        <v>158</v>
      </c>
      <c r="AE4558" t="s">
        <v>267982</v>
      </c>
      <c r="AF4558" t="s">
        <v>160</v>
      </c>
      <c r="AG4558" t="s">
        <v>26077</v>
      </c>
      <c r="AH4558" t="s">
        <v>3064</v>
      </c>
      <c r="AI4558" t="s">
        <v>267983</v>
      </c>
      <c r="AJ4558" t="s">
        <v>164</v>
      </c>
      <c r="AK4558" t="s">
        <v>3152</v>
      </c>
      <c r="AL4558" t="s">
        <v>260261</v>
      </c>
      <c r="AM4558" t="s">
        <v>26077</v>
      </c>
      <c r="AN4558" t="s">
        <v>3064</v>
      </c>
      <c r="AO4558" t="s">
        <v>3136</v>
      </c>
      <c r="AP4558" t="s">
        <v>260262</v>
      </c>
      <c r="AQ4558" t="s">
        <v>169</v>
      </c>
      <c r="AR4558" t="s">
        <v>260263</v>
      </c>
      <c r="AS4558" t="s">
        <v>260264</v>
      </c>
      <c r="AT4558" t="s">
        <v>172</v>
      </c>
      <c r="AU4558" t="s">
        <v>236</v>
      </c>
      <c r="AV4558" t="s">
        <v>267984</v>
      </c>
      <c r="AW4558" t="s">
        <v>164</v>
      </c>
      <c r="AX4558" t="s">
        <v>5646</v>
      </c>
      <c r="AY4558" t="s">
        <v>172</v>
      </c>
      <c r="AZ4558" t="s">
        <v>236</v>
      </c>
      <c r="BA4558" t="s">
        <v>176</v>
      </c>
      <c r="BB4558" t="s">
        <v>260266</v>
      </c>
      <c r="BC4558" t="s">
        <v>169</v>
      </c>
      <c r="BD4558" t="s">
        <v>260267</v>
      </c>
      <c r="BE4558" t="s">
        <v>260268</v>
      </c>
      <c r="BF4558" t="s">
        <v>267975</v>
      </c>
      <c r="BG4558" t="s">
        <v>1862</v>
      </c>
      <c r="BH4558" t="s">
        <v>32932</v>
      </c>
      <c r="BI4558" t="s">
        <v>267985</v>
      </c>
      <c r="BJ4558" t="s">
        <v>267986</v>
      </c>
      <c r="BK4558" t="s">
        <v>267987</v>
      </c>
      <c r="BL4558" t="s">
        <v>267988</v>
      </c>
      <c r="BM4558" t="s">
        <v>267989</v>
      </c>
      <c r="BN4558" t="s">
        <v>267990</v>
      </c>
      <c r="BO4558" t="s">
        <v>267991</v>
      </c>
      <c r="BP4558" t="s">
        <v>267992</v>
      </c>
      <c r="BQ4558" t="s">
        <v>267993</v>
      </c>
      <c r="BR4558" t="s">
        <v>267994</v>
      </c>
      <c r="BS4558" t="s">
        <v>267995</v>
      </c>
      <c r="BT4558" t="s">
        <v>267996</v>
      </c>
      <c r="BU4558" t="s">
        <v>267997</v>
      </c>
      <c r="BV4558" t="s">
        <v>267998</v>
      </c>
      <c r="BW4558" t="s">
        <v>267999</v>
      </c>
      <c r="BX4558" t="s">
        <v>268000</v>
      </c>
      <c r="BY4558" t="s">
        <v>268001</v>
      </c>
      <c r="BZ4558" t="s">
        <v>268002</v>
      </c>
      <c r="CA4558" t="s">
        <v>268003</v>
      </c>
      <c r="CB4558" t="s">
        <v>268004</v>
      </c>
      <c r="CC4558" t="s">
        <v>268005</v>
      </c>
      <c r="CD4558" t="s">
        <v>268006</v>
      </c>
      <c r="CE4558" t="s">
        <v>268007</v>
      </c>
      <c r="CF4558" t="s">
        <v>268008</v>
      </c>
      <c r="CG4558" t="s">
        <v>268009</v>
      </c>
      <c r="CH4558" t="s">
        <v>268010</v>
      </c>
      <c r="CI4558" t="s">
        <v>268011</v>
      </c>
      <c r="CJ4558" t="s">
        <v>268012</v>
      </c>
      <c r="CK4558" t="s">
        <v>268013</v>
      </c>
      <c r="CL4558" t="s">
        <v>268014</v>
      </c>
      <c r="CM4558" t="s">
        <v>268015</v>
      </c>
      <c r="CN4558" t="s">
        <v>268016</v>
      </c>
      <c r="CO4558" t="s">
        <v>268017</v>
      </c>
      <c r="CP4558" t="s">
        <v>268018</v>
      </c>
      <c r="CQ4558" t="s">
        <v>268019</v>
      </c>
      <c r="CR4558" t="s">
        <v>268020</v>
      </c>
      <c r="CS4558" t="s">
        <v>268021</v>
      </c>
      <c r="CT4558" t="s">
        <v>268022</v>
      </c>
      <c r="CU4558" t="s">
        <v>268023</v>
      </c>
      <c r="CV4558" t="s">
        <v>268024</v>
      </c>
      <c r="CW4558" t="s">
        <v>268025</v>
      </c>
      <c r="CX4558" t="s">
        <v>268026</v>
      </c>
      <c r="CY4558" t="s">
        <v>268027</v>
      </c>
      <c r="CZ4558" t="s">
        <v>268028</v>
      </c>
      <c r="DA4558" t="s">
        <v>268029</v>
      </c>
      <c r="DB4558" t="s">
        <v>268030</v>
      </c>
      <c r="DC4558" t="s">
        <v>268031</v>
      </c>
      <c r="DD4558" t="s">
        <v>268032</v>
      </c>
      <c r="DE4558" t="s">
        <v>268033</v>
      </c>
      <c r="DF4558" t="s">
        <v>268034</v>
      </c>
      <c r="DG4558" t="s">
        <v>268035</v>
      </c>
      <c r="DH4558" t="s">
        <v>268036</v>
      </c>
      <c r="DI4558" t="s">
        <v>268037</v>
      </c>
      <c r="DJ4558" t="s">
        <v>268038</v>
      </c>
      <c r="DK4558" t="s">
        <v>268023</v>
      </c>
      <c r="DL4558" t="s">
        <v>268024</v>
      </c>
      <c r="DM4558" t="s">
        <v>268025</v>
      </c>
      <c r="DN4558" t="s">
        <v>268026</v>
      </c>
      <c r="DO4558" t="s">
        <v>268027</v>
      </c>
      <c r="DP4558" t="s">
        <v>268028</v>
      </c>
      <c r="DQ4558" t="s">
        <v>268029</v>
      </c>
      <c r="DR4558" t="s">
        <v>268030</v>
      </c>
      <c r="DS4558" t="s">
        <v>268032</v>
      </c>
      <c r="DT4558" t="s">
        <v>268033</v>
      </c>
      <c r="DU4558" t="s">
        <v>268036</v>
      </c>
      <c r="DV4558" t="s">
        <v>268037</v>
      </c>
      <c r="DW4558" t="s">
        <v>268038</v>
      </c>
      <c r="DX4558" t="s">
        <v>268031</v>
      </c>
      <c r="DY4558" t="s">
        <v>268034</v>
      </c>
      <c r="DZ4558" t="s">
        <v>268035</v>
      </c>
      <c r="EA4558" t="s">
        <v>268039</v>
      </c>
      <c r="EB4558" t="s">
        <v>268040</v>
      </c>
      <c r="EC4558" t="s">
        <v>268041</v>
      </c>
      <c r="ED4558" t="s">
        <v>268042</v>
      </c>
      <c r="EE4558" t="s">
        <v>268043</v>
      </c>
    </row>
    <row r="4559" spans="1:135" x14ac:dyDescent="0.55000000000000004">
      <c r="A4559" t="s">
        <v>796</v>
      </c>
      <c r="B4559" t="s">
        <v>185572</v>
      </c>
      <c r="C4559" t="s">
        <v>3470</v>
      </c>
      <c r="D4559">
        <v>73</v>
      </c>
      <c r="E4559" t="s">
        <v>324</v>
      </c>
      <c r="F4559" t="s">
        <v>6124</v>
      </c>
      <c r="G4559" t="s">
        <v>267895</v>
      </c>
      <c r="H4559" t="s">
        <v>267896</v>
      </c>
      <c r="I4559" t="s">
        <v>267897</v>
      </c>
      <c r="J4559" t="s">
        <v>267898</v>
      </c>
      <c r="K4559" t="s">
        <v>44014</v>
      </c>
      <c r="L4559" t="s">
        <v>267899</v>
      </c>
      <c r="M4559" t="s">
        <v>267900</v>
      </c>
      <c r="N4559" t="s">
        <v>237</v>
      </c>
      <c r="O4559" t="s">
        <v>4376</v>
      </c>
      <c r="P4559" t="s">
        <v>712</v>
      </c>
      <c r="Q4559" t="s">
        <v>267901</v>
      </c>
      <c r="R4559" t="s">
        <v>267902</v>
      </c>
      <c r="S4559" t="s">
        <v>267903</v>
      </c>
      <c r="T4559" t="s">
        <v>267904</v>
      </c>
      <c r="U4559" t="s">
        <v>267905</v>
      </c>
      <c r="V4559" t="s">
        <v>267906</v>
      </c>
      <c r="W4559">
        <v>0</v>
      </c>
      <c r="X4559" t="s">
        <v>156</v>
      </c>
      <c r="Y4559" t="s">
        <v>157</v>
      </c>
      <c r="Z4559" s="1">
        <v>36952</v>
      </c>
      <c r="AA4559" s="1">
        <v>36982</v>
      </c>
      <c r="AB4559" s="1">
        <v>38659</v>
      </c>
      <c r="AC4559" t="s">
        <v>158</v>
      </c>
      <c r="AD4559" t="s">
        <v>158</v>
      </c>
      <c r="AE4559" t="s">
        <v>267907</v>
      </c>
      <c r="AF4559" t="s">
        <v>160</v>
      </c>
      <c r="AG4559" t="s">
        <v>26077</v>
      </c>
      <c r="AH4559" t="s">
        <v>3064</v>
      </c>
      <c r="AI4559" t="s">
        <v>267908</v>
      </c>
      <c r="AJ4559" t="s">
        <v>164</v>
      </c>
      <c r="AK4559" t="s">
        <v>8825</v>
      </c>
      <c r="AL4559" t="s">
        <v>260181</v>
      </c>
      <c r="AM4559" t="s">
        <v>26077</v>
      </c>
      <c r="AN4559" t="s">
        <v>3064</v>
      </c>
      <c r="AO4559" t="s">
        <v>3136</v>
      </c>
      <c r="AP4559" t="s">
        <v>260182</v>
      </c>
      <c r="AQ4559" t="s">
        <v>169</v>
      </c>
      <c r="AR4559" t="s">
        <v>260183</v>
      </c>
      <c r="AS4559" t="s">
        <v>260184</v>
      </c>
      <c r="AT4559" t="s">
        <v>172</v>
      </c>
      <c r="AU4559" t="s">
        <v>135</v>
      </c>
      <c r="AV4559" t="s">
        <v>267909</v>
      </c>
      <c r="AW4559" t="s">
        <v>164</v>
      </c>
      <c r="AX4559" t="s">
        <v>41228</v>
      </c>
      <c r="AY4559" t="s">
        <v>172</v>
      </c>
      <c r="AZ4559" t="s">
        <v>135</v>
      </c>
      <c r="BA4559" t="s">
        <v>176</v>
      </c>
      <c r="BB4559" t="s">
        <v>260186</v>
      </c>
      <c r="BC4559" t="s">
        <v>169</v>
      </c>
      <c r="BD4559" t="s">
        <v>260187</v>
      </c>
      <c r="BE4559" t="s">
        <v>260188</v>
      </c>
      <c r="BF4559" t="s">
        <v>267900</v>
      </c>
      <c r="BG4559" t="s">
        <v>4376</v>
      </c>
      <c r="BH4559" t="s">
        <v>44014</v>
      </c>
      <c r="BI4559" t="s">
        <v>267910</v>
      </c>
      <c r="BJ4559" t="s">
        <v>267911</v>
      </c>
      <c r="BK4559" t="s">
        <v>267912</v>
      </c>
      <c r="BL4559" t="s">
        <v>267913</v>
      </c>
      <c r="BM4559" t="s">
        <v>267914</v>
      </c>
      <c r="BN4559" t="s">
        <v>267915</v>
      </c>
      <c r="BO4559" t="s">
        <v>267916</v>
      </c>
      <c r="BP4559" t="s">
        <v>267917</v>
      </c>
      <c r="BQ4559" t="s">
        <v>267918</v>
      </c>
      <c r="BR4559" t="s">
        <v>267919</v>
      </c>
      <c r="BS4559" t="s">
        <v>267920</v>
      </c>
      <c r="BT4559" t="s">
        <v>267921</v>
      </c>
      <c r="BU4559" t="s">
        <v>267922</v>
      </c>
      <c r="BV4559" t="s">
        <v>267923</v>
      </c>
      <c r="BW4559" t="s">
        <v>267924</v>
      </c>
      <c r="BX4559" t="s">
        <v>267925</v>
      </c>
      <c r="BY4559" t="s">
        <v>267926</v>
      </c>
      <c r="BZ4559" t="s">
        <v>267927</v>
      </c>
      <c r="CA4559" t="s">
        <v>267928</v>
      </c>
      <c r="CB4559" t="s">
        <v>267929</v>
      </c>
      <c r="CC4559" t="s">
        <v>267930</v>
      </c>
      <c r="CD4559" t="s">
        <v>267931</v>
      </c>
      <c r="CE4559" t="s">
        <v>267932</v>
      </c>
      <c r="CF4559" t="s">
        <v>267933</v>
      </c>
      <c r="CG4559" t="s">
        <v>267934</v>
      </c>
      <c r="CH4559" t="s">
        <v>267935</v>
      </c>
      <c r="CI4559" t="s">
        <v>267936</v>
      </c>
      <c r="CJ4559" t="s">
        <v>267937</v>
      </c>
      <c r="CK4559" t="s">
        <v>267938</v>
      </c>
      <c r="CL4559" t="s">
        <v>267939</v>
      </c>
      <c r="CM4559" t="s">
        <v>267940</v>
      </c>
      <c r="CN4559" t="s">
        <v>267941</v>
      </c>
      <c r="CO4559" t="s">
        <v>267942</v>
      </c>
      <c r="CP4559" t="s">
        <v>267943</v>
      </c>
      <c r="CQ4559" t="s">
        <v>267944</v>
      </c>
      <c r="CR4559" t="s">
        <v>267945</v>
      </c>
      <c r="CS4559" t="s">
        <v>267946</v>
      </c>
      <c r="CT4559" t="s">
        <v>267947</v>
      </c>
      <c r="CU4559" t="s">
        <v>267948</v>
      </c>
      <c r="CV4559" t="s">
        <v>267949</v>
      </c>
      <c r="CW4559" t="s">
        <v>267950</v>
      </c>
      <c r="CX4559" t="s">
        <v>267951</v>
      </c>
      <c r="CY4559" t="s">
        <v>267952</v>
      </c>
      <c r="CZ4559" t="s">
        <v>267953</v>
      </c>
      <c r="DA4559" t="s">
        <v>267954</v>
      </c>
      <c r="DB4559" t="s">
        <v>267955</v>
      </c>
      <c r="DC4559" t="s">
        <v>267956</v>
      </c>
      <c r="DD4559" t="s">
        <v>267957</v>
      </c>
      <c r="DE4559" t="s">
        <v>267958</v>
      </c>
      <c r="DF4559" t="s">
        <v>267959</v>
      </c>
      <c r="DG4559" t="s">
        <v>267960</v>
      </c>
      <c r="DH4559" t="s">
        <v>267961</v>
      </c>
      <c r="DI4559" t="s">
        <v>267962</v>
      </c>
      <c r="DJ4559" t="s">
        <v>267963</v>
      </c>
      <c r="DK4559" t="s">
        <v>267948</v>
      </c>
      <c r="DL4559" t="s">
        <v>267949</v>
      </c>
      <c r="DM4559" t="s">
        <v>267950</v>
      </c>
      <c r="DN4559" t="s">
        <v>267951</v>
      </c>
      <c r="DO4559" t="s">
        <v>267952</v>
      </c>
      <c r="DP4559" t="s">
        <v>267953</v>
      </c>
      <c r="DQ4559" t="s">
        <v>267964</v>
      </c>
      <c r="DR4559" t="s">
        <v>267955</v>
      </c>
      <c r="DS4559" t="s">
        <v>267957</v>
      </c>
      <c r="DT4559" t="s">
        <v>267958</v>
      </c>
      <c r="DU4559" t="s">
        <v>267961</v>
      </c>
      <c r="DV4559" t="s">
        <v>267965</v>
      </c>
      <c r="DW4559" t="s">
        <v>267963</v>
      </c>
      <c r="DX4559" t="s">
        <v>267956</v>
      </c>
      <c r="DY4559" t="s">
        <v>267959</v>
      </c>
      <c r="DZ4559" t="s">
        <v>267960</v>
      </c>
      <c r="EA4559" t="s">
        <v>267966</v>
      </c>
      <c r="EB4559" t="s">
        <v>267967</v>
      </c>
      <c r="EC4559" t="s">
        <v>267968</v>
      </c>
      <c r="ED4559" t="s">
        <v>267969</v>
      </c>
      <c r="EE4559" t="s">
        <v>267970</v>
      </c>
    </row>
    <row r="4560" spans="1:135" x14ac:dyDescent="0.55000000000000004">
      <c r="A4560" t="s">
        <v>529</v>
      </c>
      <c r="B4560" t="s">
        <v>185572</v>
      </c>
      <c r="C4560" t="s">
        <v>3470</v>
      </c>
      <c r="D4560">
        <v>73</v>
      </c>
      <c r="E4560" t="s">
        <v>1840</v>
      </c>
      <c r="F4560" t="s">
        <v>4120</v>
      </c>
      <c r="G4560" t="s">
        <v>267822</v>
      </c>
      <c r="H4560" t="s">
        <v>267823</v>
      </c>
      <c r="I4560" t="s">
        <v>352</v>
      </c>
      <c r="J4560" t="s">
        <v>267824</v>
      </c>
      <c r="K4560" t="s">
        <v>17946</v>
      </c>
      <c r="L4560" t="s">
        <v>267825</v>
      </c>
      <c r="M4560" t="s">
        <v>267826</v>
      </c>
      <c r="N4560" t="s">
        <v>9558</v>
      </c>
      <c r="O4560" t="s">
        <v>1689</v>
      </c>
      <c r="P4560" t="s">
        <v>34302</v>
      </c>
      <c r="Q4560" t="s">
        <v>267827</v>
      </c>
      <c r="R4560" t="s">
        <v>267828</v>
      </c>
      <c r="S4560" t="s">
        <v>267829</v>
      </c>
      <c r="T4560" t="s">
        <v>267830</v>
      </c>
      <c r="U4560" t="s">
        <v>267831</v>
      </c>
      <c r="V4560" t="s">
        <v>267832</v>
      </c>
      <c r="W4560">
        <v>0</v>
      </c>
      <c r="X4560" t="s">
        <v>156</v>
      </c>
      <c r="Y4560" t="s">
        <v>157</v>
      </c>
      <c r="Z4560" s="1">
        <v>36952</v>
      </c>
      <c r="AA4560" s="1">
        <v>36982</v>
      </c>
      <c r="AB4560" s="1">
        <v>38659</v>
      </c>
      <c r="AC4560" t="s">
        <v>158</v>
      </c>
      <c r="AD4560" t="s">
        <v>158</v>
      </c>
      <c r="AE4560" t="s">
        <v>267833</v>
      </c>
      <c r="AF4560" t="s">
        <v>160</v>
      </c>
      <c r="AG4560" t="s">
        <v>26077</v>
      </c>
      <c r="AH4560" t="s">
        <v>3064</v>
      </c>
      <c r="AI4560" t="s">
        <v>267834</v>
      </c>
      <c r="AJ4560" t="s">
        <v>164</v>
      </c>
      <c r="AK4560" t="s">
        <v>48263</v>
      </c>
      <c r="AL4560" t="s">
        <v>260103</v>
      </c>
      <c r="AM4560" t="s">
        <v>26077</v>
      </c>
      <c r="AN4560" t="s">
        <v>3064</v>
      </c>
      <c r="AO4560" t="s">
        <v>14230</v>
      </c>
      <c r="AP4560" t="s">
        <v>260104</v>
      </c>
      <c r="AQ4560" t="s">
        <v>169</v>
      </c>
      <c r="AR4560" t="s">
        <v>260105</v>
      </c>
      <c r="AS4560" t="s">
        <v>260106</v>
      </c>
      <c r="AT4560" t="s">
        <v>172</v>
      </c>
      <c r="AU4560" t="s">
        <v>135</v>
      </c>
      <c r="AV4560" t="s">
        <v>267835</v>
      </c>
      <c r="AW4560" t="s">
        <v>164</v>
      </c>
      <c r="AX4560" t="s">
        <v>17946</v>
      </c>
      <c r="AY4560" t="s">
        <v>172</v>
      </c>
      <c r="AZ4560" t="s">
        <v>135</v>
      </c>
      <c r="BA4560" t="s">
        <v>176</v>
      </c>
      <c r="BB4560" t="s">
        <v>259068</v>
      </c>
      <c r="BC4560" t="s">
        <v>169</v>
      </c>
      <c r="BD4560" t="s">
        <v>260108</v>
      </c>
      <c r="BE4560" t="s">
        <v>260109</v>
      </c>
      <c r="BF4560" t="s">
        <v>267826</v>
      </c>
      <c r="BG4560" t="s">
        <v>1689</v>
      </c>
      <c r="BH4560" t="s">
        <v>17946</v>
      </c>
      <c r="BI4560" t="s">
        <v>267836</v>
      </c>
      <c r="BJ4560" t="s">
        <v>267837</v>
      </c>
      <c r="BK4560" t="s">
        <v>267838</v>
      </c>
      <c r="BL4560" t="s">
        <v>267839</v>
      </c>
      <c r="BM4560" t="s">
        <v>267840</v>
      </c>
      <c r="BN4560" t="s">
        <v>267841</v>
      </c>
      <c r="BO4560" t="s">
        <v>267842</v>
      </c>
      <c r="BP4560" t="s">
        <v>267843</v>
      </c>
      <c r="BQ4560" t="s">
        <v>267844</v>
      </c>
      <c r="BR4560" t="s">
        <v>267845</v>
      </c>
      <c r="BS4560" t="s">
        <v>267846</v>
      </c>
      <c r="BT4560" t="s">
        <v>267847</v>
      </c>
      <c r="BU4560" t="s">
        <v>267848</v>
      </c>
      <c r="BV4560" t="s">
        <v>267849</v>
      </c>
      <c r="BW4560" t="s">
        <v>267850</v>
      </c>
      <c r="BX4560" t="s">
        <v>267851</v>
      </c>
      <c r="BY4560" t="s">
        <v>267852</v>
      </c>
      <c r="BZ4560" t="s">
        <v>267853</v>
      </c>
      <c r="CA4560" t="s">
        <v>267854</v>
      </c>
      <c r="CB4560" t="s">
        <v>267855</v>
      </c>
      <c r="CC4560" t="s">
        <v>267856</v>
      </c>
      <c r="CD4560" t="s">
        <v>267857</v>
      </c>
      <c r="CE4560" t="s">
        <v>267858</v>
      </c>
      <c r="CF4560" t="s">
        <v>267859</v>
      </c>
      <c r="CG4560" t="s">
        <v>267860</v>
      </c>
      <c r="CH4560" t="s">
        <v>267861</v>
      </c>
      <c r="CI4560" t="s">
        <v>267862</v>
      </c>
      <c r="CJ4560" t="s">
        <v>267863</v>
      </c>
      <c r="CK4560" t="s">
        <v>267864</v>
      </c>
      <c r="CL4560" t="s">
        <v>267865</v>
      </c>
      <c r="CM4560" t="s">
        <v>267866</v>
      </c>
      <c r="CN4560" t="s">
        <v>267867</v>
      </c>
      <c r="CO4560" t="s">
        <v>267868</v>
      </c>
      <c r="CP4560" t="s">
        <v>267869</v>
      </c>
      <c r="CQ4560" t="s">
        <v>267870</v>
      </c>
      <c r="CR4560" t="s">
        <v>267871</v>
      </c>
      <c r="CS4560" t="s">
        <v>267872</v>
      </c>
      <c r="CT4560" t="s">
        <v>267873</v>
      </c>
      <c r="CU4560" t="s">
        <v>267874</v>
      </c>
      <c r="CV4560" t="s">
        <v>267875</v>
      </c>
      <c r="CW4560" t="s">
        <v>267876</v>
      </c>
      <c r="CX4560" t="s">
        <v>267877</v>
      </c>
      <c r="CY4560" t="s">
        <v>267878</v>
      </c>
      <c r="CZ4560" t="s">
        <v>267879</v>
      </c>
      <c r="DA4560" t="s">
        <v>267880</v>
      </c>
      <c r="DB4560" t="s">
        <v>267881</v>
      </c>
      <c r="DC4560" t="s">
        <v>267882</v>
      </c>
      <c r="DD4560" t="s">
        <v>267883</v>
      </c>
      <c r="DE4560" t="s">
        <v>267884</v>
      </c>
      <c r="DF4560" t="s">
        <v>267885</v>
      </c>
      <c r="DG4560" t="s">
        <v>267886</v>
      </c>
      <c r="DH4560" t="s">
        <v>267887</v>
      </c>
      <c r="DI4560" t="s">
        <v>267888</v>
      </c>
      <c r="DJ4560" t="s">
        <v>267889</v>
      </c>
      <c r="DK4560" t="s">
        <v>267874</v>
      </c>
      <c r="DL4560" t="s">
        <v>267875</v>
      </c>
      <c r="DM4560" t="s">
        <v>267876</v>
      </c>
      <c r="DN4560" t="s">
        <v>267877</v>
      </c>
      <c r="DO4560" t="s">
        <v>267878</v>
      </c>
      <c r="DP4560" t="s">
        <v>267879</v>
      </c>
      <c r="DQ4560" t="s">
        <v>267880</v>
      </c>
      <c r="DR4560" t="s">
        <v>267881</v>
      </c>
      <c r="DS4560" t="s">
        <v>267883</v>
      </c>
      <c r="DT4560" t="s">
        <v>267884</v>
      </c>
      <c r="DU4560" t="s">
        <v>267887</v>
      </c>
      <c r="DV4560" t="s">
        <v>267888</v>
      </c>
      <c r="DW4560" t="s">
        <v>267889</v>
      </c>
      <c r="DX4560" t="s">
        <v>267882</v>
      </c>
      <c r="DY4560" t="s">
        <v>267885</v>
      </c>
      <c r="DZ4560" t="s">
        <v>267886</v>
      </c>
      <c r="EA4560" t="s">
        <v>267890</v>
      </c>
      <c r="EB4560" t="s">
        <v>267891</v>
      </c>
      <c r="EC4560" t="s">
        <v>267892</v>
      </c>
      <c r="ED4560" t="s">
        <v>267893</v>
      </c>
      <c r="EE4560" t="s">
        <v>267894</v>
      </c>
    </row>
    <row r="4561" spans="1:135" x14ac:dyDescent="0.55000000000000004">
      <c r="A4561" t="s">
        <v>1593</v>
      </c>
      <c r="B4561" t="s">
        <v>185572</v>
      </c>
      <c r="C4561" t="s">
        <v>3470</v>
      </c>
      <c r="D4561">
        <v>73</v>
      </c>
      <c r="E4561" t="s">
        <v>5958</v>
      </c>
      <c r="F4561" t="s">
        <v>422</v>
      </c>
      <c r="G4561" t="s">
        <v>267749</v>
      </c>
      <c r="H4561" t="s">
        <v>267750</v>
      </c>
      <c r="I4561" t="s">
        <v>15099</v>
      </c>
      <c r="J4561" t="s">
        <v>267751</v>
      </c>
      <c r="K4561" t="s">
        <v>6465</v>
      </c>
      <c r="L4561" t="s">
        <v>267752</v>
      </c>
      <c r="M4561" t="s">
        <v>267753</v>
      </c>
      <c r="N4561" t="s">
        <v>237</v>
      </c>
      <c r="O4561" t="s">
        <v>529</v>
      </c>
      <c r="P4561" t="s">
        <v>9165</v>
      </c>
      <c r="Q4561" t="s">
        <v>267754</v>
      </c>
      <c r="R4561" t="s">
        <v>267755</v>
      </c>
      <c r="S4561" t="s">
        <v>267756</v>
      </c>
      <c r="T4561" t="s">
        <v>267757</v>
      </c>
      <c r="U4561" t="s">
        <v>267758</v>
      </c>
      <c r="V4561" t="s">
        <v>267759</v>
      </c>
      <c r="W4561">
        <v>0</v>
      </c>
      <c r="X4561" t="s">
        <v>156</v>
      </c>
      <c r="Y4561" t="s">
        <v>157</v>
      </c>
      <c r="Z4561" s="1">
        <v>36952</v>
      </c>
      <c r="AA4561" s="1">
        <v>36982</v>
      </c>
      <c r="AB4561" s="1">
        <v>38659</v>
      </c>
      <c r="AC4561" t="s">
        <v>158</v>
      </c>
      <c r="AD4561" t="s">
        <v>158</v>
      </c>
      <c r="AE4561" t="s">
        <v>267760</v>
      </c>
      <c r="AF4561" t="s">
        <v>160</v>
      </c>
      <c r="AG4561" t="s">
        <v>26077</v>
      </c>
      <c r="AH4561" t="s">
        <v>3064</v>
      </c>
      <c r="AI4561" t="s">
        <v>267761</v>
      </c>
      <c r="AJ4561" t="s">
        <v>164</v>
      </c>
      <c r="AK4561" t="s">
        <v>8825</v>
      </c>
      <c r="AL4561" t="s">
        <v>260021</v>
      </c>
      <c r="AM4561" t="s">
        <v>26077</v>
      </c>
      <c r="AN4561" t="s">
        <v>3064</v>
      </c>
      <c r="AO4561" t="s">
        <v>245</v>
      </c>
      <c r="AP4561" t="s">
        <v>260022</v>
      </c>
      <c r="AQ4561" t="s">
        <v>169</v>
      </c>
      <c r="AR4561" t="s">
        <v>260023</v>
      </c>
      <c r="AS4561" t="s">
        <v>260024</v>
      </c>
      <c r="AT4561" t="s">
        <v>172</v>
      </c>
      <c r="AU4561" t="s">
        <v>236</v>
      </c>
      <c r="AV4561" t="s">
        <v>267762</v>
      </c>
      <c r="AW4561" t="s">
        <v>164</v>
      </c>
      <c r="AX4561" t="s">
        <v>6465</v>
      </c>
      <c r="AY4561" t="s">
        <v>172</v>
      </c>
      <c r="AZ4561" t="s">
        <v>236</v>
      </c>
      <c r="BA4561" t="s">
        <v>445</v>
      </c>
      <c r="BB4561" t="s">
        <v>260026</v>
      </c>
      <c r="BC4561" t="s">
        <v>169</v>
      </c>
      <c r="BD4561" t="s">
        <v>260027</v>
      </c>
      <c r="BE4561" t="s">
        <v>260028</v>
      </c>
      <c r="BF4561" t="s">
        <v>267753</v>
      </c>
      <c r="BG4561" t="s">
        <v>529</v>
      </c>
      <c r="BH4561" t="s">
        <v>6465</v>
      </c>
      <c r="BI4561" t="s">
        <v>267763</v>
      </c>
      <c r="BJ4561" t="s">
        <v>267764</v>
      </c>
      <c r="BK4561" t="s">
        <v>267765</v>
      </c>
      <c r="BL4561" t="s">
        <v>267766</v>
      </c>
      <c r="BM4561" t="s">
        <v>267767</v>
      </c>
      <c r="BN4561" t="s">
        <v>267768</v>
      </c>
      <c r="BO4561" t="s">
        <v>267769</v>
      </c>
      <c r="BP4561" t="s">
        <v>267770</v>
      </c>
      <c r="BQ4561" t="s">
        <v>267771</v>
      </c>
      <c r="BR4561" t="s">
        <v>267772</v>
      </c>
      <c r="BS4561" t="s">
        <v>267773</v>
      </c>
      <c r="BT4561" t="s">
        <v>267774</v>
      </c>
      <c r="BU4561" t="s">
        <v>267775</v>
      </c>
      <c r="BV4561" t="s">
        <v>267776</v>
      </c>
      <c r="BW4561" t="s">
        <v>267777</v>
      </c>
      <c r="BX4561" t="s">
        <v>267778</v>
      </c>
      <c r="BY4561" t="s">
        <v>267779</v>
      </c>
      <c r="BZ4561" t="s">
        <v>267780</v>
      </c>
      <c r="CA4561" t="s">
        <v>267781</v>
      </c>
      <c r="CB4561" t="s">
        <v>267782</v>
      </c>
      <c r="CC4561" t="s">
        <v>267783</v>
      </c>
      <c r="CD4561" t="s">
        <v>267784</v>
      </c>
      <c r="CE4561" t="s">
        <v>267785</v>
      </c>
      <c r="CF4561" t="s">
        <v>267786</v>
      </c>
      <c r="CG4561" t="s">
        <v>267787</v>
      </c>
      <c r="CH4561" t="s">
        <v>267788</v>
      </c>
      <c r="CI4561" t="s">
        <v>267789</v>
      </c>
      <c r="CJ4561" t="s">
        <v>267790</v>
      </c>
      <c r="CK4561" t="s">
        <v>267791</v>
      </c>
      <c r="CL4561" t="s">
        <v>267792</v>
      </c>
      <c r="CM4561" t="s">
        <v>267793</v>
      </c>
      <c r="CN4561" t="s">
        <v>267794</v>
      </c>
      <c r="CO4561" t="s">
        <v>267795</v>
      </c>
      <c r="CP4561" t="s">
        <v>267796</v>
      </c>
      <c r="CQ4561" t="s">
        <v>267797</v>
      </c>
      <c r="CR4561" t="s">
        <v>267798</v>
      </c>
      <c r="CS4561" t="s">
        <v>267799</v>
      </c>
      <c r="CT4561" t="s">
        <v>267800</v>
      </c>
      <c r="CU4561" t="s">
        <v>267801</v>
      </c>
      <c r="CV4561" t="s">
        <v>267802</v>
      </c>
      <c r="CW4561" t="s">
        <v>267803</v>
      </c>
      <c r="CX4561" t="s">
        <v>267804</v>
      </c>
      <c r="CY4561" t="s">
        <v>267805</v>
      </c>
      <c r="CZ4561" t="s">
        <v>267806</v>
      </c>
      <c r="DA4561" t="s">
        <v>267807</v>
      </c>
      <c r="DB4561" t="s">
        <v>267808</v>
      </c>
      <c r="DC4561" t="s">
        <v>267809</v>
      </c>
      <c r="DD4561" t="s">
        <v>267810</v>
      </c>
      <c r="DE4561" t="s">
        <v>267811</v>
      </c>
      <c r="DF4561" t="s">
        <v>267812</v>
      </c>
      <c r="DG4561" t="s">
        <v>267813</v>
      </c>
      <c r="DH4561" t="s">
        <v>267814</v>
      </c>
      <c r="DI4561" t="s">
        <v>267815</v>
      </c>
      <c r="DJ4561" t="s">
        <v>267816</v>
      </c>
      <c r="DK4561" t="s">
        <v>267801</v>
      </c>
      <c r="DL4561" t="s">
        <v>267802</v>
      </c>
      <c r="DM4561" t="s">
        <v>267803</v>
      </c>
      <c r="DN4561" t="s">
        <v>267804</v>
      </c>
      <c r="DO4561" t="s">
        <v>267805</v>
      </c>
      <c r="DP4561" t="s">
        <v>267806</v>
      </c>
      <c r="DQ4561" t="s">
        <v>267807</v>
      </c>
      <c r="DR4561" t="s">
        <v>267808</v>
      </c>
      <c r="DS4561" t="s">
        <v>267810</v>
      </c>
      <c r="DT4561" t="s">
        <v>267811</v>
      </c>
      <c r="DU4561" t="s">
        <v>267814</v>
      </c>
      <c r="DV4561" t="s">
        <v>267815</v>
      </c>
      <c r="DW4561" t="s">
        <v>267816</v>
      </c>
      <c r="DX4561" t="s">
        <v>267809</v>
      </c>
      <c r="DY4561" t="s">
        <v>267812</v>
      </c>
      <c r="DZ4561" t="s">
        <v>267813</v>
      </c>
      <c r="EA4561" t="s">
        <v>267817</v>
      </c>
      <c r="EB4561" t="s">
        <v>267818</v>
      </c>
      <c r="EC4561" t="s">
        <v>267819</v>
      </c>
      <c r="ED4561" t="s">
        <v>267820</v>
      </c>
      <c r="EE4561" t="s">
        <v>267821</v>
      </c>
    </row>
    <row r="4562" spans="1:135" x14ac:dyDescent="0.55000000000000004">
      <c r="A4562" t="s">
        <v>438</v>
      </c>
      <c r="B4562" t="s">
        <v>185572</v>
      </c>
      <c r="C4562" t="s">
        <v>3470</v>
      </c>
      <c r="D4562">
        <v>73</v>
      </c>
      <c r="E4562" t="s">
        <v>1936</v>
      </c>
      <c r="F4562" t="s">
        <v>1672</v>
      </c>
      <c r="G4562" t="s">
        <v>267676</v>
      </c>
      <c r="H4562" t="s">
        <v>267677</v>
      </c>
      <c r="I4562" t="s">
        <v>177</v>
      </c>
      <c r="J4562" t="s">
        <v>267678</v>
      </c>
      <c r="K4562" t="s">
        <v>26741</v>
      </c>
      <c r="L4562" t="s">
        <v>267679</v>
      </c>
      <c r="M4562" t="s">
        <v>267680</v>
      </c>
      <c r="N4562" t="s">
        <v>426</v>
      </c>
      <c r="O4562" t="s">
        <v>8002</v>
      </c>
      <c r="P4562" t="s">
        <v>5227</v>
      </c>
      <c r="Q4562" t="s">
        <v>267681</v>
      </c>
      <c r="R4562" t="s">
        <v>267682</v>
      </c>
      <c r="S4562" t="s">
        <v>267683</v>
      </c>
      <c r="T4562" t="s">
        <v>267684</v>
      </c>
      <c r="U4562" t="s">
        <v>267685</v>
      </c>
      <c r="V4562" t="s">
        <v>267686</v>
      </c>
      <c r="W4562">
        <v>0</v>
      </c>
      <c r="X4562" t="s">
        <v>156</v>
      </c>
      <c r="Y4562" t="s">
        <v>157</v>
      </c>
      <c r="Z4562" s="1">
        <v>36952</v>
      </c>
      <c r="AA4562" s="1">
        <v>36982</v>
      </c>
      <c r="AB4562" s="1">
        <v>38659</v>
      </c>
      <c r="AC4562" t="s">
        <v>158</v>
      </c>
      <c r="AD4562" t="s">
        <v>158</v>
      </c>
      <c r="AE4562" t="s">
        <v>267687</v>
      </c>
      <c r="AF4562" t="s">
        <v>160</v>
      </c>
      <c r="AG4562" t="s">
        <v>26077</v>
      </c>
      <c r="AH4562" t="s">
        <v>3064</v>
      </c>
      <c r="AI4562" t="s">
        <v>267688</v>
      </c>
      <c r="AJ4562" t="s">
        <v>164</v>
      </c>
      <c r="AK4562" t="s">
        <v>8825</v>
      </c>
      <c r="AL4562" t="s">
        <v>259942</v>
      </c>
      <c r="AM4562" t="s">
        <v>26077</v>
      </c>
      <c r="AN4562" t="s">
        <v>3064</v>
      </c>
      <c r="AO4562" t="s">
        <v>1138</v>
      </c>
      <c r="AP4562" t="s">
        <v>259943</v>
      </c>
      <c r="AQ4562" t="s">
        <v>169</v>
      </c>
      <c r="AR4562" t="s">
        <v>259944</v>
      </c>
      <c r="AS4562" t="s">
        <v>259945</v>
      </c>
      <c r="AT4562" t="s">
        <v>172</v>
      </c>
      <c r="AU4562" t="s">
        <v>135</v>
      </c>
      <c r="AV4562" t="s">
        <v>267689</v>
      </c>
      <c r="AW4562" t="s">
        <v>164</v>
      </c>
      <c r="AX4562" t="s">
        <v>26741</v>
      </c>
      <c r="AY4562" t="s">
        <v>172</v>
      </c>
      <c r="AZ4562" t="s">
        <v>135</v>
      </c>
      <c r="BA4562" t="s">
        <v>176</v>
      </c>
      <c r="BB4562" t="s">
        <v>259947</v>
      </c>
      <c r="BC4562" t="s">
        <v>169</v>
      </c>
      <c r="BD4562" t="s">
        <v>259948</v>
      </c>
      <c r="BE4562" t="s">
        <v>259949</v>
      </c>
      <c r="BF4562" t="s">
        <v>267680</v>
      </c>
      <c r="BG4562" t="s">
        <v>8002</v>
      </c>
      <c r="BH4562" t="s">
        <v>26741</v>
      </c>
      <c r="BI4562" t="s">
        <v>267690</v>
      </c>
      <c r="BJ4562" t="s">
        <v>267691</v>
      </c>
      <c r="BK4562" t="s">
        <v>267692</v>
      </c>
      <c r="BL4562" t="s">
        <v>267693</v>
      </c>
      <c r="BM4562" t="s">
        <v>267694</v>
      </c>
      <c r="BN4562" t="s">
        <v>267695</v>
      </c>
      <c r="BO4562" t="s">
        <v>267696</v>
      </c>
      <c r="BP4562" t="s">
        <v>267697</v>
      </c>
      <c r="BQ4562" t="s">
        <v>267698</v>
      </c>
      <c r="BR4562" t="s">
        <v>267699</v>
      </c>
      <c r="BS4562" t="s">
        <v>267700</v>
      </c>
      <c r="BT4562" t="s">
        <v>267701</v>
      </c>
      <c r="BU4562" t="s">
        <v>267702</v>
      </c>
      <c r="BV4562" t="s">
        <v>267703</v>
      </c>
      <c r="BW4562" t="s">
        <v>267704</v>
      </c>
      <c r="BX4562" t="s">
        <v>267705</v>
      </c>
      <c r="BY4562" t="s">
        <v>267706</v>
      </c>
      <c r="BZ4562" t="s">
        <v>267707</v>
      </c>
      <c r="CA4562" t="s">
        <v>267708</v>
      </c>
      <c r="CB4562" t="s">
        <v>267709</v>
      </c>
      <c r="CC4562" t="s">
        <v>267710</v>
      </c>
      <c r="CD4562" t="s">
        <v>267711</v>
      </c>
      <c r="CE4562" t="s">
        <v>267712</v>
      </c>
      <c r="CF4562" t="s">
        <v>267713</v>
      </c>
      <c r="CG4562" t="s">
        <v>267714</v>
      </c>
      <c r="CH4562" t="s">
        <v>267715</v>
      </c>
      <c r="CI4562" t="s">
        <v>267716</v>
      </c>
      <c r="CJ4562" t="s">
        <v>267717</v>
      </c>
      <c r="CK4562" t="s">
        <v>267718</v>
      </c>
      <c r="CL4562" t="s">
        <v>267719</v>
      </c>
      <c r="CM4562" t="s">
        <v>267720</v>
      </c>
      <c r="CN4562" t="s">
        <v>267721</v>
      </c>
      <c r="CO4562" t="s">
        <v>267722</v>
      </c>
      <c r="CP4562" t="s">
        <v>267723</v>
      </c>
      <c r="CQ4562" t="s">
        <v>267724</v>
      </c>
      <c r="CR4562" t="s">
        <v>267725</v>
      </c>
      <c r="CS4562" t="s">
        <v>267726</v>
      </c>
      <c r="CT4562" t="s">
        <v>267727</v>
      </c>
      <c r="CU4562" t="s">
        <v>267728</v>
      </c>
      <c r="CV4562" t="s">
        <v>267729</v>
      </c>
      <c r="CW4562" t="s">
        <v>267730</v>
      </c>
      <c r="CX4562" t="s">
        <v>267731</v>
      </c>
      <c r="CY4562" t="s">
        <v>267732</v>
      </c>
      <c r="CZ4562" t="s">
        <v>267733</v>
      </c>
      <c r="DA4562" t="s">
        <v>267734</v>
      </c>
      <c r="DB4562" t="s">
        <v>267735</v>
      </c>
      <c r="DC4562" t="s">
        <v>267736</v>
      </c>
      <c r="DD4562" t="s">
        <v>267737</v>
      </c>
      <c r="DE4562" t="s">
        <v>267738</v>
      </c>
      <c r="DF4562" t="s">
        <v>267739</v>
      </c>
      <c r="DG4562" t="s">
        <v>267740</v>
      </c>
      <c r="DH4562" t="s">
        <v>267741</v>
      </c>
      <c r="DI4562" t="s">
        <v>267742</v>
      </c>
      <c r="DJ4562" t="s">
        <v>267743</v>
      </c>
      <c r="DK4562" t="s">
        <v>267728</v>
      </c>
      <c r="DL4562" t="s">
        <v>267729</v>
      </c>
      <c r="DM4562" t="s">
        <v>267730</v>
      </c>
      <c r="DN4562" t="s">
        <v>267731</v>
      </c>
      <c r="DO4562" t="s">
        <v>267732</v>
      </c>
      <c r="DP4562" t="s">
        <v>267733</v>
      </c>
      <c r="DQ4562" t="s">
        <v>267734</v>
      </c>
      <c r="DR4562" t="s">
        <v>267735</v>
      </c>
      <c r="DS4562" t="s">
        <v>267737</v>
      </c>
      <c r="DT4562" t="s">
        <v>267738</v>
      </c>
      <c r="DU4562" t="s">
        <v>267741</v>
      </c>
      <c r="DV4562" t="s">
        <v>267742</v>
      </c>
      <c r="DW4562" t="s">
        <v>267743</v>
      </c>
      <c r="DX4562" t="s">
        <v>267736</v>
      </c>
      <c r="DY4562" t="s">
        <v>267739</v>
      </c>
      <c r="DZ4562" t="s">
        <v>267740</v>
      </c>
      <c r="EA4562" t="s">
        <v>267744</v>
      </c>
      <c r="EB4562" t="s">
        <v>267745</v>
      </c>
      <c r="EC4562" t="s">
        <v>267746</v>
      </c>
      <c r="ED4562" t="s">
        <v>267747</v>
      </c>
      <c r="EE4562" t="s">
        <v>267748</v>
      </c>
    </row>
    <row r="4563" spans="1:135" x14ac:dyDescent="0.55000000000000004">
      <c r="A4563" t="s">
        <v>1683</v>
      </c>
      <c r="B4563" t="s">
        <v>185572</v>
      </c>
      <c r="C4563" t="s">
        <v>3470</v>
      </c>
      <c r="D4563">
        <v>73</v>
      </c>
      <c r="E4563" t="s">
        <v>5052</v>
      </c>
      <c r="F4563" t="s">
        <v>3137</v>
      </c>
      <c r="G4563" t="s">
        <v>267604</v>
      </c>
      <c r="H4563" t="s">
        <v>267605</v>
      </c>
      <c r="I4563" t="s">
        <v>9481</v>
      </c>
      <c r="J4563" t="s">
        <v>267606</v>
      </c>
      <c r="K4563" t="s">
        <v>9010</v>
      </c>
      <c r="L4563" t="s">
        <v>267607</v>
      </c>
      <c r="M4563" t="s">
        <v>267608</v>
      </c>
      <c r="N4563" t="s">
        <v>607</v>
      </c>
      <c r="O4563" t="s">
        <v>1507</v>
      </c>
      <c r="P4563" t="s">
        <v>3306</v>
      </c>
      <c r="Q4563" t="s">
        <v>267609</v>
      </c>
      <c r="R4563" t="s">
        <v>267610</v>
      </c>
      <c r="S4563" t="s">
        <v>267611</v>
      </c>
      <c r="T4563" t="s">
        <v>267612</v>
      </c>
      <c r="U4563" t="s">
        <v>267613</v>
      </c>
      <c r="V4563" t="s">
        <v>267614</v>
      </c>
      <c r="W4563">
        <v>0</v>
      </c>
      <c r="X4563" t="s">
        <v>156</v>
      </c>
      <c r="Y4563" t="s">
        <v>157</v>
      </c>
      <c r="Z4563" s="1">
        <v>36952</v>
      </c>
      <c r="AA4563" s="1">
        <v>36982</v>
      </c>
      <c r="AB4563" s="1">
        <v>38659</v>
      </c>
      <c r="AC4563" t="s">
        <v>158</v>
      </c>
      <c r="AD4563" t="s">
        <v>158</v>
      </c>
      <c r="AE4563" t="s">
        <v>267615</v>
      </c>
      <c r="AF4563" t="s">
        <v>160</v>
      </c>
      <c r="AG4563" t="s">
        <v>26077</v>
      </c>
      <c r="AH4563" t="s">
        <v>3064</v>
      </c>
      <c r="AI4563" t="s">
        <v>267616</v>
      </c>
      <c r="AJ4563" t="s">
        <v>164</v>
      </c>
      <c r="AK4563" t="s">
        <v>25106</v>
      </c>
      <c r="AL4563" t="s">
        <v>259863</v>
      </c>
      <c r="AM4563" t="s">
        <v>26077</v>
      </c>
      <c r="AN4563" t="s">
        <v>3064</v>
      </c>
      <c r="AO4563" t="s">
        <v>1138</v>
      </c>
      <c r="AP4563" t="s">
        <v>259864</v>
      </c>
      <c r="AQ4563" t="s">
        <v>169</v>
      </c>
      <c r="AR4563" t="s">
        <v>259865</v>
      </c>
      <c r="AS4563" t="s">
        <v>259866</v>
      </c>
      <c r="AT4563" t="s">
        <v>172</v>
      </c>
      <c r="AU4563" t="s">
        <v>135</v>
      </c>
      <c r="AV4563" t="s">
        <v>267617</v>
      </c>
      <c r="AW4563" t="s">
        <v>164</v>
      </c>
      <c r="AX4563" t="s">
        <v>6045</v>
      </c>
      <c r="AY4563" t="s">
        <v>172</v>
      </c>
      <c r="AZ4563" t="s">
        <v>135</v>
      </c>
      <c r="BA4563" t="s">
        <v>176</v>
      </c>
      <c r="BB4563" t="s">
        <v>60682</v>
      </c>
      <c r="BC4563" t="s">
        <v>169</v>
      </c>
      <c r="BD4563" t="s">
        <v>259868</v>
      </c>
      <c r="BE4563" t="s">
        <v>259869</v>
      </c>
      <c r="BF4563" t="s">
        <v>267608</v>
      </c>
      <c r="BG4563" t="s">
        <v>1507</v>
      </c>
      <c r="BH4563" t="s">
        <v>9010</v>
      </c>
      <c r="BI4563" t="s">
        <v>267618</v>
      </c>
      <c r="BJ4563" t="s">
        <v>267619</v>
      </c>
      <c r="BK4563" t="s">
        <v>267620</v>
      </c>
      <c r="BL4563" t="s">
        <v>267621</v>
      </c>
      <c r="BM4563" t="s">
        <v>267622</v>
      </c>
      <c r="BN4563" t="s">
        <v>267623</v>
      </c>
      <c r="BO4563" t="s">
        <v>258995</v>
      </c>
      <c r="BP4563" t="s">
        <v>267624</v>
      </c>
      <c r="BQ4563" t="s">
        <v>267625</v>
      </c>
      <c r="BR4563" t="s">
        <v>267626</v>
      </c>
      <c r="BS4563" t="s">
        <v>267627</v>
      </c>
      <c r="BT4563" t="s">
        <v>267628</v>
      </c>
      <c r="BU4563" t="s">
        <v>267629</v>
      </c>
      <c r="BV4563" t="s">
        <v>267630</v>
      </c>
      <c r="BW4563" t="s">
        <v>267631</v>
      </c>
      <c r="BX4563" t="s">
        <v>267632</v>
      </c>
      <c r="BY4563" t="s">
        <v>267633</v>
      </c>
      <c r="BZ4563" t="s">
        <v>267634</v>
      </c>
      <c r="CA4563" t="s">
        <v>267635</v>
      </c>
      <c r="CB4563" t="s">
        <v>267636</v>
      </c>
      <c r="CC4563" t="s">
        <v>267637</v>
      </c>
      <c r="CD4563" t="s">
        <v>267638</v>
      </c>
      <c r="CE4563" t="s">
        <v>267639</v>
      </c>
      <c r="CF4563" t="s">
        <v>267640</v>
      </c>
      <c r="CG4563" t="s">
        <v>267641</v>
      </c>
      <c r="CH4563" t="s">
        <v>267642</v>
      </c>
      <c r="CI4563" t="s">
        <v>267643</v>
      </c>
      <c r="CJ4563" t="s">
        <v>267644</v>
      </c>
      <c r="CK4563" t="s">
        <v>267645</v>
      </c>
      <c r="CL4563" t="s">
        <v>267646</v>
      </c>
      <c r="CM4563" t="s">
        <v>267647</v>
      </c>
      <c r="CN4563" t="s">
        <v>267648</v>
      </c>
      <c r="CO4563" t="s">
        <v>267649</v>
      </c>
      <c r="CP4563" t="s">
        <v>267650</v>
      </c>
      <c r="CQ4563" t="s">
        <v>267651</v>
      </c>
      <c r="CR4563" t="s">
        <v>267652</v>
      </c>
      <c r="CS4563" t="s">
        <v>267653</v>
      </c>
      <c r="CT4563" t="s">
        <v>267654</v>
      </c>
      <c r="CU4563" t="s">
        <v>267655</v>
      </c>
      <c r="CV4563" t="s">
        <v>267656</v>
      </c>
      <c r="CW4563" t="s">
        <v>267657</v>
      </c>
      <c r="CX4563" t="s">
        <v>267658</v>
      </c>
      <c r="CY4563" t="s">
        <v>267659</v>
      </c>
      <c r="CZ4563" t="s">
        <v>267660</v>
      </c>
      <c r="DA4563" t="s">
        <v>267661</v>
      </c>
      <c r="DB4563" t="s">
        <v>267662</v>
      </c>
      <c r="DC4563" t="s">
        <v>267663</v>
      </c>
      <c r="DD4563" t="s">
        <v>267664</v>
      </c>
      <c r="DE4563" t="s">
        <v>267665</v>
      </c>
      <c r="DF4563" t="s">
        <v>267666</v>
      </c>
      <c r="DG4563" t="s">
        <v>267667</v>
      </c>
      <c r="DH4563" t="s">
        <v>267668</v>
      </c>
      <c r="DI4563" t="s">
        <v>267669</v>
      </c>
      <c r="DJ4563" t="s">
        <v>267670</v>
      </c>
      <c r="DK4563" t="s">
        <v>267655</v>
      </c>
      <c r="DL4563" t="s">
        <v>267656</v>
      </c>
      <c r="DM4563" t="s">
        <v>267657</v>
      </c>
      <c r="DN4563" t="s">
        <v>267658</v>
      </c>
      <c r="DO4563" t="s">
        <v>267659</v>
      </c>
      <c r="DP4563" t="s">
        <v>267660</v>
      </c>
      <c r="DQ4563" t="s">
        <v>267661</v>
      </c>
      <c r="DR4563" t="s">
        <v>267662</v>
      </c>
      <c r="DS4563" t="s">
        <v>267664</v>
      </c>
      <c r="DT4563" t="s">
        <v>267665</v>
      </c>
      <c r="DU4563" t="s">
        <v>267668</v>
      </c>
      <c r="DV4563" t="s">
        <v>267669</v>
      </c>
      <c r="DW4563" t="s">
        <v>267670</v>
      </c>
      <c r="DX4563" t="s">
        <v>267663</v>
      </c>
      <c r="DY4563" t="s">
        <v>267666</v>
      </c>
      <c r="DZ4563" t="s">
        <v>267667</v>
      </c>
      <c r="EA4563" t="s">
        <v>267671</v>
      </c>
      <c r="EB4563" t="s">
        <v>267672</v>
      </c>
      <c r="EC4563" t="s">
        <v>267673</v>
      </c>
      <c r="ED4563" t="s">
        <v>267674</v>
      </c>
      <c r="EE4563" t="s">
        <v>267675</v>
      </c>
    </row>
    <row r="4564" spans="1:135" x14ac:dyDescent="0.55000000000000004">
      <c r="A4564" t="s">
        <v>257</v>
      </c>
      <c r="B4564" t="s">
        <v>185572</v>
      </c>
      <c r="C4564" t="s">
        <v>3470</v>
      </c>
      <c r="D4564">
        <v>73</v>
      </c>
      <c r="E4564" t="s">
        <v>3805</v>
      </c>
      <c r="F4564" t="s">
        <v>13911</v>
      </c>
      <c r="G4564" t="s">
        <v>267530</v>
      </c>
      <c r="H4564" t="s">
        <v>267531</v>
      </c>
      <c r="I4564" t="s">
        <v>1840</v>
      </c>
      <c r="J4564" t="s">
        <v>267532</v>
      </c>
      <c r="K4564" t="s">
        <v>19289</v>
      </c>
      <c r="L4564" t="s">
        <v>267533</v>
      </c>
      <c r="M4564" t="s">
        <v>267534</v>
      </c>
      <c r="N4564" t="s">
        <v>607</v>
      </c>
      <c r="O4564" t="s">
        <v>1752</v>
      </c>
      <c r="P4564" t="s">
        <v>2787</v>
      </c>
      <c r="Q4564" t="s">
        <v>267535</v>
      </c>
      <c r="R4564" t="s">
        <v>267536</v>
      </c>
      <c r="S4564" t="s">
        <v>267537</v>
      </c>
      <c r="T4564" t="s">
        <v>267538</v>
      </c>
      <c r="U4564" t="s">
        <v>267539</v>
      </c>
      <c r="V4564" t="s">
        <v>267540</v>
      </c>
      <c r="W4564">
        <v>0</v>
      </c>
      <c r="X4564" t="s">
        <v>156</v>
      </c>
      <c r="Y4564" t="s">
        <v>157</v>
      </c>
      <c r="Z4564" s="1">
        <v>36952</v>
      </c>
      <c r="AA4564" s="1">
        <v>36982</v>
      </c>
      <c r="AB4564" s="1">
        <v>38659</v>
      </c>
      <c r="AC4564" t="s">
        <v>158</v>
      </c>
      <c r="AD4564" t="s">
        <v>158</v>
      </c>
      <c r="AE4564" t="s">
        <v>267541</v>
      </c>
      <c r="AF4564" t="s">
        <v>160</v>
      </c>
      <c r="AG4564" t="s">
        <v>26077</v>
      </c>
      <c r="AH4564" t="s">
        <v>3064</v>
      </c>
      <c r="AI4564" t="s">
        <v>267542</v>
      </c>
      <c r="AJ4564" t="s">
        <v>164</v>
      </c>
      <c r="AK4564" t="s">
        <v>36031</v>
      </c>
      <c r="AL4564" t="s">
        <v>259783</v>
      </c>
      <c r="AM4564" t="s">
        <v>26077</v>
      </c>
      <c r="AN4564" t="s">
        <v>3064</v>
      </c>
      <c r="AO4564" t="s">
        <v>245</v>
      </c>
      <c r="AP4564" t="s">
        <v>259784</v>
      </c>
      <c r="AQ4564" t="s">
        <v>169</v>
      </c>
      <c r="AR4564" t="s">
        <v>259785</v>
      </c>
      <c r="AS4564" t="s">
        <v>259786</v>
      </c>
      <c r="AT4564" t="s">
        <v>172</v>
      </c>
      <c r="AU4564" t="s">
        <v>2100</v>
      </c>
      <c r="AV4564" t="s">
        <v>267543</v>
      </c>
      <c r="AW4564" t="s">
        <v>164</v>
      </c>
      <c r="AX4564" t="s">
        <v>535</v>
      </c>
      <c r="AY4564" t="s">
        <v>172</v>
      </c>
      <c r="AZ4564" t="s">
        <v>2100</v>
      </c>
      <c r="BA4564" t="s">
        <v>445</v>
      </c>
      <c r="BB4564" t="s">
        <v>259788</v>
      </c>
      <c r="BC4564" t="s">
        <v>169</v>
      </c>
      <c r="BD4564" t="s">
        <v>259789</v>
      </c>
      <c r="BE4564" t="s">
        <v>259790</v>
      </c>
      <c r="BF4564" t="s">
        <v>267534</v>
      </c>
      <c r="BG4564" t="s">
        <v>1752</v>
      </c>
      <c r="BH4564" t="s">
        <v>19289</v>
      </c>
      <c r="BI4564" t="s">
        <v>267544</v>
      </c>
      <c r="BJ4564" t="s">
        <v>267545</v>
      </c>
      <c r="BK4564" t="s">
        <v>267546</v>
      </c>
      <c r="BL4564" t="s">
        <v>267547</v>
      </c>
      <c r="BM4564" t="s">
        <v>267548</v>
      </c>
      <c r="BN4564" t="s">
        <v>267549</v>
      </c>
      <c r="BO4564" t="s">
        <v>267550</v>
      </c>
      <c r="BP4564" t="s">
        <v>267551</v>
      </c>
      <c r="BQ4564" t="s">
        <v>267552</v>
      </c>
      <c r="BR4564" t="s">
        <v>267553</v>
      </c>
      <c r="BS4564" t="s">
        <v>267554</v>
      </c>
      <c r="BT4564" t="s">
        <v>267555</v>
      </c>
      <c r="BU4564" t="s">
        <v>267556</v>
      </c>
      <c r="BV4564" t="s">
        <v>267557</v>
      </c>
      <c r="BW4564" t="s">
        <v>267558</v>
      </c>
      <c r="BX4564" t="s">
        <v>267559</v>
      </c>
      <c r="BY4564" t="s">
        <v>267560</v>
      </c>
      <c r="BZ4564" t="s">
        <v>267561</v>
      </c>
      <c r="CA4564" t="s">
        <v>267562</v>
      </c>
      <c r="CB4564" t="s">
        <v>267563</v>
      </c>
      <c r="CC4564" t="s">
        <v>267564</v>
      </c>
      <c r="CD4564" t="s">
        <v>267565</v>
      </c>
      <c r="CE4564" t="s">
        <v>267566</v>
      </c>
      <c r="CF4564" t="s">
        <v>267567</v>
      </c>
      <c r="CG4564" t="s">
        <v>267568</v>
      </c>
      <c r="CH4564" t="s">
        <v>267569</v>
      </c>
      <c r="CI4564" t="s">
        <v>267570</v>
      </c>
      <c r="CJ4564" t="s">
        <v>267571</v>
      </c>
      <c r="CK4564" t="s">
        <v>267572</v>
      </c>
      <c r="CL4564" t="s">
        <v>267573</v>
      </c>
      <c r="CM4564" t="s">
        <v>267574</v>
      </c>
      <c r="CN4564" t="s">
        <v>267575</v>
      </c>
      <c r="CO4564" t="s">
        <v>267576</v>
      </c>
      <c r="CP4564" t="s">
        <v>267577</v>
      </c>
      <c r="CQ4564" t="s">
        <v>267578</v>
      </c>
      <c r="CR4564" t="s">
        <v>267579</v>
      </c>
      <c r="CS4564" t="s">
        <v>267580</v>
      </c>
      <c r="CT4564" t="s">
        <v>267581</v>
      </c>
      <c r="CU4564" t="s">
        <v>267582</v>
      </c>
      <c r="CV4564" t="s">
        <v>267583</v>
      </c>
      <c r="CW4564" t="s">
        <v>267584</v>
      </c>
      <c r="CX4564" t="s">
        <v>267585</v>
      </c>
      <c r="CY4564" t="s">
        <v>267586</v>
      </c>
      <c r="CZ4564" t="s">
        <v>267587</v>
      </c>
      <c r="DA4564" t="s">
        <v>267588</v>
      </c>
      <c r="DB4564" t="s">
        <v>267589</v>
      </c>
      <c r="DC4564" t="s">
        <v>267590</v>
      </c>
      <c r="DD4564" t="s">
        <v>267591</v>
      </c>
      <c r="DE4564" t="s">
        <v>267592</v>
      </c>
      <c r="DF4564" t="s">
        <v>267593</v>
      </c>
      <c r="DG4564" t="s">
        <v>267594</v>
      </c>
      <c r="DH4564" t="s">
        <v>267595</v>
      </c>
      <c r="DI4564" t="s">
        <v>267596</v>
      </c>
      <c r="DJ4564" t="s">
        <v>267597</v>
      </c>
      <c r="DK4564" t="s">
        <v>267582</v>
      </c>
      <c r="DL4564" t="s">
        <v>267583</v>
      </c>
      <c r="DM4564" t="s">
        <v>267584</v>
      </c>
      <c r="DN4564" t="s">
        <v>267585</v>
      </c>
      <c r="DO4564" t="s">
        <v>267586</v>
      </c>
      <c r="DP4564" t="s">
        <v>267587</v>
      </c>
      <c r="DQ4564" t="s">
        <v>267588</v>
      </c>
      <c r="DR4564" t="s">
        <v>267589</v>
      </c>
      <c r="DS4564" t="s">
        <v>267591</v>
      </c>
      <c r="DT4564" t="s">
        <v>267592</v>
      </c>
      <c r="DU4564" t="s">
        <v>267595</v>
      </c>
      <c r="DV4564" t="s">
        <v>267596</v>
      </c>
      <c r="DW4564" t="s">
        <v>267597</v>
      </c>
      <c r="DX4564" t="s">
        <v>267598</v>
      </c>
      <c r="DY4564" t="s">
        <v>267593</v>
      </c>
      <c r="DZ4564" t="s">
        <v>267594</v>
      </c>
      <c r="EA4564" t="s">
        <v>267599</v>
      </c>
      <c r="EB4564" t="s">
        <v>267600</v>
      </c>
      <c r="EC4564" t="s">
        <v>267601</v>
      </c>
      <c r="ED4564" t="s">
        <v>267602</v>
      </c>
      <c r="EE4564" t="s">
        <v>267603</v>
      </c>
    </row>
    <row r="4565" spans="1:135" x14ac:dyDescent="0.55000000000000004">
      <c r="A4565" t="s">
        <v>167</v>
      </c>
      <c r="B4565" t="s">
        <v>185572</v>
      </c>
      <c r="C4565" t="s">
        <v>3470</v>
      </c>
      <c r="D4565">
        <v>73</v>
      </c>
      <c r="E4565" t="s">
        <v>197819</v>
      </c>
      <c r="F4565" t="s">
        <v>262</v>
      </c>
      <c r="G4565" t="s">
        <v>267457</v>
      </c>
      <c r="H4565" t="s">
        <v>267458</v>
      </c>
      <c r="I4565" t="s">
        <v>149</v>
      </c>
      <c r="J4565" t="s">
        <v>267459</v>
      </c>
      <c r="K4565" t="s">
        <v>535</v>
      </c>
      <c r="L4565" t="s">
        <v>267460</v>
      </c>
      <c r="M4565" t="s">
        <v>267461</v>
      </c>
      <c r="N4565" t="s">
        <v>80428</v>
      </c>
      <c r="O4565" t="s">
        <v>1570</v>
      </c>
      <c r="P4565" t="s">
        <v>4883</v>
      </c>
      <c r="Q4565" t="s">
        <v>267462</v>
      </c>
      <c r="R4565" t="s">
        <v>267463</v>
      </c>
      <c r="S4565" t="s">
        <v>267464</v>
      </c>
      <c r="T4565" t="s">
        <v>267465</v>
      </c>
      <c r="U4565" t="s">
        <v>267466</v>
      </c>
      <c r="V4565" t="s">
        <v>267467</v>
      </c>
      <c r="W4565">
        <v>0</v>
      </c>
      <c r="X4565" t="s">
        <v>156</v>
      </c>
      <c r="Y4565" t="s">
        <v>157</v>
      </c>
      <c r="Z4565" s="1">
        <v>36952</v>
      </c>
      <c r="AA4565" s="1">
        <v>36982</v>
      </c>
      <c r="AB4565" s="1">
        <v>38659</v>
      </c>
      <c r="AC4565" t="s">
        <v>158</v>
      </c>
      <c r="AD4565" t="s">
        <v>158</v>
      </c>
      <c r="AE4565" t="s">
        <v>267468</v>
      </c>
      <c r="AF4565" t="s">
        <v>160</v>
      </c>
      <c r="AG4565" t="s">
        <v>26077</v>
      </c>
      <c r="AH4565" t="s">
        <v>3064</v>
      </c>
      <c r="AI4565" t="s">
        <v>267469</v>
      </c>
      <c r="AJ4565" t="s">
        <v>164</v>
      </c>
      <c r="AK4565" t="s">
        <v>44237</v>
      </c>
      <c r="AL4565" t="s">
        <v>259704</v>
      </c>
      <c r="AM4565" t="s">
        <v>26077</v>
      </c>
      <c r="AN4565" t="s">
        <v>3064</v>
      </c>
      <c r="AO4565" t="s">
        <v>245</v>
      </c>
      <c r="AP4565" t="s">
        <v>259705</v>
      </c>
      <c r="AQ4565" t="s">
        <v>169</v>
      </c>
      <c r="AR4565" t="s">
        <v>259706</v>
      </c>
      <c r="AS4565" t="s">
        <v>259707</v>
      </c>
      <c r="AT4565" t="s">
        <v>172</v>
      </c>
      <c r="AU4565" t="s">
        <v>2013</v>
      </c>
      <c r="AV4565" t="s">
        <v>267470</v>
      </c>
      <c r="AW4565" t="s">
        <v>164</v>
      </c>
      <c r="AX4565" t="s">
        <v>26741</v>
      </c>
      <c r="AY4565" t="s">
        <v>172</v>
      </c>
      <c r="AZ4565" t="s">
        <v>2013</v>
      </c>
      <c r="BA4565" t="s">
        <v>445</v>
      </c>
      <c r="BB4565" t="s">
        <v>259390</v>
      </c>
      <c r="BC4565" t="s">
        <v>169</v>
      </c>
      <c r="BD4565" t="s">
        <v>259709</v>
      </c>
      <c r="BE4565" t="s">
        <v>259710</v>
      </c>
      <c r="BF4565" t="s">
        <v>267461</v>
      </c>
      <c r="BG4565" t="s">
        <v>1570</v>
      </c>
      <c r="BH4565" t="s">
        <v>535</v>
      </c>
      <c r="BI4565" t="s">
        <v>267471</v>
      </c>
      <c r="BJ4565" t="s">
        <v>267472</v>
      </c>
      <c r="BK4565" t="s">
        <v>267473</v>
      </c>
      <c r="BL4565" t="s">
        <v>267474</v>
      </c>
      <c r="BM4565" t="s">
        <v>267475</v>
      </c>
      <c r="BN4565" t="s">
        <v>267476</v>
      </c>
      <c r="BO4565" t="s">
        <v>267477</v>
      </c>
      <c r="BP4565" t="s">
        <v>267478</v>
      </c>
      <c r="BQ4565" t="s">
        <v>267479</v>
      </c>
      <c r="BR4565" t="s">
        <v>267480</v>
      </c>
      <c r="BS4565" t="s">
        <v>267481</v>
      </c>
      <c r="BT4565" t="s">
        <v>267482</v>
      </c>
      <c r="BU4565" t="s">
        <v>267483</v>
      </c>
      <c r="BV4565" t="s">
        <v>267484</v>
      </c>
      <c r="BW4565" t="s">
        <v>267485</v>
      </c>
      <c r="BX4565" t="s">
        <v>267486</v>
      </c>
      <c r="BY4565" t="s">
        <v>267487</v>
      </c>
      <c r="BZ4565" t="s">
        <v>267488</v>
      </c>
      <c r="CA4565" t="s">
        <v>267489</v>
      </c>
      <c r="CB4565" t="s">
        <v>267490</v>
      </c>
      <c r="CC4565" t="s">
        <v>267491</v>
      </c>
      <c r="CD4565" t="s">
        <v>267492</v>
      </c>
      <c r="CE4565" t="s">
        <v>267493</v>
      </c>
      <c r="CF4565" t="s">
        <v>267494</v>
      </c>
      <c r="CG4565" t="s">
        <v>267495</v>
      </c>
      <c r="CH4565" t="s">
        <v>267496</v>
      </c>
      <c r="CI4565" t="s">
        <v>267497</v>
      </c>
      <c r="CJ4565" t="s">
        <v>267498</v>
      </c>
      <c r="CK4565" t="s">
        <v>267499</v>
      </c>
      <c r="CL4565" t="s">
        <v>267500</v>
      </c>
      <c r="CM4565" t="s">
        <v>267501</v>
      </c>
      <c r="CN4565" t="s">
        <v>267502</v>
      </c>
      <c r="CO4565" t="s">
        <v>267503</v>
      </c>
      <c r="CP4565" t="s">
        <v>267504</v>
      </c>
      <c r="CQ4565" t="s">
        <v>267505</v>
      </c>
      <c r="CR4565" t="s">
        <v>267506</v>
      </c>
      <c r="CS4565" t="s">
        <v>267507</v>
      </c>
      <c r="CT4565" t="s">
        <v>267508</v>
      </c>
      <c r="CU4565" t="s">
        <v>267509</v>
      </c>
      <c r="CV4565" t="s">
        <v>267510</v>
      </c>
      <c r="CW4565" t="s">
        <v>267511</v>
      </c>
      <c r="CX4565" t="s">
        <v>267512</v>
      </c>
      <c r="CY4565" t="s">
        <v>267513</v>
      </c>
      <c r="CZ4565" t="s">
        <v>267514</v>
      </c>
      <c r="DA4565" t="s">
        <v>267515</v>
      </c>
      <c r="DB4565" t="s">
        <v>267516</v>
      </c>
      <c r="DC4565" t="s">
        <v>267517</v>
      </c>
      <c r="DD4565" t="s">
        <v>267518</v>
      </c>
      <c r="DE4565" t="s">
        <v>267519</v>
      </c>
      <c r="DF4565" t="s">
        <v>267520</v>
      </c>
      <c r="DG4565" t="s">
        <v>267521</v>
      </c>
      <c r="DH4565" t="s">
        <v>267522</v>
      </c>
      <c r="DI4565" t="s">
        <v>267523</v>
      </c>
      <c r="DJ4565" t="s">
        <v>267524</v>
      </c>
      <c r="DK4565" t="s">
        <v>267509</v>
      </c>
      <c r="DL4565" t="s">
        <v>267510</v>
      </c>
      <c r="DM4565" t="s">
        <v>267511</v>
      </c>
      <c r="DN4565" t="s">
        <v>267512</v>
      </c>
      <c r="DO4565" t="s">
        <v>267513</v>
      </c>
      <c r="DP4565" t="s">
        <v>267514</v>
      </c>
      <c r="DQ4565" t="s">
        <v>267515</v>
      </c>
      <c r="DR4565" t="s">
        <v>267516</v>
      </c>
      <c r="DS4565" t="s">
        <v>267518</v>
      </c>
      <c r="DT4565" t="s">
        <v>267519</v>
      </c>
      <c r="DU4565" t="s">
        <v>267522</v>
      </c>
      <c r="DV4565" t="s">
        <v>267523</v>
      </c>
      <c r="DW4565" t="s">
        <v>267524</v>
      </c>
      <c r="DX4565" t="s">
        <v>267517</v>
      </c>
      <c r="DY4565" t="s">
        <v>267520</v>
      </c>
      <c r="DZ4565" t="s">
        <v>267521</v>
      </c>
      <c r="EA4565" t="s">
        <v>267525</v>
      </c>
      <c r="EB4565" t="s">
        <v>267526</v>
      </c>
      <c r="EC4565" t="s">
        <v>267527</v>
      </c>
      <c r="ED4565" t="s">
        <v>267528</v>
      </c>
      <c r="EE4565" t="s">
        <v>267529</v>
      </c>
    </row>
    <row r="4566" spans="1:135" x14ac:dyDescent="0.55000000000000004">
      <c r="A4566" t="s">
        <v>1862</v>
      </c>
      <c r="B4566" t="s">
        <v>185572</v>
      </c>
      <c r="C4566" t="s">
        <v>3470</v>
      </c>
      <c r="D4566">
        <v>73</v>
      </c>
      <c r="E4566" t="s">
        <v>2453</v>
      </c>
      <c r="F4566" t="s">
        <v>267383</v>
      </c>
      <c r="G4566" t="s">
        <v>267384</v>
      </c>
      <c r="H4566" t="s">
        <v>267385</v>
      </c>
      <c r="I4566" t="s">
        <v>25704</v>
      </c>
      <c r="J4566" t="s">
        <v>267386</v>
      </c>
      <c r="K4566" t="s">
        <v>3153</v>
      </c>
      <c r="L4566" t="s">
        <v>267387</v>
      </c>
      <c r="M4566" t="s">
        <v>267388</v>
      </c>
      <c r="N4566" t="s">
        <v>12224</v>
      </c>
      <c r="O4566" t="s">
        <v>1570</v>
      </c>
      <c r="P4566" t="s">
        <v>1042</v>
      </c>
      <c r="Q4566" t="s">
        <v>267389</v>
      </c>
      <c r="R4566" t="s">
        <v>267390</v>
      </c>
      <c r="S4566" t="s">
        <v>267391</v>
      </c>
      <c r="T4566" t="s">
        <v>267392</v>
      </c>
      <c r="U4566" t="s">
        <v>267393</v>
      </c>
      <c r="V4566" t="s">
        <v>267394</v>
      </c>
      <c r="W4566">
        <v>0</v>
      </c>
      <c r="X4566" t="s">
        <v>156</v>
      </c>
      <c r="Y4566" t="s">
        <v>157</v>
      </c>
      <c r="Z4566" s="1">
        <v>36952</v>
      </c>
      <c r="AA4566" s="1">
        <v>36982</v>
      </c>
      <c r="AB4566" s="1">
        <v>38659</v>
      </c>
      <c r="AC4566" t="s">
        <v>158</v>
      </c>
      <c r="AD4566" t="s">
        <v>158</v>
      </c>
      <c r="AE4566" t="s">
        <v>267395</v>
      </c>
      <c r="AF4566" t="s">
        <v>160</v>
      </c>
      <c r="AG4566" t="s">
        <v>26077</v>
      </c>
      <c r="AH4566" t="s">
        <v>3064</v>
      </c>
      <c r="AI4566" t="s">
        <v>267396</v>
      </c>
      <c r="AJ4566" t="s">
        <v>164</v>
      </c>
      <c r="AK4566" t="s">
        <v>6398</v>
      </c>
      <c r="AL4566" t="s">
        <v>259624</v>
      </c>
      <c r="AM4566" t="s">
        <v>26077</v>
      </c>
      <c r="AN4566" t="s">
        <v>3064</v>
      </c>
      <c r="AO4566" t="s">
        <v>1138</v>
      </c>
      <c r="AP4566" t="s">
        <v>259625</v>
      </c>
      <c r="AQ4566" t="s">
        <v>169</v>
      </c>
      <c r="AR4566" t="s">
        <v>259626</v>
      </c>
      <c r="AS4566" t="s">
        <v>259627</v>
      </c>
      <c r="AT4566" t="s">
        <v>172</v>
      </c>
      <c r="AU4566" t="s">
        <v>2013</v>
      </c>
      <c r="AV4566" t="s">
        <v>267397</v>
      </c>
      <c r="AW4566" t="s">
        <v>164</v>
      </c>
      <c r="AX4566" t="s">
        <v>6567</v>
      </c>
      <c r="AY4566" t="s">
        <v>172</v>
      </c>
      <c r="AZ4566" t="s">
        <v>2013</v>
      </c>
      <c r="BA4566" t="s">
        <v>176</v>
      </c>
      <c r="BB4566" t="s">
        <v>259629</v>
      </c>
      <c r="BC4566" t="s">
        <v>169</v>
      </c>
      <c r="BD4566" t="s">
        <v>259630</v>
      </c>
      <c r="BE4566" t="s">
        <v>259631</v>
      </c>
      <c r="BF4566" t="s">
        <v>267388</v>
      </c>
      <c r="BG4566" t="s">
        <v>1570</v>
      </c>
      <c r="BH4566" t="s">
        <v>3153</v>
      </c>
      <c r="BI4566" t="s">
        <v>267398</v>
      </c>
      <c r="BJ4566" t="s">
        <v>267399</v>
      </c>
      <c r="BK4566" t="s">
        <v>267400</v>
      </c>
      <c r="BL4566" t="s">
        <v>267401</v>
      </c>
      <c r="BM4566" t="s">
        <v>267402</v>
      </c>
      <c r="BN4566" t="s">
        <v>267403</v>
      </c>
      <c r="BO4566" t="s">
        <v>267404</v>
      </c>
      <c r="BP4566" t="s">
        <v>267405</v>
      </c>
      <c r="BQ4566" t="s">
        <v>267406</v>
      </c>
      <c r="BR4566" t="s">
        <v>267407</v>
      </c>
      <c r="BS4566" t="s">
        <v>267408</v>
      </c>
      <c r="BT4566" t="s">
        <v>267409</v>
      </c>
      <c r="BU4566" t="s">
        <v>267410</v>
      </c>
      <c r="BV4566" t="s">
        <v>267411</v>
      </c>
      <c r="BW4566" t="s">
        <v>267412</v>
      </c>
      <c r="BX4566" t="s">
        <v>267413</v>
      </c>
      <c r="BY4566" t="s">
        <v>267414</v>
      </c>
      <c r="BZ4566" t="s">
        <v>267415</v>
      </c>
      <c r="CA4566" t="s">
        <v>267416</v>
      </c>
      <c r="CB4566" t="s">
        <v>267417</v>
      </c>
      <c r="CC4566" t="s">
        <v>267418</v>
      </c>
      <c r="CD4566" t="s">
        <v>267419</v>
      </c>
      <c r="CE4566" t="s">
        <v>267420</v>
      </c>
      <c r="CF4566" t="s">
        <v>267421</v>
      </c>
      <c r="CG4566" t="s">
        <v>267422</v>
      </c>
      <c r="CH4566" t="s">
        <v>267423</v>
      </c>
      <c r="CI4566" t="s">
        <v>267424</v>
      </c>
      <c r="CJ4566" t="s">
        <v>267425</v>
      </c>
      <c r="CK4566" t="s">
        <v>267426</v>
      </c>
      <c r="CL4566" t="s">
        <v>267427</v>
      </c>
      <c r="CM4566" t="s">
        <v>267428</v>
      </c>
      <c r="CN4566" t="s">
        <v>267429</v>
      </c>
      <c r="CO4566" t="s">
        <v>267430</v>
      </c>
      <c r="CP4566" t="s">
        <v>267431</v>
      </c>
      <c r="CQ4566" t="s">
        <v>267432</v>
      </c>
      <c r="CR4566" t="s">
        <v>267433</v>
      </c>
      <c r="CS4566" t="s">
        <v>267434</v>
      </c>
      <c r="CT4566" t="s">
        <v>267435</v>
      </c>
      <c r="CU4566" t="s">
        <v>267436</v>
      </c>
      <c r="CV4566" t="s">
        <v>267437</v>
      </c>
      <c r="CW4566" t="s">
        <v>267438</v>
      </c>
      <c r="CX4566" t="s">
        <v>267439</v>
      </c>
      <c r="CY4566" t="s">
        <v>267440</v>
      </c>
      <c r="CZ4566" t="s">
        <v>267441</v>
      </c>
      <c r="DA4566" t="s">
        <v>267442</v>
      </c>
      <c r="DB4566" t="s">
        <v>267443</v>
      </c>
      <c r="DC4566" t="s">
        <v>267444</v>
      </c>
      <c r="DD4566" t="s">
        <v>267445</v>
      </c>
      <c r="DE4566" t="s">
        <v>267446</v>
      </c>
      <c r="DF4566" t="s">
        <v>267447</v>
      </c>
      <c r="DG4566" t="s">
        <v>267448</v>
      </c>
      <c r="DH4566" t="s">
        <v>267449</v>
      </c>
      <c r="DI4566" t="s">
        <v>267450</v>
      </c>
      <c r="DJ4566" t="s">
        <v>267451</v>
      </c>
      <c r="DK4566" t="s">
        <v>267436</v>
      </c>
      <c r="DL4566" t="s">
        <v>267437</v>
      </c>
      <c r="DM4566" t="s">
        <v>267438</v>
      </c>
      <c r="DN4566" t="s">
        <v>267439</v>
      </c>
      <c r="DO4566" t="s">
        <v>267440</v>
      </c>
      <c r="DP4566" t="s">
        <v>267441</v>
      </c>
      <c r="DQ4566" t="s">
        <v>267442</v>
      </c>
      <c r="DR4566" t="s">
        <v>267443</v>
      </c>
      <c r="DS4566" t="s">
        <v>267445</v>
      </c>
      <c r="DT4566" t="s">
        <v>267446</v>
      </c>
      <c r="DU4566" t="s">
        <v>267449</v>
      </c>
      <c r="DV4566" t="s">
        <v>267450</v>
      </c>
      <c r="DW4566" t="s">
        <v>267451</v>
      </c>
      <c r="DX4566" t="s">
        <v>267444</v>
      </c>
      <c r="DY4566" t="s">
        <v>267447</v>
      </c>
      <c r="DZ4566" t="s">
        <v>267448</v>
      </c>
      <c r="EA4566" t="s">
        <v>267452</v>
      </c>
      <c r="EB4566" t="s">
        <v>267453</v>
      </c>
      <c r="EC4566" t="s">
        <v>267454</v>
      </c>
      <c r="ED4566" t="s">
        <v>267455</v>
      </c>
      <c r="EE4566" t="s">
        <v>267456</v>
      </c>
    </row>
    <row r="4567" spans="1:135" x14ac:dyDescent="0.55000000000000004">
      <c r="A4567" t="s">
        <v>1689</v>
      </c>
      <c r="B4567" t="s">
        <v>185572</v>
      </c>
      <c r="C4567" t="s">
        <v>3470</v>
      </c>
      <c r="D4567">
        <v>73</v>
      </c>
      <c r="E4567" t="s">
        <v>6382</v>
      </c>
      <c r="F4567" t="s">
        <v>509</v>
      </c>
      <c r="G4567" t="s">
        <v>267310</v>
      </c>
      <c r="H4567" t="s">
        <v>267311</v>
      </c>
      <c r="I4567" t="s">
        <v>6377</v>
      </c>
      <c r="J4567" t="s">
        <v>267312</v>
      </c>
      <c r="K4567" t="s">
        <v>2555</v>
      </c>
      <c r="L4567" t="s">
        <v>267313</v>
      </c>
      <c r="M4567" t="s">
        <v>267314</v>
      </c>
      <c r="N4567" t="s">
        <v>12224</v>
      </c>
      <c r="O4567" t="s">
        <v>685</v>
      </c>
      <c r="P4567" t="s">
        <v>331</v>
      </c>
      <c r="Q4567" t="s">
        <v>267315</v>
      </c>
      <c r="R4567" t="s">
        <v>267316</v>
      </c>
      <c r="S4567" t="s">
        <v>267317</v>
      </c>
      <c r="T4567" t="s">
        <v>267318</v>
      </c>
      <c r="U4567" t="s">
        <v>267319</v>
      </c>
      <c r="V4567" t="s">
        <v>267320</v>
      </c>
      <c r="W4567">
        <v>0</v>
      </c>
      <c r="X4567" t="s">
        <v>156</v>
      </c>
      <c r="Y4567" t="s">
        <v>157</v>
      </c>
      <c r="Z4567" s="1">
        <v>36952</v>
      </c>
      <c r="AA4567" s="1">
        <v>36982</v>
      </c>
      <c r="AB4567" s="1">
        <v>38659</v>
      </c>
      <c r="AC4567" t="s">
        <v>158</v>
      </c>
      <c r="AD4567" t="s">
        <v>158</v>
      </c>
      <c r="AE4567" t="s">
        <v>267321</v>
      </c>
      <c r="AF4567" t="s">
        <v>160</v>
      </c>
      <c r="AG4567" t="s">
        <v>26077</v>
      </c>
      <c r="AH4567" t="s">
        <v>3064</v>
      </c>
      <c r="AI4567" t="s">
        <v>267322</v>
      </c>
      <c r="AJ4567" t="s">
        <v>164</v>
      </c>
      <c r="AK4567" t="s">
        <v>19693</v>
      </c>
      <c r="AL4567" t="s">
        <v>259545</v>
      </c>
      <c r="AM4567" t="s">
        <v>26077</v>
      </c>
      <c r="AN4567" t="s">
        <v>3064</v>
      </c>
      <c r="AO4567" t="s">
        <v>12224</v>
      </c>
      <c r="AP4567" t="s">
        <v>259546</v>
      </c>
      <c r="AQ4567" t="s">
        <v>169</v>
      </c>
      <c r="AR4567" t="s">
        <v>259547</v>
      </c>
      <c r="AS4567" t="s">
        <v>259548</v>
      </c>
      <c r="AT4567" t="s">
        <v>172</v>
      </c>
      <c r="AU4567" t="s">
        <v>2100</v>
      </c>
      <c r="AV4567" t="s">
        <v>267323</v>
      </c>
      <c r="AW4567" t="s">
        <v>164</v>
      </c>
      <c r="AX4567" t="s">
        <v>20424</v>
      </c>
      <c r="AY4567" t="s">
        <v>172</v>
      </c>
      <c r="AZ4567" t="s">
        <v>2100</v>
      </c>
      <c r="BA4567" t="s">
        <v>176</v>
      </c>
      <c r="BB4567" t="s">
        <v>149383</v>
      </c>
      <c r="BC4567" t="s">
        <v>169</v>
      </c>
      <c r="BD4567" t="s">
        <v>259550</v>
      </c>
      <c r="BE4567" t="s">
        <v>259551</v>
      </c>
      <c r="BF4567" t="s">
        <v>267314</v>
      </c>
      <c r="BG4567" t="s">
        <v>685</v>
      </c>
      <c r="BH4567" t="s">
        <v>2555</v>
      </c>
      <c r="BI4567" t="s">
        <v>267324</v>
      </c>
      <c r="BJ4567" t="s">
        <v>267325</v>
      </c>
      <c r="BK4567" t="s">
        <v>267326</v>
      </c>
      <c r="BL4567" t="s">
        <v>267327</v>
      </c>
      <c r="BM4567" t="s">
        <v>267328</v>
      </c>
      <c r="BN4567" t="s">
        <v>267329</v>
      </c>
      <c r="BO4567" t="s">
        <v>267330</v>
      </c>
      <c r="BP4567" t="s">
        <v>267331</v>
      </c>
      <c r="BQ4567" t="s">
        <v>267332</v>
      </c>
      <c r="BR4567" t="s">
        <v>267333</v>
      </c>
      <c r="BS4567" t="s">
        <v>267334</v>
      </c>
      <c r="BT4567" t="s">
        <v>267335</v>
      </c>
      <c r="BU4567" t="s">
        <v>267336</v>
      </c>
      <c r="BV4567" t="s">
        <v>267337</v>
      </c>
      <c r="BW4567" t="s">
        <v>267338</v>
      </c>
      <c r="BX4567" t="s">
        <v>267339</v>
      </c>
      <c r="BY4567" t="s">
        <v>267340</v>
      </c>
      <c r="BZ4567" t="s">
        <v>267341</v>
      </c>
      <c r="CA4567" t="s">
        <v>267342</v>
      </c>
      <c r="CB4567" t="s">
        <v>267343</v>
      </c>
      <c r="CC4567" t="s">
        <v>267344</v>
      </c>
      <c r="CD4567" t="s">
        <v>267345</v>
      </c>
      <c r="CE4567" t="s">
        <v>267346</v>
      </c>
      <c r="CF4567" t="s">
        <v>267347</v>
      </c>
      <c r="CG4567" t="s">
        <v>267348</v>
      </c>
      <c r="CH4567" t="s">
        <v>267349</v>
      </c>
      <c r="CI4567" t="s">
        <v>267350</v>
      </c>
      <c r="CJ4567" t="s">
        <v>267351</v>
      </c>
      <c r="CK4567" t="s">
        <v>267352</v>
      </c>
      <c r="CL4567" t="s">
        <v>267353</v>
      </c>
      <c r="CM4567" t="s">
        <v>267354</v>
      </c>
      <c r="CN4567" t="s">
        <v>267355</v>
      </c>
      <c r="CO4567" t="s">
        <v>267356</v>
      </c>
      <c r="CP4567" t="s">
        <v>267357</v>
      </c>
      <c r="CQ4567" t="s">
        <v>267358</v>
      </c>
      <c r="CR4567" t="s">
        <v>267359</v>
      </c>
      <c r="CS4567" t="s">
        <v>267360</v>
      </c>
      <c r="CT4567" t="s">
        <v>267361</v>
      </c>
      <c r="CU4567" t="s">
        <v>267362</v>
      </c>
      <c r="CV4567" t="s">
        <v>267363</v>
      </c>
      <c r="CW4567" t="s">
        <v>267364</v>
      </c>
      <c r="CX4567" t="s">
        <v>267365</v>
      </c>
      <c r="CY4567" t="s">
        <v>267366</v>
      </c>
      <c r="CZ4567" t="s">
        <v>267367</v>
      </c>
      <c r="DA4567" t="s">
        <v>267368</v>
      </c>
      <c r="DB4567" t="s">
        <v>267369</v>
      </c>
      <c r="DC4567" t="s">
        <v>267370</v>
      </c>
      <c r="DD4567" t="s">
        <v>267371</v>
      </c>
      <c r="DE4567" t="s">
        <v>267372</v>
      </c>
      <c r="DF4567" t="s">
        <v>267373</v>
      </c>
      <c r="DG4567" t="s">
        <v>267374</v>
      </c>
      <c r="DH4567" t="s">
        <v>267375</v>
      </c>
      <c r="DI4567" t="s">
        <v>267376</v>
      </c>
      <c r="DJ4567" t="s">
        <v>267377</v>
      </c>
      <c r="DK4567" t="s">
        <v>267362</v>
      </c>
      <c r="DL4567" t="s">
        <v>267363</v>
      </c>
      <c r="DM4567" t="s">
        <v>267364</v>
      </c>
      <c r="DN4567" t="s">
        <v>267365</v>
      </c>
      <c r="DO4567" t="s">
        <v>267366</v>
      </c>
      <c r="DP4567" t="s">
        <v>267367</v>
      </c>
      <c r="DQ4567" t="s">
        <v>267368</v>
      </c>
      <c r="DR4567" t="s">
        <v>267369</v>
      </c>
      <c r="DS4567" t="s">
        <v>267371</v>
      </c>
      <c r="DT4567" t="s">
        <v>267372</v>
      </c>
      <c r="DU4567" t="s">
        <v>267375</v>
      </c>
      <c r="DV4567" t="s">
        <v>267376</v>
      </c>
      <c r="DW4567" t="s">
        <v>267377</v>
      </c>
      <c r="DX4567" t="s">
        <v>267370</v>
      </c>
      <c r="DY4567" t="s">
        <v>267373</v>
      </c>
      <c r="DZ4567" t="s">
        <v>267374</v>
      </c>
      <c r="EA4567" t="s">
        <v>267378</v>
      </c>
      <c r="EB4567" t="s">
        <v>267379</v>
      </c>
      <c r="EC4567" t="s">
        <v>267380</v>
      </c>
      <c r="ED4567" t="s">
        <v>267381</v>
      </c>
      <c r="EE4567" t="s">
        <v>267382</v>
      </c>
    </row>
    <row r="4568" spans="1:135" x14ac:dyDescent="0.55000000000000004">
      <c r="A4568" t="s">
        <v>4207</v>
      </c>
      <c r="B4568" t="s">
        <v>185572</v>
      </c>
      <c r="C4568" t="s">
        <v>3470</v>
      </c>
      <c r="D4568">
        <v>73</v>
      </c>
      <c r="E4568" t="s">
        <v>8147</v>
      </c>
      <c r="F4568" t="s">
        <v>4048</v>
      </c>
      <c r="G4568" t="s">
        <v>267238</v>
      </c>
      <c r="H4568" t="s">
        <v>267239</v>
      </c>
      <c r="I4568" t="s">
        <v>6377</v>
      </c>
      <c r="J4568" t="s">
        <v>267240</v>
      </c>
      <c r="K4568" t="s">
        <v>2806</v>
      </c>
      <c r="L4568" t="s">
        <v>267241</v>
      </c>
      <c r="M4568" t="s">
        <v>267242</v>
      </c>
      <c r="N4568" t="s">
        <v>1850</v>
      </c>
      <c r="O4568" t="s">
        <v>508</v>
      </c>
      <c r="P4568" t="s">
        <v>10450</v>
      </c>
      <c r="Q4568" t="s">
        <v>267243</v>
      </c>
      <c r="R4568" t="s">
        <v>267244</v>
      </c>
      <c r="S4568" t="s">
        <v>267245</v>
      </c>
      <c r="T4568" t="s">
        <v>267246</v>
      </c>
      <c r="U4568" t="s">
        <v>267247</v>
      </c>
      <c r="V4568" t="s">
        <v>267248</v>
      </c>
      <c r="W4568">
        <v>0</v>
      </c>
      <c r="X4568" t="s">
        <v>156</v>
      </c>
      <c r="Y4568" t="s">
        <v>157</v>
      </c>
      <c r="Z4568" s="1">
        <v>36952</v>
      </c>
      <c r="AA4568" s="1">
        <v>36982</v>
      </c>
      <c r="AB4568" s="1">
        <v>38659</v>
      </c>
      <c r="AC4568" t="s">
        <v>158</v>
      </c>
      <c r="AD4568" t="s">
        <v>158</v>
      </c>
      <c r="AE4568" t="s">
        <v>267249</v>
      </c>
      <c r="AF4568" t="s">
        <v>160</v>
      </c>
      <c r="AG4568" t="s">
        <v>26077</v>
      </c>
      <c r="AH4568" t="s">
        <v>3064</v>
      </c>
      <c r="AI4568" t="s">
        <v>267250</v>
      </c>
      <c r="AJ4568" t="s">
        <v>164</v>
      </c>
      <c r="AK4568" t="s">
        <v>46014</v>
      </c>
      <c r="AL4568" t="s">
        <v>259465</v>
      </c>
      <c r="AM4568" t="s">
        <v>26077</v>
      </c>
      <c r="AN4568" t="s">
        <v>3064</v>
      </c>
      <c r="AO4568" t="s">
        <v>1138</v>
      </c>
      <c r="AP4568" t="s">
        <v>259466</v>
      </c>
      <c r="AQ4568" t="s">
        <v>169</v>
      </c>
      <c r="AR4568" t="s">
        <v>259467</v>
      </c>
      <c r="AS4568" t="s">
        <v>259468</v>
      </c>
      <c r="AT4568" t="s">
        <v>172</v>
      </c>
      <c r="AU4568" t="s">
        <v>1926</v>
      </c>
      <c r="AV4568" t="s">
        <v>267251</v>
      </c>
      <c r="AW4568" t="s">
        <v>164</v>
      </c>
      <c r="AX4568" t="s">
        <v>15603</v>
      </c>
      <c r="AY4568" t="s">
        <v>172</v>
      </c>
      <c r="AZ4568" t="s">
        <v>1926</v>
      </c>
      <c r="BA4568" t="s">
        <v>176</v>
      </c>
      <c r="BB4568" t="s">
        <v>259470</v>
      </c>
      <c r="BC4568" t="s">
        <v>169</v>
      </c>
      <c r="BD4568" t="s">
        <v>259471</v>
      </c>
      <c r="BE4568" t="s">
        <v>259472</v>
      </c>
      <c r="BF4568" t="s">
        <v>267242</v>
      </c>
      <c r="BG4568" t="s">
        <v>508</v>
      </c>
      <c r="BH4568" t="s">
        <v>2806</v>
      </c>
      <c r="BI4568" t="s">
        <v>267252</v>
      </c>
      <c r="BJ4568" t="s">
        <v>267253</v>
      </c>
      <c r="BK4568" t="s">
        <v>267254</v>
      </c>
      <c r="BL4568" t="s">
        <v>267255</v>
      </c>
      <c r="BM4568" t="s">
        <v>267256</v>
      </c>
      <c r="BN4568" t="s">
        <v>267257</v>
      </c>
      <c r="BO4568" t="s">
        <v>267258</v>
      </c>
      <c r="BP4568" t="s">
        <v>267259</v>
      </c>
      <c r="BQ4568" t="s">
        <v>267260</v>
      </c>
      <c r="BR4568" t="s">
        <v>267261</v>
      </c>
      <c r="BS4568" t="s">
        <v>267262</v>
      </c>
      <c r="BT4568" t="s">
        <v>267263</v>
      </c>
      <c r="BU4568" t="s">
        <v>267264</v>
      </c>
      <c r="BV4568" t="s">
        <v>267265</v>
      </c>
      <c r="BW4568" t="s">
        <v>267266</v>
      </c>
      <c r="BX4568" t="s">
        <v>267267</v>
      </c>
      <c r="BY4568" t="s">
        <v>267268</v>
      </c>
      <c r="BZ4568" t="s">
        <v>267269</v>
      </c>
      <c r="CA4568" t="s">
        <v>267270</v>
      </c>
      <c r="CB4568" t="s">
        <v>267271</v>
      </c>
      <c r="CC4568" t="s">
        <v>267272</v>
      </c>
      <c r="CD4568" t="s">
        <v>267273</v>
      </c>
      <c r="CE4568" t="s">
        <v>267274</v>
      </c>
      <c r="CF4568" t="s">
        <v>267275</v>
      </c>
      <c r="CG4568" t="s">
        <v>267276</v>
      </c>
      <c r="CH4568" t="s">
        <v>267277</v>
      </c>
      <c r="CI4568" t="s">
        <v>267278</v>
      </c>
      <c r="CJ4568" t="s">
        <v>267279</v>
      </c>
      <c r="CK4568" t="s">
        <v>267280</v>
      </c>
      <c r="CL4568" t="s">
        <v>267281</v>
      </c>
      <c r="CM4568" t="s">
        <v>267282</v>
      </c>
      <c r="CN4568" t="s">
        <v>267283</v>
      </c>
      <c r="CO4568" t="s">
        <v>267284</v>
      </c>
      <c r="CP4568" t="s">
        <v>267285</v>
      </c>
      <c r="CQ4568" t="s">
        <v>267286</v>
      </c>
      <c r="CR4568" t="s">
        <v>267287</v>
      </c>
      <c r="CS4568" t="s">
        <v>267288</v>
      </c>
      <c r="CT4568" t="s">
        <v>267289</v>
      </c>
      <c r="CU4568" t="s">
        <v>267290</v>
      </c>
      <c r="CV4568" t="s">
        <v>267291</v>
      </c>
      <c r="CW4568" t="s">
        <v>267292</v>
      </c>
      <c r="CX4568" t="s">
        <v>267293</v>
      </c>
      <c r="CY4568" t="s">
        <v>267294</v>
      </c>
      <c r="CZ4568" t="s">
        <v>267295</v>
      </c>
      <c r="DA4568" t="s">
        <v>267296</v>
      </c>
      <c r="DB4568" t="s">
        <v>267297</v>
      </c>
      <c r="DC4568" t="s">
        <v>267298</v>
      </c>
      <c r="DD4568" t="s">
        <v>267299</v>
      </c>
      <c r="DE4568" t="s">
        <v>267300</v>
      </c>
      <c r="DF4568" t="s">
        <v>111769</v>
      </c>
      <c r="DG4568" t="s">
        <v>267301</v>
      </c>
      <c r="DH4568" t="s">
        <v>267302</v>
      </c>
      <c r="DI4568" t="s">
        <v>267303</v>
      </c>
      <c r="DJ4568" t="s">
        <v>267304</v>
      </c>
      <c r="DK4568" t="s">
        <v>267290</v>
      </c>
      <c r="DL4568" t="s">
        <v>267291</v>
      </c>
      <c r="DM4568" t="s">
        <v>267292</v>
      </c>
      <c r="DN4568" t="s">
        <v>267293</v>
      </c>
      <c r="DO4568" t="s">
        <v>267294</v>
      </c>
      <c r="DP4568" t="s">
        <v>267295</v>
      </c>
      <c r="DQ4568" t="s">
        <v>267296</v>
      </c>
      <c r="DR4568" t="s">
        <v>267297</v>
      </c>
      <c r="DS4568" t="s">
        <v>267299</v>
      </c>
      <c r="DT4568" t="s">
        <v>267300</v>
      </c>
      <c r="DU4568" t="s">
        <v>267302</v>
      </c>
      <c r="DV4568" t="s">
        <v>267303</v>
      </c>
      <c r="DW4568" t="s">
        <v>267304</v>
      </c>
      <c r="DX4568" t="s">
        <v>267298</v>
      </c>
      <c r="DY4568" t="s">
        <v>111769</v>
      </c>
      <c r="DZ4568" t="s">
        <v>267301</v>
      </c>
      <c r="EA4568" t="s">
        <v>267305</v>
      </c>
      <c r="EB4568" t="s">
        <v>267306</v>
      </c>
      <c r="EC4568" t="s">
        <v>267307</v>
      </c>
      <c r="ED4568" t="s">
        <v>267308</v>
      </c>
      <c r="EE4568" t="s">
        <v>267309</v>
      </c>
    </row>
    <row r="4569" spans="1:135" x14ac:dyDescent="0.55000000000000004">
      <c r="A4569" t="s">
        <v>5214</v>
      </c>
      <c r="B4569" t="s">
        <v>185572</v>
      </c>
      <c r="C4569" t="s">
        <v>3470</v>
      </c>
      <c r="D4569">
        <v>73</v>
      </c>
      <c r="E4569" t="s">
        <v>6596</v>
      </c>
      <c r="F4569" t="s">
        <v>509</v>
      </c>
      <c r="G4569" t="s">
        <v>267165</v>
      </c>
      <c r="H4569" t="s">
        <v>267166</v>
      </c>
      <c r="I4569" t="s">
        <v>5462</v>
      </c>
      <c r="J4569" t="s">
        <v>267167</v>
      </c>
      <c r="K4569" t="s">
        <v>956</v>
      </c>
      <c r="L4569" t="s">
        <v>267168</v>
      </c>
      <c r="M4569" t="s">
        <v>267169</v>
      </c>
      <c r="N4569" t="s">
        <v>1850</v>
      </c>
      <c r="O4569" t="s">
        <v>7215</v>
      </c>
      <c r="P4569" t="s">
        <v>7198</v>
      </c>
      <c r="Q4569" t="s">
        <v>267170</v>
      </c>
      <c r="R4569" t="s">
        <v>267171</v>
      </c>
      <c r="S4569" t="s">
        <v>267172</v>
      </c>
      <c r="T4569" t="s">
        <v>267173</v>
      </c>
      <c r="U4569" t="s">
        <v>267174</v>
      </c>
      <c r="V4569" t="s">
        <v>267175</v>
      </c>
      <c r="W4569">
        <v>0</v>
      </c>
      <c r="X4569" t="s">
        <v>156</v>
      </c>
      <c r="Y4569" t="s">
        <v>157</v>
      </c>
      <c r="Z4569" s="1">
        <v>36952</v>
      </c>
      <c r="AA4569" s="1">
        <v>36982</v>
      </c>
      <c r="AB4569" s="1">
        <v>38659</v>
      </c>
      <c r="AC4569" t="s">
        <v>158</v>
      </c>
      <c r="AD4569" t="s">
        <v>158</v>
      </c>
      <c r="AE4569" t="s">
        <v>267176</v>
      </c>
      <c r="AF4569" t="s">
        <v>160</v>
      </c>
      <c r="AG4569" t="s">
        <v>26077</v>
      </c>
      <c r="AH4569" t="s">
        <v>3064</v>
      </c>
      <c r="AI4569" t="s">
        <v>267177</v>
      </c>
      <c r="AJ4569" t="s">
        <v>164</v>
      </c>
      <c r="AK4569" t="s">
        <v>28364</v>
      </c>
      <c r="AL4569" t="s">
        <v>259385</v>
      </c>
      <c r="AM4569" t="s">
        <v>26077</v>
      </c>
      <c r="AN4569" t="s">
        <v>3064</v>
      </c>
      <c r="AO4569" t="s">
        <v>1138</v>
      </c>
      <c r="AP4569" t="s">
        <v>259386</v>
      </c>
      <c r="AQ4569" t="s">
        <v>169</v>
      </c>
      <c r="AR4569" t="s">
        <v>259387</v>
      </c>
      <c r="AS4569" t="s">
        <v>259388</v>
      </c>
      <c r="AT4569" t="s">
        <v>172</v>
      </c>
      <c r="AU4569" t="s">
        <v>1840</v>
      </c>
      <c r="AV4569" t="s">
        <v>267178</v>
      </c>
      <c r="AW4569" t="s">
        <v>164</v>
      </c>
      <c r="AX4569" t="s">
        <v>26741</v>
      </c>
      <c r="AY4569" t="s">
        <v>172</v>
      </c>
      <c r="AZ4569" t="s">
        <v>1840</v>
      </c>
      <c r="BA4569" t="s">
        <v>176</v>
      </c>
      <c r="BB4569" t="s">
        <v>259390</v>
      </c>
      <c r="BC4569" t="s">
        <v>169</v>
      </c>
      <c r="BD4569" t="s">
        <v>259391</v>
      </c>
      <c r="BE4569" t="s">
        <v>259392</v>
      </c>
      <c r="BF4569" t="s">
        <v>267169</v>
      </c>
      <c r="BG4569" t="s">
        <v>7215</v>
      </c>
      <c r="BH4569" t="s">
        <v>956</v>
      </c>
      <c r="BI4569" t="s">
        <v>267179</v>
      </c>
      <c r="BJ4569" t="s">
        <v>267180</v>
      </c>
      <c r="BK4569" t="s">
        <v>267181</v>
      </c>
      <c r="BL4569" t="s">
        <v>267182</v>
      </c>
      <c r="BM4569" t="s">
        <v>267183</v>
      </c>
      <c r="BN4569" t="s">
        <v>267184</v>
      </c>
      <c r="BO4569" t="s">
        <v>267185</v>
      </c>
      <c r="BP4569" t="s">
        <v>267186</v>
      </c>
      <c r="BQ4569" t="s">
        <v>267187</v>
      </c>
      <c r="BR4569" t="s">
        <v>267188</v>
      </c>
      <c r="BS4569" t="s">
        <v>267189</v>
      </c>
      <c r="BT4569" t="s">
        <v>267190</v>
      </c>
      <c r="BU4569" t="s">
        <v>267191</v>
      </c>
      <c r="BV4569" t="s">
        <v>267192</v>
      </c>
      <c r="BW4569" t="s">
        <v>267193</v>
      </c>
      <c r="BX4569" t="s">
        <v>267194</v>
      </c>
      <c r="BY4569" t="s">
        <v>267195</v>
      </c>
      <c r="BZ4569" t="s">
        <v>267196</v>
      </c>
      <c r="CA4569" t="s">
        <v>267197</v>
      </c>
      <c r="CB4569" t="s">
        <v>267198</v>
      </c>
      <c r="CC4569" t="s">
        <v>267199</v>
      </c>
      <c r="CD4569" t="s">
        <v>267200</v>
      </c>
      <c r="CE4569" t="s">
        <v>267201</v>
      </c>
      <c r="CF4569" t="s">
        <v>267202</v>
      </c>
      <c r="CG4569" t="s">
        <v>267203</v>
      </c>
      <c r="CH4569" t="s">
        <v>267204</v>
      </c>
      <c r="CI4569" t="s">
        <v>267205</v>
      </c>
      <c r="CJ4569" t="s">
        <v>267206</v>
      </c>
      <c r="CK4569" t="s">
        <v>267207</v>
      </c>
      <c r="CL4569" t="s">
        <v>267208</v>
      </c>
      <c r="CM4569" t="s">
        <v>267209</v>
      </c>
      <c r="CN4569" t="s">
        <v>267210</v>
      </c>
      <c r="CO4569" t="s">
        <v>267211</v>
      </c>
      <c r="CP4569" t="s">
        <v>267212</v>
      </c>
      <c r="CQ4569" t="s">
        <v>267213</v>
      </c>
      <c r="CR4569" t="s">
        <v>267214</v>
      </c>
      <c r="CS4569" t="s">
        <v>267215</v>
      </c>
      <c r="CT4569" t="s">
        <v>267216</v>
      </c>
      <c r="CU4569" t="s">
        <v>267217</v>
      </c>
      <c r="CV4569" t="s">
        <v>267218</v>
      </c>
      <c r="CW4569" t="s">
        <v>267219</v>
      </c>
      <c r="CX4569" t="s">
        <v>267220</v>
      </c>
      <c r="CY4569" t="s">
        <v>267221</v>
      </c>
      <c r="CZ4569" t="s">
        <v>267222</v>
      </c>
      <c r="DA4569" t="s">
        <v>267223</v>
      </c>
      <c r="DB4569" t="s">
        <v>267224</v>
      </c>
      <c r="DC4569" t="s">
        <v>267225</v>
      </c>
      <c r="DD4569" t="s">
        <v>267226</v>
      </c>
      <c r="DE4569" t="s">
        <v>267227</v>
      </c>
      <c r="DF4569" t="s">
        <v>267228</v>
      </c>
      <c r="DG4569" t="s">
        <v>267229</v>
      </c>
      <c r="DH4569" t="s">
        <v>267230</v>
      </c>
      <c r="DI4569" t="s">
        <v>267231</v>
      </c>
      <c r="DJ4569" t="s">
        <v>267232</v>
      </c>
      <c r="DK4569" t="s">
        <v>267217</v>
      </c>
      <c r="DL4569" t="s">
        <v>267218</v>
      </c>
      <c r="DM4569" t="s">
        <v>267219</v>
      </c>
      <c r="DN4569" t="s">
        <v>267220</v>
      </c>
      <c r="DO4569" t="s">
        <v>267221</v>
      </c>
      <c r="DP4569" t="s">
        <v>267222</v>
      </c>
      <c r="DQ4569" t="s">
        <v>267223</v>
      </c>
      <c r="DR4569" t="s">
        <v>267224</v>
      </c>
      <c r="DS4569" t="s">
        <v>267226</v>
      </c>
      <c r="DT4569" t="s">
        <v>267227</v>
      </c>
      <c r="DU4569" t="s">
        <v>267230</v>
      </c>
      <c r="DV4569" t="s">
        <v>267231</v>
      </c>
      <c r="DW4569" t="s">
        <v>267232</v>
      </c>
      <c r="DX4569" t="s">
        <v>267225</v>
      </c>
      <c r="DY4569" t="s">
        <v>267228</v>
      </c>
      <c r="DZ4569" t="s">
        <v>267229</v>
      </c>
      <c r="EA4569" t="s">
        <v>267233</v>
      </c>
      <c r="EB4569" t="s">
        <v>267234</v>
      </c>
      <c r="EC4569" t="s">
        <v>267235</v>
      </c>
      <c r="ED4569" t="s">
        <v>267236</v>
      </c>
      <c r="EE4569" t="s">
        <v>267237</v>
      </c>
    </row>
    <row r="4570" spans="1:135" x14ac:dyDescent="0.55000000000000004">
      <c r="A4570" t="s">
        <v>7129</v>
      </c>
      <c r="B4570" t="s">
        <v>185572</v>
      </c>
      <c r="C4570" t="s">
        <v>3470</v>
      </c>
      <c r="D4570">
        <v>73</v>
      </c>
      <c r="E4570" t="s">
        <v>6596</v>
      </c>
      <c r="F4570" t="s">
        <v>267092</v>
      </c>
      <c r="G4570" t="s">
        <v>267093</v>
      </c>
      <c r="H4570" t="s">
        <v>267094</v>
      </c>
      <c r="I4570" t="s">
        <v>5297</v>
      </c>
      <c r="J4570" t="s">
        <v>267095</v>
      </c>
      <c r="K4570" t="s">
        <v>15845</v>
      </c>
      <c r="L4570" t="s">
        <v>267096</v>
      </c>
      <c r="M4570" t="s">
        <v>267097</v>
      </c>
      <c r="N4570" t="s">
        <v>1138</v>
      </c>
      <c r="O4570" t="s">
        <v>5462</v>
      </c>
      <c r="P4570" t="s">
        <v>10542</v>
      </c>
      <c r="Q4570" t="s">
        <v>267098</v>
      </c>
      <c r="R4570" t="s">
        <v>267099</v>
      </c>
      <c r="S4570" t="s">
        <v>267100</v>
      </c>
      <c r="T4570" t="s">
        <v>267101</v>
      </c>
      <c r="U4570" t="s">
        <v>267102</v>
      </c>
      <c r="V4570" t="s">
        <v>267103</v>
      </c>
      <c r="W4570">
        <v>0</v>
      </c>
      <c r="X4570" t="s">
        <v>156</v>
      </c>
      <c r="Y4570" t="s">
        <v>157</v>
      </c>
      <c r="Z4570" s="1">
        <v>36952</v>
      </c>
      <c r="AA4570" s="1">
        <v>36982</v>
      </c>
      <c r="AB4570" s="1">
        <v>38659</v>
      </c>
      <c r="AC4570" t="s">
        <v>158</v>
      </c>
      <c r="AD4570" t="s">
        <v>158</v>
      </c>
      <c r="AE4570" t="s">
        <v>267104</v>
      </c>
      <c r="AF4570" t="s">
        <v>160</v>
      </c>
      <c r="AG4570" t="s">
        <v>26077</v>
      </c>
      <c r="AH4570" t="s">
        <v>3064</v>
      </c>
      <c r="AI4570" t="s">
        <v>267105</v>
      </c>
      <c r="AJ4570" t="s">
        <v>164</v>
      </c>
      <c r="AK4570" t="s">
        <v>1759</v>
      </c>
      <c r="AL4570" t="s">
        <v>259304</v>
      </c>
      <c r="AM4570" t="s">
        <v>26077</v>
      </c>
      <c r="AN4570" t="s">
        <v>3064</v>
      </c>
      <c r="AO4570" t="s">
        <v>1138</v>
      </c>
      <c r="AP4570" t="s">
        <v>259305</v>
      </c>
      <c r="AQ4570" t="s">
        <v>169</v>
      </c>
      <c r="AR4570" t="s">
        <v>259306</v>
      </c>
      <c r="AS4570" t="s">
        <v>259307</v>
      </c>
      <c r="AT4570" t="s">
        <v>172</v>
      </c>
      <c r="AU4570" t="s">
        <v>1840</v>
      </c>
      <c r="AV4570" t="s">
        <v>267106</v>
      </c>
      <c r="AW4570" t="s">
        <v>164</v>
      </c>
      <c r="AX4570" t="s">
        <v>19779</v>
      </c>
      <c r="AY4570" t="s">
        <v>172</v>
      </c>
      <c r="AZ4570" t="s">
        <v>1840</v>
      </c>
      <c r="BA4570" t="s">
        <v>176</v>
      </c>
      <c r="BB4570" t="s">
        <v>149542</v>
      </c>
      <c r="BC4570" t="s">
        <v>169</v>
      </c>
      <c r="BD4570" t="s">
        <v>259309</v>
      </c>
      <c r="BE4570" t="s">
        <v>259310</v>
      </c>
      <c r="BF4570" t="s">
        <v>267097</v>
      </c>
      <c r="BG4570" t="s">
        <v>5462</v>
      </c>
      <c r="BH4570" t="s">
        <v>15845</v>
      </c>
      <c r="BI4570" t="s">
        <v>267107</v>
      </c>
      <c r="BJ4570" t="s">
        <v>267108</v>
      </c>
      <c r="BK4570" t="s">
        <v>267109</v>
      </c>
      <c r="BL4570" t="s">
        <v>267110</v>
      </c>
      <c r="BM4570" t="s">
        <v>267111</v>
      </c>
      <c r="BN4570" t="s">
        <v>267112</v>
      </c>
      <c r="BO4570" t="s">
        <v>267113</v>
      </c>
      <c r="BP4570" t="s">
        <v>267114</v>
      </c>
      <c r="BQ4570" t="s">
        <v>267115</v>
      </c>
      <c r="BR4570" t="s">
        <v>267116</v>
      </c>
      <c r="BS4570" t="s">
        <v>267117</v>
      </c>
      <c r="BT4570" t="s">
        <v>267118</v>
      </c>
      <c r="BU4570" t="s">
        <v>267119</v>
      </c>
      <c r="BV4570" t="s">
        <v>267120</v>
      </c>
      <c r="BW4570" t="s">
        <v>267121</v>
      </c>
      <c r="BX4570" t="s">
        <v>267122</v>
      </c>
      <c r="BY4570" t="s">
        <v>267123</v>
      </c>
      <c r="BZ4570" t="s">
        <v>267124</v>
      </c>
      <c r="CA4570" t="s">
        <v>267125</v>
      </c>
      <c r="CB4570" t="s">
        <v>267126</v>
      </c>
      <c r="CC4570" t="s">
        <v>267127</v>
      </c>
      <c r="CD4570" t="s">
        <v>267128</v>
      </c>
      <c r="CE4570" t="s">
        <v>267129</v>
      </c>
      <c r="CF4570" t="s">
        <v>267130</v>
      </c>
      <c r="CG4570" t="s">
        <v>267131</v>
      </c>
      <c r="CH4570" t="s">
        <v>267132</v>
      </c>
      <c r="CI4570" t="s">
        <v>267133</v>
      </c>
      <c r="CJ4570" t="s">
        <v>267134</v>
      </c>
      <c r="CK4570" t="s">
        <v>267135</v>
      </c>
      <c r="CL4570" t="s">
        <v>267136</v>
      </c>
      <c r="CM4570" t="s">
        <v>267137</v>
      </c>
      <c r="CN4570" t="s">
        <v>267138</v>
      </c>
      <c r="CO4570" t="s">
        <v>267139</v>
      </c>
      <c r="CP4570" t="s">
        <v>267140</v>
      </c>
      <c r="CQ4570" t="s">
        <v>267141</v>
      </c>
      <c r="CR4570" t="s">
        <v>267142</v>
      </c>
      <c r="CS4570" t="s">
        <v>267143</v>
      </c>
      <c r="CT4570" t="s">
        <v>267144</v>
      </c>
      <c r="CU4570" t="s">
        <v>267145</v>
      </c>
      <c r="CV4570" t="s">
        <v>267146</v>
      </c>
      <c r="CW4570" t="s">
        <v>267147</v>
      </c>
      <c r="CX4570" t="s">
        <v>267148</v>
      </c>
      <c r="CY4570" t="s">
        <v>267149</v>
      </c>
      <c r="CZ4570" t="s">
        <v>267150</v>
      </c>
      <c r="DA4570" t="s">
        <v>267151</v>
      </c>
      <c r="DB4570" t="s">
        <v>267152</v>
      </c>
      <c r="DC4570" t="s">
        <v>267153</v>
      </c>
      <c r="DD4570" t="s">
        <v>267154</v>
      </c>
      <c r="DE4570" t="s">
        <v>267155</v>
      </c>
      <c r="DF4570" t="s">
        <v>165190</v>
      </c>
      <c r="DG4570" t="s">
        <v>267156</v>
      </c>
      <c r="DH4570" t="s">
        <v>267157</v>
      </c>
      <c r="DI4570" t="s">
        <v>267158</v>
      </c>
      <c r="DJ4570" t="s">
        <v>267159</v>
      </c>
      <c r="DK4570" t="s">
        <v>267145</v>
      </c>
      <c r="DL4570" t="s">
        <v>267146</v>
      </c>
      <c r="DM4570" t="s">
        <v>267147</v>
      </c>
      <c r="DN4570" t="s">
        <v>267148</v>
      </c>
      <c r="DO4570" t="s">
        <v>267149</v>
      </c>
      <c r="DP4570" t="s">
        <v>267150</v>
      </c>
      <c r="DQ4570" t="s">
        <v>267151</v>
      </c>
      <c r="DR4570" t="s">
        <v>267152</v>
      </c>
      <c r="DS4570" t="s">
        <v>267154</v>
      </c>
      <c r="DT4570" t="s">
        <v>267155</v>
      </c>
      <c r="DU4570" t="s">
        <v>267157</v>
      </c>
      <c r="DV4570" t="s">
        <v>267158</v>
      </c>
      <c r="DW4570" t="s">
        <v>267159</v>
      </c>
      <c r="DX4570" t="s">
        <v>267153</v>
      </c>
      <c r="DY4570" t="s">
        <v>165190</v>
      </c>
      <c r="DZ4570" t="s">
        <v>267156</v>
      </c>
      <c r="EA4570" t="s">
        <v>267160</v>
      </c>
      <c r="EB4570" t="s">
        <v>267161</v>
      </c>
      <c r="EC4570" t="s">
        <v>267162</v>
      </c>
      <c r="ED4570" t="s">
        <v>267163</v>
      </c>
      <c r="EE4570" t="s">
        <v>267164</v>
      </c>
    </row>
    <row r="4571" spans="1:135" x14ac:dyDescent="0.55000000000000004">
      <c r="A4571" t="s">
        <v>4376</v>
      </c>
      <c r="B4571" t="s">
        <v>185572</v>
      </c>
      <c r="C4571" t="s">
        <v>3470</v>
      </c>
      <c r="D4571">
        <v>73</v>
      </c>
      <c r="E4571" t="s">
        <v>3554</v>
      </c>
      <c r="F4571" t="s">
        <v>5548</v>
      </c>
      <c r="G4571" t="s">
        <v>267019</v>
      </c>
      <c r="H4571" t="s">
        <v>267020</v>
      </c>
      <c r="I4571" t="s">
        <v>1507</v>
      </c>
      <c r="J4571" t="s">
        <v>267021</v>
      </c>
      <c r="K4571" t="s">
        <v>18476</v>
      </c>
      <c r="L4571" t="s">
        <v>267022</v>
      </c>
      <c r="M4571" t="s">
        <v>267023</v>
      </c>
      <c r="N4571" t="s">
        <v>12224</v>
      </c>
      <c r="O4571" t="s">
        <v>1132</v>
      </c>
      <c r="P4571" t="s">
        <v>16656</v>
      </c>
      <c r="Q4571" t="s">
        <v>267024</v>
      </c>
      <c r="R4571" t="s">
        <v>267025</v>
      </c>
      <c r="S4571" t="s">
        <v>267026</v>
      </c>
      <c r="T4571" t="s">
        <v>267027</v>
      </c>
      <c r="U4571" t="s">
        <v>267028</v>
      </c>
      <c r="V4571" t="s">
        <v>267029</v>
      </c>
      <c r="W4571">
        <v>0</v>
      </c>
      <c r="X4571" t="s">
        <v>156</v>
      </c>
      <c r="Y4571" t="s">
        <v>157</v>
      </c>
      <c r="Z4571" s="1">
        <v>36952</v>
      </c>
      <c r="AA4571" s="1">
        <v>36982</v>
      </c>
      <c r="AB4571" s="1">
        <v>38659</v>
      </c>
      <c r="AC4571" t="s">
        <v>158</v>
      </c>
      <c r="AD4571" t="s">
        <v>158</v>
      </c>
      <c r="AE4571" t="s">
        <v>267030</v>
      </c>
      <c r="AF4571" t="s">
        <v>160</v>
      </c>
      <c r="AG4571" t="s">
        <v>26077</v>
      </c>
      <c r="AH4571" t="s">
        <v>3064</v>
      </c>
      <c r="AI4571" t="s">
        <v>267031</v>
      </c>
      <c r="AJ4571" t="s">
        <v>164</v>
      </c>
      <c r="AK4571" t="s">
        <v>44014</v>
      </c>
      <c r="AL4571" t="s">
        <v>259224</v>
      </c>
      <c r="AM4571" t="s">
        <v>26077</v>
      </c>
      <c r="AN4571" t="s">
        <v>3064</v>
      </c>
      <c r="AO4571" t="s">
        <v>1138</v>
      </c>
      <c r="AP4571" t="s">
        <v>259225</v>
      </c>
      <c r="AQ4571" t="s">
        <v>169</v>
      </c>
      <c r="AR4571" t="s">
        <v>259226</v>
      </c>
      <c r="AS4571" t="s">
        <v>259227</v>
      </c>
      <c r="AT4571" t="s">
        <v>172</v>
      </c>
      <c r="AU4571" t="s">
        <v>1840</v>
      </c>
      <c r="AV4571" t="s">
        <v>267032</v>
      </c>
      <c r="AW4571" t="s">
        <v>164</v>
      </c>
      <c r="AX4571" t="s">
        <v>18476</v>
      </c>
      <c r="AY4571" t="s">
        <v>172</v>
      </c>
      <c r="AZ4571" t="s">
        <v>1840</v>
      </c>
      <c r="BA4571" t="s">
        <v>176</v>
      </c>
      <c r="BB4571" t="s">
        <v>259229</v>
      </c>
      <c r="BC4571" t="s">
        <v>169</v>
      </c>
      <c r="BD4571" t="s">
        <v>259230</v>
      </c>
      <c r="BE4571" t="s">
        <v>259231</v>
      </c>
      <c r="BF4571" t="s">
        <v>267023</v>
      </c>
      <c r="BG4571" t="s">
        <v>1132</v>
      </c>
      <c r="BH4571" t="s">
        <v>18476</v>
      </c>
      <c r="BI4571" t="s">
        <v>267033</v>
      </c>
      <c r="BJ4571" t="s">
        <v>267034</v>
      </c>
      <c r="BK4571" t="s">
        <v>267035</v>
      </c>
      <c r="BL4571" t="s">
        <v>267036</v>
      </c>
      <c r="BM4571" t="s">
        <v>267037</v>
      </c>
      <c r="BN4571" t="s">
        <v>267038</v>
      </c>
      <c r="BO4571" t="s">
        <v>267039</v>
      </c>
      <c r="BP4571" t="s">
        <v>267040</v>
      </c>
      <c r="BQ4571" t="s">
        <v>267041</v>
      </c>
      <c r="BR4571" t="s">
        <v>267042</v>
      </c>
      <c r="BS4571" t="s">
        <v>267043</v>
      </c>
      <c r="BT4571" t="s">
        <v>267044</v>
      </c>
      <c r="BU4571" t="s">
        <v>267045</v>
      </c>
      <c r="BV4571" t="s">
        <v>267046</v>
      </c>
      <c r="BW4571" t="s">
        <v>267047</v>
      </c>
      <c r="BX4571" t="s">
        <v>267048</v>
      </c>
      <c r="BY4571" t="s">
        <v>267049</v>
      </c>
      <c r="BZ4571" t="s">
        <v>267050</v>
      </c>
      <c r="CA4571" t="s">
        <v>267051</v>
      </c>
      <c r="CB4571" t="s">
        <v>267052</v>
      </c>
      <c r="CC4571" t="s">
        <v>267053</v>
      </c>
      <c r="CD4571" t="s">
        <v>267054</v>
      </c>
      <c r="CE4571" t="s">
        <v>267055</v>
      </c>
      <c r="CF4571" t="s">
        <v>267056</v>
      </c>
      <c r="CG4571" t="s">
        <v>267057</v>
      </c>
      <c r="CH4571" t="s">
        <v>267058</v>
      </c>
      <c r="CI4571" t="s">
        <v>267059</v>
      </c>
      <c r="CJ4571" t="s">
        <v>267060</v>
      </c>
      <c r="CK4571" t="s">
        <v>267061</v>
      </c>
      <c r="CL4571" t="s">
        <v>267062</v>
      </c>
      <c r="CM4571" t="s">
        <v>267063</v>
      </c>
      <c r="CN4571" t="s">
        <v>267064</v>
      </c>
      <c r="CO4571" t="s">
        <v>267065</v>
      </c>
      <c r="CP4571" t="s">
        <v>267066</v>
      </c>
      <c r="CQ4571" t="s">
        <v>267067</v>
      </c>
      <c r="CR4571" t="s">
        <v>267068</v>
      </c>
      <c r="CS4571" t="s">
        <v>267069</v>
      </c>
      <c r="CT4571" t="s">
        <v>267070</v>
      </c>
      <c r="CU4571" t="s">
        <v>267071</v>
      </c>
      <c r="CV4571" t="s">
        <v>267072</v>
      </c>
      <c r="CW4571" t="s">
        <v>267073</v>
      </c>
      <c r="CX4571" t="s">
        <v>267074</v>
      </c>
      <c r="CY4571" t="s">
        <v>267075</v>
      </c>
      <c r="CZ4571" t="s">
        <v>267076</v>
      </c>
      <c r="DA4571" t="s">
        <v>267077</v>
      </c>
      <c r="DB4571" t="s">
        <v>267078</v>
      </c>
      <c r="DC4571" t="s">
        <v>267079</v>
      </c>
      <c r="DD4571" t="s">
        <v>267080</v>
      </c>
      <c r="DE4571" t="s">
        <v>267081</v>
      </c>
      <c r="DF4571" t="s">
        <v>267082</v>
      </c>
      <c r="DG4571" t="s">
        <v>267083</v>
      </c>
      <c r="DH4571" t="s">
        <v>267084</v>
      </c>
      <c r="DI4571" t="s">
        <v>267085</v>
      </c>
      <c r="DJ4571" t="s">
        <v>267086</v>
      </c>
      <c r="DK4571" t="s">
        <v>267071</v>
      </c>
      <c r="DL4571" t="s">
        <v>267072</v>
      </c>
      <c r="DM4571" t="s">
        <v>267073</v>
      </c>
      <c r="DN4571" t="s">
        <v>267074</v>
      </c>
      <c r="DO4571" t="s">
        <v>267075</v>
      </c>
      <c r="DP4571" t="s">
        <v>267076</v>
      </c>
      <c r="DQ4571" t="s">
        <v>267077</v>
      </c>
      <c r="DR4571" t="s">
        <v>267078</v>
      </c>
      <c r="DS4571" t="s">
        <v>267080</v>
      </c>
      <c r="DT4571" t="s">
        <v>267081</v>
      </c>
      <c r="DU4571" t="s">
        <v>267084</v>
      </c>
      <c r="DV4571" t="s">
        <v>267085</v>
      </c>
      <c r="DW4571" t="s">
        <v>267086</v>
      </c>
      <c r="DX4571" t="s">
        <v>267079</v>
      </c>
      <c r="DY4571" t="s">
        <v>267082</v>
      </c>
      <c r="DZ4571" t="s">
        <v>267083</v>
      </c>
      <c r="EA4571" t="s">
        <v>267087</v>
      </c>
      <c r="EB4571" t="s">
        <v>267088</v>
      </c>
      <c r="EC4571" t="s">
        <v>267089</v>
      </c>
      <c r="ED4571" t="s">
        <v>267090</v>
      </c>
      <c r="EE4571" t="s">
        <v>267091</v>
      </c>
    </row>
    <row r="4572" spans="1:135" x14ac:dyDescent="0.55000000000000004">
      <c r="A4572" t="s">
        <v>8002</v>
      </c>
      <c r="B4572" t="s">
        <v>185572</v>
      </c>
      <c r="C4572" t="s">
        <v>3470</v>
      </c>
      <c r="D4572">
        <v>73</v>
      </c>
      <c r="E4572" t="s">
        <v>143579</v>
      </c>
      <c r="F4572" t="s">
        <v>3646</v>
      </c>
      <c r="G4572" t="s">
        <v>266945</v>
      </c>
      <c r="H4572" t="s">
        <v>266946</v>
      </c>
      <c r="I4572" t="s">
        <v>2871</v>
      </c>
      <c r="J4572" t="s">
        <v>266947</v>
      </c>
      <c r="K4572" t="s">
        <v>20181</v>
      </c>
      <c r="L4572" t="s">
        <v>266948</v>
      </c>
      <c r="M4572" t="s">
        <v>266949</v>
      </c>
      <c r="N4572" t="s">
        <v>335</v>
      </c>
      <c r="O4572" t="s">
        <v>236</v>
      </c>
      <c r="P4572" t="s">
        <v>21837</v>
      </c>
      <c r="Q4572" t="s">
        <v>266950</v>
      </c>
      <c r="R4572" t="s">
        <v>266951</v>
      </c>
      <c r="S4572" t="s">
        <v>266952</v>
      </c>
      <c r="T4572" t="s">
        <v>266953</v>
      </c>
      <c r="U4572" t="s">
        <v>266954</v>
      </c>
      <c r="V4572" t="s">
        <v>266955</v>
      </c>
      <c r="W4572">
        <v>0</v>
      </c>
      <c r="X4572" t="s">
        <v>156</v>
      </c>
      <c r="Y4572" t="s">
        <v>157</v>
      </c>
      <c r="Z4572" s="1">
        <v>36952</v>
      </c>
      <c r="AA4572" s="1">
        <v>36982</v>
      </c>
      <c r="AB4572" s="1">
        <v>38659</v>
      </c>
      <c r="AC4572" t="s">
        <v>158</v>
      </c>
      <c r="AD4572" t="s">
        <v>158</v>
      </c>
      <c r="AE4572" t="s">
        <v>266956</v>
      </c>
      <c r="AF4572" t="s">
        <v>160</v>
      </c>
      <c r="AG4572" t="s">
        <v>26077</v>
      </c>
      <c r="AH4572" t="s">
        <v>3064</v>
      </c>
      <c r="AI4572" t="s">
        <v>266957</v>
      </c>
      <c r="AJ4572" t="s">
        <v>164</v>
      </c>
      <c r="AK4572" t="s">
        <v>49503</v>
      </c>
      <c r="AL4572" t="s">
        <v>259143</v>
      </c>
      <c r="AM4572" t="s">
        <v>26077</v>
      </c>
      <c r="AN4572" t="s">
        <v>3064</v>
      </c>
      <c r="AO4572" t="s">
        <v>1138</v>
      </c>
      <c r="AP4572" t="s">
        <v>259144</v>
      </c>
      <c r="AQ4572" t="s">
        <v>169</v>
      </c>
      <c r="AR4572" t="s">
        <v>259145</v>
      </c>
      <c r="AS4572" t="s">
        <v>259146</v>
      </c>
      <c r="AT4572" t="s">
        <v>172</v>
      </c>
      <c r="AU4572" t="s">
        <v>1926</v>
      </c>
      <c r="AV4572" t="s">
        <v>266958</v>
      </c>
      <c r="AW4572" t="s">
        <v>164</v>
      </c>
      <c r="AX4572" t="s">
        <v>20181</v>
      </c>
      <c r="AY4572" t="s">
        <v>172</v>
      </c>
      <c r="AZ4572" t="s">
        <v>1926</v>
      </c>
      <c r="BA4572" t="s">
        <v>176</v>
      </c>
      <c r="BB4572" t="s">
        <v>259148</v>
      </c>
      <c r="BC4572" t="s">
        <v>169</v>
      </c>
      <c r="BD4572" t="s">
        <v>259149</v>
      </c>
      <c r="BE4572" t="s">
        <v>259150</v>
      </c>
      <c r="BF4572" t="s">
        <v>266949</v>
      </c>
      <c r="BG4572" t="s">
        <v>236</v>
      </c>
      <c r="BH4572" t="s">
        <v>20181</v>
      </c>
      <c r="BI4572" t="s">
        <v>266959</v>
      </c>
      <c r="BJ4572" t="s">
        <v>266960</v>
      </c>
      <c r="BK4572" t="s">
        <v>266961</v>
      </c>
      <c r="BL4572" t="s">
        <v>266962</v>
      </c>
      <c r="BM4572" t="s">
        <v>266963</v>
      </c>
      <c r="BN4572" t="s">
        <v>266964</v>
      </c>
      <c r="BO4572" t="s">
        <v>266965</v>
      </c>
      <c r="BP4572" t="s">
        <v>266966</v>
      </c>
      <c r="BQ4572" t="s">
        <v>266967</v>
      </c>
      <c r="BR4572" t="s">
        <v>266968</v>
      </c>
      <c r="BS4572" t="s">
        <v>266969</v>
      </c>
      <c r="BT4572" t="s">
        <v>266970</v>
      </c>
      <c r="BU4572" t="s">
        <v>266971</v>
      </c>
      <c r="BV4572" t="s">
        <v>266972</v>
      </c>
      <c r="BW4572" t="s">
        <v>266973</v>
      </c>
      <c r="BX4572" t="s">
        <v>266974</v>
      </c>
      <c r="BY4572" t="s">
        <v>266975</v>
      </c>
      <c r="BZ4572" t="s">
        <v>266976</v>
      </c>
      <c r="CA4572" t="s">
        <v>266977</v>
      </c>
      <c r="CB4572" t="s">
        <v>266978</v>
      </c>
      <c r="CC4572" t="s">
        <v>266979</v>
      </c>
      <c r="CD4572" t="s">
        <v>266980</v>
      </c>
      <c r="CE4572" t="s">
        <v>266981</v>
      </c>
      <c r="CF4572" t="s">
        <v>266982</v>
      </c>
      <c r="CG4572" t="s">
        <v>266983</v>
      </c>
      <c r="CH4572" t="s">
        <v>266984</v>
      </c>
      <c r="CI4572" t="s">
        <v>266985</v>
      </c>
      <c r="CJ4572" t="s">
        <v>266986</v>
      </c>
      <c r="CK4572" t="s">
        <v>266987</v>
      </c>
      <c r="CL4572" t="s">
        <v>266988</v>
      </c>
      <c r="CM4572" t="s">
        <v>266989</v>
      </c>
      <c r="CN4572" t="s">
        <v>266990</v>
      </c>
      <c r="CO4572" t="s">
        <v>266991</v>
      </c>
      <c r="CP4572" t="s">
        <v>266992</v>
      </c>
      <c r="CQ4572" t="s">
        <v>266993</v>
      </c>
      <c r="CR4572" t="s">
        <v>266994</v>
      </c>
      <c r="CS4572" t="s">
        <v>266995</v>
      </c>
      <c r="CT4572" t="s">
        <v>266996</v>
      </c>
      <c r="CU4572" t="s">
        <v>266997</v>
      </c>
      <c r="CV4572" t="s">
        <v>266998</v>
      </c>
      <c r="CW4572" t="s">
        <v>266999</v>
      </c>
      <c r="CX4572" t="s">
        <v>267000</v>
      </c>
      <c r="CY4572" t="s">
        <v>267001</v>
      </c>
      <c r="CZ4572" t="s">
        <v>267002</v>
      </c>
      <c r="DA4572" t="s">
        <v>267003</v>
      </c>
      <c r="DB4572" t="s">
        <v>267004</v>
      </c>
      <c r="DC4572" t="s">
        <v>267005</v>
      </c>
      <c r="DD4572" t="s">
        <v>267006</v>
      </c>
      <c r="DE4572" t="s">
        <v>267007</v>
      </c>
      <c r="DF4572" t="s">
        <v>267008</v>
      </c>
      <c r="DG4572" t="s">
        <v>267009</v>
      </c>
      <c r="DH4572" t="s">
        <v>267010</v>
      </c>
      <c r="DI4572" t="s">
        <v>267011</v>
      </c>
      <c r="DJ4572" t="s">
        <v>267012</v>
      </c>
      <c r="DK4572" t="s">
        <v>266997</v>
      </c>
      <c r="DL4572" t="s">
        <v>266998</v>
      </c>
      <c r="DM4572" t="s">
        <v>266999</v>
      </c>
      <c r="DN4572" t="s">
        <v>267000</v>
      </c>
      <c r="DO4572" t="s">
        <v>267001</v>
      </c>
      <c r="DP4572" t="s">
        <v>267002</v>
      </c>
      <c r="DQ4572" t="s">
        <v>267013</v>
      </c>
      <c r="DR4572" t="s">
        <v>267004</v>
      </c>
      <c r="DS4572" t="s">
        <v>267006</v>
      </c>
      <c r="DT4572" t="s">
        <v>267007</v>
      </c>
      <c r="DU4572" t="s">
        <v>267010</v>
      </c>
      <c r="DV4572" t="s">
        <v>267011</v>
      </c>
      <c r="DW4572" t="s">
        <v>267012</v>
      </c>
      <c r="DX4572" t="s">
        <v>267005</v>
      </c>
      <c r="DY4572" t="s">
        <v>267008</v>
      </c>
      <c r="DZ4572" t="s">
        <v>267009</v>
      </c>
      <c r="EA4572" t="s">
        <v>267014</v>
      </c>
      <c r="EB4572" t="s">
        <v>267015</v>
      </c>
      <c r="EC4572" t="s">
        <v>267016</v>
      </c>
      <c r="ED4572" t="s">
        <v>267017</v>
      </c>
      <c r="EE4572" t="s">
        <v>267018</v>
      </c>
    </row>
    <row r="4573" spans="1:135" x14ac:dyDescent="0.55000000000000004">
      <c r="A4573" t="s">
        <v>4461</v>
      </c>
      <c r="B4573" t="s">
        <v>185572</v>
      </c>
      <c r="C4573" t="s">
        <v>3470</v>
      </c>
      <c r="D4573">
        <v>73</v>
      </c>
      <c r="E4573" t="s">
        <v>3805</v>
      </c>
      <c r="F4573" t="s">
        <v>266871</v>
      </c>
      <c r="G4573" t="s">
        <v>266872</v>
      </c>
      <c r="H4573" t="s">
        <v>266873</v>
      </c>
      <c r="I4573" t="s">
        <v>1752</v>
      </c>
      <c r="J4573" t="s">
        <v>266874</v>
      </c>
      <c r="K4573" t="s">
        <v>8925</v>
      </c>
      <c r="L4573" t="s">
        <v>266875</v>
      </c>
      <c r="M4573" t="s">
        <v>266876</v>
      </c>
      <c r="N4573" t="s">
        <v>517</v>
      </c>
      <c r="O4573" t="s">
        <v>1752</v>
      </c>
      <c r="P4573" t="s">
        <v>3153</v>
      </c>
      <c r="Q4573" t="s">
        <v>266877</v>
      </c>
      <c r="R4573" t="s">
        <v>266878</v>
      </c>
      <c r="S4573" t="s">
        <v>266879</v>
      </c>
      <c r="T4573" t="s">
        <v>266880</v>
      </c>
      <c r="U4573" t="s">
        <v>266881</v>
      </c>
      <c r="V4573" t="s">
        <v>266882</v>
      </c>
      <c r="W4573">
        <v>0</v>
      </c>
      <c r="X4573" t="s">
        <v>156</v>
      </c>
      <c r="Y4573" t="s">
        <v>157</v>
      </c>
      <c r="Z4573" s="1">
        <v>36952</v>
      </c>
      <c r="AA4573" s="1">
        <v>36982</v>
      </c>
      <c r="AB4573" s="1">
        <v>38659</v>
      </c>
      <c r="AC4573" t="s">
        <v>158</v>
      </c>
      <c r="AD4573" t="s">
        <v>158</v>
      </c>
      <c r="AE4573" t="s">
        <v>266883</v>
      </c>
      <c r="AF4573" t="s">
        <v>160</v>
      </c>
      <c r="AG4573" t="s">
        <v>26077</v>
      </c>
      <c r="AH4573" t="s">
        <v>3064</v>
      </c>
      <c r="AI4573" t="s">
        <v>266884</v>
      </c>
      <c r="AJ4573" t="s">
        <v>164</v>
      </c>
      <c r="AK4573" t="s">
        <v>8667</v>
      </c>
      <c r="AL4573" t="s">
        <v>259063</v>
      </c>
      <c r="AM4573" t="s">
        <v>26077</v>
      </c>
      <c r="AN4573" t="s">
        <v>3064</v>
      </c>
      <c r="AO4573" t="s">
        <v>1138</v>
      </c>
      <c r="AP4573" t="s">
        <v>259064</v>
      </c>
      <c r="AQ4573" t="s">
        <v>169</v>
      </c>
      <c r="AR4573" t="s">
        <v>259065</v>
      </c>
      <c r="AS4573" t="s">
        <v>259066</v>
      </c>
      <c r="AT4573" t="s">
        <v>172</v>
      </c>
      <c r="AU4573" t="s">
        <v>2100</v>
      </c>
      <c r="AV4573" t="s">
        <v>266885</v>
      </c>
      <c r="AW4573" t="s">
        <v>164</v>
      </c>
      <c r="AX4573" t="s">
        <v>15440</v>
      </c>
      <c r="AY4573" t="s">
        <v>172</v>
      </c>
      <c r="AZ4573" t="s">
        <v>2100</v>
      </c>
      <c r="BA4573" t="s">
        <v>176</v>
      </c>
      <c r="BB4573" t="s">
        <v>259068</v>
      </c>
      <c r="BC4573" t="s">
        <v>169</v>
      </c>
      <c r="BD4573" t="s">
        <v>259069</v>
      </c>
      <c r="BE4573" t="s">
        <v>259070</v>
      </c>
      <c r="BF4573" t="s">
        <v>266876</v>
      </c>
      <c r="BG4573" t="s">
        <v>1752</v>
      </c>
      <c r="BH4573" t="s">
        <v>8925</v>
      </c>
      <c r="BI4573" t="s">
        <v>266886</v>
      </c>
      <c r="BJ4573" t="s">
        <v>266887</v>
      </c>
      <c r="BK4573" t="s">
        <v>266888</v>
      </c>
      <c r="BL4573" t="s">
        <v>266889</v>
      </c>
      <c r="BM4573" t="s">
        <v>266890</v>
      </c>
      <c r="BN4573" t="s">
        <v>266891</v>
      </c>
      <c r="BO4573" t="s">
        <v>266892</v>
      </c>
      <c r="BP4573" t="s">
        <v>266893</v>
      </c>
      <c r="BQ4573" t="s">
        <v>266894</v>
      </c>
      <c r="BR4573" t="s">
        <v>266895</v>
      </c>
      <c r="BS4573" t="s">
        <v>266896</v>
      </c>
      <c r="BT4573" t="s">
        <v>266897</v>
      </c>
      <c r="BU4573" t="s">
        <v>266898</v>
      </c>
      <c r="BV4573" t="s">
        <v>266899</v>
      </c>
      <c r="BW4573" t="s">
        <v>266900</v>
      </c>
      <c r="BX4573" t="s">
        <v>266901</v>
      </c>
      <c r="BY4573" t="s">
        <v>266902</v>
      </c>
      <c r="BZ4573" t="s">
        <v>266903</v>
      </c>
      <c r="CA4573" t="s">
        <v>266904</v>
      </c>
      <c r="CB4573" t="s">
        <v>266905</v>
      </c>
      <c r="CC4573" t="s">
        <v>266906</v>
      </c>
      <c r="CD4573" t="s">
        <v>266907</v>
      </c>
      <c r="CE4573" t="s">
        <v>266908</v>
      </c>
      <c r="CF4573" t="s">
        <v>266909</v>
      </c>
      <c r="CG4573" t="s">
        <v>266910</v>
      </c>
      <c r="CH4573" t="s">
        <v>266911</v>
      </c>
      <c r="CI4573" t="s">
        <v>266912</v>
      </c>
      <c r="CJ4573" t="s">
        <v>266913</v>
      </c>
      <c r="CK4573" t="s">
        <v>266914</v>
      </c>
      <c r="CL4573" t="s">
        <v>266915</v>
      </c>
      <c r="CM4573" t="s">
        <v>266916</v>
      </c>
      <c r="CN4573" t="s">
        <v>266917</v>
      </c>
      <c r="CO4573" t="s">
        <v>266918</v>
      </c>
      <c r="CP4573" t="s">
        <v>266919</v>
      </c>
      <c r="CQ4573" t="s">
        <v>266920</v>
      </c>
      <c r="CR4573" t="s">
        <v>266921</v>
      </c>
      <c r="CS4573" t="s">
        <v>266922</v>
      </c>
      <c r="CT4573" t="s">
        <v>266923</v>
      </c>
      <c r="CU4573" t="s">
        <v>266924</v>
      </c>
      <c r="CV4573" t="s">
        <v>266925</v>
      </c>
      <c r="CW4573" t="s">
        <v>266926</v>
      </c>
      <c r="CX4573" t="s">
        <v>266927</v>
      </c>
      <c r="CY4573" t="s">
        <v>266928</v>
      </c>
      <c r="CZ4573" t="s">
        <v>266929</v>
      </c>
      <c r="DA4573" t="s">
        <v>266930</v>
      </c>
      <c r="DB4573" t="s">
        <v>266931</v>
      </c>
      <c r="DC4573" t="s">
        <v>266932</v>
      </c>
      <c r="DD4573" t="s">
        <v>266933</v>
      </c>
      <c r="DE4573" t="s">
        <v>266934</v>
      </c>
      <c r="DF4573" t="s">
        <v>266935</v>
      </c>
      <c r="DG4573" t="s">
        <v>266936</v>
      </c>
      <c r="DH4573" t="s">
        <v>266937</v>
      </c>
      <c r="DI4573" t="s">
        <v>266938</v>
      </c>
      <c r="DJ4573" t="s">
        <v>266939</v>
      </c>
      <c r="DK4573" t="s">
        <v>266924</v>
      </c>
      <c r="DL4573" t="s">
        <v>266925</v>
      </c>
      <c r="DM4573" t="s">
        <v>266926</v>
      </c>
      <c r="DN4573" t="s">
        <v>266927</v>
      </c>
      <c r="DO4573" t="s">
        <v>266928</v>
      </c>
      <c r="DP4573" t="s">
        <v>266929</v>
      </c>
      <c r="DQ4573" t="s">
        <v>266930</v>
      </c>
      <c r="DR4573" t="s">
        <v>266931</v>
      </c>
      <c r="DS4573" t="s">
        <v>266933</v>
      </c>
      <c r="DT4573" t="s">
        <v>266934</v>
      </c>
      <c r="DU4573" t="s">
        <v>266937</v>
      </c>
      <c r="DV4573" t="s">
        <v>266938</v>
      </c>
      <c r="DW4573" t="s">
        <v>266939</v>
      </c>
      <c r="DX4573" t="s">
        <v>266932</v>
      </c>
      <c r="DY4573" t="s">
        <v>266935</v>
      </c>
      <c r="DZ4573" t="s">
        <v>266936</v>
      </c>
      <c r="EA4573" t="s">
        <v>266940</v>
      </c>
      <c r="EB4573" t="s">
        <v>266941</v>
      </c>
      <c r="EC4573" t="s">
        <v>266942</v>
      </c>
      <c r="ED4573" t="s">
        <v>266943</v>
      </c>
      <c r="EE4573" t="s">
        <v>266944</v>
      </c>
    </row>
    <row r="4574" spans="1:135" x14ac:dyDescent="0.55000000000000004">
      <c r="A4574" t="s">
        <v>5297</v>
      </c>
      <c r="B4574" t="s">
        <v>185572</v>
      </c>
      <c r="C4574" t="s">
        <v>3470</v>
      </c>
      <c r="D4574">
        <v>73</v>
      </c>
      <c r="E4574" t="s">
        <v>2453</v>
      </c>
      <c r="F4574" t="s">
        <v>785</v>
      </c>
      <c r="G4574" t="s">
        <v>266799</v>
      </c>
      <c r="H4574" t="s">
        <v>266800</v>
      </c>
      <c r="I4574" t="s">
        <v>2871</v>
      </c>
      <c r="J4574" t="s">
        <v>266801</v>
      </c>
      <c r="K4574" t="s">
        <v>16656</v>
      </c>
      <c r="L4574" t="s">
        <v>266802</v>
      </c>
      <c r="M4574" t="s">
        <v>266803</v>
      </c>
      <c r="N4574" t="s">
        <v>12224</v>
      </c>
      <c r="O4574" t="s">
        <v>864</v>
      </c>
      <c r="P4574" t="s">
        <v>2212</v>
      </c>
      <c r="Q4574" t="s">
        <v>266804</v>
      </c>
      <c r="R4574" t="s">
        <v>266805</v>
      </c>
      <c r="S4574" t="s">
        <v>266806</v>
      </c>
      <c r="T4574" t="s">
        <v>266807</v>
      </c>
      <c r="U4574" t="s">
        <v>266808</v>
      </c>
      <c r="V4574" t="s">
        <v>266809</v>
      </c>
      <c r="W4574">
        <v>0</v>
      </c>
      <c r="X4574" t="s">
        <v>156</v>
      </c>
      <c r="Y4574" t="s">
        <v>157</v>
      </c>
      <c r="Z4574" s="1">
        <v>36952</v>
      </c>
      <c r="AA4574" s="1">
        <v>36982</v>
      </c>
      <c r="AB4574" s="1">
        <v>38659</v>
      </c>
      <c r="AC4574" t="s">
        <v>158</v>
      </c>
      <c r="AD4574" t="s">
        <v>158</v>
      </c>
      <c r="AE4574" t="s">
        <v>266810</v>
      </c>
      <c r="AF4574" t="s">
        <v>160</v>
      </c>
      <c r="AG4574" t="s">
        <v>26077</v>
      </c>
      <c r="AH4574" t="s">
        <v>3064</v>
      </c>
      <c r="AI4574" t="s">
        <v>266811</v>
      </c>
      <c r="AJ4574" t="s">
        <v>164</v>
      </c>
      <c r="AK4574" t="s">
        <v>51534</v>
      </c>
      <c r="AL4574" t="s">
        <v>258984</v>
      </c>
      <c r="AM4574" t="s">
        <v>26077</v>
      </c>
      <c r="AN4574" t="s">
        <v>3064</v>
      </c>
      <c r="AO4574" t="s">
        <v>1138</v>
      </c>
      <c r="AP4574" t="s">
        <v>258985</v>
      </c>
      <c r="AQ4574" t="s">
        <v>169</v>
      </c>
      <c r="AR4574" t="s">
        <v>258986</v>
      </c>
      <c r="AS4574" t="s">
        <v>258987</v>
      </c>
      <c r="AT4574" t="s">
        <v>172</v>
      </c>
      <c r="AU4574" t="s">
        <v>2100</v>
      </c>
      <c r="AV4574" t="s">
        <v>266812</v>
      </c>
      <c r="AW4574" t="s">
        <v>164</v>
      </c>
      <c r="AX4574" t="s">
        <v>2636</v>
      </c>
      <c r="AY4574" t="s">
        <v>172</v>
      </c>
      <c r="AZ4574" t="s">
        <v>2100</v>
      </c>
      <c r="BA4574" t="s">
        <v>176</v>
      </c>
      <c r="BB4574" t="s">
        <v>60682</v>
      </c>
      <c r="BC4574" t="s">
        <v>169</v>
      </c>
      <c r="BD4574" t="s">
        <v>258989</v>
      </c>
      <c r="BE4574" t="s">
        <v>258990</v>
      </c>
      <c r="BF4574" t="s">
        <v>266803</v>
      </c>
      <c r="BG4574" t="s">
        <v>864</v>
      </c>
      <c r="BH4574" t="s">
        <v>16656</v>
      </c>
      <c r="BI4574" t="s">
        <v>266813</v>
      </c>
      <c r="BJ4574" t="s">
        <v>266814</v>
      </c>
      <c r="BK4574" t="s">
        <v>266815</v>
      </c>
      <c r="BL4574" t="s">
        <v>266816</v>
      </c>
      <c r="BM4574" t="s">
        <v>266817</v>
      </c>
      <c r="BN4574" t="s">
        <v>266818</v>
      </c>
      <c r="BO4574" t="s">
        <v>266819</v>
      </c>
      <c r="BP4574" t="s">
        <v>266820</v>
      </c>
      <c r="BQ4574" t="s">
        <v>266821</v>
      </c>
      <c r="BR4574" t="s">
        <v>266822</v>
      </c>
      <c r="BS4574" t="s">
        <v>266823</v>
      </c>
      <c r="BT4574" t="s">
        <v>266824</v>
      </c>
      <c r="BU4574" t="s">
        <v>266825</v>
      </c>
      <c r="BV4574" t="s">
        <v>266826</v>
      </c>
      <c r="BW4574" t="s">
        <v>266827</v>
      </c>
      <c r="BX4574" t="s">
        <v>266828</v>
      </c>
      <c r="BY4574" t="s">
        <v>266829</v>
      </c>
      <c r="BZ4574" t="s">
        <v>266830</v>
      </c>
      <c r="CA4574" t="s">
        <v>266831</v>
      </c>
      <c r="CB4574" t="s">
        <v>266832</v>
      </c>
      <c r="CC4574" t="s">
        <v>213977</v>
      </c>
      <c r="CD4574" t="s">
        <v>266833</v>
      </c>
      <c r="CE4574" t="s">
        <v>266834</v>
      </c>
      <c r="CF4574" t="s">
        <v>266835</v>
      </c>
      <c r="CG4574" t="s">
        <v>266836</v>
      </c>
      <c r="CH4574" t="s">
        <v>266837</v>
      </c>
      <c r="CI4574" t="s">
        <v>266838</v>
      </c>
      <c r="CJ4574" t="s">
        <v>266839</v>
      </c>
      <c r="CK4574" t="s">
        <v>266840</v>
      </c>
      <c r="CL4574" t="s">
        <v>266841</v>
      </c>
      <c r="CM4574" t="s">
        <v>266842</v>
      </c>
      <c r="CN4574" t="s">
        <v>266843</v>
      </c>
      <c r="CO4574" t="s">
        <v>266844</v>
      </c>
      <c r="CP4574" t="s">
        <v>266845</v>
      </c>
      <c r="CQ4574" t="s">
        <v>266846</v>
      </c>
      <c r="CR4574" t="s">
        <v>266847</v>
      </c>
      <c r="CS4574" t="s">
        <v>266848</v>
      </c>
      <c r="CT4574" t="s">
        <v>266849</v>
      </c>
      <c r="CU4574" t="s">
        <v>266850</v>
      </c>
      <c r="CV4574" t="s">
        <v>266851</v>
      </c>
      <c r="CW4574" t="s">
        <v>266852</v>
      </c>
      <c r="CX4574" t="s">
        <v>266853</v>
      </c>
      <c r="CY4574" t="s">
        <v>266854</v>
      </c>
      <c r="CZ4574" t="s">
        <v>266855</v>
      </c>
      <c r="DA4574" t="s">
        <v>266856</v>
      </c>
      <c r="DB4574" t="s">
        <v>266857</v>
      </c>
      <c r="DC4574" t="s">
        <v>266858</v>
      </c>
      <c r="DD4574" t="s">
        <v>266859</v>
      </c>
      <c r="DE4574" t="s">
        <v>266860</v>
      </c>
      <c r="DF4574" t="s">
        <v>266861</v>
      </c>
      <c r="DG4574" t="s">
        <v>266862</v>
      </c>
      <c r="DH4574" t="s">
        <v>266863</v>
      </c>
      <c r="DI4574" t="s">
        <v>266864</v>
      </c>
      <c r="DJ4574" t="s">
        <v>266865</v>
      </c>
      <c r="DK4574" t="s">
        <v>266850</v>
      </c>
      <c r="DL4574" t="s">
        <v>266851</v>
      </c>
      <c r="DM4574" t="s">
        <v>266852</v>
      </c>
      <c r="DN4574" t="s">
        <v>266853</v>
      </c>
      <c r="DO4574" t="s">
        <v>266854</v>
      </c>
      <c r="DP4574" t="s">
        <v>266855</v>
      </c>
      <c r="DQ4574" t="s">
        <v>266856</v>
      </c>
      <c r="DR4574" t="s">
        <v>266857</v>
      </c>
      <c r="DS4574" t="s">
        <v>266859</v>
      </c>
      <c r="DT4574" t="s">
        <v>266860</v>
      </c>
      <c r="DU4574" t="s">
        <v>266863</v>
      </c>
      <c r="DV4574" t="s">
        <v>266864</v>
      </c>
      <c r="DW4574" t="s">
        <v>266865</v>
      </c>
      <c r="DX4574" t="s">
        <v>266858</v>
      </c>
      <c r="DY4574" t="s">
        <v>266861</v>
      </c>
      <c r="DZ4574" t="s">
        <v>266862</v>
      </c>
      <c r="EA4574" t="s">
        <v>266866</v>
      </c>
      <c r="EB4574" t="s">
        <v>266867</v>
      </c>
      <c r="EC4574" t="s">
        <v>266868</v>
      </c>
      <c r="ED4574" t="s">
        <v>266869</v>
      </c>
      <c r="EE4574" t="s">
        <v>266870</v>
      </c>
    </row>
    <row r="4575" spans="1:135" x14ac:dyDescent="0.55000000000000004">
      <c r="A4575" t="s">
        <v>1598</v>
      </c>
      <c r="B4575" t="s">
        <v>185572</v>
      </c>
      <c r="C4575" t="s">
        <v>3470</v>
      </c>
      <c r="D4575">
        <v>73</v>
      </c>
      <c r="E4575" t="s">
        <v>8147</v>
      </c>
      <c r="F4575" t="s">
        <v>1314</v>
      </c>
      <c r="G4575" t="s">
        <v>266726</v>
      </c>
      <c r="H4575" t="s">
        <v>266727</v>
      </c>
      <c r="I4575" t="s">
        <v>1598</v>
      </c>
      <c r="J4575" t="s">
        <v>266728</v>
      </c>
      <c r="K4575" t="s">
        <v>15114</v>
      </c>
      <c r="L4575" t="s">
        <v>266729</v>
      </c>
      <c r="M4575" t="s">
        <v>266730</v>
      </c>
      <c r="N4575" t="s">
        <v>1138</v>
      </c>
      <c r="O4575" t="s">
        <v>236</v>
      </c>
      <c r="P4575" t="s">
        <v>5964</v>
      </c>
      <c r="Q4575" t="s">
        <v>266731</v>
      </c>
      <c r="R4575" t="s">
        <v>266732</v>
      </c>
      <c r="S4575" t="s">
        <v>266733</v>
      </c>
      <c r="T4575" t="s">
        <v>266734</v>
      </c>
      <c r="U4575" t="s">
        <v>266735</v>
      </c>
      <c r="V4575" t="s">
        <v>266736</v>
      </c>
      <c r="W4575">
        <v>0</v>
      </c>
      <c r="X4575" t="s">
        <v>156</v>
      </c>
      <c r="Y4575" t="s">
        <v>157</v>
      </c>
      <c r="Z4575" s="1">
        <v>36952</v>
      </c>
      <c r="AA4575" s="1">
        <v>36982</v>
      </c>
      <c r="AB4575" s="1">
        <v>38659</v>
      </c>
      <c r="AC4575" t="s">
        <v>158</v>
      </c>
      <c r="AD4575" t="s">
        <v>158</v>
      </c>
      <c r="AE4575" t="s">
        <v>266737</v>
      </c>
      <c r="AF4575" t="s">
        <v>160</v>
      </c>
      <c r="AG4575" t="s">
        <v>26077</v>
      </c>
      <c r="AH4575" t="s">
        <v>3064</v>
      </c>
      <c r="AI4575" t="s">
        <v>266738</v>
      </c>
      <c r="AJ4575" t="s">
        <v>164</v>
      </c>
      <c r="AK4575" t="s">
        <v>6470</v>
      </c>
      <c r="AL4575" t="s">
        <v>258906</v>
      </c>
      <c r="AM4575" t="s">
        <v>26077</v>
      </c>
      <c r="AN4575" t="s">
        <v>3064</v>
      </c>
      <c r="AO4575" t="s">
        <v>12224</v>
      </c>
      <c r="AP4575" t="s">
        <v>258907</v>
      </c>
      <c r="AQ4575" t="s">
        <v>169</v>
      </c>
      <c r="AR4575" t="s">
        <v>258908</v>
      </c>
      <c r="AS4575" t="s">
        <v>258909</v>
      </c>
      <c r="AT4575" t="s">
        <v>172</v>
      </c>
      <c r="AU4575" t="s">
        <v>135</v>
      </c>
      <c r="AV4575" t="s">
        <v>266739</v>
      </c>
      <c r="AW4575" t="s">
        <v>164</v>
      </c>
      <c r="AX4575" t="s">
        <v>2382</v>
      </c>
      <c r="AY4575" t="s">
        <v>172</v>
      </c>
      <c r="AZ4575" t="s">
        <v>135</v>
      </c>
      <c r="BA4575" t="s">
        <v>176</v>
      </c>
      <c r="BB4575" t="s">
        <v>200008</v>
      </c>
      <c r="BC4575" t="s">
        <v>169</v>
      </c>
      <c r="BD4575" t="s">
        <v>258911</v>
      </c>
      <c r="BE4575" t="s">
        <v>258912</v>
      </c>
      <c r="BF4575" t="s">
        <v>266730</v>
      </c>
      <c r="BG4575" t="s">
        <v>236</v>
      </c>
      <c r="BH4575" t="s">
        <v>15114</v>
      </c>
      <c r="BI4575" t="s">
        <v>266740</v>
      </c>
      <c r="BJ4575" t="s">
        <v>266741</v>
      </c>
      <c r="BK4575" t="s">
        <v>266742</v>
      </c>
      <c r="BL4575" t="s">
        <v>266743</v>
      </c>
      <c r="BM4575" t="s">
        <v>266744</v>
      </c>
      <c r="BN4575" t="s">
        <v>266745</v>
      </c>
      <c r="BO4575" t="s">
        <v>266746</v>
      </c>
      <c r="BP4575" t="s">
        <v>266747</v>
      </c>
      <c r="BQ4575" t="s">
        <v>266748</v>
      </c>
      <c r="BR4575" t="s">
        <v>266749</v>
      </c>
      <c r="BS4575" t="s">
        <v>266750</v>
      </c>
      <c r="BT4575" t="s">
        <v>266751</v>
      </c>
      <c r="BU4575" t="s">
        <v>266752</v>
      </c>
      <c r="BV4575" t="s">
        <v>266753</v>
      </c>
      <c r="BW4575" t="s">
        <v>266754</v>
      </c>
      <c r="BX4575" t="s">
        <v>266755</v>
      </c>
      <c r="BY4575" t="s">
        <v>266756</v>
      </c>
      <c r="BZ4575" t="s">
        <v>266757</v>
      </c>
      <c r="CA4575" t="s">
        <v>266758</v>
      </c>
      <c r="CB4575" t="s">
        <v>266759</v>
      </c>
      <c r="CC4575" t="s">
        <v>266760</v>
      </c>
      <c r="CD4575" t="s">
        <v>266761</v>
      </c>
      <c r="CE4575" t="s">
        <v>266762</v>
      </c>
      <c r="CF4575" t="s">
        <v>266763</v>
      </c>
      <c r="CG4575" t="s">
        <v>266764</v>
      </c>
      <c r="CH4575" t="s">
        <v>266765</v>
      </c>
      <c r="CI4575" t="s">
        <v>266766</v>
      </c>
      <c r="CJ4575" t="s">
        <v>266767</v>
      </c>
      <c r="CK4575" t="s">
        <v>266768</v>
      </c>
      <c r="CL4575" t="s">
        <v>266769</v>
      </c>
      <c r="CM4575" t="s">
        <v>266770</v>
      </c>
      <c r="CN4575" t="s">
        <v>266771</v>
      </c>
      <c r="CO4575" t="s">
        <v>266772</v>
      </c>
      <c r="CP4575" t="s">
        <v>266773</v>
      </c>
      <c r="CQ4575" t="s">
        <v>266774</v>
      </c>
      <c r="CR4575" t="s">
        <v>266775</v>
      </c>
      <c r="CS4575" t="s">
        <v>266776</v>
      </c>
      <c r="CT4575" t="s">
        <v>266777</v>
      </c>
      <c r="CU4575" t="s">
        <v>266778</v>
      </c>
      <c r="CV4575" t="s">
        <v>266779</v>
      </c>
      <c r="CW4575" t="s">
        <v>266780</v>
      </c>
      <c r="CX4575" t="s">
        <v>266781</v>
      </c>
      <c r="CY4575" t="s">
        <v>266782</v>
      </c>
      <c r="CZ4575" t="s">
        <v>266783</v>
      </c>
      <c r="DA4575" t="s">
        <v>266784</v>
      </c>
      <c r="DB4575" t="s">
        <v>266785</v>
      </c>
      <c r="DC4575" t="s">
        <v>266786</v>
      </c>
      <c r="DD4575" t="s">
        <v>266787</v>
      </c>
      <c r="DE4575" t="s">
        <v>266788</v>
      </c>
      <c r="DF4575" t="s">
        <v>266789</v>
      </c>
      <c r="DG4575" t="s">
        <v>266790</v>
      </c>
      <c r="DH4575" t="s">
        <v>266791</v>
      </c>
      <c r="DI4575" t="s">
        <v>266792</v>
      </c>
      <c r="DJ4575" t="s">
        <v>266793</v>
      </c>
      <c r="DK4575" t="s">
        <v>266778</v>
      </c>
      <c r="DL4575" t="s">
        <v>266779</v>
      </c>
      <c r="DM4575" t="s">
        <v>266780</v>
      </c>
      <c r="DN4575" t="s">
        <v>266781</v>
      </c>
      <c r="DO4575" t="s">
        <v>266782</v>
      </c>
      <c r="DP4575" t="s">
        <v>266783</v>
      </c>
      <c r="DQ4575" t="s">
        <v>266784</v>
      </c>
      <c r="DR4575" t="s">
        <v>266785</v>
      </c>
      <c r="DS4575" t="s">
        <v>266787</v>
      </c>
      <c r="DT4575" t="s">
        <v>266788</v>
      </c>
      <c r="DU4575" t="s">
        <v>266791</v>
      </c>
      <c r="DV4575" t="s">
        <v>266792</v>
      </c>
      <c r="DW4575" t="s">
        <v>266793</v>
      </c>
      <c r="DX4575" t="s">
        <v>266786</v>
      </c>
      <c r="DY4575" t="s">
        <v>266789</v>
      </c>
      <c r="DZ4575" t="s">
        <v>266790</v>
      </c>
      <c r="EA4575" t="s">
        <v>266794</v>
      </c>
      <c r="EB4575" t="s">
        <v>266795</v>
      </c>
      <c r="EC4575" t="s">
        <v>266796</v>
      </c>
      <c r="ED4575" t="s">
        <v>266797</v>
      </c>
      <c r="EE4575" t="s">
        <v>266798</v>
      </c>
    </row>
    <row r="4576" spans="1:135" x14ac:dyDescent="0.55000000000000004">
      <c r="A4576" t="s">
        <v>1507</v>
      </c>
      <c r="B4576" t="s">
        <v>185572</v>
      </c>
      <c r="C4576" t="s">
        <v>3470</v>
      </c>
      <c r="D4576">
        <v>73</v>
      </c>
      <c r="E4576" t="s">
        <v>70535</v>
      </c>
      <c r="F4576" t="s">
        <v>1050</v>
      </c>
      <c r="G4576" t="s">
        <v>266653</v>
      </c>
      <c r="H4576" t="s">
        <v>266654</v>
      </c>
      <c r="I4576" t="s">
        <v>7129</v>
      </c>
      <c r="J4576" t="s">
        <v>266655</v>
      </c>
      <c r="K4576" t="s">
        <v>4883</v>
      </c>
      <c r="L4576" t="s">
        <v>266656</v>
      </c>
      <c r="M4576" t="s">
        <v>266657</v>
      </c>
      <c r="N4576" t="s">
        <v>14230</v>
      </c>
      <c r="O4576" t="s">
        <v>1926</v>
      </c>
      <c r="P4576" t="s">
        <v>2469</v>
      </c>
      <c r="Q4576" t="s">
        <v>266658</v>
      </c>
      <c r="R4576" t="s">
        <v>266659</v>
      </c>
      <c r="S4576" t="s">
        <v>266660</v>
      </c>
      <c r="T4576" t="s">
        <v>266661</v>
      </c>
      <c r="U4576" t="s">
        <v>266662</v>
      </c>
      <c r="V4576" t="s">
        <v>266663</v>
      </c>
      <c r="W4576">
        <v>0</v>
      </c>
      <c r="X4576" t="s">
        <v>156</v>
      </c>
      <c r="Y4576" t="s">
        <v>157</v>
      </c>
      <c r="Z4576" s="1">
        <v>36952</v>
      </c>
      <c r="AA4576" s="1">
        <v>36982</v>
      </c>
      <c r="AB4576" s="1">
        <v>38659</v>
      </c>
      <c r="AC4576" t="s">
        <v>158</v>
      </c>
      <c r="AD4576" t="s">
        <v>158</v>
      </c>
      <c r="AE4576" t="s">
        <v>266664</v>
      </c>
      <c r="AF4576" t="s">
        <v>160</v>
      </c>
      <c r="AG4576" t="s">
        <v>26077</v>
      </c>
      <c r="AH4576" t="s">
        <v>3064</v>
      </c>
      <c r="AI4576" t="s">
        <v>266665</v>
      </c>
      <c r="AJ4576" t="s">
        <v>164</v>
      </c>
      <c r="AK4576" t="s">
        <v>1065</v>
      </c>
      <c r="AL4576" t="s">
        <v>258826</v>
      </c>
      <c r="AM4576" t="s">
        <v>26077</v>
      </c>
      <c r="AN4576" t="s">
        <v>3064</v>
      </c>
      <c r="AO4576" t="s">
        <v>12224</v>
      </c>
      <c r="AP4576" t="s">
        <v>258827</v>
      </c>
      <c r="AQ4576" t="s">
        <v>169</v>
      </c>
      <c r="AR4576" t="s">
        <v>258828</v>
      </c>
      <c r="AS4576" t="s">
        <v>258829</v>
      </c>
      <c r="AT4576" t="s">
        <v>172</v>
      </c>
      <c r="AU4576" t="s">
        <v>324</v>
      </c>
      <c r="AV4576" t="s">
        <v>266666</v>
      </c>
      <c r="AW4576" t="s">
        <v>169</v>
      </c>
      <c r="AX4576" t="s">
        <v>1223</v>
      </c>
      <c r="AY4576" t="s">
        <v>172</v>
      </c>
      <c r="AZ4576" t="s">
        <v>324</v>
      </c>
      <c r="BA4576" t="s">
        <v>176</v>
      </c>
      <c r="BB4576" t="s">
        <v>90802</v>
      </c>
      <c r="BC4576" t="s">
        <v>169</v>
      </c>
      <c r="BD4576" t="s">
        <v>258831</v>
      </c>
      <c r="BE4576" t="s">
        <v>258832</v>
      </c>
      <c r="BF4576" t="s">
        <v>266657</v>
      </c>
      <c r="BG4576" t="s">
        <v>1926</v>
      </c>
      <c r="BH4576" t="s">
        <v>4883</v>
      </c>
      <c r="BI4576" t="s">
        <v>266667</v>
      </c>
      <c r="BJ4576" t="s">
        <v>266668</v>
      </c>
      <c r="BK4576" t="s">
        <v>266669</v>
      </c>
      <c r="BL4576" t="s">
        <v>266670</v>
      </c>
      <c r="BM4576" t="s">
        <v>266671</v>
      </c>
      <c r="BN4576" t="s">
        <v>266672</v>
      </c>
      <c r="BO4576" t="s">
        <v>266673</v>
      </c>
      <c r="BP4576" t="s">
        <v>266674</v>
      </c>
      <c r="BQ4576" t="s">
        <v>266675</v>
      </c>
      <c r="BR4576" t="s">
        <v>266676</v>
      </c>
      <c r="BS4576" t="s">
        <v>266677</v>
      </c>
      <c r="BT4576" t="s">
        <v>266678</v>
      </c>
      <c r="BU4576" t="s">
        <v>266679</v>
      </c>
      <c r="BV4576" t="s">
        <v>266680</v>
      </c>
      <c r="BW4576" t="s">
        <v>266681</v>
      </c>
      <c r="BX4576" t="s">
        <v>266682</v>
      </c>
      <c r="BY4576" t="s">
        <v>266683</v>
      </c>
      <c r="BZ4576" t="s">
        <v>266684</v>
      </c>
      <c r="CA4576" t="s">
        <v>266685</v>
      </c>
      <c r="CB4576" t="s">
        <v>266686</v>
      </c>
      <c r="CC4576" t="s">
        <v>266687</v>
      </c>
      <c r="CD4576" t="s">
        <v>266688</v>
      </c>
      <c r="CE4576" t="s">
        <v>266689</v>
      </c>
      <c r="CF4576" t="s">
        <v>266690</v>
      </c>
      <c r="CG4576" t="s">
        <v>266691</v>
      </c>
      <c r="CH4576" t="s">
        <v>266692</v>
      </c>
      <c r="CI4576" t="s">
        <v>266693</v>
      </c>
      <c r="CJ4576" t="s">
        <v>266694</v>
      </c>
      <c r="CK4576" t="s">
        <v>266695</v>
      </c>
      <c r="CL4576" t="s">
        <v>266696</v>
      </c>
      <c r="CM4576" t="s">
        <v>266697</v>
      </c>
      <c r="CN4576" t="s">
        <v>266698</v>
      </c>
      <c r="CO4576" t="s">
        <v>266699</v>
      </c>
      <c r="CP4576" t="s">
        <v>266700</v>
      </c>
      <c r="CQ4576" t="s">
        <v>266701</v>
      </c>
      <c r="CR4576" t="s">
        <v>266702</v>
      </c>
      <c r="CS4576" t="s">
        <v>266703</v>
      </c>
      <c r="CT4576" t="s">
        <v>266704</v>
      </c>
      <c r="CU4576" t="s">
        <v>266705</v>
      </c>
      <c r="CV4576" t="s">
        <v>266706</v>
      </c>
      <c r="CW4576" t="s">
        <v>266707</v>
      </c>
      <c r="CX4576" t="s">
        <v>266708</v>
      </c>
      <c r="CY4576" t="s">
        <v>266709</v>
      </c>
      <c r="CZ4576" t="s">
        <v>266710</v>
      </c>
      <c r="DA4576" t="s">
        <v>266711</v>
      </c>
      <c r="DB4576" t="s">
        <v>266712</v>
      </c>
      <c r="DC4576" t="s">
        <v>266713</v>
      </c>
      <c r="DD4576" t="s">
        <v>266714</v>
      </c>
      <c r="DE4576" t="s">
        <v>266715</v>
      </c>
      <c r="DF4576" t="s">
        <v>266716</v>
      </c>
      <c r="DG4576" t="s">
        <v>266717</v>
      </c>
      <c r="DH4576" t="s">
        <v>266718</v>
      </c>
      <c r="DI4576" t="s">
        <v>266719</v>
      </c>
      <c r="DJ4576" t="s">
        <v>266720</v>
      </c>
      <c r="DK4576" t="s">
        <v>266705</v>
      </c>
      <c r="DL4576" t="s">
        <v>266706</v>
      </c>
      <c r="DM4576" t="s">
        <v>266707</v>
      </c>
      <c r="DN4576" t="s">
        <v>266708</v>
      </c>
      <c r="DO4576" t="s">
        <v>266709</v>
      </c>
      <c r="DP4576" t="s">
        <v>266710</v>
      </c>
      <c r="DQ4576" t="s">
        <v>266711</v>
      </c>
      <c r="DR4576" t="s">
        <v>266712</v>
      </c>
      <c r="DS4576" t="s">
        <v>266714</v>
      </c>
      <c r="DT4576" t="s">
        <v>266715</v>
      </c>
      <c r="DU4576" t="s">
        <v>266718</v>
      </c>
      <c r="DV4576" t="s">
        <v>266719</v>
      </c>
      <c r="DW4576" t="s">
        <v>266720</v>
      </c>
      <c r="DX4576" t="s">
        <v>266713</v>
      </c>
      <c r="DY4576" t="s">
        <v>266716</v>
      </c>
      <c r="DZ4576" t="s">
        <v>266717</v>
      </c>
      <c r="EA4576" t="s">
        <v>266721</v>
      </c>
      <c r="EB4576" t="s">
        <v>266722</v>
      </c>
      <c r="EC4576" t="s">
        <v>266723</v>
      </c>
      <c r="ED4576" t="s">
        <v>266724</v>
      </c>
      <c r="EE4576" t="s">
        <v>266725</v>
      </c>
    </row>
    <row r="4577" spans="1:135" x14ac:dyDescent="0.55000000000000004">
      <c r="A4577" t="s">
        <v>5462</v>
      </c>
      <c r="B4577" t="s">
        <v>185572</v>
      </c>
      <c r="C4577" t="s">
        <v>3470</v>
      </c>
      <c r="D4577">
        <v>73</v>
      </c>
      <c r="E4577" t="s">
        <v>6596</v>
      </c>
      <c r="F4577" t="s">
        <v>783</v>
      </c>
      <c r="G4577" t="s">
        <v>266581</v>
      </c>
      <c r="H4577" t="s">
        <v>266582</v>
      </c>
      <c r="I4577" t="s">
        <v>47976</v>
      </c>
      <c r="J4577" t="s">
        <v>266583</v>
      </c>
      <c r="K4577" t="s">
        <v>7354</v>
      </c>
      <c r="L4577" t="s">
        <v>266584</v>
      </c>
      <c r="M4577" t="s">
        <v>266585</v>
      </c>
      <c r="N4577" t="s">
        <v>14230</v>
      </c>
      <c r="O4577" t="s">
        <v>5148</v>
      </c>
      <c r="P4577" t="s">
        <v>4817</v>
      </c>
      <c r="Q4577" t="s">
        <v>266586</v>
      </c>
      <c r="R4577" t="s">
        <v>266587</v>
      </c>
      <c r="S4577" t="s">
        <v>266588</v>
      </c>
      <c r="T4577" t="s">
        <v>266589</v>
      </c>
      <c r="U4577" t="s">
        <v>266590</v>
      </c>
      <c r="V4577" t="s">
        <v>266591</v>
      </c>
      <c r="W4577">
        <v>0</v>
      </c>
      <c r="X4577" t="s">
        <v>156</v>
      </c>
      <c r="Y4577" t="s">
        <v>157</v>
      </c>
      <c r="Z4577" s="1">
        <v>36952</v>
      </c>
      <c r="AA4577" s="1">
        <v>36982</v>
      </c>
      <c r="AB4577" s="1">
        <v>38659</v>
      </c>
      <c r="AC4577" t="s">
        <v>158</v>
      </c>
      <c r="AD4577" t="s">
        <v>158</v>
      </c>
      <c r="AE4577" t="s">
        <v>266592</v>
      </c>
      <c r="AF4577" t="s">
        <v>160</v>
      </c>
      <c r="AG4577" t="s">
        <v>26077</v>
      </c>
      <c r="AH4577" t="s">
        <v>3064</v>
      </c>
      <c r="AI4577" t="s">
        <v>266593</v>
      </c>
      <c r="AJ4577" t="s">
        <v>164</v>
      </c>
      <c r="AK4577" t="s">
        <v>30292</v>
      </c>
      <c r="AL4577" t="s">
        <v>258748</v>
      </c>
      <c r="AM4577" t="s">
        <v>26077</v>
      </c>
      <c r="AN4577" t="s">
        <v>3064</v>
      </c>
      <c r="AO4577" t="s">
        <v>517</v>
      </c>
      <c r="AP4577" t="s">
        <v>258749</v>
      </c>
      <c r="AQ4577" t="s">
        <v>169</v>
      </c>
      <c r="AR4577" t="s">
        <v>258750</v>
      </c>
      <c r="AS4577" t="s">
        <v>258751</v>
      </c>
      <c r="AT4577" t="s">
        <v>172</v>
      </c>
      <c r="AU4577" t="s">
        <v>685</v>
      </c>
      <c r="AV4577" t="s">
        <v>266594</v>
      </c>
      <c r="AW4577" t="s">
        <v>172</v>
      </c>
      <c r="AX4577" t="s">
        <v>15196</v>
      </c>
      <c r="AY4577" t="s">
        <v>172</v>
      </c>
      <c r="AZ4577" t="s">
        <v>685</v>
      </c>
      <c r="BA4577" t="s">
        <v>176</v>
      </c>
      <c r="BB4577" t="s">
        <v>72519</v>
      </c>
      <c r="BC4577" t="s">
        <v>169</v>
      </c>
      <c r="BD4577" t="s">
        <v>258753</v>
      </c>
      <c r="BE4577" t="s">
        <v>258754</v>
      </c>
      <c r="BF4577" t="s">
        <v>266585</v>
      </c>
      <c r="BG4577" t="s">
        <v>5148</v>
      </c>
      <c r="BH4577" t="s">
        <v>7354</v>
      </c>
      <c r="BI4577" t="s">
        <v>266595</v>
      </c>
      <c r="BJ4577" t="s">
        <v>266596</v>
      </c>
      <c r="BK4577" t="s">
        <v>266597</v>
      </c>
      <c r="BL4577" t="s">
        <v>266598</v>
      </c>
      <c r="BM4577" t="s">
        <v>22786</v>
      </c>
      <c r="BN4577" t="s">
        <v>266599</v>
      </c>
      <c r="BO4577" t="s">
        <v>266600</v>
      </c>
      <c r="BP4577" t="s">
        <v>266601</v>
      </c>
      <c r="BQ4577" t="s">
        <v>266602</v>
      </c>
      <c r="BR4577" t="s">
        <v>266603</v>
      </c>
      <c r="BS4577" t="s">
        <v>266604</v>
      </c>
      <c r="BT4577" t="s">
        <v>266605</v>
      </c>
      <c r="BU4577" t="s">
        <v>266606</v>
      </c>
      <c r="BV4577" t="s">
        <v>266607</v>
      </c>
      <c r="BW4577" t="s">
        <v>266608</v>
      </c>
      <c r="BX4577" t="s">
        <v>266609</v>
      </c>
      <c r="BY4577" t="s">
        <v>266610</v>
      </c>
      <c r="BZ4577" t="s">
        <v>266611</v>
      </c>
      <c r="CA4577" t="s">
        <v>266612</v>
      </c>
      <c r="CB4577" t="s">
        <v>266613</v>
      </c>
      <c r="CC4577" t="s">
        <v>266614</v>
      </c>
      <c r="CD4577" t="s">
        <v>266615</v>
      </c>
      <c r="CE4577" t="s">
        <v>266616</v>
      </c>
      <c r="CF4577" t="s">
        <v>266617</v>
      </c>
      <c r="CG4577" t="s">
        <v>266618</v>
      </c>
      <c r="CH4577" t="s">
        <v>266619</v>
      </c>
      <c r="CI4577" t="s">
        <v>266620</v>
      </c>
      <c r="CJ4577" t="s">
        <v>266621</v>
      </c>
      <c r="CK4577" t="s">
        <v>266622</v>
      </c>
      <c r="CL4577" t="s">
        <v>266623</v>
      </c>
      <c r="CM4577" t="s">
        <v>266624</v>
      </c>
      <c r="CN4577" t="s">
        <v>266625</v>
      </c>
      <c r="CO4577" t="s">
        <v>266626</v>
      </c>
      <c r="CP4577" t="s">
        <v>266627</v>
      </c>
      <c r="CQ4577" t="s">
        <v>266628</v>
      </c>
      <c r="CR4577" t="s">
        <v>266629</v>
      </c>
      <c r="CS4577" t="s">
        <v>266630</v>
      </c>
      <c r="CT4577" t="s">
        <v>266631</v>
      </c>
      <c r="CU4577" t="s">
        <v>266632</v>
      </c>
      <c r="CV4577" t="s">
        <v>266633</v>
      </c>
      <c r="CW4577" t="s">
        <v>266634</v>
      </c>
      <c r="CX4577" t="s">
        <v>266635</v>
      </c>
      <c r="CY4577" t="s">
        <v>266636</v>
      </c>
      <c r="CZ4577" t="s">
        <v>266637</v>
      </c>
      <c r="DA4577" t="s">
        <v>266638</v>
      </c>
      <c r="DB4577" t="s">
        <v>266639</v>
      </c>
      <c r="DC4577" t="s">
        <v>266640</v>
      </c>
      <c r="DD4577" t="s">
        <v>266641</v>
      </c>
      <c r="DE4577" t="s">
        <v>266642</v>
      </c>
      <c r="DF4577" t="s">
        <v>266643</v>
      </c>
      <c r="DG4577" t="s">
        <v>266644</v>
      </c>
      <c r="DH4577" t="s">
        <v>266645</v>
      </c>
      <c r="DI4577" t="s">
        <v>266646</v>
      </c>
      <c r="DJ4577" t="s">
        <v>266647</v>
      </c>
      <c r="DK4577" t="s">
        <v>266632</v>
      </c>
      <c r="DL4577" t="s">
        <v>266633</v>
      </c>
      <c r="DM4577" t="s">
        <v>266634</v>
      </c>
      <c r="DN4577" t="s">
        <v>266635</v>
      </c>
      <c r="DO4577" t="s">
        <v>266636</v>
      </c>
      <c r="DP4577" t="s">
        <v>266637</v>
      </c>
      <c r="DQ4577" t="s">
        <v>266638</v>
      </c>
      <c r="DR4577" t="s">
        <v>266639</v>
      </c>
      <c r="DS4577" t="s">
        <v>266641</v>
      </c>
      <c r="DT4577" t="s">
        <v>266642</v>
      </c>
      <c r="DU4577" t="s">
        <v>266645</v>
      </c>
      <c r="DV4577" t="s">
        <v>266646</v>
      </c>
      <c r="DW4577" t="s">
        <v>266647</v>
      </c>
      <c r="DX4577" t="s">
        <v>266640</v>
      </c>
      <c r="DY4577" t="s">
        <v>266643</v>
      </c>
      <c r="DZ4577" t="s">
        <v>266644</v>
      </c>
      <c r="EA4577" t="s">
        <v>266648</v>
      </c>
      <c r="EB4577" t="s">
        <v>266649</v>
      </c>
      <c r="EC4577" t="s">
        <v>266650</v>
      </c>
      <c r="ED4577" t="s">
        <v>266651</v>
      </c>
      <c r="EE4577" t="s">
        <v>266652</v>
      </c>
    </row>
    <row r="4578" spans="1:135" x14ac:dyDescent="0.55000000000000004">
      <c r="A4578" t="s">
        <v>7215</v>
      </c>
      <c r="B4578" t="s">
        <v>185572</v>
      </c>
      <c r="C4578" t="s">
        <v>3470</v>
      </c>
      <c r="D4578">
        <v>73</v>
      </c>
      <c r="E4578" t="s">
        <v>8147</v>
      </c>
      <c r="F4578" t="s">
        <v>266507</v>
      </c>
      <c r="G4578" t="s">
        <v>266508</v>
      </c>
      <c r="H4578" t="s">
        <v>266509</v>
      </c>
      <c r="I4578" t="s">
        <v>257</v>
      </c>
      <c r="J4578" t="s">
        <v>266510</v>
      </c>
      <c r="K4578" t="s">
        <v>5067</v>
      </c>
      <c r="L4578" t="s">
        <v>266511</v>
      </c>
      <c r="M4578" t="s">
        <v>266512</v>
      </c>
      <c r="N4578" t="s">
        <v>3136</v>
      </c>
      <c r="O4578" t="s">
        <v>16397</v>
      </c>
      <c r="P4578" t="s">
        <v>1306</v>
      </c>
      <c r="Q4578" t="s">
        <v>266513</v>
      </c>
      <c r="R4578" t="s">
        <v>266514</v>
      </c>
      <c r="S4578" t="s">
        <v>266515</v>
      </c>
      <c r="T4578" t="s">
        <v>266516</v>
      </c>
      <c r="U4578" t="s">
        <v>266517</v>
      </c>
      <c r="V4578" t="s">
        <v>266518</v>
      </c>
      <c r="W4578">
        <v>0</v>
      </c>
      <c r="X4578" t="s">
        <v>156</v>
      </c>
      <c r="Y4578" t="s">
        <v>157</v>
      </c>
      <c r="Z4578" s="1">
        <v>36952</v>
      </c>
      <c r="AA4578" s="1">
        <v>36982</v>
      </c>
      <c r="AB4578" s="1">
        <v>38659</v>
      </c>
      <c r="AC4578" t="s">
        <v>158</v>
      </c>
      <c r="AD4578" t="s">
        <v>158</v>
      </c>
      <c r="AE4578" t="s">
        <v>266519</v>
      </c>
      <c r="AF4578" t="s">
        <v>160</v>
      </c>
      <c r="AG4578" t="s">
        <v>26077</v>
      </c>
      <c r="AH4578" t="s">
        <v>3064</v>
      </c>
      <c r="AI4578" t="s">
        <v>266520</v>
      </c>
      <c r="AJ4578" t="s">
        <v>164</v>
      </c>
      <c r="AK4578" t="s">
        <v>30292</v>
      </c>
      <c r="AL4578" t="s">
        <v>258669</v>
      </c>
      <c r="AM4578" t="s">
        <v>26077</v>
      </c>
      <c r="AN4578" t="s">
        <v>3064</v>
      </c>
      <c r="AO4578" t="s">
        <v>517</v>
      </c>
      <c r="AP4578" t="s">
        <v>258670</v>
      </c>
      <c r="AQ4578" t="s">
        <v>169</v>
      </c>
      <c r="AR4578" t="s">
        <v>258671</v>
      </c>
      <c r="AS4578" t="s">
        <v>258672</v>
      </c>
      <c r="AT4578" t="s">
        <v>172</v>
      </c>
      <c r="AU4578" t="s">
        <v>508</v>
      </c>
      <c r="AV4578" t="s">
        <v>266521</v>
      </c>
      <c r="AW4578" t="s">
        <v>164</v>
      </c>
      <c r="AX4578" t="s">
        <v>21837</v>
      </c>
      <c r="AY4578" t="s">
        <v>172</v>
      </c>
      <c r="AZ4578" t="s">
        <v>508</v>
      </c>
      <c r="BA4578" t="s">
        <v>176</v>
      </c>
      <c r="BB4578" t="s">
        <v>10548</v>
      </c>
      <c r="BC4578" t="s">
        <v>169</v>
      </c>
      <c r="BD4578" t="s">
        <v>258674</v>
      </c>
      <c r="BE4578" t="s">
        <v>258675</v>
      </c>
      <c r="BF4578" t="s">
        <v>266512</v>
      </c>
      <c r="BG4578" t="s">
        <v>16397</v>
      </c>
      <c r="BH4578" t="s">
        <v>5067</v>
      </c>
      <c r="BI4578" t="s">
        <v>266522</v>
      </c>
      <c r="BJ4578" t="s">
        <v>266523</v>
      </c>
      <c r="BK4578" t="s">
        <v>266524</v>
      </c>
      <c r="BL4578" t="s">
        <v>266525</v>
      </c>
      <c r="BM4578" t="s">
        <v>266526</v>
      </c>
      <c r="BN4578" t="s">
        <v>266527</v>
      </c>
      <c r="BO4578" t="s">
        <v>266528</v>
      </c>
      <c r="BP4578" t="s">
        <v>266529</v>
      </c>
      <c r="BQ4578" t="s">
        <v>266530</v>
      </c>
      <c r="BR4578" t="s">
        <v>266531</v>
      </c>
      <c r="BS4578" t="s">
        <v>266532</v>
      </c>
      <c r="BT4578" t="s">
        <v>266533</v>
      </c>
      <c r="BU4578" t="s">
        <v>266534</v>
      </c>
      <c r="BV4578" t="s">
        <v>266535</v>
      </c>
      <c r="BW4578" t="s">
        <v>266536</v>
      </c>
      <c r="BX4578" t="s">
        <v>266537</v>
      </c>
      <c r="BY4578" t="s">
        <v>266538</v>
      </c>
      <c r="BZ4578" t="s">
        <v>266539</v>
      </c>
      <c r="CA4578" t="s">
        <v>266540</v>
      </c>
      <c r="CB4578" t="s">
        <v>266541</v>
      </c>
      <c r="CC4578" t="s">
        <v>266542</v>
      </c>
      <c r="CD4578" t="s">
        <v>266543</v>
      </c>
      <c r="CE4578" t="s">
        <v>266544</v>
      </c>
      <c r="CF4578" t="s">
        <v>266545</v>
      </c>
      <c r="CG4578" t="s">
        <v>266546</v>
      </c>
      <c r="CH4578" t="s">
        <v>266547</v>
      </c>
      <c r="CI4578" t="s">
        <v>266548</v>
      </c>
      <c r="CJ4578" t="s">
        <v>266549</v>
      </c>
      <c r="CK4578" t="s">
        <v>266550</v>
      </c>
      <c r="CL4578" t="s">
        <v>266551</v>
      </c>
      <c r="CM4578" t="s">
        <v>266552</v>
      </c>
      <c r="CN4578" t="s">
        <v>266553</v>
      </c>
      <c r="CO4578" t="s">
        <v>266554</v>
      </c>
      <c r="CP4578" t="s">
        <v>266555</v>
      </c>
      <c r="CQ4578" t="s">
        <v>266556</v>
      </c>
      <c r="CR4578" t="s">
        <v>266557</v>
      </c>
      <c r="CS4578" t="s">
        <v>266558</v>
      </c>
      <c r="CT4578" t="s">
        <v>266559</v>
      </c>
      <c r="CU4578" t="s">
        <v>266560</v>
      </c>
      <c r="CV4578" t="s">
        <v>266561</v>
      </c>
      <c r="CW4578" t="s">
        <v>266562</v>
      </c>
      <c r="CX4578" t="s">
        <v>266563</v>
      </c>
      <c r="CY4578" t="s">
        <v>266564</v>
      </c>
      <c r="CZ4578" t="s">
        <v>266565</v>
      </c>
      <c r="DA4578" t="s">
        <v>266566</v>
      </c>
      <c r="DB4578" t="s">
        <v>266567</v>
      </c>
      <c r="DC4578" t="s">
        <v>266568</v>
      </c>
      <c r="DD4578" t="s">
        <v>266569</v>
      </c>
      <c r="DE4578" t="s">
        <v>266570</v>
      </c>
      <c r="DF4578" t="s">
        <v>266571</v>
      </c>
      <c r="DG4578" t="s">
        <v>266572</v>
      </c>
      <c r="DH4578" t="s">
        <v>266573</v>
      </c>
      <c r="DI4578" t="s">
        <v>266574</v>
      </c>
      <c r="DJ4578" t="s">
        <v>266575</v>
      </c>
      <c r="DK4578" t="s">
        <v>266560</v>
      </c>
      <c r="DL4578" t="s">
        <v>266561</v>
      </c>
      <c r="DM4578" t="s">
        <v>266562</v>
      </c>
      <c r="DN4578" t="s">
        <v>266563</v>
      </c>
      <c r="DO4578" t="s">
        <v>266564</v>
      </c>
      <c r="DP4578" t="s">
        <v>266565</v>
      </c>
      <c r="DQ4578" t="s">
        <v>266566</v>
      </c>
      <c r="DR4578" t="s">
        <v>266567</v>
      </c>
      <c r="DS4578" t="s">
        <v>266569</v>
      </c>
      <c r="DT4578" t="s">
        <v>266570</v>
      </c>
      <c r="DU4578" t="s">
        <v>266573</v>
      </c>
      <c r="DV4578" t="s">
        <v>266574</v>
      </c>
      <c r="DW4578" t="s">
        <v>266575</v>
      </c>
      <c r="DX4578" t="s">
        <v>266568</v>
      </c>
      <c r="DY4578" t="s">
        <v>266571</v>
      </c>
      <c r="DZ4578" t="s">
        <v>266572</v>
      </c>
      <c r="EA4578" t="s">
        <v>266576</v>
      </c>
      <c r="EB4578" t="s">
        <v>266577</v>
      </c>
      <c r="EC4578" t="s">
        <v>266578</v>
      </c>
      <c r="ED4578" t="s">
        <v>266579</v>
      </c>
      <c r="EE4578" t="s">
        <v>266580</v>
      </c>
    </row>
    <row r="4579" spans="1:135" x14ac:dyDescent="0.55000000000000004">
      <c r="A4579" t="s">
        <v>2871</v>
      </c>
      <c r="B4579" t="s">
        <v>185572</v>
      </c>
      <c r="C4579" t="s">
        <v>3470</v>
      </c>
      <c r="D4579">
        <v>73</v>
      </c>
      <c r="E4579" t="s">
        <v>6382</v>
      </c>
      <c r="F4579" t="s">
        <v>1847</v>
      </c>
      <c r="G4579" t="s">
        <v>266434</v>
      </c>
      <c r="H4579" t="s">
        <v>266435</v>
      </c>
      <c r="I4579" t="s">
        <v>257</v>
      </c>
      <c r="J4579" t="s">
        <v>266436</v>
      </c>
      <c r="K4579" t="s">
        <v>7589</v>
      </c>
      <c r="L4579" t="s">
        <v>266437</v>
      </c>
      <c r="M4579" t="s">
        <v>266438</v>
      </c>
      <c r="N4579" t="s">
        <v>696</v>
      </c>
      <c r="O4579" t="s">
        <v>5958</v>
      </c>
      <c r="P4579" t="s">
        <v>8200</v>
      </c>
      <c r="Q4579" t="s">
        <v>266439</v>
      </c>
      <c r="R4579" t="s">
        <v>266440</v>
      </c>
      <c r="S4579" t="s">
        <v>266441</v>
      </c>
      <c r="T4579" t="s">
        <v>266442</v>
      </c>
      <c r="U4579" t="s">
        <v>266443</v>
      </c>
      <c r="V4579" t="s">
        <v>266444</v>
      </c>
      <c r="W4579">
        <v>0</v>
      </c>
      <c r="X4579" t="s">
        <v>156</v>
      </c>
      <c r="Y4579" t="s">
        <v>157</v>
      </c>
      <c r="Z4579" s="1">
        <v>36952</v>
      </c>
      <c r="AA4579" s="1">
        <v>36982</v>
      </c>
      <c r="AB4579" s="1">
        <v>38659</v>
      </c>
      <c r="AC4579" t="s">
        <v>158</v>
      </c>
      <c r="AD4579" t="s">
        <v>158</v>
      </c>
      <c r="AE4579" t="s">
        <v>266445</v>
      </c>
      <c r="AF4579" t="s">
        <v>160</v>
      </c>
      <c r="AG4579" t="s">
        <v>26077</v>
      </c>
      <c r="AH4579" t="s">
        <v>3064</v>
      </c>
      <c r="AI4579" t="s">
        <v>266446</v>
      </c>
      <c r="AJ4579" t="s">
        <v>164</v>
      </c>
      <c r="AK4579" t="s">
        <v>44237</v>
      </c>
      <c r="AL4579" t="s">
        <v>258591</v>
      </c>
      <c r="AM4579" t="s">
        <v>26077</v>
      </c>
      <c r="AN4579" t="s">
        <v>3064</v>
      </c>
      <c r="AO4579" t="s">
        <v>335</v>
      </c>
      <c r="AP4579" t="s">
        <v>258592</v>
      </c>
      <c r="AQ4579" t="s">
        <v>169</v>
      </c>
      <c r="AR4579" t="s">
        <v>258593</v>
      </c>
      <c r="AS4579" t="s">
        <v>258594</v>
      </c>
      <c r="AT4579" t="s">
        <v>172</v>
      </c>
      <c r="AU4579" t="s">
        <v>149</v>
      </c>
      <c r="AV4579" t="s">
        <v>266447</v>
      </c>
      <c r="AW4579" t="s">
        <v>3323</v>
      </c>
      <c r="AX4579" t="s">
        <v>3306</v>
      </c>
      <c r="AY4579" t="s">
        <v>172</v>
      </c>
      <c r="AZ4579" t="s">
        <v>149</v>
      </c>
      <c r="BA4579" t="s">
        <v>176</v>
      </c>
      <c r="BB4579" t="s">
        <v>88885</v>
      </c>
      <c r="BC4579" t="s">
        <v>169</v>
      </c>
      <c r="BD4579" t="s">
        <v>258596</v>
      </c>
      <c r="BE4579" t="s">
        <v>258597</v>
      </c>
      <c r="BF4579" t="s">
        <v>266438</v>
      </c>
      <c r="BG4579" t="s">
        <v>5958</v>
      </c>
      <c r="BH4579" t="s">
        <v>7589</v>
      </c>
      <c r="BI4579" t="s">
        <v>266448</v>
      </c>
      <c r="BJ4579" t="s">
        <v>266449</v>
      </c>
      <c r="BK4579" t="s">
        <v>266450</v>
      </c>
      <c r="BL4579" t="s">
        <v>266451</v>
      </c>
      <c r="BM4579" t="s">
        <v>266452</v>
      </c>
      <c r="BN4579" t="s">
        <v>266453</v>
      </c>
      <c r="BO4579" t="s">
        <v>266454</v>
      </c>
      <c r="BP4579" t="s">
        <v>266455</v>
      </c>
      <c r="BQ4579" t="s">
        <v>266456</v>
      </c>
      <c r="BR4579" t="s">
        <v>266457</v>
      </c>
      <c r="BS4579" t="s">
        <v>266458</v>
      </c>
      <c r="BT4579" t="s">
        <v>266459</v>
      </c>
      <c r="BU4579" t="s">
        <v>266460</v>
      </c>
      <c r="BV4579" t="s">
        <v>266461</v>
      </c>
      <c r="BW4579" t="s">
        <v>266462</v>
      </c>
      <c r="BX4579" t="s">
        <v>266463</v>
      </c>
      <c r="BY4579" t="s">
        <v>266464</v>
      </c>
      <c r="BZ4579" t="s">
        <v>266465</v>
      </c>
      <c r="CA4579" t="s">
        <v>266466</v>
      </c>
      <c r="CB4579" t="s">
        <v>266467</v>
      </c>
      <c r="CC4579" t="s">
        <v>266468</v>
      </c>
      <c r="CD4579" t="s">
        <v>266469</v>
      </c>
      <c r="CE4579" t="s">
        <v>266470</v>
      </c>
      <c r="CF4579" t="s">
        <v>266471</v>
      </c>
      <c r="CG4579" t="s">
        <v>266472</v>
      </c>
      <c r="CH4579" t="s">
        <v>266473</v>
      </c>
      <c r="CI4579" t="s">
        <v>266474</v>
      </c>
      <c r="CJ4579" t="s">
        <v>266475</v>
      </c>
      <c r="CK4579" t="s">
        <v>266476</v>
      </c>
      <c r="CL4579" t="s">
        <v>266477</v>
      </c>
      <c r="CM4579" t="s">
        <v>266478</v>
      </c>
      <c r="CN4579" t="s">
        <v>266479</v>
      </c>
      <c r="CO4579" t="s">
        <v>266480</v>
      </c>
      <c r="CP4579" t="s">
        <v>266481</v>
      </c>
      <c r="CQ4579" t="s">
        <v>266482</v>
      </c>
      <c r="CR4579" t="s">
        <v>266483</v>
      </c>
      <c r="CS4579" t="s">
        <v>266484</v>
      </c>
      <c r="CT4579" t="s">
        <v>266485</v>
      </c>
      <c r="CU4579" t="s">
        <v>266486</v>
      </c>
      <c r="CV4579" t="s">
        <v>266487</v>
      </c>
      <c r="CW4579" t="s">
        <v>266488</v>
      </c>
      <c r="CX4579" t="s">
        <v>266489</v>
      </c>
      <c r="CY4579" t="s">
        <v>266490</v>
      </c>
      <c r="CZ4579" t="s">
        <v>266491</v>
      </c>
      <c r="DA4579" t="s">
        <v>266492</v>
      </c>
      <c r="DB4579" t="s">
        <v>266493</v>
      </c>
      <c r="DC4579" t="s">
        <v>266494</v>
      </c>
      <c r="DD4579" t="s">
        <v>266495</v>
      </c>
      <c r="DE4579" t="s">
        <v>266496</v>
      </c>
      <c r="DF4579" t="s">
        <v>266497</v>
      </c>
      <c r="DG4579" t="s">
        <v>266498</v>
      </c>
      <c r="DH4579" t="s">
        <v>266499</v>
      </c>
      <c r="DI4579" t="s">
        <v>266500</v>
      </c>
      <c r="DJ4579" t="s">
        <v>266501</v>
      </c>
      <c r="DK4579" t="s">
        <v>266486</v>
      </c>
      <c r="DL4579" t="s">
        <v>266487</v>
      </c>
      <c r="DM4579" t="s">
        <v>266488</v>
      </c>
      <c r="DN4579" t="s">
        <v>266489</v>
      </c>
      <c r="DO4579" t="s">
        <v>266490</v>
      </c>
      <c r="DP4579" t="s">
        <v>266491</v>
      </c>
      <c r="DQ4579" t="s">
        <v>266492</v>
      </c>
      <c r="DR4579" t="s">
        <v>266493</v>
      </c>
      <c r="DS4579" t="s">
        <v>266495</v>
      </c>
      <c r="DT4579" t="s">
        <v>266496</v>
      </c>
      <c r="DU4579" t="s">
        <v>266499</v>
      </c>
      <c r="DV4579" t="s">
        <v>266500</v>
      </c>
      <c r="DW4579" t="s">
        <v>266501</v>
      </c>
      <c r="DX4579" t="s">
        <v>266494</v>
      </c>
      <c r="DY4579" t="s">
        <v>266497</v>
      </c>
      <c r="DZ4579" t="s">
        <v>266498</v>
      </c>
      <c r="EA4579" t="s">
        <v>266502</v>
      </c>
      <c r="EB4579" t="s">
        <v>266503</v>
      </c>
      <c r="EC4579" t="s">
        <v>266504</v>
      </c>
      <c r="ED4579" t="s">
        <v>266505</v>
      </c>
      <c r="EE4579" t="s">
        <v>266506</v>
      </c>
    </row>
    <row r="4580" spans="1:135" x14ac:dyDescent="0.55000000000000004">
      <c r="A4580" t="s">
        <v>6377</v>
      </c>
      <c r="B4580" t="s">
        <v>185572</v>
      </c>
      <c r="C4580" t="s">
        <v>3470</v>
      </c>
      <c r="D4580">
        <v>73</v>
      </c>
      <c r="E4580" t="s">
        <v>6596</v>
      </c>
      <c r="F4580" t="s">
        <v>959</v>
      </c>
      <c r="G4580" t="s">
        <v>266361</v>
      </c>
      <c r="H4580" t="s">
        <v>266362</v>
      </c>
      <c r="I4580" t="s">
        <v>257</v>
      </c>
      <c r="J4580" t="s">
        <v>266363</v>
      </c>
      <c r="K4580" t="s">
        <v>351</v>
      </c>
      <c r="L4580" t="s">
        <v>266364</v>
      </c>
      <c r="M4580" t="s">
        <v>266365</v>
      </c>
      <c r="N4580" t="s">
        <v>28987</v>
      </c>
      <c r="O4580" t="s">
        <v>12067</v>
      </c>
      <c r="P4580" t="s">
        <v>2034</v>
      </c>
      <c r="Q4580" t="s">
        <v>266366</v>
      </c>
      <c r="R4580" t="s">
        <v>266367</v>
      </c>
      <c r="S4580" t="s">
        <v>266368</v>
      </c>
      <c r="T4580" t="s">
        <v>266369</v>
      </c>
      <c r="U4580" t="s">
        <v>266370</v>
      </c>
      <c r="V4580" t="s">
        <v>266371</v>
      </c>
      <c r="W4580">
        <v>0</v>
      </c>
      <c r="X4580" t="s">
        <v>156</v>
      </c>
      <c r="Y4580" t="s">
        <v>157</v>
      </c>
      <c r="Z4580" s="1">
        <v>36952</v>
      </c>
      <c r="AA4580" s="1">
        <v>36982</v>
      </c>
      <c r="AB4580" s="1">
        <v>38659</v>
      </c>
      <c r="AC4580" t="s">
        <v>158</v>
      </c>
      <c r="AD4580" t="s">
        <v>158</v>
      </c>
      <c r="AE4580" t="s">
        <v>266372</v>
      </c>
      <c r="AF4580" t="s">
        <v>160</v>
      </c>
      <c r="AG4580" t="s">
        <v>26077</v>
      </c>
      <c r="AH4580" t="s">
        <v>3064</v>
      </c>
      <c r="AI4580" t="s">
        <v>266373</v>
      </c>
      <c r="AJ4580" t="s">
        <v>164</v>
      </c>
      <c r="AK4580" t="s">
        <v>39614</v>
      </c>
      <c r="AL4580" t="s">
        <v>258511</v>
      </c>
      <c r="AM4580" t="s">
        <v>26077</v>
      </c>
      <c r="AN4580" t="s">
        <v>3064</v>
      </c>
      <c r="AO4580" t="s">
        <v>1850</v>
      </c>
      <c r="AP4580" t="s">
        <v>258512</v>
      </c>
      <c r="AQ4580" t="s">
        <v>169</v>
      </c>
      <c r="AR4580" t="s">
        <v>258513</v>
      </c>
      <c r="AS4580" t="s">
        <v>258514</v>
      </c>
      <c r="AT4580" t="s">
        <v>172</v>
      </c>
      <c r="AU4580" t="s">
        <v>149</v>
      </c>
      <c r="AV4580" t="s">
        <v>266374</v>
      </c>
      <c r="AW4580" t="s">
        <v>172</v>
      </c>
      <c r="AX4580" t="s">
        <v>16656</v>
      </c>
      <c r="AY4580" t="s">
        <v>172</v>
      </c>
      <c r="AZ4580" t="s">
        <v>149</v>
      </c>
      <c r="BA4580" t="s">
        <v>176</v>
      </c>
      <c r="BB4580" t="s">
        <v>213022</v>
      </c>
      <c r="BC4580" t="s">
        <v>169</v>
      </c>
      <c r="BD4580" t="s">
        <v>258516</v>
      </c>
      <c r="BE4580" t="s">
        <v>258517</v>
      </c>
      <c r="BF4580" t="s">
        <v>266365</v>
      </c>
      <c r="BG4580" t="s">
        <v>12067</v>
      </c>
      <c r="BH4580" t="s">
        <v>351</v>
      </c>
      <c r="BI4580" t="s">
        <v>266375</v>
      </c>
      <c r="BJ4580" t="s">
        <v>266376</v>
      </c>
      <c r="BK4580" t="s">
        <v>266377</v>
      </c>
      <c r="BL4580" t="s">
        <v>266378</v>
      </c>
      <c r="BM4580" t="s">
        <v>266379</v>
      </c>
      <c r="BN4580" t="s">
        <v>266380</v>
      </c>
      <c r="BO4580" t="s">
        <v>266381</v>
      </c>
      <c r="BP4580" t="s">
        <v>266382</v>
      </c>
      <c r="BQ4580" t="s">
        <v>266383</v>
      </c>
      <c r="BR4580" t="s">
        <v>266384</v>
      </c>
      <c r="BS4580" t="s">
        <v>266385</v>
      </c>
      <c r="BT4580" t="s">
        <v>266386</v>
      </c>
      <c r="BU4580" t="s">
        <v>266387</v>
      </c>
      <c r="BV4580" t="s">
        <v>266388</v>
      </c>
      <c r="BW4580" t="s">
        <v>266389</v>
      </c>
      <c r="BX4580" t="s">
        <v>266390</v>
      </c>
      <c r="BY4580" t="s">
        <v>266391</v>
      </c>
      <c r="BZ4580" t="s">
        <v>266392</v>
      </c>
      <c r="CA4580" t="s">
        <v>266393</v>
      </c>
      <c r="CB4580" t="s">
        <v>266394</v>
      </c>
      <c r="CC4580" t="s">
        <v>266395</v>
      </c>
      <c r="CD4580" t="s">
        <v>266396</v>
      </c>
      <c r="CE4580" t="s">
        <v>266397</v>
      </c>
      <c r="CF4580" t="s">
        <v>266398</v>
      </c>
      <c r="CG4580" t="s">
        <v>266399</v>
      </c>
      <c r="CH4580" t="s">
        <v>266400</v>
      </c>
      <c r="CI4580" t="s">
        <v>266401</v>
      </c>
      <c r="CJ4580" t="s">
        <v>266402</v>
      </c>
      <c r="CK4580" t="s">
        <v>266403</v>
      </c>
      <c r="CL4580" t="s">
        <v>266404</v>
      </c>
      <c r="CM4580" t="s">
        <v>266405</v>
      </c>
      <c r="CN4580" t="s">
        <v>266406</v>
      </c>
      <c r="CO4580" t="s">
        <v>266407</v>
      </c>
      <c r="CP4580" t="s">
        <v>266408</v>
      </c>
      <c r="CQ4580" t="s">
        <v>266409</v>
      </c>
      <c r="CR4580" t="s">
        <v>266410</v>
      </c>
      <c r="CS4580" t="s">
        <v>266411</v>
      </c>
      <c r="CT4580" t="s">
        <v>266412</v>
      </c>
      <c r="CU4580" t="s">
        <v>266413</v>
      </c>
      <c r="CV4580" t="s">
        <v>266414</v>
      </c>
      <c r="CW4580" t="s">
        <v>266415</v>
      </c>
      <c r="CX4580" t="s">
        <v>266416</v>
      </c>
      <c r="CY4580" t="s">
        <v>266417</v>
      </c>
      <c r="CZ4580" t="s">
        <v>266418</v>
      </c>
      <c r="DA4580" t="s">
        <v>266419</v>
      </c>
      <c r="DB4580" t="s">
        <v>266420</v>
      </c>
      <c r="DC4580" t="s">
        <v>266421</v>
      </c>
      <c r="DD4580" t="s">
        <v>266422</v>
      </c>
      <c r="DE4580" t="s">
        <v>266423</v>
      </c>
      <c r="DF4580" t="s">
        <v>266424</v>
      </c>
      <c r="DG4580" t="s">
        <v>266425</v>
      </c>
      <c r="DH4580" t="s">
        <v>266426</v>
      </c>
      <c r="DI4580" t="s">
        <v>266427</v>
      </c>
      <c r="DJ4580" t="s">
        <v>266428</v>
      </c>
      <c r="DK4580" t="s">
        <v>266413</v>
      </c>
      <c r="DL4580" t="s">
        <v>266414</v>
      </c>
      <c r="DM4580" t="s">
        <v>266415</v>
      </c>
      <c r="DN4580" t="s">
        <v>266416</v>
      </c>
      <c r="DO4580" t="s">
        <v>266417</v>
      </c>
      <c r="DP4580" t="s">
        <v>266418</v>
      </c>
      <c r="DQ4580" t="s">
        <v>266419</v>
      </c>
      <c r="DR4580" t="s">
        <v>266420</v>
      </c>
      <c r="DS4580" t="s">
        <v>266422</v>
      </c>
      <c r="DT4580" t="s">
        <v>266423</v>
      </c>
      <c r="DU4580" t="s">
        <v>266426</v>
      </c>
      <c r="DV4580" t="s">
        <v>266427</v>
      </c>
      <c r="DW4580" t="s">
        <v>266428</v>
      </c>
      <c r="DX4580" t="s">
        <v>266421</v>
      </c>
      <c r="DY4580" t="s">
        <v>266424</v>
      </c>
      <c r="DZ4580" t="s">
        <v>266425</v>
      </c>
      <c r="EA4580" t="s">
        <v>266429</v>
      </c>
      <c r="EB4580" t="s">
        <v>266430</v>
      </c>
      <c r="EC4580" t="s">
        <v>266431</v>
      </c>
      <c r="ED4580" t="s">
        <v>266432</v>
      </c>
      <c r="EE4580" t="s">
        <v>266433</v>
      </c>
    </row>
    <row r="4581" spans="1:135" x14ac:dyDescent="0.55000000000000004">
      <c r="A4581" t="s">
        <v>1752</v>
      </c>
      <c r="B4581" t="s">
        <v>185572</v>
      </c>
      <c r="C4581" t="s">
        <v>3470</v>
      </c>
      <c r="D4581">
        <v>73</v>
      </c>
      <c r="E4581" t="s">
        <v>6596</v>
      </c>
      <c r="F4581" t="s">
        <v>147</v>
      </c>
      <c r="G4581" t="s">
        <v>266288</v>
      </c>
      <c r="H4581" t="s">
        <v>266289</v>
      </c>
      <c r="I4581" t="s">
        <v>796</v>
      </c>
      <c r="J4581" t="s">
        <v>266290</v>
      </c>
      <c r="K4581" t="s">
        <v>2469</v>
      </c>
      <c r="L4581" t="s">
        <v>266291</v>
      </c>
      <c r="M4581" t="s">
        <v>266292</v>
      </c>
      <c r="N4581" t="s">
        <v>1402</v>
      </c>
      <c r="O4581" t="s">
        <v>15099</v>
      </c>
      <c r="P4581" t="s">
        <v>2963</v>
      </c>
      <c r="Q4581" t="s">
        <v>266293</v>
      </c>
      <c r="R4581" t="s">
        <v>266294</v>
      </c>
      <c r="S4581" t="s">
        <v>266295</v>
      </c>
      <c r="T4581" t="s">
        <v>266296</v>
      </c>
      <c r="U4581" t="s">
        <v>266297</v>
      </c>
      <c r="V4581" t="s">
        <v>266298</v>
      </c>
      <c r="W4581">
        <v>0</v>
      </c>
      <c r="X4581" t="s">
        <v>156</v>
      </c>
      <c r="Y4581" t="s">
        <v>157</v>
      </c>
      <c r="Z4581" s="1">
        <v>36952</v>
      </c>
      <c r="AA4581" s="1">
        <v>36982</v>
      </c>
      <c r="AB4581" s="1">
        <v>38659</v>
      </c>
      <c r="AC4581" t="s">
        <v>158</v>
      </c>
      <c r="AD4581" t="s">
        <v>158</v>
      </c>
      <c r="AE4581" t="s">
        <v>266299</v>
      </c>
      <c r="AF4581" t="s">
        <v>160</v>
      </c>
      <c r="AG4581" t="s">
        <v>26077</v>
      </c>
      <c r="AH4581" t="s">
        <v>3064</v>
      </c>
      <c r="AI4581" t="s">
        <v>266300</v>
      </c>
      <c r="AJ4581" t="s">
        <v>164</v>
      </c>
      <c r="AK4581" t="s">
        <v>1502</v>
      </c>
      <c r="AL4581" t="s">
        <v>258433</v>
      </c>
      <c r="AM4581" t="s">
        <v>26077</v>
      </c>
      <c r="AN4581" t="s">
        <v>3064</v>
      </c>
      <c r="AO4581" t="s">
        <v>1041</v>
      </c>
      <c r="AP4581" t="s">
        <v>20506</v>
      </c>
      <c r="AQ4581" t="s">
        <v>169</v>
      </c>
      <c r="AR4581" t="s">
        <v>258434</v>
      </c>
      <c r="AS4581" t="s">
        <v>258435</v>
      </c>
      <c r="AT4581" t="s">
        <v>172</v>
      </c>
      <c r="AU4581" t="s">
        <v>6377</v>
      </c>
      <c r="AV4581" t="s">
        <v>266301</v>
      </c>
      <c r="AW4581" t="s">
        <v>207</v>
      </c>
      <c r="AX4581" t="s">
        <v>1487</v>
      </c>
      <c r="AY4581" t="s">
        <v>172</v>
      </c>
      <c r="AZ4581" t="s">
        <v>6377</v>
      </c>
      <c r="BA4581" t="s">
        <v>176</v>
      </c>
      <c r="BB4581" t="s">
        <v>151527</v>
      </c>
      <c r="BC4581" t="s">
        <v>169</v>
      </c>
      <c r="BD4581" t="s">
        <v>258437</v>
      </c>
      <c r="BE4581" t="s">
        <v>258438</v>
      </c>
      <c r="BF4581" t="s">
        <v>266292</v>
      </c>
      <c r="BG4581" t="s">
        <v>15099</v>
      </c>
      <c r="BH4581" t="s">
        <v>2469</v>
      </c>
      <c r="BI4581" t="s">
        <v>266302</v>
      </c>
      <c r="BJ4581" t="s">
        <v>266303</v>
      </c>
      <c r="BK4581" t="s">
        <v>266304</v>
      </c>
      <c r="BL4581" t="s">
        <v>266305</v>
      </c>
      <c r="BM4581" t="s">
        <v>266306</v>
      </c>
      <c r="BN4581" t="s">
        <v>266307</v>
      </c>
      <c r="BO4581" t="s">
        <v>266308</v>
      </c>
      <c r="BP4581" t="s">
        <v>266309</v>
      </c>
      <c r="BQ4581" t="s">
        <v>266310</v>
      </c>
      <c r="BR4581" t="s">
        <v>266311</v>
      </c>
      <c r="BS4581" t="s">
        <v>266312</v>
      </c>
      <c r="BT4581" t="s">
        <v>266313</v>
      </c>
      <c r="BU4581" t="s">
        <v>266314</v>
      </c>
      <c r="BV4581" t="s">
        <v>266315</v>
      </c>
      <c r="BW4581" t="s">
        <v>266316</v>
      </c>
      <c r="BX4581" t="s">
        <v>266317</v>
      </c>
      <c r="BY4581" t="s">
        <v>266318</v>
      </c>
      <c r="BZ4581" t="s">
        <v>266319</v>
      </c>
      <c r="CA4581" t="s">
        <v>266320</v>
      </c>
      <c r="CB4581" t="s">
        <v>266321</v>
      </c>
      <c r="CC4581" t="s">
        <v>266322</v>
      </c>
      <c r="CD4581" t="s">
        <v>266323</v>
      </c>
      <c r="CE4581" t="s">
        <v>266324</v>
      </c>
      <c r="CF4581" t="s">
        <v>266325</v>
      </c>
      <c r="CG4581" t="s">
        <v>266326</v>
      </c>
      <c r="CH4581" t="s">
        <v>266327</v>
      </c>
      <c r="CI4581" t="s">
        <v>266328</v>
      </c>
      <c r="CJ4581" t="s">
        <v>266329</v>
      </c>
      <c r="CK4581" t="s">
        <v>266330</v>
      </c>
      <c r="CL4581" t="s">
        <v>266331</v>
      </c>
      <c r="CM4581" t="s">
        <v>266332</v>
      </c>
      <c r="CN4581" t="s">
        <v>266333</v>
      </c>
      <c r="CO4581" t="s">
        <v>266334</v>
      </c>
      <c r="CP4581" t="s">
        <v>266335</v>
      </c>
      <c r="CQ4581" t="s">
        <v>266336</v>
      </c>
      <c r="CR4581" t="s">
        <v>266337</v>
      </c>
      <c r="CS4581" t="s">
        <v>266338</v>
      </c>
      <c r="CT4581" t="s">
        <v>266339</v>
      </c>
      <c r="CU4581" t="s">
        <v>266340</v>
      </c>
      <c r="CV4581" t="s">
        <v>266341</v>
      </c>
      <c r="CW4581" t="s">
        <v>266342</v>
      </c>
      <c r="CX4581" t="s">
        <v>266343</v>
      </c>
      <c r="CY4581" t="s">
        <v>266344</v>
      </c>
      <c r="CZ4581" t="s">
        <v>266345</v>
      </c>
      <c r="DA4581" t="s">
        <v>266346</v>
      </c>
      <c r="DB4581" t="s">
        <v>266347</v>
      </c>
      <c r="DC4581" t="s">
        <v>266348</v>
      </c>
      <c r="DD4581" t="s">
        <v>266349</v>
      </c>
      <c r="DE4581" t="s">
        <v>266350</v>
      </c>
      <c r="DF4581" t="s">
        <v>266351</v>
      </c>
      <c r="DG4581" t="s">
        <v>266352</v>
      </c>
      <c r="DH4581" t="s">
        <v>266353</v>
      </c>
      <c r="DI4581" t="s">
        <v>266354</v>
      </c>
      <c r="DJ4581" t="s">
        <v>266355</v>
      </c>
      <c r="DK4581" t="s">
        <v>266340</v>
      </c>
      <c r="DL4581" t="s">
        <v>266341</v>
      </c>
      <c r="DM4581" t="s">
        <v>266342</v>
      </c>
      <c r="DN4581" t="s">
        <v>266343</v>
      </c>
      <c r="DO4581" t="s">
        <v>266344</v>
      </c>
      <c r="DP4581" t="s">
        <v>266345</v>
      </c>
      <c r="DQ4581" t="s">
        <v>266346</v>
      </c>
      <c r="DR4581" t="s">
        <v>266347</v>
      </c>
      <c r="DS4581" t="s">
        <v>266349</v>
      </c>
      <c r="DT4581" t="s">
        <v>266350</v>
      </c>
      <c r="DU4581" t="s">
        <v>266353</v>
      </c>
      <c r="DV4581" t="s">
        <v>266354</v>
      </c>
      <c r="DW4581" t="s">
        <v>266355</v>
      </c>
      <c r="DX4581" t="s">
        <v>266348</v>
      </c>
      <c r="DY4581" t="s">
        <v>266351</v>
      </c>
      <c r="DZ4581" t="s">
        <v>266352</v>
      </c>
      <c r="EA4581" t="s">
        <v>266356</v>
      </c>
      <c r="EB4581" t="s">
        <v>266357</v>
      </c>
      <c r="EC4581" t="s">
        <v>266358</v>
      </c>
      <c r="ED4581" t="s">
        <v>266359</v>
      </c>
      <c r="EE4581" t="s">
        <v>266360</v>
      </c>
    </row>
    <row r="4582" spans="1:135" x14ac:dyDescent="0.55000000000000004">
      <c r="A4582" t="s">
        <v>1662</v>
      </c>
      <c r="B4582" t="s">
        <v>185572</v>
      </c>
      <c r="C4582" t="s">
        <v>3470</v>
      </c>
      <c r="D4582">
        <v>73</v>
      </c>
      <c r="E4582" t="s">
        <v>3735</v>
      </c>
      <c r="F4582" t="s">
        <v>266214</v>
      </c>
      <c r="G4582" t="s">
        <v>266215</v>
      </c>
      <c r="H4582" t="s">
        <v>266216</v>
      </c>
      <c r="I4582" t="s">
        <v>602</v>
      </c>
      <c r="J4582" t="s">
        <v>266217</v>
      </c>
      <c r="K4582" t="s">
        <v>2279</v>
      </c>
      <c r="L4582" t="s">
        <v>266218</v>
      </c>
      <c r="M4582" t="s">
        <v>266219</v>
      </c>
      <c r="N4582" t="s">
        <v>1402</v>
      </c>
      <c r="O4582" t="s">
        <v>12067</v>
      </c>
      <c r="P4582" t="s">
        <v>15676</v>
      </c>
      <c r="Q4582" t="s">
        <v>266220</v>
      </c>
      <c r="R4582" t="s">
        <v>266221</v>
      </c>
      <c r="S4582" t="s">
        <v>266222</v>
      </c>
      <c r="T4582" t="s">
        <v>266223</v>
      </c>
      <c r="U4582" t="s">
        <v>266224</v>
      </c>
      <c r="V4582" t="s">
        <v>266225</v>
      </c>
      <c r="W4582">
        <v>0</v>
      </c>
      <c r="X4582" t="s">
        <v>156</v>
      </c>
      <c r="Y4582" t="s">
        <v>157</v>
      </c>
      <c r="Z4582" s="1">
        <v>36952</v>
      </c>
      <c r="AA4582" s="1">
        <v>36982</v>
      </c>
      <c r="AB4582" s="1">
        <v>38659</v>
      </c>
      <c r="AC4582" t="s">
        <v>158</v>
      </c>
      <c r="AD4582" t="s">
        <v>158</v>
      </c>
      <c r="AE4582" t="s">
        <v>266226</v>
      </c>
      <c r="AF4582" t="s">
        <v>160</v>
      </c>
      <c r="AG4582" t="s">
        <v>26077</v>
      </c>
      <c r="AH4582" t="s">
        <v>3064</v>
      </c>
      <c r="AI4582" t="s">
        <v>266227</v>
      </c>
      <c r="AJ4582" t="s">
        <v>164</v>
      </c>
      <c r="AK4582" t="s">
        <v>7743</v>
      </c>
      <c r="AL4582" t="s">
        <v>258354</v>
      </c>
      <c r="AM4582" t="s">
        <v>26077</v>
      </c>
      <c r="AN4582" t="s">
        <v>3064</v>
      </c>
      <c r="AO4582" t="s">
        <v>1217</v>
      </c>
      <c r="AP4582" t="s">
        <v>258355</v>
      </c>
      <c r="AQ4582" t="s">
        <v>169</v>
      </c>
      <c r="AR4582" t="s">
        <v>258356</v>
      </c>
      <c r="AS4582" t="s">
        <v>258357</v>
      </c>
      <c r="AT4582" t="s">
        <v>172</v>
      </c>
      <c r="AU4582" t="s">
        <v>7215</v>
      </c>
      <c r="AV4582" t="s">
        <v>266228</v>
      </c>
      <c r="AW4582" t="s">
        <v>7151</v>
      </c>
      <c r="AX4582" t="s">
        <v>4124</v>
      </c>
      <c r="AY4582" t="s">
        <v>172</v>
      </c>
      <c r="AZ4582" t="s">
        <v>7215</v>
      </c>
      <c r="BA4582" t="s">
        <v>176</v>
      </c>
      <c r="BB4582" t="s">
        <v>71542</v>
      </c>
      <c r="BC4582" t="s">
        <v>169</v>
      </c>
      <c r="BD4582" t="s">
        <v>258359</v>
      </c>
      <c r="BE4582" t="s">
        <v>258360</v>
      </c>
      <c r="BF4582" t="s">
        <v>266219</v>
      </c>
      <c r="BG4582" t="s">
        <v>12067</v>
      </c>
      <c r="BH4582" t="s">
        <v>2279</v>
      </c>
      <c r="BI4582" t="s">
        <v>266229</v>
      </c>
      <c r="BJ4582" t="s">
        <v>266230</v>
      </c>
      <c r="BK4582" t="s">
        <v>266231</v>
      </c>
      <c r="BL4582" t="s">
        <v>266232</v>
      </c>
      <c r="BM4582" t="s">
        <v>266233</v>
      </c>
      <c r="BN4582" t="s">
        <v>266234</v>
      </c>
      <c r="BO4582" t="s">
        <v>266235</v>
      </c>
      <c r="BP4582" t="s">
        <v>266236</v>
      </c>
      <c r="BQ4582" t="s">
        <v>266237</v>
      </c>
      <c r="BR4582" t="s">
        <v>266238</v>
      </c>
      <c r="BS4582" t="s">
        <v>266239</v>
      </c>
      <c r="BT4582" t="s">
        <v>266240</v>
      </c>
      <c r="BU4582" t="s">
        <v>266241</v>
      </c>
      <c r="BV4582" t="s">
        <v>266242</v>
      </c>
      <c r="BW4582" t="s">
        <v>266243</v>
      </c>
      <c r="BX4582" t="s">
        <v>266244</v>
      </c>
      <c r="BY4582" t="s">
        <v>266245</v>
      </c>
      <c r="BZ4582" t="s">
        <v>266246</v>
      </c>
      <c r="CA4582" t="s">
        <v>266247</v>
      </c>
      <c r="CB4582" t="s">
        <v>266248</v>
      </c>
      <c r="CC4582" t="s">
        <v>266249</v>
      </c>
      <c r="CD4582" t="s">
        <v>266250</v>
      </c>
      <c r="CE4582" t="s">
        <v>266251</v>
      </c>
      <c r="CF4582" t="s">
        <v>266252</v>
      </c>
      <c r="CG4582" t="s">
        <v>266253</v>
      </c>
      <c r="CH4582" t="s">
        <v>266254</v>
      </c>
      <c r="CI4582" t="s">
        <v>266255</v>
      </c>
      <c r="CJ4582" t="s">
        <v>266256</v>
      </c>
      <c r="CK4582" t="s">
        <v>266257</v>
      </c>
      <c r="CL4582" t="s">
        <v>266258</v>
      </c>
      <c r="CM4582" t="s">
        <v>266259</v>
      </c>
      <c r="CN4582" t="s">
        <v>266260</v>
      </c>
      <c r="CO4582" t="s">
        <v>266261</v>
      </c>
      <c r="CP4582" t="s">
        <v>266262</v>
      </c>
      <c r="CQ4582" t="s">
        <v>266263</v>
      </c>
      <c r="CR4582" t="s">
        <v>266264</v>
      </c>
      <c r="CS4582" t="s">
        <v>266265</v>
      </c>
      <c r="CT4582" t="s">
        <v>266266</v>
      </c>
      <c r="CU4582" t="s">
        <v>266267</v>
      </c>
      <c r="CV4582" t="s">
        <v>266268</v>
      </c>
      <c r="CW4582" t="s">
        <v>266269</v>
      </c>
      <c r="CX4582" t="s">
        <v>266270</v>
      </c>
      <c r="CY4582" t="s">
        <v>266271</v>
      </c>
      <c r="CZ4582" t="s">
        <v>266272</v>
      </c>
      <c r="DA4582" t="s">
        <v>266273</v>
      </c>
      <c r="DB4582" t="s">
        <v>266274</v>
      </c>
      <c r="DC4582" t="s">
        <v>266275</v>
      </c>
      <c r="DD4582" t="s">
        <v>266276</v>
      </c>
      <c r="DE4582" t="s">
        <v>266277</v>
      </c>
      <c r="DF4582" t="s">
        <v>266278</v>
      </c>
      <c r="DG4582" t="s">
        <v>266279</v>
      </c>
      <c r="DH4582" t="s">
        <v>266280</v>
      </c>
      <c r="DI4582" t="s">
        <v>266281</v>
      </c>
      <c r="DJ4582" t="s">
        <v>266282</v>
      </c>
      <c r="DK4582" t="s">
        <v>266267</v>
      </c>
      <c r="DL4582" t="s">
        <v>266268</v>
      </c>
      <c r="DM4582" t="s">
        <v>266269</v>
      </c>
      <c r="DN4582" t="s">
        <v>266270</v>
      </c>
      <c r="DO4582" t="s">
        <v>266271</v>
      </c>
      <c r="DP4582" t="s">
        <v>266272</v>
      </c>
      <c r="DQ4582" t="s">
        <v>266273</v>
      </c>
      <c r="DR4582" t="s">
        <v>266274</v>
      </c>
      <c r="DS4582" t="s">
        <v>266276</v>
      </c>
      <c r="DT4582" t="s">
        <v>266277</v>
      </c>
      <c r="DU4582" t="s">
        <v>266280</v>
      </c>
      <c r="DV4582" t="s">
        <v>266281</v>
      </c>
      <c r="DW4582" t="s">
        <v>266282</v>
      </c>
      <c r="DX4582" t="s">
        <v>266275</v>
      </c>
      <c r="DY4582" t="s">
        <v>266278</v>
      </c>
      <c r="DZ4582" t="s">
        <v>266279</v>
      </c>
      <c r="EA4582" t="s">
        <v>266283</v>
      </c>
      <c r="EB4582" t="s">
        <v>266284</v>
      </c>
      <c r="EC4582" t="s">
        <v>266285</v>
      </c>
      <c r="ED4582" t="s">
        <v>266286</v>
      </c>
      <c r="EE4582" t="s">
        <v>266287</v>
      </c>
    </row>
    <row r="4583" spans="1:135" x14ac:dyDescent="0.55000000000000004">
      <c r="A4583" t="s">
        <v>1570</v>
      </c>
      <c r="B4583" t="s">
        <v>185572</v>
      </c>
      <c r="C4583" t="s">
        <v>3470</v>
      </c>
      <c r="D4583">
        <v>73</v>
      </c>
      <c r="E4583" t="s">
        <v>6596</v>
      </c>
      <c r="F4583" t="s">
        <v>138</v>
      </c>
      <c r="G4583" t="s">
        <v>266142</v>
      </c>
      <c r="H4583" t="s">
        <v>266143</v>
      </c>
      <c r="I4583" t="s">
        <v>533</v>
      </c>
      <c r="J4583" t="s">
        <v>266144</v>
      </c>
      <c r="K4583" t="s">
        <v>4212</v>
      </c>
      <c r="L4583" t="s">
        <v>266145</v>
      </c>
      <c r="M4583" t="s">
        <v>266146</v>
      </c>
      <c r="N4583" t="s">
        <v>960</v>
      </c>
      <c r="O4583" t="s">
        <v>5958</v>
      </c>
      <c r="P4583" t="s">
        <v>1847</v>
      </c>
      <c r="Q4583" t="s">
        <v>266147</v>
      </c>
      <c r="R4583" t="s">
        <v>266148</v>
      </c>
      <c r="S4583" t="s">
        <v>266149</v>
      </c>
      <c r="T4583" t="s">
        <v>266150</v>
      </c>
      <c r="U4583" t="s">
        <v>266151</v>
      </c>
      <c r="V4583" t="s">
        <v>266152</v>
      </c>
      <c r="W4583">
        <v>0</v>
      </c>
      <c r="X4583" t="s">
        <v>156</v>
      </c>
      <c r="Y4583" t="s">
        <v>157</v>
      </c>
      <c r="Z4583" s="1">
        <v>36952</v>
      </c>
      <c r="AA4583" s="1">
        <v>36982</v>
      </c>
      <c r="AB4583" s="1">
        <v>38659</v>
      </c>
      <c r="AC4583" t="s">
        <v>158</v>
      </c>
      <c r="AD4583" t="s">
        <v>158</v>
      </c>
      <c r="AE4583" t="s">
        <v>266153</v>
      </c>
      <c r="AF4583" t="s">
        <v>160</v>
      </c>
      <c r="AG4583" t="s">
        <v>26077</v>
      </c>
      <c r="AH4583" t="s">
        <v>3064</v>
      </c>
      <c r="AI4583" t="s">
        <v>266154</v>
      </c>
      <c r="AJ4583" t="s">
        <v>164</v>
      </c>
      <c r="AK4583" t="s">
        <v>18395</v>
      </c>
      <c r="AL4583" t="s">
        <v>258274</v>
      </c>
      <c r="AM4583" t="s">
        <v>26077</v>
      </c>
      <c r="AN4583" t="s">
        <v>3064</v>
      </c>
      <c r="AO4583" t="s">
        <v>258</v>
      </c>
      <c r="AP4583" t="s">
        <v>258275</v>
      </c>
      <c r="AQ4583" t="s">
        <v>169</v>
      </c>
      <c r="AR4583" t="s">
        <v>258276</v>
      </c>
      <c r="AS4583" t="s">
        <v>258277</v>
      </c>
      <c r="AT4583" t="s">
        <v>172</v>
      </c>
      <c r="AU4583" t="s">
        <v>1507</v>
      </c>
      <c r="AV4583" t="s">
        <v>266155</v>
      </c>
      <c r="AW4583" t="s">
        <v>1418</v>
      </c>
      <c r="AX4583" t="s">
        <v>19537</v>
      </c>
      <c r="AY4583" t="s">
        <v>172</v>
      </c>
      <c r="AZ4583" t="s">
        <v>1507</v>
      </c>
      <c r="BA4583" t="s">
        <v>445</v>
      </c>
      <c r="BB4583" t="s">
        <v>74432</v>
      </c>
      <c r="BC4583" t="s">
        <v>169</v>
      </c>
      <c r="BD4583" t="s">
        <v>258279</v>
      </c>
      <c r="BE4583" t="s">
        <v>258280</v>
      </c>
      <c r="BF4583" t="s">
        <v>266146</v>
      </c>
      <c r="BG4583" t="s">
        <v>5958</v>
      </c>
      <c r="BH4583" t="s">
        <v>4212</v>
      </c>
      <c r="BI4583" t="s">
        <v>266156</v>
      </c>
      <c r="BJ4583" t="s">
        <v>266157</v>
      </c>
      <c r="BK4583" t="s">
        <v>266158</v>
      </c>
      <c r="BL4583" t="s">
        <v>266159</v>
      </c>
      <c r="BM4583" t="s">
        <v>266160</v>
      </c>
      <c r="BN4583" t="s">
        <v>266161</v>
      </c>
      <c r="BO4583" t="s">
        <v>266162</v>
      </c>
      <c r="BP4583" t="s">
        <v>266163</v>
      </c>
      <c r="BQ4583" t="s">
        <v>266164</v>
      </c>
      <c r="BR4583" t="s">
        <v>266165</v>
      </c>
      <c r="BS4583" t="s">
        <v>266166</v>
      </c>
      <c r="BT4583" t="s">
        <v>266167</v>
      </c>
      <c r="BU4583" t="s">
        <v>266168</v>
      </c>
      <c r="BV4583" t="s">
        <v>266169</v>
      </c>
      <c r="BW4583" t="s">
        <v>266170</v>
      </c>
      <c r="BX4583" t="s">
        <v>266171</v>
      </c>
      <c r="BY4583" t="s">
        <v>266172</v>
      </c>
      <c r="BZ4583" t="s">
        <v>266173</v>
      </c>
      <c r="CA4583" t="s">
        <v>266174</v>
      </c>
      <c r="CB4583" t="s">
        <v>266175</v>
      </c>
      <c r="CC4583" t="s">
        <v>258287</v>
      </c>
      <c r="CD4583" t="s">
        <v>266176</v>
      </c>
      <c r="CE4583" t="s">
        <v>266177</v>
      </c>
      <c r="CF4583" t="s">
        <v>266178</v>
      </c>
      <c r="CG4583" t="s">
        <v>266179</v>
      </c>
      <c r="CH4583" t="s">
        <v>266180</v>
      </c>
      <c r="CI4583" t="s">
        <v>266181</v>
      </c>
      <c r="CJ4583" t="s">
        <v>266182</v>
      </c>
      <c r="CK4583" t="s">
        <v>266183</v>
      </c>
      <c r="CL4583" t="s">
        <v>266184</v>
      </c>
      <c r="CM4583" t="s">
        <v>266185</v>
      </c>
      <c r="CN4583" t="s">
        <v>266186</v>
      </c>
      <c r="CO4583" t="s">
        <v>266187</v>
      </c>
      <c r="CP4583" t="s">
        <v>266188</v>
      </c>
      <c r="CQ4583" t="s">
        <v>266189</v>
      </c>
      <c r="CR4583" t="s">
        <v>266190</v>
      </c>
      <c r="CS4583" t="s">
        <v>266191</v>
      </c>
      <c r="CT4583" t="s">
        <v>266192</v>
      </c>
      <c r="CU4583" t="s">
        <v>266193</v>
      </c>
      <c r="CV4583" t="s">
        <v>266194</v>
      </c>
      <c r="CW4583" t="s">
        <v>266195</v>
      </c>
      <c r="CX4583" t="s">
        <v>266196</v>
      </c>
      <c r="CY4583" t="s">
        <v>266197</v>
      </c>
      <c r="CZ4583" t="s">
        <v>266198</v>
      </c>
      <c r="DA4583" t="s">
        <v>266199</v>
      </c>
      <c r="DB4583" t="s">
        <v>266200</v>
      </c>
      <c r="DC4583" t="s">
        <v>266201</v>
      </c>
      <c r="DD4583" t="s">
        <v>266202</v>
      </c>
      <c r="DE4583" t="s">
        <v>266203</v>
      </c>
      <c r="DF4583" t="s">
        <v>266204</v>
      </c>
      <c r="DG4583" t="s">
        <v>266205</v>
      </c>
      <c r="DH4583" t="s">
        <v>266206</v>
      </c>
      <c r="DI4583" t="s">
        <v>266207</v>
      </c>
      <c r="DJ4583" t="s">
        <v>266208</v>
      </c>
      <c r="DK4583" t="s">
        <v>266193</v>
      </c>
      <c r="DL4583" t="s">
        <v>266194</v>
      </c>
      <c r="DM4583" t="s">
        <v>266195</v>
      </c>
      <c r="DN4583" t="s">
        <v>266196</v>
      </c>
      <c r="DO4583" t="s">
        <v>266197</v>
      </c>
      <c r="DP4583" t="s">
        <v>266198</v>
      </c>
      <c r="DQ4583" t="s">
        <v>266199</v>
      </c>
      <c r="DR4583" t="s">
        <v>266200</v>
      </c>
      <c r="DS4583" t="s">
        <v>266202</v>
      </c>
      <c r="DT4583" t="s">
        <v>266203</v>
      </c>
      <c r="DU4583" t="s">
        <v>266206</v>
      </c>
      <c r="DV4583" t="s">
        <v>266207</v>
      </c>
      <c r="DW4583" t="s">
        <v>266208</v>
      </c>
      <c r="DX4583" t="s">
        <v>266201</v>
      </c>
      <c r="DY4583" t="s">
        <v>266204</v>
      </c>
      <c r="DZ4583" t="s">
        <v>266205</v>
      </c>
      <c r="EA4583" t="s">
        <v>266209</v>
      </c>
      <c r="EB4583" t="s">
        <v>266210</v>
      </c>
      <c r="EC4583" t="s">
        <v>266211</v>
      </c>
      <c r="ED4583" t="s">
        <v>266212</v>
      </c>
      <c r="EE4583" t="s">
        <v>266213</v>
      </c>
    </row>
    <row r="4584" spans="1:135" x14ac:dyDescent="0.55000000000000004">
      <c r="A4584" t="s">
        <v>1482</v>
      </c>
      <c r="B4584" t="s">
        <v>185572</v>
      </c>
      <c r="C4584" t="s">
        <v>3470</v>
      </c>
      <c r="D4584">
        <v>73</v>
      </c>
      <c r="E4584" t="s">
        <v>266068</v>
      </c>
      <c r="F4584" t="s">
        <v>1217</v>
      </c>
      <c r="G4584" t="s">
        <v>266069</v>
      </c>
      <c r="H4584" t="s">
        <v>266070</v>
      </c>
      <c r="I4584" t="s">
        <v>710</v>
      </c>
      <c r="J4584" t="s">
        <v>266071</v>
      </c>
      <c r="K4584" t="s">
        <v>2124</v>
      </c>
      <c r="L4584" t="s">
        <v>266072</v>
      </c>
      <c r="M4584" t="s">
        <v>266073</v>
      </c>
      <c r="N4584" t="s">
        <v>446</v>
      </c>
      <c r="O4584" t="s">
        <v>236</v>
      </c>
      <c r="P4584" t="s">
        <v>347</v>
      </c>
      <c r="Q4584" t="s">
        <v>266074</v>
      </c>
      <c r="R4584" t="s">
        <v>266075</v>
      </c>
      <c r="S4584" t="s">
        <v>266076</v>
      </c>
      <c r="T4584" t="s">
        <v>266077</v>
      </c>
      <c r="U4584" t="s">
        <v>266078</v>
      </c>
      <c r="V4584" t="s">
        <v>266079</v>
      </c>
      <c r="W4584">
        <v>0</v>
      </c>
      <c r="X4584" t="s">
        <v>156</v>
      </c>
      <c r="Y4584" t="s">
        <v>157</v>
      </c>
      <c r="Z4584" s="1">
        <v>36952</v>
      </c>
      <c r="AA4584" s="1">
        <v>36982</v>
      </c>
      <c r="AB4584" s="1">
        <v>38659</v>
      </c>
      <c r="AC4584" t="s">
        <v>158</v>
      </c>
      <c r="AD4584" t="s">
        <v>158</v>
      </c>
      <c r="AE4584" t="s">
        <v>266080</v>
      </c>
      <c r="AF4584" t="s">
        <v>160</v>
      </c>
      <c r="AG4584" t="s">
        <v>26077</v>
      </c>
      <c r="AH4584" t="s">
        <v>3064</v>
      </c>
      <c r="AI4584" t="s">
        <v>266081</v>
      </c>
      <c r="AJ4584" t="s">
        <v>164</v>
      </c>
      <c r="AK4584" t="s">
        <v>18235</v>
      </c>
      <c r="AL4584" t="s">
        <v>258194</v>
      </c>
      <c r="AM4584" t="s">
        <v>26077</v>
      </c>
      <c r="AN4584" t="s">
        <v>3064</v>
      </c>
      <c r="AO4584" t="s">
        <v>138</v>
      </c>
      <c r="AP4584" t="s">
        <v>258195</v>
      </c>
      <c r="AQ4584" t="s">
        <v>169</v>
      </c>
      <c r="AR4584" t="s">
        <v>258196</v>
      </c>
      <c r="AS4584" t="s">
        <v>258197</v>
      </c>
      <c r="AT4584" t="s">
        <v>172</v>
      </c>
      <c r="AU4584" t="s">
        <v>5462</v>
      </c>
      <c r="AV4584" t="s">
        <v>266082</v>
      </c>
      <c r="AW4584" t="s">
        <v>1687</v>
      </c>
      <c r="AX4584" t="s">
        <v>16169</v>
      </c>
      <c r="AY4584" t="s">
        <v>172</v>
      </c>
      <c r="AZ4584" t="s">
        <v>5462</v>
      </c>
      <c r="BA4584" t="s">
        <v>176</v>
      </c>
      <c r="BB4584" t="s">
        <v>76679</v>
      </c>
      <c r="BC4584" t="s">
        <v>169</v>
      </c>
      <c r="BD4584" t="s">
        <v>258199</v>
      </c>
      <c r="BE4584" t="s">
        <v>258200</v>
      </c>
      <c r="BF4584" t="s">
        <v>266073</v>
      </c>
      <c r="BG4584" t="s">
        <v>236</v>
      </c>
      <c r="BH4584" t="s">
        <v>2124</v>
      </c>
      <c r="BI4584" t="s">
        <v>266083</v>
      </c>
      <c r="BJ4584" t="s">
        <v>266084</v>
      </c>
      <c r="BK4584" t="s">
        <v>266085</v>
      </c>
      <c r="BL4584" t="s">
        <v>266086</v>
      </c>
      <c r="BM4584" t="s">
        <v>266087</v>
      </c>
      <c r="BN4584" t="s">
        <v>266088</v>
      </c>
      <c r="BO4584" t="s">
        <v>266089</v>
      </c>
      <c r="BP4584" t="s">
        <v>266090</v>
      </c>
      <c r="BQ4584" t="s">
        <v>266091</v>
      </c>
      <c r="BR4584" t="s">
        <v>266092</v>
      </c>
      <c r="BS4584" t="s">
        <v>266093</v>
      </c>
      <c r="BT4584" t="s">
        <v>266094</v>
      </c>
      <c r="BU4584" t="s">
        <v>266095</v>
      </c>
      <c r="BV4584" t="s">
        <v>266096</v>
      </c>
      <c r="BW4584" t="s">
        <v>266097</v>
      </c>
      <c r="BX4584" t="s">
        <v>266098</v>
      </c>
      <c r="BY4584" t="s">
        <v>266099</v>
      </c>
      <c r="BZ4584" t="s">
        <v>266100</v>
      </c>
      <c r="CA4584" t="s">
        <v>266101</v>
      </c>
      <c r="CB4584" t="s">
        <v>266102</v>
      </c>
      <c r="CC4584" t="s">
        <v>266103</v>
      </c>
      <c r="CD4584" t="s">
        <v>266104</v>
      </c>
      <c r="CE4584" t="s">
        <v>266105</v>
      </c>
      <c r="CF4584" t="s">
        <v>266106</v>
      </c>
      <c r="CG4584" t="s">
        <v>266107</v>
      </c>
      <c r="CH4584" t="s">
        <v>266108</v>
      </c>
      <c r="CI4584" t="s">
        <v>266109</v>
      </c>
      <c r="CJ4584" t="s">
        <v>266110</v>
      </c>
      <c r="CK4584" t="s">
        <v>266111</v>
      </c>
      <c r="CL4584" t="s">
        <v>266112</v>
      </c>
      <c r="CM4584" t="s">
        <v>266113</v>
      </c>
      <c r="CN4584" t="s">
        <v>266114</v>
      </c>
      <c r="CO4584" t="s">
        <v>266115</v>
      </c>
      <c r="CP4584" t="s">
        <v>266116</v>
      </c>
      <c r="CQ4584" t="s">
        <v>266117</v>
      </c>
      <c r="CR4584" t="s">
        <v>266118</v>
      </c>
      <c r="CS4584" t="s">
        <v>266119</v>
      </c>
      <c r="CT4584" t="s">
        <v>266120</v>
      </c>
      <c r="CU4584" t="s">
        <v>266121</v>
      </c>
      <c r="CV4584" t="s">
        <v>266122</v>
      </c>
      <c r="CW4584" t="s">
        <v>266123</v>
      </c>
      <c r="CX4584" t="s">
        <v>266124</v>
      </c>
      <c r="CY4584" t="s">
        <v>266125</v>
      </c>
      <c r="CZ4584" t="s">
        <v>266126</v>
      </c>
      <c r="DA4584" t="s">
        <v>266127</v>
      </c>
      <c r="DB4584" t="s">
        <v>266128</v>
      </c>
      <c r="DC4584" t="s">
        <v>266129</v>
      </c>
      <c r="DD4584" t="s">
        <v>266130</v>
      </c>
      <c r="DE4584" t="s">
        <v>266131</v>
      </c>
      <c r="DF4584" t="s">
        <v>266132</v>
      </c>
      <c r="DG4584" t="s">
        <v>266133</v>
      </c>
      <c r="DH4584" t="s">
        <v>266134</v>
      </c>
      <c r="DI4584" t="s">
        <v>266135</v>
      </c>
      <c r="DJ4584" t="s">
        <v>266136</v>
      </c>
      <c r="DK4584" t="s">
        <v>266121</v>
      </c>
      <c r="DL4584" t="s">
        <v>266122</v>
      </c>
      <c r="DM4584" t="s">
        <v>266123</v>
      </c>
      <c r="DN4584" t="s">
        <v>266124</v>
      </c>
      <c r="DO4584" t="s">
        <v>266125</v>
      </c>
      <c r="DP4584" t="s">
        <v>266126</v>
      </c>
      <c r="DQ4584" t="s">
        <v>266127</v>
      </c>
      <c r="DR4584" t="s">
        <v>266128</v>
      </c>
      <c r="DS4584" t="s">
        <v>266130</v>
      </c>
      <c r="DT4584" t="s">
        <v>266131</v>
      </c>
      <c r="DU4584" t="s">
        <v>266134</v>
      </c>
      <c r="DV4584" t="s">
        <v>266135</v>
      </c>
      <c r="DW4584" t="s">
        <v>266136</v>
      </c>
      <c r="DX4584" t="s">
        <v>266129</v>
      </c>
      <c r="DY4584" t="s">
        <v>266132</v>
      </c>
      <c r="DZ4584" t="s">
        <v>266133</v>
      </c>
      <c r="EA4584" t="s">
        <v>266137</v>
      </c>
      <c r="EB4584" t="s">
        <v>266138</v>
      </c>
      <c r="EC4584" t="s">
        <v>266139</v>
      </c>
      <c r="ED4584" t="s">
        <v>266140</v>
      </c>
      <c r="EE4584" t="s">
        <v>266141</v>
      </c>
    </row>
    <row r="4585" spans="1:135" x14ac:dyDescent="0.55000000000000004">
      <c r="A4585" t="s">
        <v>246</v>
      </c>
      <c r="B4585" t="s">
        <v>185572</v>
      </c>
      <c r="C4585" t="s">
        <v>3470</v>
      </c>
      <c r="D4585">
        <v>73</v>
      </c>
      <c r="E4585" t="s">
        <v>10289</v>
      </c>
      <c r="F4585" t="s">
        <v>8200</v>
      </c>
      <c r="G4585" t="s">
        <v>265995</v>
      </c>
      <c r="H4585" t="s">
        <v>265996</v>
      </c>
      <c r="I4585" t="s">
        <v>710</v>
      </c>
      <c r="J4585" t="s">
        <v>265997</v>
      </c>
      <c r="K4585" t="s">
        <v>4212</v>
      </c>
      <c r="L4585" t="s">
        <v>265998</v>
      </c>
      <c r="M4585" t="s">
        <v>265999</v>
      </c>
      <c r="N4585" t="s">
        <v>696</v>
      </c>
      <c r="O4585" t="s">
        <v>8909</v>
      </c>
      <c r="P4585" t="s">
        <v>3215</v>
      </c>
      <c r="Q4585" t="s">
        <v>266000</v>
      </c>
      <c r="R4585" t="s">
        <v>266001</v>
      </c>
      <c r="S4585" t="s">
        <v>266002</v>
      </c>
      <c r="T4585" t="s">
        <v>266003</v>
      </c>
      <c r="U4585" t="s">
        <v>266004</v>
      </c>
      <c r="V4585" t="s">
        <v>266005</v>
      </c>
      <c r="W4585">
        <v>0</v>
      </c>
      <c r="X4585" t="s">
        <v>156</v>
      </c>
      <c r="Y4585" t="s">
        <v>157</v>
      </c>
      <c r="Z4585" s="1">
        <v>36952</v>
      </c>
      <c r="AA4585" s="1">
        <v>36982</v>
      </c>
      <c r="AB4585" s="1">
        <v>38659</v>
      </c>
      <c r="AC4585" t="s">
        <v>158</v>
      </c>
      <c r="AD4585" t="s">
        <v>158</v>
      </c>
      <c r="AE4585" t="s">
        <v>266006</v>
      </c>
      <c r="AF4585" t="s">
        <v>160</v>
      </c>
      <c r="AG4585" t="s">
        <v>26077</v>
      </c>
      <c r="AH4585" t="s">
        <v>3064</v>
      </c>
      <c r="AI4585" t="s">
        <v>266007</v>
      </c>
      <c r="AJ4585" t="s">
        <v>164</v>
      </c>
      <c r="AK4585" t="s">
        <v>52088</v>
      </c>
      <c r="AL4585" t="s">
        <v>258115</v>
      </c>
      <c r="AM4585" t="s">
        <v>26077</v>
      </c>
      <c r="AN4585" t="s">
        <v>3064</v>
      </c>
      <c r="AO4585" t="s">
        <v>258</v>
      </c>
      <c r="AP4585" t="s">
        <v>258116</v>
      </c>
      <c r="AQ4585" t="s">
        <v>169</v>
      </c>
      <c r="AR4585" t="s">
        <v>258117</v>
      </c>
      <c r="AS4585" t="s">
        <v>258118</v>
      </c>
      <c r="AT4585" t="s">
        <v>172</v>
      </c>
      <c r="AU4585" t="s">
        <v>5462</v>
      </c>
      <c r="AV4585" t="s">
        <v>266008</v>
      </c>
      <c r="AW4585" t="s">
        <v>164</v>
      </c>
      <c r="AX4585" t="s">
        <v>5960</v>
      </c>
      <c r="AY4585" t="s">
        <v>172</v>
      </c>
      <c r="AZ4585" t="s">
        <v>5462</v>
      </c>
      <c r="BA4585" t="s">
        <v>445</v>
      </c>
      <c r="BB4585" t="s">
        <v>82233</v>
      </c>
      <c r="BC4585" t="s">
        <v>169</v>
      </c>
      <c r="BD4585" t="s">
        <v>258120</v>
      </c>
      <c r="BE4585" t="s">
        <v>258121</v>
      </c>
      <c r="BF4585" t="s">
        <v>265999</v>
      </c>
      <c r="BG4585" t="s">
        <v>8909</v>
      </c>
      <c r="BH4585" t="s">
        <v>4212</v>
      </c>
      <c r="BI4585" t="s">
        <v>266009</v>
      </c>
      <c r="BJ4585" t="s">
        <v>266010</v>
      </c>
      <c r="BK4585" t="s">
        <v>266011</v>
      </c>
      <c r="BL4585" t="s">
        <v>266012</v>
      </c>
      <c r="BM4585" t="s">
        <v>266013</v>
      </c>
      <c r="BN4585" t="s">
        <v>266014</v>
      </c>
      <c r="BO4585" t="s">
        <v>266015</v>
      </c>
      <c r="BP4585" t="s">
        <v>266016</v>
      </c>
      <c r="BQ4585" t="s">
        <v>266017</v>
      </c>
      <c r="BR4585" t="s">
        <v>266018</v>
      </c>
      <c r="BS4585" t="s">
        <v>266019</v>
      </c>
      <c r="BT4585" t="s">
        <v>266020</v>
      </c>
      <c r="BU4585" t="s">
        <v>266021</v>
      </c>
      <c r="BV4585" t="s">
        <v>266022</v>
      </c>
      <c r="BW4585" t="s">
        <v>266023</v>
      </c>
      <c r="BX4585" t="s">
        <v>266024</v>
      </c>
      <c r="BY4585" t="s">
        <v>266025</v>
      </c>
      <c r="BZ4585" t="s">
        <v>266026</v>
      </c>
      <c r="CA4585" t="s">
        <v>266027</v>
      </c>
      <c r="CB4585" t="s">
        <v>266028</v>
      </c>
      <c r="CC4585" t="s">
        <v>266029</v>
      </c>
      <c r="CD4585" t="s">
        <v>266030</v>
      </c>
      <c r="CE4585" t="s">
        <v>266031</v>
      </c>
      <c r="CF4585" t="s">
        <v>266032</v>
      </c>
      <c r="CG4585" t="s">
        <v>266033</v>
      </c>
      <c r="CH4585" t="s">
        <v>266034</v>
      </c>
      <c r="CI4585" t="s">
        <v>266035</v>
      </c>
      <c r="CJ4585" t="s">
        <v>266036</v>
      </c>
      <c r="CK4585" t="s">
        <v>266037</v>
      </c>
      <c r="CL4585" t="s">
        <v>266038</v>
      </c>
      <c r="CM4585" t="s">
        <v>266039</v>
      </c>
      <c r="CN4585" t="s">
        <v>266040</v>
      </c>
      <c r="CO4585" t="s">
        <v>266041</v>
      </c>
      <c r="CP4585" t="s">
        <v>266042</v>
      </c>
      <c r="CQ4585" t="s">
        <v>266043</v>
      </c>
      <c r="CR4585" t="s">
        <v>266044</v>
      </c>
      <c r="CS4585" t="s">
        <v>266045</v>
      </c>
      <c r="CT4585" t="s">
        <v>266046</v>
      </c>
      <c r="CU4585" t="s">
        <v>266047</v>
      </c>
      <c r="CV4585" t="s">
        <v>266048</v>
      </c>
      <c r="CW4585" t="s">
        <v>266049</v>
      </c>
      <c r="CX4585" t="s">
        <v>266050</v>
      </c>
      <c r="CY4585" t="s">
        <v>266051</v>
      </c>
      <c r="CZ4585" t="s">
        <v>266052</v>
      </c>
      <c r="DA4585" t="s">
        <v>266053</v>
      </c>
      <c r="DB4585" t="s">
        <v>266054</v>
      </c>
      <c r="DC4585" t="s">
        <v>266055</v>
      </c>
      <c r="DD4585" t="s">
        <v>266056</v>
      </c>
      <c r="DE4585" t="s">
        <v>266057</v>
      </c>
      <c r="DF4585" t="s">
        <v>266058</v>
      </c>
      <c r="DG4585" t="s">
        <v>266059</v>
      </c>
      <c r="DH4585" t="s">
        <v>266060</v>
      </c>
      <c r="DI4585" t="s">
        <v>266061</v>
      </c>
      <c r="DJ4585" t="s">
        <v>266062</v>
      </c>
      <c r="DK4585" t="s">
        <v>266047</v>
      </c>
      <c r="DL4585" t="s">
        <v>266048</v>
      </c>
      <c r="DM4585" t="s">
        <v>266049</v>
      </c>
      <c r="DN4585" t="s">
        <v>266050</v>
      </c>
      <c r="DO4585" t="s">
        <v>266051</v>
      </c>
      <c r="DP4585" t="s">
        <v>266052</v>
      </c>
      <c r="DQ4585" t="s">
        <v>266053</v>
      </c>
      <c r="DR4585" t="s">
        <v>266054</v>
      </c>
      <c r="DS4585" t="s">
        <v>266056</v>
      </c>
      <c r="DT4585" t="s">
        <v>266057</v>
      </c>
      <c r="DU4585" t="s">
        <v>266060</v>
      </c>
      <c r="DV4585" t="s">
        <v>266061</v>
      </c>
      <c r="DW4585" t="s">
        <v>266062</v>
      </c>
      <c r="DX4585" t="s">
        <v>266055</v>
      </c>
      <c r="DY4585" t="s">
        <v>266058</v>
      </c>
      <c r="DZ4585" t="s">
        <v>266059</v>
      </c>
      <c r="EA4585" t="s">
        <v>266063</v>
      </c>
      <c r="EB4585" t="s">
        <v>266064</v>
      </c>
      <c r="EC4585" t="s">
        <v>266065</v>
      </c>
      <c r="ED4585" t="s">
        <v>266066</v>
      </c>
      <c r="EE4585" t="s">
        <v>266067</v>
      </c>
    </row>
    <row r="4586" spans="1:135" x14ac:dyDescent="0.55000000000000004">
      <c r="A4586" t="s">
        <v>1305</v>
      </c>
      <c r="B4586" t="s">
        <v>185572</v>
      </c>
      <c r="C4586" t="s">
        <v>3470</v>
      </c>
      <c r="D4586">
        <v>73</v>
      </c>
      <c r="E4586" t="s">
        <v>2539</v>
      </c>
      <c r="F4586" t="s">
        <v>1927</v>
      </c>
      <c r="G4586" t="s">
        <v>265924</v>
      </c>
      <c r="H4586" t="s">
        <v>265925</v>
      </c>
      <c r="I4586" t="s">
        <v>529</v>
      </c>
      <c r="J4586" t="s">
        <v>265926</v>
      </c>
      <c r="K4586" t="s">
        <v>3064</v>
      </c>
      <c r="L4586" t="s">
        <v>265927</v>
      </c>
      <c r="M4586" t="s">
        <v>265928</v>
      </c>
      <c r="N4586" t="s">
        <v>14230</v>
      </c>
      <c r="O4586" t="s">
        <v>12788</v>
      </c>
      <c r="P4586" t="s">
        <v>3713</v>
      </c>
      <c r="Q4586" t="s">
        <v>265929</v>
      </c>
      <c r="R4586" t="s">
        <v>265930</v>
      </c>
      <c r="S4586" t="s">
        <v>265931</v>
      </c>
      <c r="T4586" t="s">
        <v>265932</v>
      </c>
      <c r="U4586" t="s">
        <v>265933</v>
      </c>
      <c r="V4586" t="s">
        <v>265934</v>
      </c>
      <c r="W4586">
        <v>0</v>
      </c>
      <c r="X4586" t="s">
        <v>156</v>
      </c>
      <c r="Y4586" t="s">
        <v>157</v>
      </c>
      <c r="Z4586" s="1">
        <v>36952</v>
      </c>
      <c r="AA4586" s="1">
        <v>36982</v>
      </c>
      <c r="AB4586" s="1">
        <v>38659</v>
      </c>
      <c r="AC4586" t="s">
        <v>158</v>
      </c>
      <c r="AD4586" t="s">
        <v>158</v>
      </c>
      <c r="AE4586" t="s">
        <v>265935</v>
      </c>
      <c r="AF4586" t="s">
        <v>160</v>
      </c>
      <c r="AG4586" t="s">
        <v>26077</v>
      </c>
      <c r="AH4586" t="s">
        <v>3064</v>
      </c>
      <c r="AI4586" t="s">
        <v>265936</v>
      </c>
      <c r="AJ4586" t="s">
        <v>164</v>
      </c>
      <c r="AK4586" t="s">
        <v>7951</v>
      </c>
      <c r="AL4586" t="s">
        <v>258036</v>
      </c>
      <c r="AM4586" t="s">
        <v>26077</v>
      </c>
      <c r="AN4586" t="s">
        <v>3064</v>
      </c>
      <c r="AO4586" t="s">
        <v>4630</v>
      </c>
      <c r="AP4586" t="s">
        <v>258037</v>
      </c>
      <c r="AQ4586" t="s">
        <v>169</v>
      </c>
      <c r="AR4586" t="s">
        <v>258038</v>
      </c>
      <c r="AS4586" t="s">
        <v>258039</v>
      </c>
      <c r="AT4586" t="s">
        <v>172</v>
      </c>
      <c r="AU4586" t="s">
        <v>5462</v>
      </c>
      <c r="AV4586" t="s">
        <v>265937</v>
      </c>
      <c r="AW4586" t="s">
        <v>207</v>
      </c>
      <c r="AX4586" t="s">
        <v>4378</v>
      </c>
      <c r="AY4586" t="s">
        <v>172</v>
      </c>
      <c r="AZ4586" t="s">
        <v>5462</v>
      </c>
      <c r="BA4586" t="s">
        <v>176</v>
      </c>
      <c r="BB4586" t="s">
        <v>66800</v>
      </c>
      <c r="BC4586" t="s">
        <v>169</v>
      </c>
      <c r="BD4586" t="s">
        <v>258041</v>
      </c>
      <c r="BE4586" t="s">
        <v>258042</v>
      </c>
      <c r="BF4586" t="s">
        <v>265928</v>
      </c>
      <c r="BG4586" t="s">
        <v>12788</v>
      </c>
      <c r="BH4586" t="s">
        <v>3064</v>
      </c>
      <c r="BI4586" t="s">
        <v>265938</v>
      </c>
      <c r="BJ4586" t="s">
        <v>265939</v>
      </c>
      <c r="BK4586" t="s">
        <v>265940</v>
      </c>
      <c r="BL4586" t="s">
        <v>265941</v>
      </c>
      <c r="BM4586" t="s">
        <v>265942</v>
      </c>
      <c r="BN4586" t="s">
        <v>265943</v>
      </c>
      <c r="BO4586" t="s">
        <v>265944</v>
      </c>
      <c r="BP4586" t="s">
        <v>265945</v>
      </c>
      <c r="BQ4586" t="s">
        <v>265946</v>
      </c>
      <c r="BR4586" t="s">
        <v>265947</v>
      </c>
      <c r="BS4586" t="s">
        <v>265948</v>
      </c>
      <c r="BT4586" t="s">
        <v>265949</v>
      </c>
      <c r="BU4586" t="s">
        <v>265950</v>
      </c>
      <c r="BV4586" t="s">
        <v>265951</v>
      </c>
      <c r="BW4586" t="s">
        <v>265952</v>
      </c>
      <c r="BX4586" t="s">
        <v>265953</v>
      </c>
      <c r="BY4586" t="s">
        <v>265954</v>
      </c>
      <c r="BZ4586" t="s">
        <v>265955</v>
      </c>
      <c r="CA4586" t="s">
        <v>265956</v>
      </c>
      <c r="CB4586" t="s">
        <v>265957</v>
      </c>
      <c r="CC4586" t="s">
        <v>265958</v>
      </c>
      <c r="CD4586" t="s">
        <v>265959</v>
      </c>
      <c r="CE4586" t="s">
        <v>265960</v>
      </c>
      <c r="CF4586" t="s">
        <v>265961</v>
      </c>
      <c r="CG4586" t="s">
        <v>265962</v>
      </c>
      <c r="CH4586" t="s">
        <v>265963</v>
      </c>
      <c r="CI4586" t="s">
        <v>265964</v>
      </c>
      <c r="CJ4586" t="s">
        <v>265965</v>
      </c>
      <c r="CK4586" t="s">
        <v>265966</v>
      </c>
      <c r="CL4586" t="s">
        <v>265967</v>
      </c>
      <c r="CM4586" t="s">
        <v>265968</v>
      </c>
      <c r="CN4586" t="s">
        <v>52786</v>
      </c>
      <c r="CO4586" t="s">
        <v>265969</v>
      </c>
      <c r="CP4586" t="s">
        <v>265970</v>
      </c>
      <c r="CQ4586" t="s">
        <v>265971</v>
      </c>
      <c r="CR4586" t="s">
        <v>265972</v>
      </c>
      <c r="CS4586" t="s">
        <v>265973</v>
      </c>
      <c r="CT4586" t="s">
        <v>265974</v>
      </c>
      <c r="CU4586" t="s">
        <v>265975</v>
      </c>
      <c r="CV4586" t="s">
        <v>265976</v>
      </c>
      <c r="CW4586" t="s">
        <v>265977</v>
      </c>
      <c r="CX4586" t="s">
        <v>265978</v>
      </c>
      <c r="CY4586" t="s">
        <v>265979</v>
      </c>
      <c r="CZ4586" t="s">
        <v>265980</v>
      </c>
      <c r="DA4586" t="s">
        <v>265981</v>
      </c>
      <c r="DB4586" t="s">
        <v>265982</v>
      </c>
      <c r="DC4586" t="s">
        <v>265983</v>
      </c>
      <c r="DD4586" t="s">
        <v>265984</v>
      </c>
      <c r="DE4586" t="s">
        <v>265985</v>
      </c>
      <c r="DF4586" t="s">
        <v>106459</v>
      </c>
      <c r="DG4586" t="s">
        <v>265986</v>
      </c>
      <c r="DH4586" t="s">
        <v>265987</v>
      </c>
      <c r="DI4586" t="s">
        <v>265988</v>
      </c>
      <c r="DJ4586" t="s">
        <v>265989</v>
      </c>
      <c r="DK4586" t="s">
        <v>265975</v>
      </c>
      <c r="DL4586" t="s">
        <v>265976</v>
      </c>
      <c r="DM4586" t="s">
        <v>265977</v>
      </c>
      <c r="DN4586" t="s">
        <v>265978</v>
      </c>
      <c r="DO4586" t="s">
        <v>265979</v>
      </c>
      <c r="DP4586" t="s">
        <v>265980</v>
      </c>
      <c r="DQ4586" t="s">
        <v>265981</v>
      </c>
      <c r="DR4586" t="s">
        <v>265982</v>
      </c>
      <c r="DS4586" t="s">
        <v>265984</v>
      </c>
      <c r="DT4586" t="s">
        <v>265985</v>
      </c>
      <c r="DU4586" t="s">
        <v>265987</v>
      </c>
      <c r="DV4586" t="s">
        <v>265988</v>
      </c>
      <c r="DW4586" t="s">
        <v>265989</v>
      </c>
      <c r="DX4586" t="s">
        <v>265983</v>
      </c>
      <c r="DY4586" t="s">
        <v>106459</v>
      </c>
      <c r="DZ4586" t="s">
        <v>265986</v>
      </c>
      <c r="EA4586" t="s">
        <v>265990</v>
      </c>
      <c r="EB4586" t="s">
        <v>265991</v>
      </c>
      <c r="EC4586" t="s">
        <v>265992</v>
      </c>
      <c r="ED4586" t="s">
        <v>265993</v>
      </c>
      <c r="EE4586" t="s">
        <v>265994</v>
      </c>
    </row>
    <row r="4587" spans="1:135" x14ac:dyDescent="0.55000000000000004">
      <c r="A4587" t="s">
        <v>1132</v>
      </c>
      <c r="B4587" t="s">
        <v>185572</v>
      </c>
      <c r="C4587" t="s">
        <v>3470</v>
      </c>
      <c r="D4587">
        <v>73</v>
      </c>
      <c r="E4587" t="s">
        <v>6940</v>
      </c>
      <c r="F4587" t="s">
        <v>516</v>
      </c>
      <c r="G4587" t="s">
        <v>265854</v>
      </c>
      <c r="H4587" t="s">
        <v>265855</v>
      </c>
      <c r="I4587" t="s">
        <v>690</v>
      </c>
      <c r="J4587" t="s">
        <v>265856</v>
      </c>
      <c r="K4587" t="s">
        <v>10695</v>
      </c>
      <c r="L4587" t="s">
        <v>265857</v>
      </c>
      <c r="M4587" t="s">
        <v>265858</v>
      </c>
      <c r="N4587" t="s">
        <v>12224</v>
      </c>
      <c r="O4587" t="s">
        <v>1951</v>
      </c>
      <c r="P4587" t="s">
        <v>2034</v>
      </c>
      <c r="Q4587" t="s">
        <v>265859</v>
      </c>
      <c r="R4587" t="s">
        <v>265860</v>
      </c>
      <c r="S4587" t="s">
        <v>265861</v>
      </c>
      <c r="T4587" t="s">
        <v>265862</v>
      </c>
      <c r="U4587" t="s">
        <v>265863</v>
      </c>
      <c r="V4587" t="s">
        <v>265864</v>
      </c>
      <c r="W4587">
        <v>0</v>
      </c>
      <c r="X4587" t="s">
        <v>156</v>
      </c>
      <c r="Y4587" t="s">
        <v>157</v>
      </c>
      <c r="Z4587" s="1">
        <v>36952</v>
      </c>
      <c r="AA4587" s="1">
        <v>36982</v>
      </c>
      <c r="AB4587" s="1">
        <v>38659</v>
      </c>
      <c r="AC4587" t="s">
        <v>158</v>
      </c>
      <c r="AD4587" t="s">
        <v>158</v>
      </c>
      <c r="AE4587" t="s">
        <v>265865</v>
      </c>
      <c r="AF4587" t="s">
        <v>160</v>
      </c>
      <c r="AG4587" t="s">
        <v>26077</v>
      </c>
      <c r="AH4587" t="s">
        <v>3064</v>
      </c>
      <c r="AI4587" t="s">
        <v>265866</v>
      </c>
      <c r="AJ4587" t="s">
        <v>164</v>
      </c>
      <c r="AK4587" t="s">
        <v>8667</v>
      </c>
      <c r="AL4587" t="s">
        <v>257958</v>
      </c>
      <c r="AM4587" t="s">
        <v>26077</v>
      </c>
      <c r="AN4587" t="s">
        <v>3064</v>
      </c>
      <c r="AO4587" t="s">
        <v>4630</v>
      </c>
      <c r="AP4587" t="s">
        <v>257959</v>
      </c>
      <c r="AQ4587" t="s">
        <v>169</v>
      </c>
      <c r="AR4587" t="s">
        <v>257960</v>
      </c>
      <c r="AS4587" t="s">
        <v>257961</v>
      </c>
      <c r="AT4587" t="s">
        <v>172</v>
      </c>
      <c r="AU4587" t="s">
        <v>5462</v>
      </c>
      <c r="AV4587" t="s">
        <v>265867</v>
      </c>
      <c r="AW4587" t="s">
        <v>6653</v>
      </c>
      <c r="AX4587" t="s">
        <v>1577</v>
      </c>
      <c r="AY4587" t="s">
        <v>172</v>
      </c>
      <c r="AZ4587" t="s">
        <v>5462</v>
      </c>
      <c r="BA4587" t="s">
        <v>176</v>
      </c>
      <c r="BB4587" t="s">
        <v>51220</v>
      </c>
      <c r="BC4587" t="s">
        <v>169</v>
      </c>
      <c r="BD4587" t="s">
        <v>257963</v>
      </c>
      <c r="BE4587" t="s">
        <v>257964</v>
      </c>
      <c r="BF4587" t="s">
        <v>265858</v>
      </c>
      <c r="BG4587" t="s">
        <v>1951</v>
      </c>
      <c r="BH4587" t="s">
        <v>10695</v>
      </c>
      <c r="BI4587" t="s">
        <v>265868</v>
      </c>
      <c r="BJ4587" t="s">
        <v>265869</v>
      </c>
      <c r="BK4587" t="s">
        <v>265870</v>
      </c>
      <c r="BL4587" t="s">
        <v>265871</v>
      </c>
      <c r="BM4587" t="s">
        <v>265872</v>
      </c>
      <c r="BN4587" t="s">
        <v>265873</v>
      </c>
      <c r="BO4587" t="s">
        <v>265874</v>
      </c>
      <c r="BP4587" t="s">
        <v>265875</v>
      </c>
      <c r="BQ4587" t="s">
        <v>265876</v>
      </c>
      <c r="BR4587" t="s">
        <v>265877</v>
      </c>
      <c r="BS4587" t="s">
        <v>265878</v>
      </c>
      <c r="BT4587" t="s">
        <v>265879</v>
      </c>
      <c r="BU4587" t="s">
        <v>265880</v>
      </c>
      <c r="BV4587" t="s">
        <v>265881</v>
      </c>
      <c r="BW4587" t="s">
        <v>265882</v>
      </c>
      <c r="BX4587" t="s">
        <v>265883</v>
      </c>
      <c r="BY4587" t="s">
        <v>265884</v>
      </c>
      <c r="BZ4587" t="s">
        <v>265885</v>
      </c>
      <c r="CA4587" t="s">
        <v>265886</v>
      </c>
      <c r="CB4587" t="s">
        <v>265887</v>
      </c>
      <c r="CC4587" t="s">
        <v>265888</v>
      </c>
      <c r="CD4587" t="s">
        <v>265889</v>
      </c>
      <c r="CE4587" t="s">
        <v>265890</v>
      </c>
      <c r="CF4587" t="s">
        <v>265891</v>
      </c>
      <c r="CG4587" t="s">
        <v>265892</v>
      </c>
      <c r="CH4587" t="s">
        <v>265893</v>
      </c>
      <c r="CI4587" t="s">
        <v>265894</v>
      </c>
      <c r="CJ4587" t="s">
        <v>265895</v>
      </c>
      <c r="CK4587" t="s">
        <v>265896</v>
      </c>
      <c r="CL4587" t="s">
        <v>265897</v>
      </c>
      <c r="CM4587" t="s">
        <v>265898</v>
      </c>
      <c r="CN4587" t="s">
        <v>265899</v>
      </c>
      <c r="CO4587" t="s">
        <v>265900</v>
      </c>
      <c r="CP4587" t="s">
        <v>265901</v>
      </c>
      <c r="CQ4587" t="s">
        <v>265902</v>
      </c>
      <c r="CR4587" t="s">
        <v>265903</v>
      </c>
      <c r="CS4587" t="s">
        <v>265904</v>
      </c>
      <c r="CT4587" t="s">
        <v>265905</v>
      </c>
      <c r="CU4587" t="s">
        <v>43250</v>
      </c>
      <c r="CV4587" t="s">
        <v>7498</v>
      </c>
      <c r="CW4587" t="s">
        <v>265906</v>
      </c>
      <c r="CX4587" t="s">
        <v>265907</v>
      </c>
      <c r="CY4587" t="s">
        <v>265908</v>
      </c>
      <c r="CZ4587" t="s">
        <v>63579</v>
      </c>
      <c r="DA4587" t="s">
        <v>265909</v>
      </c>
      <c r="DB4587" t="s">
        <v>265910</v>
      </c>
      <c r="DC4587" t="s">
        <v>265911</v>
      </c>
      <c r="DD4587" t="s">
        <v>265912</v>
      </c>
      <c r="DE4587" t="s">
        <v>265913</v>
      </c>
      <c r="DF4587" t="s">
        <v>265914</v>
      </c>
      <c r="DG4587" t="s">
        <v>265915</v>
      </c>
      <c r="DH4587" t="s">
        <v>265916</v>
      </c>
      <c r="DI4587" t="s">
        <v>265917</v>
      </c>
      <c r="DJ4587" t="s">
        <v>265918</v>
      </c>
      <c r="DK4587" t="s">
        <v>43250</v>
      </c>
      <c r="DL4587" t="s">
        <v>7498</v>
      </c>
      <c r="DM4587" t="s">
        <v>265906</v>
      </c>
      <c r="DN4587" t="s">
        <v>265907</v>
      </c>
      <c r="DO4587" t="s">
        <v>265908</v>
      </c>
      <c r="DP4587" t="s">
        <v>63579</v>
      </c>
      <c r="DQ4587" t="s">
        <v>265909</v>
      </c>
      <c r="DR4587" t="s">
        <v>265910</v>
      </c>
      <c r="DS4587" t="s">
        <v>265912</v>
      </c>
      <c r="DT4587" t="s">
        <v>265913</v>
      </c>
      <c r="DU4587" t="s">
        <v>265916</v>
      </c>
      <c r="DV4587" t="s">
        <v>265917</v>
      </c>
      <c r="DW4587" t="s">
        <v>265918</v>
      </c>
      <c r="DX4587" t="s">
        <v>265911</v>
      </c>
      <c r="DY4587" t="s">
        <v>265914</v>
      </c>
      <c r="DZ4587" t="s">
        <v>265915</v>
      </c>
      <c r="EA4587" t="s">
        <v>265919</v>
      </c>
      <c r="EB4587" t="s">
        <v>265920</v>
      </c>
      <c r="EC4587" t="s">
        <v>265921</v>
      </c>
      <c r="ED4587" t="s">
        <v>265922</v>
      </c>
      <c r="EE4587" t="s">
        <v>265923</v>
      </c>
    </row>
    <row r="4588" spans="1:135" x14ac:dyDescent="0.55000000000000004">
      <c r="A4588" t="s">
        <v>1128</v>
      </c>
      <c r="B4588" t="s">
        <v>185572</v>
      </c>
      <c r="C4588" t="s">
        <v>3470</v>
      </c>
      <c r="D4588">
        <v>73</v>
      </c>
      <c r="E4588" t="s">
        <v>6557</v>
      </c>
      <c r="F4588" t="s">
        <v>10528</v>
      </c>
      <c r="G4588" t="s">
        <v>265781</v>
      </c>
      <c r="H4588" t="s">
        <v>265782</v>
      </c>
      <c r="I4588" t="s">
        <v>710</v>
      </c>
      <c r="J4588" t="s">
        <v>265783</v>
      </c>
      <c r="K4588" t="s">
        <v>2703</v>
      </c>
      <c r="L4588" t="s">
        <v>265784</v>
      </c>
      <c r="M4588" t="s">
        <v>265785</v>
      </c>
      <c r="N4588" t="s">
        <v>607</v>
      </c>
      <c r="O4588" t="s">
        <v>5958</v>
      </c>
      <c r="P4588" t="s">
        <v>5548</v>
      </c>
      <c r="Q4588" t="s">
        <v>265786</v>
      </c>
      <c r="R4588" t="s">
        <v>265787</v>
      </c>
      <c r="S4588" t="s">
        <v>265788</v>
      </c>
      <c r="T4588" t="s">
        <v>265789</v>
      </c>
      <c r="U4588" t="s">
        <v>265790</v>
      </c>
      <c r="V4588" t="s">
        <v>265791</v>
      </c>
      <c r="W4588">
        <v>0</v>
      </c>
      <c r="X4588" t="s">
        <v>156</v>
      </c>
      <c r="Y4588" t="s">
        <v>157</v>
      </c>
      <c r="Z4588" s="1">
        <v>36952</v>
      </c>
      <c r="AA4588" s="1">
        <v>36982</v>
      </c>
      <c r="AB4588" s="1">
        <v>38659</v>
      </c>
      <c r="AC4588" t="s">
        <v>158</v>
      </c>
      <c r="AD4588" t="s">
        <v>158</v>
      </c>
      <c r="AE4588" t="s">
        <v>265792</v>
      </c>
      <c r="AF4588" t="s">
        <v>160</v>
      </c>
      <c r="AG4588" t="s">
        <v>26077</v>
      </c>
      <c r="AH4588" t="s">
        <v>3064</v>
      </c>
      <c r="AI4588" t="s">
        <v>265793</v>
      </c>
      <c r="AJ4588" t="s">
        <v>164</v>
      </c>
      <c r="AK4588" t="s">
        <v>1502</v>
      </c>
      <c r="AL4588" t="s">
        <v>257880</v>
      </c>
      <c r="AM4588" t="s">
        <v>26077</v>
      </c>
      <c r="AN4588" t="s">
        <v>3064</v>
      </c>
      <c r="AO4588" t="s">
        <v>4630</v>
      </c>
      <c r="AP4588" t="s">
        <v>9248</v>
      </c>
      <c r="AQ4588" t="s">
        <v>169</v>
      </c>
      <c r="AR4588" t="s">
        <v>257881</v>
      </c>
      <c r="AS4588" t="s">
        <v>257882</v>
      </c>
      <c r="AT4588" t="s">
        <v>172</v>
      </c>
      <c r="AU4588" t="s">
        <v>5462</v>
      </c>
      <c r="AV4588" t="s">
        <v>265794</v>
      </c>
      <c r="AW4588" t="s">
        <v>172</v>
      </c>
      <c r="AX4588" t="s">
        <v>34302</v>
      </c>
      <c r="AY4588" t="s">
        <v>172</v>
      </c>
      <c r="AZ4588" t="s">
        <v>5462</v>
      </c>
      <c r="BA4588" t="s">
        <v>176</v>
      </c>
      <c r="BB4588" t="s">
        <v>61570</v>
      </c>
      <c r="BC4588" t="s">
        <v>169</v>
      </c>
      <c r="BD4588" t="s">
        <v>257884</v>
      </c>
      <c r="BE4588" t="s">
        <v>257885</v>
      </c>
      <c r="BF4588" t="s">
        <v>265785</v>
      </c>
      <c r="BG4588" t="s">
        <v>5958</v>
      </c>
      <c r="BH4588" t="s">
        <v>2703</v>
      </c>
      <c r="BI4588" t="s">
        <v>265795</v>
      </c>
      <c r="BJ4588" t="s">
        <v>265796</v>
      </c>
      <c r="BK4588" t="s">
        <v>265797</v>
      </c>
      <c r="BL4588" t="s">
        <v>265798</v>
      </c>
      <c r="BM4588" t="s">
        <v>265799</v>
      </c>
      <c r="BN4588" t="s">
        <v>265800</v>
      </c>
      <c r="BO4588" t="s">
        <v>265801</v>
      </c>
      <c r="BP4588" t="s">
        <v>265802</v>
      </c>
      <c r="BQ4588" t="s">
        <v>265803</v>
      </c>
      <c r="BR4588" t="s">
        <v>265804</v>
      </c>
      <c r="BS4588" t="s">
        <v>265805</v>
      </c>
      <c r="BT4588" t="s">
        <v>265806</v>
      </c>
      <c r="BU4588" t="s">
        <v>265807</v>
      </c>
      <c r="BV4588" t="s">
        <v>265808</v>
      </c>
      <c r="BW4588" t="s">
        <v>265809</v>
      </c>
      <c r="BX4588" t="s">
        <v>265810</v>
      </c>
      <c r="BY4588" t="s">
        <v>265811</v>
      </c>
      <c r="BZ4588" t="s">
        <v>265812</v>
      </c>
      <c r="CA4588" t="s">
        <v>265813</v>
      </c>
      <c r="CB4588" t="s">
        <v>265814</v>
      </c>
      <c r="CC4588" t="s">
        <v>265815</v>
      </c>
      <c r="CD4588" t="s">
        <v>265816</v>
      </c>
      <c r="CE4588" t="s">
        <v>265817</v>
      </c>
      <c r="CF4588" t="s">
        <v>265818</v>
      </c>
      <c r="CG4588" t="s">
        <v>265819</v>
      </c>
      <c r="CH4588" t="s">
        <v>265820</v>
      </c>
      <c r="CI4588" t="s">
        <v>265821</v>
      </c>
      <c r="CJ4588" t="s">
        <v>265822</v>
      </c>
      <c r="CK4588" t="s">
        <v>265823</v>
      </c>
      <c r="CL4588" t="s">
        <v>265824</v>
      </c>
      <c r="CM4588" t="s">
        <v>265825</v>
      </c>
      <c r="CN4588" t="s">
        <v>265826</v>
      </c>
      <c r="CO4588" t="s">
        <v>265827</v>
      </c>
      <c r="CP4588" t="s">
        <v>265828</v>
      </c>
      <c r="CQ4588" t="s">
        <v>265829</v>
      </c>
      <c r="CR4588" t="s">
        <v>265830</v>
      </c>
      <c r="CS4588" t="s">
        <v>265831</v>
      </c>
      <c r="CT4588" t="s">
        <v>265832</v>
      </c>
      <c r="CU4588" t="s">
        <v>265833</v>
      </c>
      <c r="CV4588" t="s">
        <v>265834</v>
      </c>
      <c r="CW4588" t="s">
        <v>265835</v>
      </c>
      <c r="CX4588" t="s">
        <v>265836</v>
      </c>
      <c r="CY4588" t="s">
        <v>265837</v>
      </c>
      <c r="CZ4588" t="s">
        <v>265838</v>
      </c>
      <c r="DA4588" t="s">
        <v>265839</v>
      </c>
      <c r="DB4588" t="s">
        <v>265840</v>
      </c>
      <c r="DC4588" t="s">
        <v>265841</v>
      </c>
      <c r="DD4588" t="s">
        <v>265842</v>
      </c>
      <c r="DE4588" t="s">
        <v>265843</v>
      </c>
      <c r="DF4588" t="s">
        <v>265844</v>
      </c>
      <c r="DG4588" t="s">
        <v>265845</v>
      </c>
      <c r="DH4588" t="s">
        <v>265846</v>
      </c>
      <c r="DI4588" t="s">
        <v>265847</v>
      </c>
      <c r="DJ4588" t="s">
        <v>265848</v>
      </c>
      <c r="DK4588" t="s">
        <v>265833</v>
      </c>
      <c r="DL4588" t="s">
        <v>265834</v>
      </c>
      <c r="DM4588" t="s">
        <v>265835</v>
      </c>
      <c r="DN4588" t="s">
        <v>265836</v>
      </c>
      <c r="DO4588" t="s">
        <v>265837</v>
      </c>
      <c r="DP4588" t="s">
        <v>265838</v>
      </c>
      <c r="DQ4588" t="s">
        <v>265839</v>
      </c>
      <c r="DR4588" t="s">
        <v>265840</v>
      </c>
      <c r="DS4588" t="s">
        <v>265842</v>
      </c>
      <c r="DT4588" t="s">
        <v>265843</v>
      </c>
      <c r="DU4588" t="s">
        <v>265846</v>
      </c>
      <c r="DV4588" t="s">
        <v>265847</v>
      </c>
      <c r="DW4588" t="s">
        <v>265848</v>
      </c>
      <c r="DX4588" t="s">
        <v>265841</v>
      </c>
      <c r="DY4588" t="s">
        <v>265844</v>
      </c>
      <c r="DZ4588" t="s">
        <v>265845</v>
      </c>
      <c r="EA4588" t="s">
        <v>265849</v>
      </c>
      <c r="EB4588" t="s">
        <v>265850</v>
      </c>
      <c r="EC4588" t="s">
        <v>265851</v>
      </c>
      <c r="ED4588" t="s">
        <v>265852</v>
      </c>
      <c r="EE4588" t="s">
        <v>265853</v>
      </c>
    </row>
    <row r="4589" spans="1:135" x14ac:dyDescent="0.55000000000000004">
      <c r="A4589" t="s">
        <v>1040</v>
      </c>
      <c r="B4589" t="s">
        <v>185572</v>
      </c>
      <c r="C4589" t="s">
        <v>3470</v>
      </c>
      <c r="D4589">
        <v>73</v>
      </c>
      <c r="E4589" t="s">
        <v>873</v>
      </c>
      <c r="F4589" t="s">
        <v>1226</v>
      </c>
      <c r="G4589" t="s">
        <v>265707</v>
      </c>
      <c r="H4589" t="s">
        <v>265708</v>
      </c>
      <c r="I4589" t="s">
        <v>2277</v>
      </c>
      <c r="J4589" t="s">
        <v>265709</v>
      </c>
      <c r="K4589" t="s">
        <v>2536</v>
      </c>
      <c r="L4589" t="s">
        <v>265710</v>
      </c>
      <c r="M4589" t="s">
        <v>265711</v>
      </c>
      <c r="N4589" t="s">
        <v>325</v>
      </c>
      <c r="O4589" t="s">
        <v>177</v>
      </c>
      <c r="P4589" t="s">
        <v>8219</v>
      </c>
      <c r="Q4589" t="s">
        <v>265712</v>
      </c>
      <c r="R4589" t="s">
        <v>265713</v>
      </c>
      <c r="S4589" t="s">
        <v>265714</v>
      </c>
      <c r="T4589" t="s">
        <v>265715</v>
      </c>
      <c r="U4589" t="s">
        <v>265716</v>
      </c>
      <c r="V4589" t="s">
        <v>265717</v>
      </c>
      <c r="W4589">
        <v>0</v>
      </c>
      <c r="X4589" t="s">
        <v>156</v>
      </c>
      <c r="Y4589" t="s">
        <v>157</v>
      </c>
      <c r="Z4589" s="1">
        <v>36952</v>
      </c>
      <c r="AA4589" s="1">
        <v>36982</v>
      </c>
      <c r="AB4589" s="1">
        <v>38659</v>
      </c>
      <c r="AC4589" t="s">
        <v>158</v>
      </c>
      <c r="AD4589" t="s">
        <v>158</v>
      </c>
      <c r="AE4589" t="s">
        <v>265718</v>
      </c>
      <c r="AF4589" t="s">
        <v>160</v>
      </c>
      <c r="AG4589" t="s">
        <v>26077</v>
      </c>
      <c r="AH4589" t="s">
        <v>3064</v>
      </c>
      <c r="AI4589" t="s">
        <v>265719</v>
      </c>
      <c r="AJ4589" t="s">
        <v>164</v>
      </c>
      <c r="AK4589" t="s">
        <v>39614</v>
      </c>
      <c r="AL4589" t="s">
        <v>257800</v>
      </c>
      <c r="AM4589" t="s">
        <v>26077</v>
      </c>
      <c r="AN4589" t="s">
        <v>3064</v>
      </c>
      <c r="AO4589" t="s">
        <v>4630</v>
      </c>
      <c r="AP4589" t="s">
        <v>257801</v>
      </c>
      <c r="AQ4589" t="s">
        <v>169</v>
      </c>
      <c r="AR4589" t="s">
        <v>257802</v>
      </c>
      <c r="AS4589" t="s">
        <v>257803</v>
      </c>
      <c r="AT4589" t="s">
        <v>172</v>
      </c>
      <c r="AU4589" t="s">
        <v>7215</v>
      </c>
      <c r="AV4589" t="s">
        <v>265720</v>
      </c>
      <c r="AW4589" t="s">
        <v>172</v>
      </c>
      <c r="AX4589" t="s">
        <v>2536</v>
      </c>
      <c r="AY4589" t="s">
        <v>172</v>
      </c>
      <c r="AZ4589" t="s">
        <v>7215</v>
      </c>
      <c r="BA4589" t="s">
        <v>176</v>
      </c>
      <c r="BB4589" t="s">
        <v>71444</v>
      </c>
      <c r="BC4589" t="s">
        <v>169</v>
      </c>
      <c r="BD4589" t="s">
        <v>257805</v>
      </c>
      <c r="BE4589" t="s">
        <v>257806</v>
      </c>
      <c r="BF4589" t="s">
        <v>265711</v>
      </c>
      <c r="BG4589" t="s">
        <v>177</v>
      </c>
      <c r="BH4589" t="s">
        <v>2536</v>
      </c>
      <c r="BI4589" t="s">
        <v>265721</v>
      </c>
      <c r="BJ4589" t="s">
        <v>265722</v>
      </c>
      <c r="BK4589" t="s">
        <v>265723</v>
      </c>
      <c r="BL4589" t="s">
        <v>265724</v>
      </c>
      <c r="BM4589" t="s">
        <v>265725</v>
      </c>
      <c r="BN4589" t="s">
        <v>265726</v>
      </c>
      <c r="BO4589" t="s">
        <v>265727</v>
      </c>
      <c r="BP4589" t="s">
        <v>265728</v>
      </c>
      <c r="BQ4589" t="s">
        <v>265729</v>
      </c>
      <c r="BR4589" t="s">
        <v>265730</v>
      </c>
      <c r="BS4589" t="s">
        <v>265731</v>
      </c>
      <c r="BT4589" t="s">
        <v>265732</v>
      </c>
      <c r="BU4589" t="s">
        <v>265733</v>
      </c>
      <c r="BV4589" t="s">
        <v>265734</v>
      </c>
      <c r="BW4589" t="s">
        <v>265735</v>
      </c>
      <c r="BX4589" t="s">
        <v>265736</v>
      </c>
      <c r="BY4589" t="s">
        <v>265737</v>
      </c>
      <c r="BZ4589" t="s">
        <v>265738</v>
      </c>
      <c r="CA4589" t="s">
        <v>265739</v>
      </c>
      <c r="CB4589" t="s">
        <v>265740</v>
      </c>
      <c r="CC4589" t="s">
        <v>265741</v>
      </c>
      <c r="CD4589" t="s">
        <v>265742</v>
      </c>
      <c r="CE4589" t="s">
        <v>265743</v>
      </c>
      <c r="CF4589" t="s">
        <v>265744</v>
      </c>
      <c r="CG4589" t="s">
        <v>265745</v>
      </c>
      <c r="CH4589" t="s">
        <v>265746</v>
      </c>
      <c r="CI4589" t="s">
        <v>265747</v>
      </c>
      <c r="CJ4589" t="s">
        <v>265748</v>
      </c>
      <c r="CK4589" t="s">
        <v>265749</v>
      </c>
      <c r="CL4589" t="s">
        <v>265750</v>
      </c>
      <c r="CM4589" t="s">
        <v>265751</v>
      </c>
      <c r="CN4589" t="s">
        <v>265752</v>
      </c>
      <c r="CO4589" t="s">
        <v>265753</v>
      </c>
      <c r="CP4589" t="s">
        <v>265754</v>
      </c>
      <c r="CQ4589" t="s">
        <v>265755</v>
      </c>
      <c r="CR4589" t="s">
        <v>265756</v>
      </c>
      <c r="CS4589" t="s">
        <v>265757</v>
      </c>
      <c r="CT4589" t="s">
        <v>265758</v>
      </c>
      <c r="CU4589" t="s">
        <v>265759</v>
      </c>
      <c r="CV4589" t="s">
        <v>265760</v>
      </c>
      <c r="CW4589" t="s">
        <v>265761</v>
      </c>
      <c r="CX4589" t="s">
        <v>265762</v>
      </c>
      <c r="CY4589" t="s">
        <v>265763</v>
      </c>
      <c r="CZ4589" t="s">
        <v>265764</v>
      </c>
      <c r="DA4589" t="s">
        <v>265765</v>
      </c>
      <c r="DB4589" t="s">
        <v>265766</v>
      </c>
      <c r="DC4589" t="s">
        <v>265767</v>
      </c>
      <c r="DD4589" t="s">
        <v>265768</v>
      </c>
      <c r="DE4589" t="s">
        <v>265769</v>
      </c>
      <c r="DF4589" t="s">
        <v>265770</v>
      </c>
      <c r="DG4589" t="s">
        <v>265771</v>
      </c>
      <c r="DH4589" t="s">
        <v>265772</v>
      </c>
      <c r="DI4589" t="s">
        <v>265773</v>
      </c>
      <c r="DJ4589" t="s">
        <v>265774</v>
      </c>
      <c r="DK4589" t="s">
        <v>265759</v>
      </c>
      <c r="DL4589" t="s">
        <v>265760</v>
      </c>
      <c r="DM4589" t="s">
        <v>265761</v>
      </c>
      <c r="DN4589" t="s">
        <v>265762</v>
      </c>
      <c r="DO4589" t="s">
        <v>265763</v>
      </c>
      <c r="DP4589" t="s">
        <v>265764</v>
      </c>
      <c r="DQ4589" t="s">
        <v>265765</v>
      </c>
      <c r="DR4589" t="s">
        <v>265766</v>
      </c>
      <c r="DS4589" t="s">
        <v>265768</v>
      </c>
      <c r="DT4589" t="s">
        <v>265769</v>
      </c>
      <c r="DU4589" t="s">
        <v>265772</v>
      </c>
      <c r="DV4589" t="s">
        <v>265775</v>
      </c>
      <c r="DW4589" t="s">
        <v>265774</v>
      </c>
      <c r="DX4589" t="s">
        <v>265767</v>
      </c>
      <c r="DY4589" t="s">
        <v>265770</v>
      </c>
      <c r="DZ4589" t="s">
        <v>265771</v>
      </c>
      <c r="EA4589" t="s">
        <v>265776</v>
      </c>
      <c r="EB4589" t="s">
        <v>265777</v>
      </c>
      <c r="EC4589" t="s">
        <v>265778</v>
      </c>
      <c r="ED4589" t="s">
        <v>265779</v>
      </c>
      <c r="EE4589" t="s">
        <v>265780</v>
      </c>
    </row>
    <row r="4590" spans="1:135" x14ac:dyDescent="0.55000000000000004">
      <c r="A4590" t="s">
        <v>950</v>
      </c>
      <c r="B4590" t="s">
        <v>185572</v>
      </c>
      <c r="C4590" t="s">
        <v>3470</v>
      </c>
      <c r="D4590">
        <v>73</v>
      </c>
      <c r="E4590" t="s">
        <v>3719</v>
      </c>
      <c r="F4590" t="s">
        <v>265635</v>
      </c>
      <c r="G4590" t="s">
        <v>265636</v>
      </c>
      <c r="H4590" t="s">
        <v>265637</v>
      </c>
      <c r="I4590" t="s">
        <v>2277</v>
      </c>
      <c r="J4590" t="s">
        <v>265638</v>
      </c>
      <c r="K4590" t="s">
        <v>2124</v>
      </c>
      <c r="L4590" t="s">
        <v>265639</v>
      </c>
      <c r="M4590" t="s">
        <v>265640</v>
      </c>
      <c r="N4590" t="s">
        <v>865</v>
      </c>
      <c r="O4590" t="s">
        <v>8147</v>
      </c>
      <c r="P4590" t="s">
        <v>3965</v>
      </c>
      <c r="Q4590" t="s">
        <v>265641</v>
      </c>
      <c r="R4590" t="s">
        <v>265642</v>
      </c>
      <c r="S4590" t="s">
        <v>265643</v>
      </c>
      <c r="T4590" t="s">
        <v>265644</v>
      </c>
      <c r="U4590" t="s">
        <v>265645</v>
      </c>
      <c r="V4590" t="s">
        <v>265646</v>
      </c>
      <c r="W4590">
        <v>0</v>
      </c>
      <c r="X4590" t="s">
        <v>156</v>
      </c>
      <c r="Y4590" t="s">
        <v>157</v>
      </c>
      <c r="Z4590" s="1">
        <v>36952</v>
      </c>
      <c r="AA4590" s="1">
        <v>36982</v>
      </c>
      <c r="AB4590" s="1">
        <v>38659</v>
      </c>
      <c r="AC4590" t="s">
        <v>158</v>
      </c>
      <c r="AD4590" t="s">
        <v>158</v>
      </c>
      <c r="AE4590" t="s">
        <v>265647</v>
      </c>
      <c r="AF4590" t="s">
        <v>160</v>
      </c>
      <c r="AG4590" t="s">
        <v>26077</v>
      </c>
      <c r="AH4590" t="s">
        <v>3064</v>
      </c>
      <c r="AI4590" t="s">
        <v>265648</v>
      </c>
      <c r="AJ4590" t="s">
        <v>164</v>
      </c>
      <c r="AK4590" t="s">
        <v>5231</v>
      </c>
      <c r="AL4590" t="s">
        <v>257723</v>
      </c>
      <c r="AM4590" t="s">
        <v>26077</v>
      </c>
      <c r="AN4590" t="s">
        <v>3064</v>
      </c>
      <c r="AO4590" t="s">
        <v>15676</v>
      </c>
      <c r="AP4590" t="s">
        <v>77517</v>
      </c>
      <c r="AQ4590" t="s">
        <v>169</v>
      </c>
      <c r="AR4590" t="s">
        <v>257724</v>
      </c>
      <c r="AS4590" t="s">
        <v>257725</v>
      </c>
      <c r="AT4590" t="s">
        <v>172</v>
      </c>
      <c r="AU4590" t="s">
        <v>1598</v>
      </c>
      <c r="AV4590" t="s">
        <v>265649</v>
      </c>
      <c r="AW4590" t="s">
        <v>6313</v>
      </c>
      <c r="AX4590" t="s">
        <v>2536</v>
      </c>
      <c r="AY4590" t="s">
        <v>172</v>
      </c>
      <c r="AZ4590" t="s">
        <v>1598</v>
      </c>
      <c r="BA4590" t="s">
        <v>445</v>
      </c>
      <c r="BB4590" t="s">
        <v>53122</v>
      </c>
      <c r="BC4590" t="s">
        <v>169</v>
      </c>
      <c r="BD4590" t="s">
        <v>257727</v>
      </c>
      <c r="BE4590" t="s">
        <v>257728</v>
      </c>
      <c r="BF4590" t="s">
        <v>265640</v>
      </c>
      <c r="BG4590" t="s">
        <v>8147</v>
      </c>
      <c r="BH4590" t="s">
        <v>2124</v>
      </c>
      <c r="BI4590" t="s">
        <v>265650</v>
      </c>
      <c r="BJ4590" t="s">
        <v>265651</v>
      </c>
      <c r="BK4590" t="s">
        <v>265652</v>
      </c>
      <c r="BL4590" t="s">
        <v>265653</v>
      </c>
      <c r="BM4590" t="s">
        <v>163275</v>
      </c>
      <c r="BN4590" t="s">
        <v>265654</v>
      </c>
      <c r="BO4590" t="s">
        <v>265655</v>
      </c>
      <c r="BP4590" t="s">
        <v>265656</v>
      </c>
      <c r="BQ4590" t="s">
        <v>265657</v>
      </c>
      <c r="BR4590" t="s">
        <v>234788</v>
      </c>
      <c r="BS4590" t="s">
        <v>265658</v>
      </c>
      <c r="BT4590" t="s">
        <v>265659</v>
      </c>
      <c r="BU4590" t="s">
        <v>265660</v>
      </c>
      <c r="BV4590" t="s">
        <v>265661</v>
      </c>
      <c r="BW4590" t="s">
        <v>265662</v>
      </c>
      <c r="BX4590" t="s">
        <v>265663</v>
      </c>
      <c r="BY4590" t="s">
        <v>265664</v>
      </c>
      <c r="BZ4590" t="s">
        <v>265665</v>
      </c>
      <c r="CA4590" t="s">
        <v>265666</v>
      </c>
      <c r="CB4590" t="s">
        <v>265667</v>
      </c>
      <c r="CC4590" t="s">
        <v>265668</v>
      </c>
      <c r="CD4590" t="s">
        <v>265669</v>
      </c>
      <c r="CE4590" t="s">
        <v>265670</v>
      </c>
      <c r="CF4590" t="s">
        <v>265671</v>
      </c>
      <c r="CG4590" t="s">
        <v>265672</v>
      </c>
      <c r="CH4590" t="s">
        <v>265673</v>
      </c>
      <c r="CI4590" t="s">
        <v>265674</v>
      </c>
      <c r="CJ4590" t="s">
        <v>265675</v>
      </c>
      <c r="CK4590" t="s">
        <v>265676</v>
      </c>
      <c r="CL4590" t="s">
        <v>265677</v>
      </c>
      <c r="CM4590" t="s">
        <v>265678</v>
      </c>
      <c r="CN4590" t="s">
        <v>265679</v>
      </c>
      <c r="CO4590" t="s">
        <v>265680</v>
      </c>
      <c r="CP4590" t="s">
        <v>265681</v>
      </c>
      <c r="CQ4590" t="s">
        <v>265682</v>
      </c>
      <c r="CR4590" t="s">
        <v>265683</v>
      </c>
      <c r="CS4590" t="s">
        <v>265684</v>
      </c>
      <c r="CT4590" t="s">
        <v>265685</v>
      </c>
      <c r="CU4590" t="s">
        <v>265686</v>
      </c>
      <c r="CV4590" t="s">
        <v>265687</v>
      </c>
      <c r="CW4590" t="s">
        <v>265688</v>
      </c>
      <c r="CX4590" t="s">
        <v>265689</v>
      </c>
      <c r="CY4590" t="s">
        <v>265690</v>
      </c>
      <c r="CZ4590" t="s">
        <v>265691</v>
      </c>
      <c r="DA4590" t="s">
        <v>265692</v>
      </c>
      <c r="DB4590" t="s">
        <v>265693</v>
      </c>
      <c r="DC4590" t="s">
        <v>265694</v>
      </c>
      <c r="DD4590" t="s">
        <v>265695</v>
      </c>
      <c r="DE4590" t="s">
        <v>265696</v>
      </c>
      <c r="DF4590" t="s">
        <v>265697</v>
      </c>
      <c r="DG4590" t="s">
        <v>265698</v>
      </c>
      <c r="DH4590" t="s">
        <v>265699</v>
      </c>
      <c r="DI4590" t="s">
        <v>265700</v>
      </c>
      <c r="DJ4590" t="s">
        <v>265701</v>
      </c>
      <c r="DK4590" t="s">
        <v>265686</v>
      </c>
      <c r="DL4590" t="s">
        <v>265687</v>
      </c>
      <c r="DM4590" t="s">
        <v>265688</v>
      </c>
      <c r="DN4590" t="s">
        <v>265689</v>
      </c>
      <c r="DO4590" t="s">
        <v>265690</v>
      </c>
      <c r="DP4590" t="s">
        <v>265691</v>
      </c>
      <c r="DQ4590" t="s">
        <v>265692</v>
      </c>
      <c r="DR4590" t="s">
        <v>265693</v>
      </c>
      <c r="DS4590" t="s">
        <v>265695</v>
      </c>
      <c r="DT4590" t="s">
        <v>265696</v>
      </c>
      <c r="DU4590" t="s">
        <v>265699</v>
      </c>
      <c r="DV4590" t="s">
        <v>265700</v>
      </c>
      <c r="DW4590" t="s">
        <v>265701</v>
      </c>
      <c r="DX4590" t="s">
        <v>265694</v>
      </c>
      <c r="DY4590" t="s">
        <v>265697</v>
      </c>
      <c r="DZ4590" t="s">
        <v>265698</v>
      </c>
      <c r="EA4590" t="s">
        <v>265702</v>
      </c>
      <c r="EB4590" t="s">
        <v>265703</v>
      </c>
      <c r="EC4590" t="s">
        <v>265704</v>
      </c>
      <c r="ED4590" t="s">
        <v>265705</v>
      </c>
      <c r="EE4590" t="s">
        <v>265706</v>
      </c>
    </row>
    <row r="4591" spans="1:135" x14ac:dyDescent="0.55000000000000004">
      <c r="A4591" t="s">
        <v>7151</v>
      </c>
      <c r="B4591" t="s">
        <v>185572</v>
      </c>
      <c r="C4591" t="s">
        <v>1841</v>
      </c>
      <c r="D4591">
        <v>73</v>
      </c>
      <c r="E4591" t="s">
        <v>3554</v>
      </c>
      <c r="F4591" t="s">
        <v>265560</v>
      </c>
      <c r="G4591" t="s">
        <v>265561</v>
      </c>
      <c r="H4591" t="s">
        <v>265562</v>
      </c>
      <c r="I4591" t="s">
        <v>1593</v>
      </c>
      <c r="J4591" t="s">
        <v>265563</v>
      </c>
      <c r="K4591" t="s">
        <v>4143</v>
      </c>
      <c r="L4591" t="s">
        <v>265564</v>
      </c>
      <c r="M4591" t="s">
        <v>265565</v>
      </c>
      <c r="N4591" t="s">
        <v>960</v>
      </c>
      <c r="O4591" t="s">
        <v>415</v>
      </c>
      <c r="P4591" t="s">
        <v>7589</v>
      </c>
      <c r="Q4591" t="s">
        <v>265566</v>
      </c>
      <c r="R4591" t="s">
        <v>265567</v>
      </c>
      <c r="S4591" t="s">
        <v>265568</v>
      </c>
      <c r="T4591" t="s">
        <v>265569</v>
      </c>
      <c r="U4591" t="s">
        <v>265570</v>
      </c>
      <c r="V4591" t="s">
        <v>265571</v>
      </c>
      <c r="W4591">
        <v>0</v>
      </c>
      <c r="X4591" t="s">
        <v>156</v>
      </c>
      <c r="Y4591" t="s">
        <v>157</v>
      </c>
      <c r="Z4591" s="1">
        <v>36952</v>
      </c>
      <c r="AA4591" s="1">
        <v>36982</v>
      </c>
      <c r="AB4591" s="1">
        <v>38659</v>
      </c>
      <c r="AC4591" t="s">
        <v>158</v>
      </c>
      <c r="AD4591" t="s">
        <v>158</v>
      </c>
      <c r="AE4591" t="s">
        <v>265572</v>
      </c>
      <c r="AF4591" t="s">
        <v>160</v>
      </c>
      <c r="AG4591" t="s">
        <v>26077</v>
      </c>
      <c r="AH4591" t="s">
        <v>3064</v>
      </c>
      <c r="AI4591" t="s">
        <v>265573</v>
      </c>
      <c r="AJ4591" t="s">
        <v>164</v>
      </c>
      <c r="AK4591" t="s">
        <v>45791</v>
      </c>
      <c r="AL4591" t="s">
        <v>261765</v>
      </c>
      <c r="AM4591" t="s">
        <v>26077</v>
      </c>
      <c r="AN4591" t="s">
        <v>3064</v>
      </c>
      <c r="AO4591" t="s">
        <v>335</v>
      </c>
      <c r="AP4591" t="s">
        <v>90416</v>
      </c>
      <c r="AQ4591" t="s">
        <v>169</v>
      </c>
      <c r="AR4591" t="s">
        <v>261766</v>
      </c>
      <c r="AS4591" t="s">
        <v>261767</v>
      </c>
      <c r="AT4591" t="s">
        <v>172</v>
      </c>
      <c r="AU4591" t="s">
        <v>4461</v>
      </c>
      <c r="AV4591" t="s">
        <v>265574</v>
      </c>
      <c r="AW4591" t="s">
        <v>1683</v>
      </c>
      <c r="AX4591" t="s">
        <v>870</v>
      </c>
      <c r="AY4591" t="s">
        <v>172</v>
      </c>
      <c r="AZ4591" t="s">
        <v>4461</v>
      </c>
      <c r="BA4591" t="s">
        <v>176</v>
      </c>
      <c r="BB4591" t="s">
        <v>797</v>
      </c>
      <c r="BC4591" t="s">
        <v>169</v>
      </c>
      <c r="BD4591" t="s">
        <v>261769</v>
      </c>
      <c r="BE4591" t="s">
        <v>261770</v>
      </c>
      <c r="BF4591" t="s">
        <v>265565</v>
      </c>
      <c r="BG4591" t="s">
        <v>415</v>
      </c>
      <c r="BH4591" t="s">
        <v>4143</v>
      </c>
      <c r="BI4591" t="s">
        <v>265575</v>
      </c>
      <c r="BJ4591" t="s">
        <v>265576</v>
      </c>
      <c r="BK4591" t="s">
        <v>265577</v>
      </c>
      <c r="BL4591" t="s">
        <v>265578</v>
      </c>
      <c r="BM4591" t="s">
        <v>265579</v>
      </c>
      <c r="BN4591" t="s">
        <v>265580</v>
      </c>
      <c r="BO4591" t="s">
        <v>261777</v>
      </c>
      <c r="BP4591" t="s">
        <v>265581</v>
      </c>
      <c r="BQ4591" t="s">
        <v>265582</v>
      </c>
      <c r="BR4591" t="s">
        <v>265583</v>
      </c>
      <c r="BS4591" t="s">
        <v>265584</v>
      </c>
      <c r="BT4591" t="s">
        <v>265585</v>
      </c>
      <c r="BU4591" t="s">
        <v>265586</v>
      </c>
      <c r="BV4591" t="s">
        <v>265587</v>
      </c>
      <c r="BW4591" t="s">
        <v>265588</v>
      </c>
      <c r="BX4591" t="s">
        <v>265589</v>
      </c>
      <c r="BY4591" t="s">
        <v>265590</v>
      </c>
      <c r="BZ4591" t="s">
        <v>265591</v>
      </c>
      <c r="CA4591" t="s">
        <v>265592</v>
      </c>
      <c r="CB4591" t="s">
        <v>265593</v>
      </c>
      <c r="CC4591" t="s">
        <v>265594</v>
      </c>
      <c r="CD4591" t="s">
        <v>265595</v>
      </c>
      <c r="CE4591" t="s">
        <v>265596</v>
      </c>
      <c r="CF4591" t="s">
        <v>265597</v>
      </c>
      <c r="CG4591" t="s">
        <v>265598</v>
      </c>
      <c r="CH4591" t="s">
        <v>265599</v>
      </c>
      <c r="CI4591" t="s">
        <v>265600</v>
      </c>
      <c r="CJ4591" t="s">
        <v>265601</v>
      </c>
      <c r="CK4591" t="s">
        <v>265602</v>
      </c>
      <c r="CL4591" t="s">
        <v>265603</v>
      </c>
      <c r="CM4591" t="s">
        <v>265604</v>
      </c>
      <c r="CN4591" t="s">
        <v>265605</v>
      </c>
      <c r="CO4591" t="s">
        <v>265606</v>
      </c>
      <c r="CP4591" t="s">
        <v>265607</v>
      </c>
      <c r="CQ4591" t="s">
        <v>265608</v>
      </c>
      <c r="CR4591" t="s">
        <v>265609</v>
      </c>
      <c r="CS4591" t="s">
        <v>265610</v>
      </c>
      <c r="CT4591" t="s">
        <v>265611</v>
      </c>
      <c r="CU4591" t="s">
        <v>265612</v>
      </c>
      <c r="CV4591" t="s">
        <v>265613</v>
      </c>
      <c r="CW4591" t="s">
        <v>265614</v>
      </c>
      <c r="CX4591" t="s">
        <v>265615</v>
      </c>
      <c r="CY4591" t="s">
        <v>265616</v>
      </c>
      <c r="CZ4591" t="s">
        <v>265617</v>
      </c>
      <c r="DA4591" t="s">
        <v>265618</v>
      </c>
      <c r="DB4591" t="s">
        <v>265619</v>
      </c>
      <c r="DC4591" t="s">
        <v>265620</v>
      </c>
      <c r="DD4591" t="s">
        <v>265621</v>
      </c>
      <c r="DE4591" t="s">
        <v>265622</v>
      </c>
      <c r="DF4591" t="s">
        <v>265623</v>
      </c>
      <c r="DG4591" t="s">
        <v>265624</v>
      </c>
      <c r="DH4591" t="s">
        <v>265625</v>
      </c>
      <c r="DI4591" t="s">
        <v>265626</v>
      </c>
      <c r="DJ4591" t="s">
        <v>265627</v>
      </c>
      <c r="DK4591" t="s">
        <v>265612</v>
      </c>
      <c r="DL4591" t="s">
        <v>265613</v>
      </c>
      <c r="DM4591" t="s">
        <v>265614</v>
      </c>
      <c r="DN4591" t="s">
        <v>265615</v>
      </c>
      <c r="DO4591" t="s">
        <v>265616</v>
      </c>
      <c r="DP4591" t="s">
        <v>265617</v>
      </c>
      <c r="DQ4591" t="s">
        <v>265618</v>
      </c>
      <c r="DR4591" t="s">
        <v>265619</v>
      </c>
      <c r="DS4591" t="s">
        <v>265621</v>
      </c>
      <c r="DT4591" t="s">
        <v>265622</v>
      </c>
      <c r="DU4591" t="s">
        <v>265625</v>
      </c>
      <c r="DV4591" t="s">
        <v>265628</v>
      </c>
      <c r="DW4591" t="s">
        <v>265627</v>
      </c>
      <c r="DX4591" t="s">
        <v>265629</v>
      </c>
      <c r="DY4591" t="s">
        <v>265623</v>
      </c>
      <c r="DZ4591" t="s">
        <v>265624</v>
      </c>
      <c r="EA4591" t="s">
        <v>265630</v>
      </c>
      <c r="EB4591" t="s">
        <v>265631</v>
      </c>
      <c r="EC4591" t="s">
        <v>265632</v>
      </c>
      <c r="ED4591" t="s">
        <v>265633</v>
      </c>
      <c r="EE4591" t="s">
        <v>265634</v>
      </c>
    </row>
    <row r="4592" spans="1:135" x14ac:dyDescent="0.55000000000000004">
      <c r="A4592" t="s">
        <v>4022</v>
      </c>
      <c r="B4592" t="s">
        <v>185572</v>
      </c>
      <c r="C4592" t="s">
        <v>1841</v>
      </c>
      <c r="D4592">
        <v>73</v>
      </c>
      <c r="E4592" t="s">
        <v>3554</v>
      </c>
      <c r="F4592" t="s">
        <v>1847</v>
      </c>
      <c r="G4592" t="s">
        <v>265487</v>
      </c>
      <c r="H4592" t="s">
        <v>265488</v>
      </c>
      <c r="I4592" t="s">
        <v>690</v>
      </c>
      <c r="J4592" t="s">
        <v>265489</v>
      </c>
      <c r="K4592" t="s">
        <v>15277</v>
      </c>
      <c r="L4592" t="s">
        <v>265490</v>
      </c>
      <c r="M4592" t="s">
        <v>265491</v>
      </c>
      <c r="N4592" t="s">
        <v>1842</v>
      </c>
      <c r="O4592" t="s">
        <v>950</v>
      </c>
      <c r="P4592" t="s">
        <v>8583</v>
      </c>
      <c r="Q4592" t="s">
        <v>265492</v>
      </c>
      <c r="R4592" t="s">
        <v>265493</v>
      </c>
      <c r="S4592" t="s">
        <v>265494</v>
      </c>
      <c r="T4592" t="s">
        <v>265495</v>
      </c>
      <c r="U4592" t="s">
        <v>265496</v>
      </c>
      <c r="V4592" t="s">
        <v>265497</v>
      </c>
      <c r="W4592">
        <v>0</v>
      </c>
      <c r="X4592" t="s">
        <v>156</v>
      </c>
      <c r="Y4592" t="s">
        <v>157</v>
      </c>
      <c r="Z4592" s="1">
        <v>36952</v>
      </c>
      <c r="AA4592" s="1">
        <v>36982</v>
      </c>
      <c r="AB4592" s="1">
        <v>38659</v>
      </c>
      <c r="AC4592" t="s">
        <v>158</v>
      </c>
      <c r="AD4592" t="s">
        <v>158</v>
      </c>
      <c r="AE4592" t="s">
        <v>265498</v>
      </c>
      <c r="AF4592" t="s">
        <v>160</v>
      </c>
      <c r="AG4592" t="s">
        <v>26077</v>
      </c>
      <c r="AH4592" t="s">
        <v>3064</v>
      </c>
      <c r="AI4592" t="s">
        <v>265499</v>
      </c>
      <c r="AJ4592" t="s">
        <v>164</v>
      </c>
      <c r="AK4592" t="s">
        <v>8575</v>
      </c>
      <c r="AL4592" t="s">
        <v>261687</v>
      </c>
      <c r="AM4592" t="s">
        <v>26077</v>
      </c>
      <c r="AN4592" t="s">
        <v>3064</v>
      </c>
      <c r="AO4592" t="s">
        <v>12224</v>
      </c>
      <c r="AP4592" t="s">
        <v>68312</v>
      </c>
      <c r="AQ4592" t="s">
        <v>169</v>
      </c>
      <c r="AR4592" t="s">
        <v>261688</v>
      </c>
      <c r="AS4592" t="s">
        <v>261689</v>
      </c>
      <c r="AT4592" t="s">
        <v>172</v>
      </c>
      <c r="AU4592" t="s">
        <v>2871</v>
      </c>
      <c r="AV4592" t="s">
        <v>265500</v>
      </c>
      <c r="AW4592" t="s">
        <v>4022</v>
      </c>
      <c r="AX4592" t="s">
        <v>15277</v>
      </c>
      <c r="AY4592" t="s">
        <v>172</v>
      </c>
      <c r="AZ4592" t="s">
        <v>2871</v>
      </c>
      <c r="BA4592" t="s">
        <v>176</v>
      </c>
      <c r="BB4592" t="s">
        <v>65911</v>
      </c>
      <c r="BC4592" t="s">
        <v>169</v>
      </c>
      <c r="BD4592" t="s">
        <v>261691</v>
      </c>
      <c r="BE4592" t="s">
        <v>261692</v>
      </c>
      <c r="BF4592" t="s">
        <v>265491</v>
      </c>
      <c r="BG4592" t="s">
        <v>950</v>
      </c>
      <c r="BH4592" t="s">
        <v>15277</v>
      </c>
      <c r="BI4592" t="s">
        <v>265501</v>
      </c>
      <c r="BJ4592" t="s">
        <v>265502</v>
      </c>
      <c r="BK4592" t="s">
        <v>265503</v>
      </c>
      <c r="BL4592" t="s">
        <v>265504</v>
      </c>
      <c r="BM4592" t="s">
        <v>265505</v>
      </c>
      <c r="BN4592" t="s">
        <v>265506</v>
      </c>
      <c r="BO4592" t="s">
        <v>265507</v>
      </c>
      <c r="BP4592" t="s">
        <v>265508</v>
      </c>
      <c r="BQ4592" t="s">
        <v>265509</v>
      </c>
      <c r="BR4592" t="s">
        <v>265510</v>
      </c>
      <c r="BS4592" t="s">
        <v>265511</v>
      </c>
      <c r="BT4592" t="s">
        <v>265512</v>
      </c>
      <c r="BU4592" t="s">
        <v>265513</v>
      </c>
      <c r="BV4592" t="s">
        <v>265514</v>
      </c>
      <c r="BW4592" t="s">
        <v>265515</v>
      </c>
      <c r="BX4592" t="s">
        <v>265516</v>
      </c>
      <c r="BY4592" t="s">
        <v>265517</v>
      </c>
      <c r="BZ4592" t="s">
        <v>265518</v>
      </c>
      <c r="CA4592" t="s">
        <v>265519</v>
      </c>
      <c r="CB4592" t="s">
        <v>265520</v>
      </c>
      <c r="CC4592" t="s">
        <v>265521</v>
      </c>
      <c r="CD4592" t="s">
        <v>265522</v>
      </c>
      <c r="CE4592" t="s">
        <v>265523</v>
      </c>
      <c r="CF4592" t="s">
        <v>265524</v>
      </c>
      <c r="CG4592" t="s">
        <v>265525</v>
      </c>
      <c r="CH4592" t="s">
        <v>265526</v>
      </c>
      <c r="CI4592" t="s">
        <v>265527</v>
      </c>
      <c r="CJ4592" t="s">
        <v>265528</v>
      </c>
      <c r="CK4592" t="s">
        <v>265529</v>
      </c>
      <c r="CL4592" t="s">
        <v>265530</v>
      </c>
      <c r="CM4592" t="s">
        <v>265531</v>
      </c>
      <c r="CN4592" t="s">
        <v>265532</v>
      </c>
      <c r="CO4592" t="s">
        <v>265533</v>
      </c>
      <c r="CP4592" t="s">
        <v>265534</v>
      </c>
      <c r="CQ4592" t="s">
        <v>265535</v>
      </c>
      <c r="CR4592" t="s">
        <v>265536</v>
      </c>
      <c r="CS4592" t="s">
        <v>265537</v>
      </c>
      <c r="CT4592" t="s">
        <v>265538</v>
      </c>
      <c r="CU4592" t="s">
        <v>265539</v>
      </c>
      <c r="CV4592" t="s">
        <v>265540</v>
      </c>
      <c r="CW4592" t="s">
        <v>265541</v>
      </c>
      <c r="CX4592" t="s">
        <v>265542</v>
      </c>
      <c r="CY4592" t="s">
        <v>265543</v>
      </c>
      <c r="CZ4592" t="s">
        <v>265544</v>
      </c>
      <c r="DA4592" t="s">
        <v>265545</v>
      </c>
      <c r="DB4592" t="s">
        <v>265546</v>
      </c>
      <c r="DC4592" t="s">
        <v>265547</v>
      </c>
      <c r="DD4592" t="s">
        <v>265548</v>
      </c>
      <c r="DE4592" t="s">
        <v>265549</v>
      </c>
      <c r="DF4592" t="s">
        <v>265550</v>
      </c>
      <c r="DG4592" t="s">
        <v>265551</v>
      </c>
      <c r="DH4592" t="s">
        <v>265552</v>
      </c>
      <c r="DI4592" t="s">
        <v>265553</v>
      </c>
      <c r="DJ4592" t="s">
        <v>265554</v>
      </c>
      <c r="DK4592" t="s">
        <v>265539</v>
      </c>
      <c r="DL4592" t="s">
        <v>265540</v>
      </c>
      <c r="DM4592" t="s">
        <v>265541</v>
      </c>
      <c r="DN4592" t="s">
        <v>265542</v>
      </c>
      <c r="DO4592" t="s">
        <v>265543</v>
      </c>
      <c r="DP4592" t="s">
        <v>265544</v>
      </c>
      <c r="DQ4592" t="s">
        <v>265545</v>
      </c>
      <c r="DR4592" t="s">
        <v>265546</v>
      </c>
      <c r="DS4592" t="s">
        <v>265548</v>
      </c>
      <c r="DT4592" t="s">
        <v>265549</v>
      </c>
      <c r="DU4592" t="s">
        <v>265552</v>
      </c>
      <c r="DV4592" t="s">
        <v>265553</v>
      </c>
      <c r="DW4592" t="s">
        <v>265554</v>
      </c>
      <c r="DX4592" t="s">
        <v>265547</v>
      </c>
      <c r="DY4592" t="s">
        <v>265550</v>
      </c>
      <c r="DZ4592" t="s">
        <v>265551</v>
      </c>
      <c r="EA4592" t="s">
        <v>265555</v>
      </c>
      <c r="EB4592" t="s">
        <v>265556</v>
      </c>
      <c r="EC4592" t="s">
        <v>265557</v>
      </c>
      <c r="ED4592" t="s">
        <v>265558</v>
      </c>
      <c r="EE4592" t="s">
        <v>265559</v>
      </c>
    </row>
    <row r="4593" spans="1:135" x14ac:dyDescent="0.55000000000000004">
      <c r="A4593" t="s">
        <v>6609</v>
      </c>
      <c r="B4593" t="s">
        <v>185572</v>
      </c>
      <c r="C4593" t="s">
        <v>1841</v>
      </c>
      <c r="D4593">
        <v>73</v>
      </c>
      <c r="E4593" t="s">
        <v>265411</v>
      </c>
      <c r="F4593" t="s">
        <v>265412</v>
      </c>
      <c r="G4593" t="s">
        <v>265413</v>
      </c>
      <c r="H4593" t="s">
        <v>265414</v>
      </c>
      <c r="I4593" t="s">
        <v>241372</v>
      </c>
      <c r="J4593" t="s">
        <v>265415</v>
      </c>
      <c r="K4593" t="s">
        <v>1684</v>
      </c>
      <c r="L4593" t="s">
        <v>265416</v>
      </c>
      <c r="M4593" t="s">
        <v>265417</v>
      </c>
      <c r="N4593" t="s">
        <v>3719</v>
      </c>
      <c r="O4593" t="s">
        <v>177</v>
      </c>
      <c r="P4593" t="s">
        <v>13285</v>
      </c>
      <c r="Q4593" t="s">
        <v>265418</v>
      </c>
      <c r="R4593" t="s">
        <v>265419</v>
      </c>
      <c r="S4593" t="s">
        <v>265420</v>
      </c>
      <c r="T4593" t="s">
        <v>265421</v>
      </c>
      <c r="U4593" t="s">
        <v>265422</v>
      </c>
      <c r="V4593" t="s">
        <v>265423</v>
      </c>
      <c r="W4593">
        <v>0</v>
      </c>
      <c r="X4593" t="s">
        <v>156</v>
      </c>
      <c r="Y4593" t="s">
        <v>157</v>
      </c>
      <c r="Z4593" s="1">
        <v>36952</v>
      </c>
      <c r="AA4593" s="1">
        <v>36982</v>
      </c>
      <c r="AB4593" s="1">
        <v>38659</v>
      </c>
      <c r="AC4593" t="s">
        <v>158</v>
      </c>
      <c r="AD4593" t="s">
        <v>158</v>
      </c>
      <c r="AE4593" t="s">
        <v>265424</v>
      </c>
      <c r="AF4593" t="s">
        <v>160</v>
      </c>
      <c r="AG4593" t="s">
        <v>26077</v>
      </c>
      <c r="AH4593" t="s">
        <v>3064</v>
      </c>
      <c r="AI4593" t="s">
        <v>265425</v>
      </c>
      <c r="AJ4593" t="s">
        <v>164</v>
      </c>
      <c r="AK4593" t="s">
        <v>52817</v>
      </c>
      <c r="AL4593" t="s">
        <v>261610</v>
      </c>
      <c r="AM4593" t="s">
        <v>26077</v>
      </c>
      <c r="AN4593" t="s">
        <v>3064</v>
      </c>
      <c r="AO4593" t="s">
        <v>517</v>
      </c>
      <c r="AP4593" t="s">
        <v>250431</v>
      </c>
      <c r="AQ4593" t="s">
        <v>169</v>
      </c>
      <c r="AR4593" t="s">
        <v>261611</v>
      </c>
      <c r="AS4593" t="s">
        <v>261612</v>
      </c>
      <c r="AT4593" t="s">
        <v>172</v>
      </c>
      <c r="AU4593" t="s">
        <v>5462</v>
      </c>
      <c r="AV4593" t="s">
        <v>265426</v>
      </c>
      <c r="AW4593" t="s">
        <v>1418</v>
      </c>
      <c r="AX4593" t="s">
        <v>1684</v>
      </c>
      <c r="AY4593" t="s">
        <v>172</v>
      </c>
      <c r="AZ4593" t="s">
        <v>5462</v>
      </c>
      <c r="BA4593" t="s">
        <v>176</v>
      </c>
      <c r="BB4593" t="s">
        <v>62361</v>
      </c>
      <c r="BC4593" t="s">
        <v>169</v>
      </c>
      <c r="BD4593" t="s">
        <v>261614</v>
      </c>
      <c r="BE4593" t="s">
        <v>261615</v>
      </c>
      <c r="BF4593" t="s">
        <v>265417</v>
      </c>
      <c r="BG4593" t="s">
        <v>177</v>
      </c>
      <c r="BH4593" t="s">
        <v>1684</v>
      </c>
      <c r="BI4593" t="s">
        <v>265427</v>
      </c>
      <c r="BJ4593" t="s">
        <v>265428</v>
      </c>
      <c r="BK4593" t="s">
        <v>265429</v>
      </c>
      <c r="BL4593" t="s">
        <v>265430</v>
      </c>
      <c r="BM4593" t="s">
        <v>265431</v>
      </c>
      <c r="BN4593" t="s">
        <v>265432</v>
      </c>
      <c r="BO4593" t="s">
        <v>265433</v>
      </c>
      <c r="BP4593" t="s">
        <v>265434</v>
      </c>
      <c r="BQ4593" t="s">
        <v>265435</v>
      </c>
      <c r="BR4593" t="s">
        <v>265436</v>
      </c>
      <c r="BS4593" t="s">
        <v>265437</v>
      </c>
      <c r="BT4593" t="s">
        <v>265438</v>
      </c>
      <c r="BU4593" t="s">
        <v>265439</v>
      </c>
      <c r="BV4593" t="s">
        <v>265440</v>
      </c>
      <c r="BW4593" t="s">
        <v>265441</v>
      </c>
      <c r="BX4593" t="s">
        <v>265442</v>
      </c>
      <c r="BY4593" t="s">
        <v>265443</v>
      </c>
      <c r="BZ4593" t="s">
        <v>265444</v>
      </c>
      <c r="CA4593" t="s">
        <v>265445</v>
      </c>
      <c r="CB4593" t="s">
        <v>265446</v>
      </c>
      <c r="CC4593" t="s">
        <v>265447</v>
      </c>
      <c r="CD4593" t="s">
        <v>265448</v>
      </c>
      <c r="CE4593" t="s">
        <v>265449</v>
      </c>
      <c r="CF4593" t="s">
        <v>265450</v>
      </c>
      <c r="CG4593" t="s">
        <v>265451</v>
      </c>
      <c r="CH4593" t="s">
        <v>265452</v>
      </c>
      <c r="CI4593" t="s">
        <v>265453</v>
      </c>
      <c r="CJ4593" t="s">
        <v>265454</v>
      </c>
      <c r="CK4593" t="s">
        <v>265455</v>
      </c>
      <c r="CL4593" t="s">
        <v>265456</v>
      </c>
      <c r="CM4593" t="s">
        <v>265457</v>
      </c>
      <c r="CN4593" t="s">
        <v>265458</v>
      </c>
      <c r="CO4593" t="s">
        <v>265459</v>
      </c>
      <c r="CP4593" t="s">
        <v>265460</v>
      </c>
      <c r="CQ4593" t="s">
        <v>265461</v>
      </c>
      <c r="CR4593" t="s">
        <v>265462</v>
      </c>
      <c r="CS4593" t="s">
        <v>265463</v>
      </c>
      <c r="CT4593" t="s">
        <v>265464</v>
      </c>
      <c r="CU4593" t="s">
        <v>265465</v>
      </c>
      <c r="CV4593" t="s">
        <v>265466</v>
      </c>
      <c r="CW4593" t="s">
        <v>265467</v>
      </c>
      <c r="CX4593" t="s">
        <v>265468</v>
      </c>
      <c r="CY4593" t="s">
        <v>265469</v>
      </c>
      <c r="CZ4593" t="s">
        <v>265470</v>
      </c>
      <c r="DA4593" t="s">
        <v>265471</v>
      </c>
      <c r="DB4593" t="s">
        <v>265472</v>
      </c>
      <c r="DC4593" t="s">
        <v>265473</v>
      </c>
      <c r="DD4593" t="s">
        <v>265474</v>
      </c>
      <c r="DE4593" t="s">
        <v>265475</v>
      </c>
      <c r="DF4593" t="s">
        <v>265476</v>
      </c>
      <c r="DG4593" t="s">
        <v>265477</v>
      </c>
      <c r="DH4593" t="s">
        <v>265478</v>
      </c>
      <c r="DI4593" t="s">
        <v>265479</v>
      </c>
      <c r="DJ4593" t="s">
        <v>265480</v>
      </c>
      <c r="DK4593" t="s">
        <v>265465</v>
      </c>
      <c r="DL4593" t="s">
        <v>265466</v>
      </c>
      <c r="DM4593" t="s">
        <v>265467</v>
      </c>
      <c r="DN4593" t="s">
        <v>265468</v>
      </c>
      <c r="DO4593" t="s">
        <v>265469</v>
      </c>
      <c r="DP4593" t="s">
        <v>265470</v>
      </c>
      <c r="DQ4593" t="s">
        <v>265471</v>
      </c>
      <c r="DR4593" t="s">
        <v>265472</v>
      </c>
      <c r="DS4593" t="s">
        <v>265474</v>
      </c>
      <c r="DT4593" t="s">
        <v>265475</v>
      </c>
      <c r="DU4593" t="s">
        <v>265478</v>
      </c>
      <c r="DV4593" t="s">
        <v>265481</v>
      </c>
      <c r="DW4593" t="s">
        <v>265480</v>
      </c>
      <c r="DX4593" t="s">
        <v>265473</v>
      </c>
      <c r="DY4593" t="s">
        <v>265476</v>
      </c>
      <c r="DZ4593" t="s">
        <v>265477</v>
      </c>
      <c r="EA4593" t="s">
        <v>265482</v>
      </c>
      <c r="EB4593" t="s">
        <v>265483</v>
      </c>
      <c r="EC4593" t="s">
        <v>265484</v>
      </c>
      <c r="ED4593" t="s">
        <v>265485</v>
      </c>
      <c r="EE4593" t="s">
        <v>265486</v>
      </c>
    </row>
    <row r="4594" spans="1:135" x14ac:dyDescent="0.55000000000000004">
      <c r="A4594" t="s">
        <v>3473</v>
      </c>
      <c r="B4594" t="s">
        <v>185572</v>
      </c>
      <c r="C4594" t="s">
        <v>1841</v>
      </c>
      <c r="D4594">
        <v>73</v>
      </c>
      <c r="E4594" t="s">
        <v>6468</v>
      </c>
      <c r="F4594" t="s">
        <v>243186</v>
      </c>
      <c r="G4594" t="s">
        <v>265338</v>
      </c>
      <c r="H4594" t="s">
        <v>265339</v>
      </c>
      <c r="I4594" t="s">
        <v>5297</v>
      </c>
      <c r="J4594" t="s">
        <v>265340</v>
      </c>
      <c r="K4594" t="s">
        <v>15845</v>
      </c>
      <c r="L4594" t="s">
        <v>265341</v>
      </c>
      <c r="M4594" t="s">
        <v>265342</v>
      </c>
      <c r="N4594" t="s">
        <v>696</v>
      </c>
      <c r="O4594" t="s">
        <v>1840</v>
      </c>
      <c r="P4594" t="s">
        <v>4568</v>
      </c>
      <c r="Q4594" t="s">
        <v>265343</v>
      </c>
      <c r="R4594" t="s">
        <v>265344</v>
      </c>
      <c r="S4594" t="s">
        <v>265345</v>
      </c>
      <c r="T4594" t="s">
        <v>265346</v>
      </c>
      <c r="U4594" t="s">
        <v>265347</v>
      </c>
      <c r="V4594" t="s">
        <v>265348</v>
      </c>
      <c r="W4594">
        <v>0</v>
      </c>
      <c r="X4594" t="s">
        <v>156</v>
      </c>
      <c r="Y4594" t="s">
        <v>157</v>
      </c>
      <c r="Z4594" s="1">
        <v>36952</v>
      </c>
      <c r="AA4594" s="1">
        <v>36982</v>
      </c>
      <c r="AB4594" s="1">
        <v>38659</v>
      </c>
      <c r="AC4594" t="s">
        <v>158</v>
      </c>
      <c r="AD4594" t="s">
        <v>158</v>
      </c>
      <c r="AE4594" t="s">
        <v>265349</v>
      </c>
      <c r="AF4594" t="s">
        <v>160</v>
      </c>
      <c r="AG4594" t="s">
        <v>26077</v>
      </c>
      <c r="AH4594" t="s">
        <v>3064</v>
      </c>
      <c r="AI4594" t="s">
        <v>265350</v>
      </c>
      <c r="AJ4594" t="s">
        <v>164</v>
      </c>
      <c r="AK4594" t="s">
        <v>6465</v>
      </c>
      <c r="AL4594" t="s">
        <v>261530</v>
      </c>
      <c r="AM4594" t="s">
        <v>26077</v>
      </c>
      <c r="AN4594" t="s">
        <v>3064</v>
      </c>
      <c r="AO4594" t="s">
        <v>14230</v>
      </c>
      <c r="AP4594" t="s">
        <v>261531</v>
      </c>
      <c r="AQ4594" t="s">
        <v>169</v>
      </c>
      <c r="AR4594" t="s">
        <v>261532</v>
      </c>
      <c r="AS4594" t="s">
        <v>261533</v>
      </c>
      <c r="AT4594" t="s">
        <v>172</v>
      </c>
      <c r="AU4594" t="s">
        <v>1752</v>
      </c>
      <c r="AV4594" t="s">
        <v>265351</v>
      </c>
      <c r="AW4594" t="s">
        <v>7151</v>
      </c>
      <c r="AX4594" t="s">
        <v>15845</v>
      </c>
      <c r="AY4594" t="s">
        <v>172</v>
      </c>
      <c r="AZ4594" t="s">
        <v>1752</v>
      </c>
      <c r="BA4594" t="s">
        <v>176</v>
      </c>
      <c r="BB4594" t="s">
        <v>78853</v>
      </c>
      <c r="BC4594" t="s">
        <v>169</v>
      </c>
      <c r="BD4594" t="s">
        <v>261535</v>
      </c>
      <c r="BE4594" t="s">
        <v>261536</v>
      </c>
      <c r="BF4594" t="s">
        <v>265342</v>
      </c>
      <c r="BG4594" t="s">
        <v>1840</v>
      </c>
      <c r="BH4594" t="s">
        <v>15845</v>
      </c>
      <c r="BI4594" t="s">
        <v>265352</v>
      </c>
      <c r="BJ4594" t="s">
        <v>265353</v>
      </c>
      <c r="BK4594" t="s">
        <v>265354</v>
      </c>
      <c r="BL4594" t="s">
        <v>265355</v>
      </c>
      <c r="BM4594" t="s">
        <v>265356</v>
      </c>
      <c r="BN4594" t="s">
        <v>265357</v>
      </c>
      <c r="BO4594" t="s">
        <v>265358</v>
      </c>
      <c r="BP4594" t="s">
        <v>265359</v>
      </c>
      <c r="BQ4594" t="s">
        <v>265360</v>
      </c>
      <c r="BR4594" t="s">
        <v>265361</v>
      </c>
      <c r="BS4594" t="s">
        <v>265362</v>
      </c>
      <c r="BT4594" t="s">
        <v>265363</v>
      </c>
      <c r="BU4594" t="s">
        <v>265364</v>
      </c>
      <c r="BV4594" t="s">
        <v>265365</v>
      </c>
      <c r="BW4594" t="s">
        <v>265366</v>
      </c>
      <c r="BX4594" t="s">
        <v>265367</v>
      </c>
      <c r="BY4594" t="s">
        <v>265368</v>
      </c>
      <c r="BZ4594" t="s">
        <v>265369</v>
      </c>
      <c r="CA4594" t="s">
        <v>265370</v>
      </c>
      <c r="CB4594" t="s">
        <v>265371</v>
      </c>
      <c r="CC4594" t="s">
        <v>265372</v>
      </c>
      <c r="CD4594" t="s">
        <v>265373</v>
      </c>
      <c r="CE4594" t="s">
        <v>265374</v>
      </c>
      <c r="CF4594" t="s">
        <v>265375</v>
      </c>
      <c r="CG4594" t="s">
        <v>265376</v>
      </c>
      <c r="CH4594" t="s">
        <v>265377</v>
      </c>
      <c r="CI4594" t="s">
        <v>265378</v>
      </c>
      <c r="CJ4594" t="s">
        <v>265379</v>
      </c>
      <c r="CK4594" t="s">
        <v>265380</v>
      </c>
      <c r="CL4594" t="s">
        <v>265381</v>
      </c>
      <c r="CM4594" t="s">
        <v>265382</v>
      </c>
      <c r="CN4594" t="s">
        <v>265383</v>
      </c>
      <c r="CO4594" t="s">
        <v>265384</v>
      </c>
      <c r="CP4594" t="s">
        <v>265385</v>
      </c>
      <c r="CQ4594" t="s">
        <v>265386</v>
      </c>
      <c r="CR4594" t="s">
        <v>265387</v>
      </c>
      <c r="CS4594" t="s">
        <v>265388</v>
      </c>
      <c r="CT4594" t="s">
        <v>265389</v>
      </c>
      <c r="CU4594" t="s">
        <v>265390</v>
      </c>
      <c r="CV4594" t="s">
        <v>265391</v>
      </c>
      <c r="CW4594" t="s">
        <v>265392</v>
      </c>
      <c r="CX4594" t="s">
        <v>265393</v>
      </c>
      <c r="CY4594" t="s">
        <v>265394</v>
      </c>
      <c r="CZ4594" t="s">
        <v>265395</v>
      </c>
      <c r="DA4594" t="s">
        <v>265396</v>
      </c>
      <c r="DB4594" t="s">
        <v>265397</v>
      </c>
      <c r="DC4594" t="s">
        <v>265398</v>
      </c>
      <c r="DD4594" t="s">
        <v>265399</v>
      </c>
      <c r="DE4594" t="s">
        <v>265400</v>
      </c>
      <c r="DF4594" t="s">
        <v>265401</v>
      </c>
      <c r="DG4594" t="s">
        <v>265402</v>
      </c>
      <c r="DH4594" t="s">
        <v>265403</v>
      </c>
      <c r="DI4594" t="s">
        <v>265404</v>
      </c>
      <c r="DJ4594" t="s">
        <v>265405</v>
      </c>
      <c r="DK4594" t="s">
        <v>265390</v>
      </c>
      <c r="DL4594" t="s">
        <v>265391</v>
      </c>
      <c r="DM4594" t="s">
        <v>265392</v>
      </c>
      <c r="DN4594" t="s">
        <v>265393</v>
      </c>
      <c r="DO4594" t="s">
        <v>265394</v>
      </c>
      <c r="DP4594" t="s">
        <v>265395</v>
      </c>
      <c r="DQ4594" t="s">
        <v>265396</v>
      </c>
      <c r="DR4594" t="s">
        <v>265397</v>
      </c>
      <c r="DS4594" t="s">
        <v>265399</v>
      </c>
      <c r="DT4594" t="s">
        <v>265400</v>
      </c>
      <c r="DU4594" t="s">
        <v>265403</v>
      </c>
      <c r="DV4594" t="s">
        <v>265404</v>
      </c>
      <c r="DW4594" t="s">
        <v>265405</v>
      </c>
      <c r="DX4594" t="s">
        <v>265398</v>
      </c>
      <c r="DY4594" t="s">
        <v>265401</v>
      </c>
      <c r="DZ4594" t="s">
        <v>265402</v>
      </c>
      <c r="EA4594" t="s">
        <v>265406</v>
      </c>
      <c r="EB4594" t="s">
        <v>265407</v>
      </c>
      <c r="EC4594" t="s">
        <v>265408</v>
      </c>
      <c r="ED4594" t="s">
        <v>265409</v>
      </c>
      <c r="EE4594" t="s">
        <v>265410</v>
      </c>
    </row>
    <row r="4595" spans="1:135" x14ac:dyDescent="0.55000000000000004">
      <c r="A4595" t="s">
        <v>142</v>
      </c>
      <c r="B4595" t="s">
        <v>185572</v>
      </c>
      <c r="C4595" t="s">
        <v>1841</v>
      </c>
      <c r="D4595">
        <v>73</v>
      </c>
      <c r="E4595" t="s">
        <v>352</v>
      </c>
      <c r="F4595" t="s">
        <v>265266</v>
      </c>
      <c r="G4595" t="s">
        <v>265267</v>
      </c>
      <c r="H4595" t="s">
        <v>265268</v>
      </c>
      <c r="I4595" t="s">
        <v>1482</v>
      </c>
      <c r="J4595" t="s">
        <v>265269</v>
      </c>
      <c r="K4595" t="s">
        <v>15440</v>
      </c>
      <c r="L4595" t="s">
        <v>265270</v>
      </c>
      <c r="M4595" t="s">
        <v>265271</v>
      </c>
      <c r="N4595" t="s">
        <v>446</v>
      </c>
      <c r="O4595" t="s">
        <v>508</v>
      </c>
      <c r="P4595" t="s">
        <v>780</v>
      </c>
      <c r="Q4595" t="s">
        <v>265272</v>
      </c>
      <c r="R4595" t="s">
        <v>265273</v>
      </c>
      <c r="S4595" t="s">
        <v>265274</v>
      </c>
      <c r="T4595" t="s">
        <v>265275</v>
      </c>
      <c r="U4595" t="s">
        <v>265276</v>
      </c>
      <c r="V4595" t="s">
        <v>265277</v>
      </c>
      <c r="W4595">
        <v>0</v>
      </c>
      <c r="X4595" t="s">
        <v>156</v>
      </c>
      <c r="Y4595" t="s">
        <v>157</v>
      </c>
      <c r="Z4595" s="1">
        <v>36952</v>
      </c>
      <c r="AA4595" s="1">
        <v>36982</v>
      </c>
      <c r="AB4595" s="1">
        <v>38659</v>
      </c>
      <c r="AC4595" t="s">
        <v>158</v>
      </c>
      <c r="AD4595" t="s">
        <v>158</v>
      </c>
      <c r="AE4595" t="s">
        <v>265278</v>
      </c>
      <c r="AF4595" t="s">
        <v>160</v>
      </c>
      <c r="AG4595" t="s">
        <v>26077</v>
      </c>
      <c r="AH4595" t="s">
        <v>3064</v>
      </c>
      <c r="AI4595" t="s">
        <v>265279</v>
      </c>
      <c r="AJ4595" t="s">
        <v>164</v>
      </c>
      <c r="AK4595" t="s">
        <v>27361</v>
      </c>
      <c r="AL4595" t="s">
        <v>261451</v>
      </c>
      <c r="AM4595" t="s">
        <v>26077</v>
      </c>
      <c r="AN4595" t="s">
        <v>3064</v>
      </c>
      <c r="AO4595" t="s">
        <v>3719</v>
      </c>
      <c r="AP4595" t="s">
        <v>261452</v>
      </c>
      <c r="AQ4595" t="s">
        <v>169</v>
      </c>
      <c r="AR4595" t="s">
        <v>261453</v>
      </c>
      <c r="AS4595" t="s">
        <v>261454</v>
      </c>
      <c r="AT4595" t="s">
        <v>172</v>
      </c>
      <c r="AU4595" t="s">
        <v>1305</v>
      </c>
      <c r="AV4595" t="s">
        <v>265280</v>
      </c>
      <c r="AW4595" t="s">
        <v>172</v>
      </c>
      <c r="AX4595" t="s">
        <v>15440</v>
      </c>
      <c r="AY4595" t="s">
        <v>172</v>
      </c>
      <c r="AZ4595" t="s">
        <v>1305</v>
      </c>
      <c r="BA4595" t="s">
        <v>176</v>
      </c>
      <c r="BB4595" t="s">
        <v>28843</v>
      </c>
      <c r="BC4595" t="s">
        <v>169</v>
      </c>
      <c r="BD4595" t="s">
        <v>261456</v>
      </c>
      <c r="BE4595" t="s">
        <v>261457</v>
      </c>
      <c r="BF4595" t="s">
        <v>265271</v>
      </c>
      <c r="BG4595" t="s">
        <v>508</v>
      </c>
      <c r="BH4595" t="s">
        <v>15440</v>
      </c>
      <c r="BI4595" t="s">
        <v>265281</v>
      </c>
      <c r="BJ4595" t="s">
        <v>265282</v>
      </c>
      <c r="BK4595" t="s">
        <v>265283</v>
      </c>
      <c r="BL4595" t="s">
        <v>265284</v>
      </c>
      <c r="BM4595" t="s">
        <v>194037</v>
      </c>
      <c r="BN4595" t="s">
        <v>265285</v>
      </c>
      <c r="BO4595" t="s">
        <v>265286</v>
      </c>
      <c r="BP4595" t="s">
        <v>265287</v>
      </c>
      <c r="BQ4595" t="s">
        <v>265288</v>
      </c>
      <c r="BR4595" t="s">
        <v>265289</v>
      </c>
      <c r="BS4595" t="s">
        <v>265290</v>
      </c>
      <c r="BT4595" t="s">
        <v>265291</v>
      </c>
      <c r="BU4595" t="s">
        <v>265292</v>
      </c>
      <c r="BV4595" t="s">
        <v>265293</v>
      </c>
      <c r="BW4595" t="s">
        <v>265294</v>
      </c>
      <c r="BX4595" t="s">
        <v>265295</v>
      </c>
      <c r="BY4595" t="s">
        <v>27266</v>
      </c>
      <c r="BZ4595" t="s">
        <v>265296</v>
      </c>
      <c r="CA4595" t="s">
        <v>265297</v>
      </c>
      <c r="CB4595" t="s">
        <v>265298</v>
      </c>
      <c r="CC4595" t="s">
        <v>265299</v>
      </c>
      <c r="CD4595" t="s">
        <v>265300</v>
      </c>
      <c r="CE4595" t="s">
        <v>265301</v>
      </c>
      <c r="CF4595" t="s">
        <v>265302</v>
      </c>
      <c r="CG4595" t="s">
        <v>265303</v>
      </c>
      <c r="CH4595" t="s">
        <v>265304</v>
      </c>
      <c r="CI4595" t="s">
        <v>265305</v>
      </c>
      <c r="CJ4595" t="s">
        <v>265306</v>
      </c>
      <c r="CK4595" t="s">
        <v>265307</v>
      </c>
      <c r="CL4595" t="s">
        <v>265308</v>
      </c>
      <c r="CM4595" t="s">
        <v>265309</v>
      </c>
      <c r="CN4595" t="s">
        <v>265310</v>
      </c>
      <c r="CO4595" t="s">
        <v>265311</v>
      </c>
      <c r="CP4595" t="s">
        <v>265312</v>
      </c>
      <c r="CQ4595" t="s">
        <v>265313</v>
      </c>
      <c r="CR4595" t="s">
        <v>265314</v>
      </c>
      <c r="CS4595" t="s">
        <v>265315</v>
      </c>
      <c r="CT4595" t="s">
        <v>265316</v>
      </c>
      <c r="CU4595" t="s">
        <v>265317</v>
      </c>
      <c r="CV4595" t="s">
        <v>265318</v>
      </c>
      <c r="CW4595" t="s">
        <v>265319</v>
      </c>
      <c r="CX4595" t="s">
        <v>265320</v>
      </c>
      <c r="CY4595" t="s">
        <v>265321</v>
      </c>
      <c r="CZ4595" t="s">
        <v>265322</v>
      </c>
      <c r="DA4595" t="s">
        <v>265323</v>
      </c>
      <c r="DB4595" t="s">
        <v>265324</v>
      </c>
      <c r="DC4595" t="s">
        <v>265325</v>
      </c>
      <c r="DD4595" t="s">
        <v>265326</v>
      </c>
      <c r="DE4595" t="s">
        <v>265327</v>
      </c>
      <c r="DF4595" t="s">
        <v>265328</v>
      </c>
      <c r="DG4595" t="s">
        <v>265329</v>
      </c>
      <c r="DH4595" t="s">
        <v>265330</v>
      </c>
      <c r="DI4595" t="s">
        <v>265331</v>
      </c>
      <c r="DJ4595" t="s">
        <v>265332</v>
      </c>
      <c r="DK4595" t="s">
        <v>265317</v>
      </c>
      <c r="DL4595" t="s">
        <v>265318</v>
      </c>
      <c r="DM4595" t="s">
        <v>265319</v>
      </c>
      <c r="DN4595" t="s">
        <v>265320</v>
      </c>
      <c r="DO4595" t="s">
        <v>265321</v>
      </c>
      <c r="DP4595" t="s">
        <v>265322</v>
      </c>
      <c r="DQ4595" t="s">
        <v>265323</v>
      </c>
      <c r="DR4595" t="s">
        <v>265324</v>
      </c>
      <c r="DS4595" t="s">
        <v>265326</v>
      </c>
      <c r="DT4595" t="s">
        <v>265327</v>
      </c>
      <c r="DU4595" t="s">
        <v>265330</v>
      </c>
      <c r="DV4595" t="s">
        <v>265331</v>
      </c>
      <c r="DW4595" t="s">
        <v>265332</v>
      </c>
      <c r="DX4595" t="s">
        <v>265325</v>
      </c>
      <c r="DY4595" t="s">
        <v>265328</v>
      </c>
      <c r="DZ4595" t="s">
        <v>265329</v>
      </c>
      <c r="EA4595" t="s">
        <v>265333</v>
      </c>
      <c r="EB4595" t="s">
        <v>265334</v>
      </c>
      <c r="EC4595" t="s">
        <v>265335</v>
      </c>
      <c r="ED4595" t="s">
        <v>265336</v>
      </c>
      <c r="EE4595" t="s">
        <v>265337</v>
      </c>
    </row>
    <row r="4596" spans="1:135" x14ac:dyDescent="0.55000000000000004">
      <c r="A4596" t="s">
        <v>7956</v>
      </c>
      <c r="B4596" t="s">
        <v>185572</v>
      </c>
      <c r="C4596" t="s">
        <v>1841</v>
      </c>
      <c r="D4596">
        <v>73</v>
      </c>
      <c r="E4596" t="s">
        <v>8989</v>
      </c>
      <c r="F4596" t="s">
        <v>265192</v>
      </c>
      <c r="G4596" t="s">
        <v>265193</v>
      </c>
      <c r="H4596" t="s">
        <v>265194</v>
      </c>
      <c r="I4596" t="s">
        <v>1482</v>
      </c>
      <c r="J4596" t="s">
        <v>265195</v>
      </c>
      <c r="K4596" t="s">
        <v>3220</v>
      </c>
      <c r="L4596" t="s">
        <v>265196</v>
      </c>
      <c r="M4596" t="s">
        <v>265197</v>
      </c>
      <c r="N4596" t="s">
        <v>2962</v>
      </c>
      <c r="O4596" t="s">
        <v>1305</v>
      </c>
      <c r="P4596" t="s">
        <v>22887</v>
      </c>
      <c r="Q4596" t="s">
        <v>265198</v>
      </c>
      <c r="R4596" t="s">
        <v>265199</v>
      </c>
      <c r="S4596" t="s">
        <v>265200</v>
      </c>
      <c r="T4596" t="s">
        <v>265201</v>
      </c>
      <c r="U4596" t="s">
        <v>265202</v>
      </c>
      <c r="V4596" t="s">
        <v>265203</v>
      </c>
      <c r="W4596">
        <v>0</v>
      </c>
      <c r="X4596" t="s">
        <v>156</v>
      </c>
      <c r="Y4596" t="s">
        <v>157</v>
      </c>
      <c r="Z4596" s="1">
        <v>36952</v>
      </c>
      <c r="AA4596" s="1">
        <v>36982</v>
      </c>
      <c r="AB4596" s="1">
        <v>38659</v>
      </c>
      <c r="AC4596" t="s">
        <v>158</v>
      </c>
      <c r="AD4596" t="s">
        <v>158</v>
      </c>
      <c r="AE4596" t="s">
        <v>265204</v>
      </c>
      <c r="AF4596" t="s">
        <v>160</v>
      </c>
      <c r="AG4596" t="s">
        <v>26077</v>
      </c>
      <c r="AH4596" t="s">
        <v>3064</v>
      </c>
      <c r="AI4596" t="s">
        <v>265205</v>
      </c>
      <c r="AJ4596" t="s">
        <v>164</v>
      </c>
      <c r="AK4596" t="s">
        <v>6214</v>
      </c>
      <c r="AL4596" t="s">
        <v>261374</v>
      </c>
      <c r="AM4596" t="s">
        <v>26077</v>
      </c>
      <c r="AN4596" t="s">
        <v>3064</v>
      </c>
      <c r="AO4596" t="s">
        <v>3719</v>
      </c>
      <c r="AP4596" t="s">
        <v>261375</v>
      </c>
      <c r="AQ4596" t="s">
        <v>169</v>
      </c>
      <c r="AR4596" t="s">
        <v>261376</v>
      </c>
      <c r="AS4596" t="s">
        <v>261377</v>
      </c>
      <c r="AT4596" t="s">
        <v>172</v>
      </c>
      <c r="AU4596" t="s">
        <v>1305</v>
      </c>
      <c r="AV4596" t="s">
        <v>265206</v>
      </c>
      <c r="AW4596" t="s">
        <v>207</v>
      </c>
      <c r="AX4596" t="s">
        <v>16008</v>
      </c>
      <c r="AY4596" t="s">
        <v>172</v>
      </c>
      <c r="AZ4596" t="s">
        <v>1305</v>
      </c>
      <c r="BA4596" t="s">
        <v>176</v>
      </c>
      <c r="BB4596" t="s">
        <v>81037</v>
      </c>
      <c r="BC4596" t="s">
        <v>169</v>
      </c>
      <c r="BD4596" t="s">
        <v>261379</v>
      </c>
      <c r="BE4596" t="s">
        <v>261380</v>
      </c>
      <c r="BF4596" t="s">
        <v>265197</v>
      </c>
      <c r="BG4596" t="s">
        <v>1305</v>
      </c>
      <c r="BH4596" t="s">
        <v>3220</v>
      </c>
      <c r="BI4596" t="s">
        <v>265207</v>
      </c>
      <c r="BJ4596" t="s">
        <v>265208</v>
      </c>
      <c r="BK4596" t="s">
        <v>265209</v>
      </c>
      <c r="BL4596" t="s">
        <v>265210</v>
      </c>
      <c r="BM4596" t="s">
        <v>265211</v>
      </c>
      <c r="BN4596" t="s">
        <v>265212</v>
      </c>
      <c r="BO4596" t="s">
        <v>265213</v>
      </c>
      <c r="BP4596" t="s">
        <v>265214</v>
      </c>
      <c r="BQ4596" t="s">
        <v>265215</v>
      </c>
      <c r="BR4596" t="s">
        <v>265216</v>
      </c>
      <c r="BS4596" t="s">
        <v>265217</v>
      </c>
      <c r="BT4596" t="s">
        <v>265218</v>
      </c>
      <c r="BU4596" t="s">
        <v>265219</v>
      </c>
      <c r="BV4596" t="s">
        <v>265220</v>
      </c>
      <c r="BW4596" t="s">
        <v>265221</v>
      </c>
      <c r="BX4596" t="s">
        <v>265222</v>
      </c>
      <c r="BY4596" t="s">
        <v>265223</v>
      </c>
      <c r="BZ4596" t="s">
        <v>265224</v>
      </c>
      <c r="CA4596" t="s">
        <v>265225</v>
      </c>
      <c r="CB4596" t="s">
        <v>265226</v>
      </c>
      <c r="CC4596" t="s">
        <v>265227</v>
      </c>
      <c r="CD4596" t="s">
        <v>265228</v>
      </c>
      <c r="CE4596" t="s">
        <v>265229</v>
      </c>
      <c r="CF4596" t="s">
        <v>265230</v>
      </c>
      <c r="CG4596" t="s">
        <v>265231</v>
      </c>
      <c r="CH4596" t="s">
        <v>265232</v>
      </c>
      <c r="CI4596" t="s">
        <v>265233</v>
      </c>
      <c r="CJ4596" t="s">
        <v>265234</v>
      </c>
      <c r="CK4596" t="s">
        <v>265235</v>
      </c>
      <c r="CL4596" t="s">
        <v>265236</v>
      </c>
      <c r="CM4596" t="s">
        <v>265237</v>
      </c>
      <c r="CN4596" t="s">
        <v>265238</v>
      </c>
      <c r="CO4596" t="s">
        <v>265239</v>
      </c>
      <c r="CP4596" t="s">
        <v>265240</v>
      </c>
      <c r="CQ4596" t="s">
        <v>265241</v>
      </c>
      <c r="CR4596" t="s">
        <v>265242</v>
      </c>
      <c r="CS4596" t="s">
        <v>265243</v>
      </c>
      <c r="CT4596" t="s">
        <v>265244</v>
      </c>
      <c r="CU4596" t="s">
        <v>265245</v>
      </c>
      <c r="CV4596" t="s">
        <v>265246</v>
      </c>
      <c r="CW4596" t="s">
        <v>265247</v>
      </c>
      <c r="CX4596" t="s">
        <v>265248</v>
      </c>
      <c r="CY4596" t="s">
        <v>265249</v>
      </c>
      <c r="CZ4596" t="s">
        <v>265250</v>
      </c>
      <c r="DA4596" t="s">
        <v>265251</v>
      </c>
      <c r="DB4596" t="s">
        <v>265252</v>
      </c>
      <c r="DC4596" t="s">
        <v>265253</v>
      </c>
      <c r="DD4596" t="s">
        <v>265254</v>
      </c>
      <c r="DE4596" t="s">
        <v>265255</v>
      </c>
      <c r="DF4596" t="s">
        <v>265256</v>
      </c>
      <c r="DG4596" t="s">
        <v>265257</v>
      </c>
      <c r="DH4596" t="s">
        <v>265258</v>
      </c>
      <c r="DI4596" t="s">
        <v>265259</v>
      </c>
      <c r="DJ4596" t="s">
        <v>265260</v>
      </c>
      <c r="DK4596" t="s">
        <v>265245</v>
      </c>
      <c r="DL4596" t="s">
        <v>265246</v>
      </c>
      <c r="DM4596" t="s">
        <v>265247</v>
      </c>
      <c r="DN4596" t="s">
        <v>265248</v>
      </c>
      <c r="DO4596" t="s">
        <v>265249</v>
      </c>
      <c r="DP4596" t="s">
        <v>265250</v>
      </c>
      <c r="DQ4596" t="s">
        <v>265251</v>
      </c>
      <c r="DR4596" t="s">
        <v>265252</v>
      </c>
      <c r="DS4596" t="s">
        <v>265254</v>
      </c>
      <c r="DT4596" t="s">
        <v>265255</v>
      </c>
      <c r="DU4596" t="s">
        <v>265258</v>
      </c>
      <c r="DV4596" t="s">
        <v>265259</v>
      </c>
      <c r="DW4596" t="s">
        <v>265260</v>
      </c>
      <c r="DX4596" t="s">
        <v>265253</v>
      </c>
      <c r="DY4596" t="s">
        <v>265256</v>
      </c>
      <c r="DZ4596" t="s">
        <v>265257</v>
      </c>
      <c r="EA4596" t="s">
        <v>265261</v>
      </c>
      <c r="EB4596" t="s">
        <v>265262</v>
      </c>
      <c r="EC4596" t="s">
        <v>265263</v>
      </c>
      <c r="ED4596" t="s">
        <v>265264</v>
      </c>
      <c r="EE4596" t="s">
        <v>265265</v>
      </c>
    </row>
    <row r="4597" spans="1:135" x14ac:dyDescent="0.55000000000000004">
      <c r="A4597" t="s">
        <v>1866</v>
      </c>
      <c r="B4597" t="s">
        <v>185572</v>
      </c>
      <c r="C4597" t="s">
        <v>1841</v>
      </c>
      <c r="D4597">
        <v>73</v>
      </c>
      <c r="E4597" t="s">
        <v>8909</v>
      </c>
      <c r="F4597" t="s">
        <v>1582</v>
      </c>
      <c r="G4597" t="s">
        <v>265119</v>
      </c>
      <c r="H4597" t="s">
        <v>265120</v>
      </c>
      <c r="I4597" t="s">
        <v>324</v>
      </c>
      <c r="J4597" t="s">
        <v>265121</v>
      </c>
      <c r="K4597" t="s">
        <v>5960</v>
      </c>
      <c r="L4597" t="s">
        <v>265122</v>
      </c>
      <c r="M4597" t="s">
        <v>265123</v>
      </c>
      <c r="N4597" t="s">
        <v>784</v>
      </c>
      <c r="O4597" t="s">
        <v>1570</v>
      </c>
      <c r="P4597" t="s">
        <v>2891</v>
      </c>
      <c r="Q4597" t="s">
        <v>265124</v>
      </c>
      <c r="R4597" t="s">
        <v>265125</v>
      </c>
      <c r="S4597" t="s">
        <v>265126</v>
      </c>
      <c r="T4597" t="s">
        <v>265127</v>
      </c>
      <c r="U4597" t="s">
        <v>265128</v>
      </c>
      <c r="V4597" t="s">
        <v>265129</v>
      </c>
      <c r="W4597">
        <v>0</v>
      </c>
      <c r="X4597" t="s">
        <v>156</v>
      </c>
      <c r="Y4597" t="s">
        <v>157</v>
      </c>
      <c r="Z4597" s="1">
        <v>36952</v>
      </c>
      <c r="AA4597" s="1">
        <v>36982</v>
      </c>
      <c r="AB4597" s="1">
        <v>38659</v>
      </c>
      <c r="AC4597" t="s">
        <v>158</v>
      </c>
      <c r="AD4597" t="s">
        <v>158</v>
      </c>
      <c r="AE4597" t="s">
        <v>265130</v>
      </c>
      <c r="AF4597" t="s">
        <v>160</v>
      </c>
      <c r="AG4597" t="s">
        <v>26077</v>
      </c>
      <c r="AH4597" t="s">
        <v>3064</v>
      </c>
      <c r="AI4597" t="s">
        <v>265131</v>
      </c>
      <c r="AJ4597" t="s">
        <v>164</v>
      </c>
      <c r="AK4597" t="s">
        <v>888</v>
      </c>
      <c r="AL4597" t="s">
        <v>261293</v>
      </c>
      <c r="AM4597" t="s">
        <v>26077</v>
      </c>
      <c r="AN4597" t="s">
        <v>3064</v>
      </c>
      <c r="AO4597" t="s">
        <v>960</v>
      </c>
      <c r="AP4597" t="s">
        <v>261294</v>
      </c>
      <c r="AQ4597" t="s">
        <v>169</v>
      </c>
      <c r="AR4597" t="s">
        <v>261295</v>
      </c>
      <c r="AS4597" t="s">
        <v>261296</v>
      </c>
      <c r="AT4597" t="s">
        <v>172</v>
      </c>
      <c r="AU4597" t="s">
        <v>1128</v>
      </c>
      <c r="AV4597" t="s">
        <v>265132</v>
      </c>
      <c r="AW4597" t="s">
        <v>164</v>
      </c>
      <c r="AX4597" t="s">
        <v>5960</v>
      </c>
      <c r="AY4597" t="s">
        <v>172</v>
      </c>
      <c r="AZ4597" t="s">
        <v>1128</v>
      </c>
      <c r="BA4597" t="s">
        <v>176</v>
      </c>
      <c r="BB4597" t="s">
        <v>261298</v>
      </c>
      <c r="BC4597" t="s">
        <v>169</v>
      </c>
      <c r="BD4597" t="s">
        <v>261299</v>
      </c>
      <c r="BE4597" t="s">
        <v>261300</v>
      </c>
      <c r="BF4597" t="s">
        <v>265123</v>
      </c>
      <c r="BG4597" t="s">
        <v>1570</v>
      </c>
      <c r="BH4597" t="s">
        <v>5960</v>
      </c>
      <c r="BI4597" t="s">
        <v>265133</v>
      </c>
      <c r="BJ4597" t="s">
        <v>265134</v>
      </c>
      <c r="BK4597" t="s">
        <v>265135</v>
      </c>
      <c r="BL4597" t="s">
        <v>265136</v>
      </c>
      <c r="BM4597" t="s">
        <v>265137</v>
      </c>
      <c r="BN4597" t="s">
        <v>265138</v>
      </c>
      <c r="BO4597" t="s">
        <v>265139</v>
      </c>
      <c r="BP4597" t="s">
        <v>265140</v>
      </c>
      <c r="BQ4597" t="s">
        <v>265141</v>
      </c>
      <c r="BR4597" t="s">
        <v>265142</v>
      </c>
      <c r="BS4597" t="s">
        <v>265143</v>
      </c>
      <c r="BT4597" t="s">
        <v>265144</v>
      </c>
      <c r="BU4597" t="s">
        <v>265145</v>
      </c>
      <c r="BV4597" t="s">
        <v>265146</v>
      </c>
      <c r="BW4597" t="s">
        <v>265147</v>
      </c>
      <c r="BX4597" t="s">
        <v>265148</v>
      </c>
      <c r="BY4597" t="s">
        <v>265149</v>
      </c>
      <c r="BZ4597" t="s">
        <v>265150</v>
      </c>
      <c r="CA4597" t="s">
        <v>265151</v>
      </c>
      <c r="CB4597" t="s">
        <v>265152</v>
      </c>
      <c r="CC4597" t="s">
        <v>265153</v>
      </c>
      <c r="CD4597" t="s">
        <v>265154</v>
      </c>
      <c r="CE4597" t="s">
        <v>265155</v>
      </c>
      <c r="CF4597" t="s">
        <v>265156</v>
      </c>
      <c r="CG4597" t="s">
        <v>265157</v>
      </c>
      <c r="CH4597" t="s">
        <v>265158</v>
      </c>
      <c r="CI4597" t="s">
        <v>265159</v>
      </c>
      <c r="CJ4597" t="s">
        <v>265160</v>
      </c>
      <c r="CK4597" t="s">
        <v>265161</v>
      </c>
      <c r="CL4597" t="s">
        <v>265162</v>
      </c>
      <c r="CM4597" t="s">
        <v>265163</v>
      </c>
      <c r="CN4597" t="s">
        <v>265164</v>
      </c>
      <c r="CO4597" t="s">
        <v>265165</v>
      </c>
      <c r="CP4597" t="s">
        <v>265166</v>
      </c>
      <c r="CQ4597" t="s">
        <v>265167</v>
      </c>
      <c r="CR4597" t="s">
        <v>265168</v>
      </c>
      <c r="CS4597" t="s">
        <v>265169</v>
      </c>
      <c r="CT4597" t="s">
        <v>265170</v>
      </c>
      <c r="CU4597" t="s">
        <v>265171</v>
      </c>
      <c r="CV4597" t="s">
        <v>265172</v>
      </c>
      <c r="CW4597" t="s">
        <v>265173</v>
      </c>
      <c r="CX4597" t="s">
        <v>265174</v>
      </c>
      <c r="CY4597" t="s">
        <v>265175</v>
      </c>
      <c r="CZ4597" t="s">
        <v>265176</v>
      </c>
      <c r="DA4597" t="s">
        <v>265177</v>
      </c>
      <c r="DB4597" t="s">
        <v>265178</v>
      </c>
      <c r="DC4597" t="s">
        <v>265179</v>
      </c>
      <c r="DD4597" t="s">
        <v>265180</v>
      </c>
      <c r="DE4597" t="s">
        <v>265181</v>
      </c>
      <c r="DF4597" t="s">
        <v>265182</v>
      </c>
      <c r="DG4597" t="s">
        <v>265183</v>
      </c>
      <c r="DH4597" t="s">
        <v>265184</v>
      </c>
      <c r="DI4597" t="s">
        <v>265185</v>
      </c>
      <c r="DJ4597" t="s">
        <v>265186</v>
      </c>
      <c r="DK4597" t="s">
        <v>265171</v>
      </c>
      <c r="DL4597" t="s">
        <v>265172</v>
      </c>
      <c r="DM4597" t="s">
        <v>265173</v>
      </c>
      <c r="DN4597" t="s">
        <v>265174</v>
      </c>
      <c r="DO4597" t="s">
        <v>265175</v>
      </c>
      <c r="DP4597" t="s">
        <v>265176</v>
      </c>
      <c r="DQ4597" t="s">
        <v>265177</v>
      </c>
      <c r="DR4597" t="s">
        <v>265178</v>
      </c>
      <c r="DS4597" t="s">
        <v>265180</v>
      </c>
      <c r="DT4597" t="s">
        <v>265181</v>
      </c>
      <c r="DU4597" t="s">
        <v>265184</v>
      </c>
      <c r="DV4597" t="s">
        <v>265185</v>
      </c>
      <c r="DW4597" t="s">
        <v>265186</v>
      </c>
      <c r="DX4597" t="s">
        <v>265179</v>
      </c>
      <c r="DY4597" t="s">
        <v>265182</v>
      </c>
      <c r="DZ4597" t="s">
        <v>265183</v>
      </c>
      <c r="EA4597" t="s">
        <v>265187</v>
      </c>
      <c r="EB4597" t="s">
        <v>265188</v>
      </c>
      <c r="EC4597" t="s">
        <v>265189</v>
      </c>
      <c r="ED4597" t="s">
        <v>265190</v>
      </c>
      <c r="EE4597" t="s">
        <v>265191</v>
      </c>
    </row>
    <row r="4598" spans="1:135" x14ac:dyDescent="0.55000000000000004">
      <c r="A4598" t="s">
        <v>173</v>
      </c>
      <c r="B4598" t="s">
        <v>185572</v>
      </c>
      <c r="C4598" t="s">
        <v>1841</v>
      </c>
      <c r="D4598">
        <v>73</v>
      </c>
      <c r="E4598" t="s">
        <v>15099</v>
      </c>
      <c r="F4598" t="s">
        <v>874</v>
      </c>
      <c r="G4598" t="s">
        <v>265048</v>
      </c>
      <c r="H4598" t="s">
        <v>265049</v>
      </c>
      <c r="I4598" t="s">
        <v>135</v>
      </c>
      <c r="J4598" t="s">
        <v>265050</v>
      </c>
      <c r="K4598" t="s">
        <v>1684</v>
      </c>
      <c r="L4598" t="s">
        <v>265051</v>
      </c>
      <c r="M4598" t="s">
        <v>265052</v>
      </c>
      <c r="N4598" t="s">
        <v>5716</v>
      </c>
      <c r="O4598" t="s">
        <v>1305</v>
      </c>
      <c r="P4598" t="s">
        <v>2207</v>
      </c>
      <c r="Q4598" t="s">
        <v>265053</v>
      </c>
      <c r="R4598" t="s">
        <v>265054</v>
      </c>
      <c r="S4598" t="s">
        <v>265055</v>
      </c>
      <c r="T4598" t="s">
        <v>265056</v>
      </c>
      <c r="U4598" t="s">
        <v>265057</v>
      </c>
      <c r="V4598" t="s">
        <v>265058</v>
      </c>
      <c r="W4598">
        <v>0</v>
      </c>
      <c r="X4598" t="s">
        <v>156</v>
      </c>
      <c r="Y4598" t="s">
        <v>157</v>
      </c>
      <c r="Z4598" s="1">
        <v>36952</v>
      </c>
      <c r="AA4598" s="1">
        <v>36982</v>
      </c>
      <c r="AB4598" s="1">
        <v>38659</v>
      </c>
      <c r="AC4598" t="s">
        <v>158</v>
      </c>
      <c r="AD4598" t="s">
        <v>158</v>
      </c>
      <c r="AE4598" t="s">
        <v>265059</v>
      </c>
      <c r="AF4598" t="s">
        <v>160</v>
      </c>
      <c r="AG4598" t="s">
        <v>26077</v>
      </c>
      <c r="AH4598" t="s">
        <v>3064</v>
      </c>
      <c r="AI4598" t="s">
        <v>265060</v>
      </c>
      <c r="AJ4598" t="s">
        <v>164</v>
      </c>
      <c r="AK4598" t="s">
        <v>39614</v>
      </c>
      <c r="AL4598" t="s">
        <v>261214</v>
      </c>
      <c r="AM4598" t="s">
        <v>26077</v>
      </c>
      <c r="AN4598" t="s">
        <v>3064</v>
      </c>
      <c r="AO4598" t="s">
        <v>1842</v>
      </c>
      <c r="AP4598" t="s">
        <v>10138</v>
      </c>
      <c r="AQ4598" t="s">
        <v>169</v>
      </c>
      <c r="AR4598" t="s">
        <v>261215</v>
      </c>
      <c r="AS4598" t="s">
        <v>261216</v>
      </c>
      <c r="AT4598" t="s">
        <v>172</v>
      </c>
      <c r="AU4598" t="s">
        <v>950</v>
      </c>
      <c r="AV4598" t="s">
        <v>265061</v>
      </c>
      <c r="AW4598" t="s">
        <v>169</v>
      </c>
      <c r="AX4598" t="s">
        <v>1684</v>
      </c>
      <c r="AY4598" t="s">
        <v>172</v>
      </c>
      <c r="AZ4598" t="s">
        <v>950</v>
      </c>
      <c r="BA4598" t="s">
        <v>176</v>
      </c>
      <c r="BB4598" t="s">
        <v>89038</v>
      </c>
      <c r="BC4598" t="s">
        <v>169</v>
      </c>
      <c r="BD4598" t="s">
        <v>261218</v>
      </c>
      <c r="BE4598" t="s">
        <v>261219</v>
      </c>
      <c r="BF4598" t="s">
        <v>265052</v>
      </c>
      <c r="BG4598" t="s">
        <v>1305</v>
      </c>
      <c r="BH4598" t="s">
        <v>1684</v>
      </c>
      <c r="BI4598" t="s">
        <v>265062</v>
      </c>
      <c r="BJ4598" t="s">
        <v>265063</v>
      </c>
      <c r="BK4598" t="s">
        <v>265064</v>
      </c>
      <c r="BL4598" t="s">
        <v>265065</v>
      </c>
      <c r="BM4598" t="s">
        <v>106349</v>
      </c>
      <c r="BN4598" t="s">
        <v>265066</v>
      </c>
      <c r="BO4598" t="s">
        <v>265067</v>
      </c>
      <c r="BP4598" t="s">
        <v>265068</v>
      </c>
      <c r="BQ4598" t="s">
        <v>265069</v>
      </c>
      <c r="BR4598" t="s">
        <v>265070</v>
      </c>
      <c r="BS4598" t="s">
        <v>265071</v>
      </c>
      <c r="BT4598" t="s">
        <v>265072</v>
      </c>
      <c r="BU4598" t="s">
        <v>265073</v>
      </c>
      <c r="BV4598" t="s">
        <v>265074</v>
      </c>
      <c r="BW4598" t="s">
        <v>265075</v>
      </c>
      <c r="BX4598" t="s">
        <v>265076</v>
      </c>
      <c r="BY4598" t="s">
        <v>55395</v>
      </c>
      <c r="BZ4598" t="s">
        <v>265077</v>
      </c>
      <c r="CA4598" t="s">
        <v>265078</v>
      </c>
      <c r="CB4598" t="s">
        <v>265079</v>
      </c>
      <c r="CC4598" t="s">
        <v>265080</v>
      </c>
      <c r="CD4598" t="s">
        <v>265081</v>
      </c>
      <c r="CE4598" t="s">
        <v>265082</v>
      </c>
      <c r="CF4598" t="s">
        <v>265083</v>
      </c>
      <c r="CG4598" t="s">
        <v>265084</v>
      </c>
      <c r="CH4598" t="s">
        <v>265085</v>
      </c>
      <c r="CI4598" t="s">
        <v>265086</v>
      </c>
      <c r="CJ4598" t="s">
        <v>265087</v>
      </c>
      <c r="CK4598" t="s">
        <v>265088</v>
      </c>
      <c r="CL4598" t="s">
        <v>265089</v>
      </c>
      <c r="CM4598" t="s">
        <v>265090</v>
      </c>
      <c r="CN4598" t="s">
        <v>265091</v>
      </c>
      <c r="CO4598" t="s">
        <v>265092</v>
      </c>
      <c r="CP4598" t="s">
        <v>265093</v>
      </c>
      <c r="CQ4598" t="s">
        <v>265094</v>
      </c>
      <c r="CR4598" t="s">
        <v>265095</v>
      </c>
      <c r="CS4598" t="s">
        <v>265096</v>
      </c>
      <c r="CT4598" t="s">
        <v>265097</v>
      </c>
      <c r="CU4598" t="s">
        <v>265098</v>
      </c>
      <c r="CV4598" t="s">
        <v>265099</v>
      </c>
      <c r="CW4598" t="s">
        <v>265100</v>
      </c>
      <c r="CX4598" t="s">
        <v>265101</v>
      </c>
      <c r="CY4598" t="s">
        <v>265102</v>
      </c>
      <c r="CZ4598" t="s">
        <v>265103</v>
      </c>
      <c r="DA4598" t="s">
        <v>265104</v>
      </c>
      <c r="DB4598" t="s">
        <v>265105</v>
      </c>
      <c r="DC4598" t="s">
        <v>265106</v>
      </c>
      <c r="DD4598" t="s">
        <v>265107</v>
      </c>
      <c r="DE4598" t="s">
        <v>265108</v>
      </c>
      <c r="DF4598" t="s">
        <v>265109</v>
      </c>
      <c r="DG4598" t="s">
        <v>265110</v>
      </c>
      <c r="DH4598" t="s">
        <v>265111</v>
      </c>
      <c r="DI4598" t="s">
        <v>265112</v>
      </c>
      <c r="DJ4598" t="s">
        <v>265113</v>
      </c>
      <c r="DK4598" t="s">
        <v>265098</v>
      </c>
      <c r="DL4598" t="s">
        <v>265099</v>
      </c>
      <c r="DM4598" t="s">
        <v>265100</v>
      </c>
      <c r="DN4598" t="s">
        <v>265101</v>
      </c>
      <c r="DO4598" t="s">
        <v>265102</v>
      </c>
      <c r="DP4598" t="s">
        <v>265103</v>
      </c>
      <c r="DQ4598" t="s">
        <v>265104</v>
      </c>
      <c r="DR4598" t="s">
        <v>265105</v>
      </c>
      <c r="DS4598" t="s">
        <v>265107</v>
      </c>
      <c r="DT4598" t="s">
        <v>265108</v>
      </c>
      <c r="DU4598" t="s">
        <v>265111</v>
      </c>
      <c r="DV4598" t="s">
        <v>265112</v>
      </c>
      <c r="DW4598" t="s">
        <v>265113</v>
      </c>
      <c r="DX4598" t="s">
        <v>265106</v>
      </c>
      <c r="DY4598" t="s">
        <v>265109</v>
      </c>
      <c r="DZ4598" t="s">
        <v>265110</v>
      </c>
      <c r="EA4598" t="s">
        <v>265114</v>
      </c>
      <c r="EB4598" t="s">
        <v>265115</v>
      </c>
      <c r="EC4598" t="s">
        <v>265116</v>
      </c>
      <c r="ED4598" t="s">
        <v>265117</v>
      </c>
      <c r="EE4598" t="s">
        <v>265118</v>
      </c>
    </row>
    <row r="4599" spans="1:135" x14ac:dyDescent="0.55000000000000004">
      <c r="A4599" t="s">
        <v>2122</v>
      </c>
      <c r="B4599" t="s">
        <v>185572</v>
      </c>
      <c r="C4599" t="s">
        <v>1841</v>
      </c>
      <c r="D4599">
        <v>73</v>
      </c>
      <c r="E4599" t="s">
        <v>264</v>
      </c>
      <c r="F4599" t="s">
        <v>2019</v>
      </c>
      <c r="G4599" t="s">
        <v>264976</v>
      </c>
      <c r="H4599" t="s">
        <v>264977</v>
      </c>
      <c r="I4599" t="s">
        <v>16397</v>
      </c>
      <c r="J4599" t="s">
        <v>264978</v>
      </c>
      <c r="K4599" t="s">
        <v>4209</v>
      </c>
      <c r="L4599" t="s">
        <v>264979</v>
      </c>
      <c r="M4599" t="s">
        <v>264980</v>
      </c>
      <c r="N4599" t="s">
        <v>1935</v>
      </c>
      <c r="O4599" t="s">
        <v>1752</v>
      </c>
      <c r="P4599" t="s">
        <v>1047</v>
      </c>
      <c r="Q4599" t="s">
        <v>264981</v>
      </c>
      <c r="R4599" t="s">
        <v>264982</v>
      </c>
      <c r="S4599" t="s">
        <v>264983</v>
      </c>
      <c r="T4599" t="s">
        <v>264984</v>
      </c>
      <c r="U4599" t="s">
        <v>264985</v>
      </c>
      <c r="V4599" t="s">
        <v>264986</v>
      </c>
      <c r="W4599">
        <v>0</v>
      </c>
      <c r="X4599" t="s">
        <v>156</v>
      </c>
      <c r="Y4599" t="s">
        <v>157</v>
      </c>
      <c r="Z4599" s="1">
        <v>36952</v>
      </c>
      <c r="AA4599" s="1">
        <v>36982</v>
      </c>
      <c r="AB4599" s="1">
        <v>38659</v>
      </c>
      <c r="AC4599" t="s">
        <v>158</v>
      </c>
      <c r="AD4599" t="s">
        <v>158</v>
      </c>
      <c r="AE4599" t="s">
        <v>264987</v>
      </c>
      <c r="AF4599" t="s">
        <v>160</v>
      </c>
      <c r="AG4599" t="s">
        <v>26077</v>
      </c>
      <c r="AH4599" t="s">
        <v>3064</v>
      </c>
      <c r="AI4599" t="s">
        <v>264988</v>
      </c>
      <c r="AJ4599" t="s">
        <v>164</v>
      </c>
      <c r="AK4599" t="s">
        <v>30292</v>
      </c>
      <c r="AL4599" t="s">
        <v>261060</v>
      </c>
      <c r="AM4599" t="s">
        <v>26077</v>
      </c>
      <c r="AN4599" t="s">
        <v>3064</v>
      </c>
      <c r="AO4599" t="s">
        <v>1842</v>
      </c>
      <c r="AP4599" t="s">
        <v>261061</v>
      </c>
      <c r="AQ4599" t="s">
        <v>169</v>
      </c>
      <c r="AR4599" t="s">
        <v>261062</v>
      </c>
      <c r="AS4599" t="s">
        <v>261139</v>
      </c>
      <c r="AT4599" t="s">
        <v>172</v>
      </c>
      <c r="AU4599" t="s">
        <v>864</v>
      </c>
      <c r="AV4599" t="s">
        <v>264989</v>
      </c>
      <c r="AW4599" t="s">
        <v>164</v>
      </c>
      <c r="AX4599" t="s">
        <v>28119</v>
      </c>
      <c r="AY4599" t="s">
        <v>172</v>
      </c>
      <c r="AZ4599" t="s">
        <v>864</v>
      </c>
      <c r="BA4599" t="s">
        <v>176</v>
      </c>
      <c r="BB4599" t="s">
        <v>29486</v>
      </c>
      <c r="BC4599" t="s">
        <v>169</v>
      </c>
      <c r="BD4599" t="s">
        <v>261065</v>
      </c>
      <c r="BE4599" t="s">
        <v>261141</v>
      </c>
      <c r="BF4599" t="s">
        <v>264980</v>
      </c>
      <c r="BG4599" t="s">
        <v>1752</v>
      </c>
      <c r="BH4599" t="s">
        <v>4209</v>
      </c>
      <c r="BI4599" t="s">
        <v>264990</v>
      </c>
      <c r="BJ4599" t="s">
        <v>264991</v>
      </c>
      <c r="BK4599" t="s">
        <v>264992</v>
      </c>
      <c r="BL4599" t="s">
        <v>264993</v>
      </c>
      <c r="BM4599" t="s">
        <v>264994</v>
      </c>
      <c r="BN4599" t="s">
        <v>264995</v>
      </c>
      <c r="BO4599" t="s">
        <v>264996</v>
      </c>
      <c r="BP4599" t="s">
        <v>264997</v>
      </c>
      <c r="BQ4599" t="s">
        <v>264998</v>
      </c>
      <c r="BR4599" t="s">
        <v>264999</v>
      </c>
      <c r="BS4599" t="s">
        <v>265000</v>
      </c>
      <c r="BT4599" t="s">
        <v>265001</v>
      </c>
      <c r="BU4599" t="s">
        <v>265002</v>
      </c>
      <c r="BV4599" t="s">
        <v>265003</v>
      </c>
      <c r="BW4599" t="s">
        <v>265004</v>
      </c>
      <c r="BX4599" t="s">
        <v>265005</v>
      </c>
      <c r="BY4599" t="s">
        <v>265006</v>
      </c>
      <c r="BZ4599" t="s">
        <v>265007</v>
      </c>
      <c r="CA4599" t="s">
        <v>265008</v>
      </c>
      <c r="CB4599" t="s">
        <v>265009</v>
      </c>
      <c r="CC4599" t="s">
        <v>261087</v>
      </c>
      <c r="CD4599" t="s">
        <v>265010</v>
      </c>
      <c r="CE4599" t="s">
        <v>265011</v>
      </c>
      <c r="CF4599" t="s">
        <v>265012</v>
      </c>
      <c r="CG4599" t="s">
        <v>265013</v>
      </c>
      <c r="CH4599" t="s">
        <v>265014</v>
      </c>
      <c r="CI4599" t="s">
        <v>265015</v>
      </c>
      <c r="CJ4599" t="s">
        <v>265016</v>
      </c>
      <c r="CK4599" t="s">
        <v>265017</v>
      </c>
      <c r="CL4599" t="s">
        <v>265018</v>
      </c>
      <c r="CM4599" t="s">
        <v>265019</v>
      </c>
      <c r="CN4599" t="s">
        <v>221081</v>
      </c>
      <c r="CO4599" t="s">
        <v>265020</v>
      </c>
      <c r="CP4599" t="s">
        <v>265021</v>
      </c>
      <c r="CQ4599" t="s">
        <v>265022</v>
      </c>
      <c r="CR4599" t="s">
        <v>265023</v>
      </c>
      <c r="CS4599" t="s">
        <v>265024</v>
      </c>
      <c r="CT4599" t="s">
        <v>265025</v>
      </c>
      <c r="CU4599" t="s">
        <v>265026</v>
      </c>
      <c r="CV4599" t="s">
        <v>265027</v>
      </c>
      <c r="CW4599" t="s">
        <v>265028</v>
      </c>
      <c r="CX4599" t="s">
        <v>265029</v>
      </c>
      <c r="CY4599" t="s">
        <v>265030</v>
      </c>
      <c r="CZ4599" t="s">
        <v>265031</v>
      </c>
      <c r="DA4599" t="s">
        <v>265032</v>
      </c>
      <c r="DB4599" t="s">
        <v>265033</v>
      </c>
      <c r="DC4599" t="s">
        <v>265034</v>
      </c>
      <c r="DD4599" t="s">
        <v>265035</v>
      </c>
      <c r="DE4599" t="s">
        <v>265036</v>
      </c>
      <c r="DF4599" t="s">
        <v>265037</v>
      </c>
      <c r="DG4599" t="s">
        <v>265038</v>
      </c>
      <c r="DH4599" t="s">
        <v>265039</v>
      </c>
      <c r="DI4599" t="s">
        <v>265040</v>
      </c>
      <c r="DJ4599" t="s">
        <v>265041</v>
      </c>
      <c r="DK4599" t="s">
        <v>265026</v>
      </c>
      <c r="DL4599" t="s">
        <v>265027</v>
      </c>
      <c r="DM4599" t="s">
        <v>265028</v>
      </c>
      <c r="DN4599" t="s">
        <v>265029</v>
      </c>
      <c r="DO4599" t="s">
        <v>265030</v>
      </c>
      <c r="DP4599" t="s">
        <v>265031</v>
      </c>
      <c r="DQ4599" t="s">
        <v>265032</v>
      </c>
      <c r="DR4599" t="s">
        <v>265033</v>
      </c>
      <c r="DS4599" t="s">
        <v>265035</v>
      </c>
      <c r="DT4599" t="s">
        <v>265036</v>
      </c>
      <c r="DU4599" t="s">
        <v>265039</v>
      </c>
      <c r="DV4599" t="s">
        <v>265042</v>
      </c>
      <c r="DW4599" t="s">
        <v>265041</v>
      </c>
      <c r="DX4599" t="s">
        <v>265034</v>
      </c>
      <c r="DY4599" t="s">
        <v>265037</v>
      </c>
      <c r="DZ4599" t="s">
        <v>265038</v>
      </c>
      <c r="EA4599" t="s">
        <v>265043</v>
      </c>
      <c r="EB4599" t="s">
        <v>265044</v>
      </c>
      <c r="EC4599" t="s">
        <v>265045</v>
      </c>
      <c r="ED4599" t="s">
        <v>265046</v>
      </c>
      <c r="EE4599" t="s">
        <v>265047</v>
      </c>
    </row>
    <row r="4600" spans="1:135" x14ac:dyDescent="0.55000000000000004">
      <c r="A4600" t="s">
        <v>2210</v>
      </c>
      <c r="B4600" t="s">
        <v>185572</v>
      </c>
      <c r="C4600" t="s">
        <v>1841</v>
      </c>
      <c r="D4600">
        <v>73</v>
      </c>
      <c r="E4600" t="s">
        <v>5958</v>
      </c>
      <c r="F4600" t="s">
        <v>3730</v>
      </c>
      <c r="G4600" t="s">
        <v>264903</v>
      </c>
      <c r="H4600" t="s">
        <v>264904</v>
      </c>
      <c r="I4600" t="s">
        <v>9077</v>
      </c>
      <c r="J4600" t="s">
        <v>264905</v>
      </c>
      <c r="K4600" t="s">
        <v>1759</v>
      </c>
      <c r="L4600" t="s">
        <v>264906</v>
      </c>
      <c r="M4600" t="s">
        <v>264907</v>
      </c>
      <c r="N4600" t="s">
        <v>1402</v>
      </c>
      <c r="O4600" t="s">
        <v>2871</v>
      </c>
      <c r="P4600" t="s">
        <v>19856</v>
      </c>
      <c r="Q4600" t="s">
        <v>264908</v>
      </c>
      <c r="R4600" t="s">
        <v>264909</v>
      </c>
      <c r="S4600" t="s">
        <v>264910</v>
      </c>
      <c r="T4600" t="s">
        <v>264911</v>
      </c>
      <c r="U4600" t="s">
        <v>264912</v>
      </c>
      <c r="V4600" t="s">
        <v>264913</v>
      </c>
      <c r="W4600">
        <v>0</v>
      </c>
      <c r="X4600" t="s">
        <v>156</v>
      </c>
      <c r="Y4600" t="s">
        <v>157</v>
      </c>
      <c r="Z4600" s="1">
        <v>36952</v>
      </c>
      <c r="AA4600" s="1">
        <v>36982</v>
      </c>
      <c r="AB4600" s="1">
        <v>38659</v>
      </c>
      <c r="AC4600" t="s">
        <v>158</v>
      </c>
      <c r="AD4600" t="s">
        <v>158</v>
      </c>
      <c r="AE4600" t="s">
        <v>264914</v>
      </c>
      <c r="AF4600" t="s">
        <v>160</v>
      </c>
      <c r="AG4600" t="s">
        <v>26077</v>
      </c>
      <c r="AH4600" t="s">
        <v>3064</v>
      </c>
      <c r="AI4600" t="s">
        <v>264915</v>
      </c>
      <c r="AJ4600" t="s">
        <v>164</v>
      </c>
      <c r="AK4600" t="s">
        <v>8667</v>
      </c>
      <c r="AL4600" t="s">
        <v>261060</v>
      </c>
      <c r="AM4600" t="s">
        <v>26077</v>
      </c>
      <c r="AN4600" t="s">
        <v>3064</v>
      </c>
      <c r="AO4600" t="s">
        <v>1842</v>
      </c>
      <c r="AP4600" t="s">
        <v>261061</v>
      </c>
      <c r="AQ4600" t="s">
        <v>169</v>
      </c>
      <c r="AR4600" t="s">
        <v>261062</v>
      </c>
      <c r="AS4600" t="s">
        <v>261063</v>
      </c>
      <c r="AT4600" t="s">
        <v>172</v>
      </c>
      <c r="AU4600" t="s">
        <v>864</v>
      </c>
      <c r="AV4600" t="s">
        <v>264916</v>
      </c>
      <c r="AW4600" t="s">
        <v>164</v>
      </c>
      <c r="AX4600" t="s">
        <v>1759</v>
      </c>
      <c r="AY4600" t="s">
        <v>172</v>
      </c>
      <c r="AZ4600" t="s">
        <v>864</v>
      </c>
      <c r="BA4600" t="s">
        <v>176</v>
      </c>
      <c r="BB4600" t="s">
        <v>29486</v>
      </c>
      <c r="BC4600" t="s">
        <v>169</v>
      </c>
      <c r="BD4600" t="s">
        <v>261065</v>
      </c>
      <c r="BE4600" t="s">
        <v>261066</v>
      </c>
      <c r="BF4600" t="s">
        <v>264907</v>
      </c>
      <c r="BG4600" t="s">
        <v>2871</v>
      </c>
      <c r="BH4600" t="s">
        <v>1759</v>
      </c>
      <c r="BI4600" t="s">
        <v>264917</v>
      </c>
      <c r="BJ4600" t="s">
        <v>264918</v>
      </c>
      <c r="BK4600" t="s">
        <v>264919</v>
      </c>
      <c r="BL4600" t="s">
        <v>264920</v>
      </c>
      <c r="BM4600" t="s">
        <v>264921</v>
      </c>
      <c r="BN4600" t="s">
        <v>264922</v>
      </c>
      <c r="BO4600" t="s">
        <v>264923</v>
      </c>
      <c r="BP4600" t="s">
        <v>264924</v>
      </c>
      <c r="BQ4600" t="s">
        <v>264925</v>
      </c>
      <c r="BR4600" t="s">
        <v>264926</v>
      </c>
      <c r="BS4600" t="s">
        <v>264927</v>
      </c>
      <c r="BT4600" t="s">
        <v>264928</v>
      </c>
      <c r="BU4600" t="s">
        <v>264929</v>
      </c>
      <c r="BV4600" t="s">
        <v>264930</v>
      </c>
      <c r="BW4600" t="s">
        <v>264931</v>
      </c>
      <c r="BX4600" t="s">
        <v>264932</v>
      </c>
      <c r="BY4600" t="s">
        <v>264933</v>
      </c>
      <c r="BZ4600" t="s">
        <v>264934</v>
      </c>
      <c r="CA4600" t="s">
        <v>264935</v>
      </c>
      <c r="CB4600" t="s">
        <v>264936</v>
      </c>
      <c r="CC4600" t="s">
        <v>264937</v>
      </c>
      <c r="CD4600" t="s">
        <v>264938</v>
      </c>
      <c r="CE4600" t="s">
        <v>264939</v>
      </c>
      <c r="CF4600" t="s">
        <v>264940</v>
      </c>
      <c r="CG4600" t="s">
        <v>264941</v>
      </c>
      <c r="CH4600" t="s">
        <v>264942</v>
      </c>
      <c r="CI4600" t="s">
        <v>264943</v>
      </c>
      <c r="CJ4600" t="s">
        <v>264944</v>
      </c>
      <c r="CK4600" t="s">
        <v>264945</v>
      </c>
      <c r="CL4600" t="s">
        <v>264946</v>
      </c>
      <c r="CM4600" t="s">
        <v>264947</v>
      </c>
      <c r="CN4600" t="s">
        <v>264948</v>
      </c>
      <c r="CO4600" t="s">
        <v>264949</v>
      </c>
      <c r="CP4600" t="s">
        <v>264950</v>
      </c>
      <c r="CQ4600" t="s">
        <v>264951</v>
      </c>
      <c r="CR4600" t="s">
        <v>264952</v>
      </c>
      <c r="CS4600" t="s">
        <v>264953</v>
      </c>
      <c r="CT4600" t="s">
        <v>264954</v>
      </c>
      <c r="CU4600" t="s">
        <v>264955</v>
      </c>
      <c r="CV4600" t="s">
        <v>264956</v>
      </c>
      <c r="CW4600" t="s">
        <v>264957</v>
      </c>
      <c r="CX4600" t="s">
        <v>264958</v>
      </c>
      <c r="CY4600" t="s">
        <v>264959</v>
      </c>
      <c r="CZ4600" t="s">
        <v>264960</v>
      </c>
      <c r="DA4600" t="s">
        <v>264961</v>
      </c>
      <c r="DB4600" t="s">
        <v>264962</v>
      </c>
      <c r="DC4600" t="s">
        <v>264963</v>
      </c>
      <c r="DD4600" t="s">
        <v>264964</v>
      </c>
      <c r="DE4600" t="s">
        <v>264965</v>
      </c>
      <c r="DF4600" t="s">
        <v>264966</v>
      </c>
      <c r="DG4600" t="s">
        <v>264967</v>
      </c>
      <c r="DH4600" t="s">
        <v>264968</v>
      </c>
      <c r="DI4600" t="s">
        <v>264969</v>
      </c>
      <c r="DJ4600" t="s">
        <v>264970</v>
      </c>
      <c r="DK4600" t="s">
        <v>264955</v>
      </c>
      <c r="DL4600" t="s">
        <v>264956</v>
      </c>
      <c r="DM4600" t="s">
        <v>264957</v>
      </c>
      <c r="DN4600" t="s">
        <v>264958</v>
      </c>
      <c r="DO4600" t="s">
        <v>264959</v>
      </c>
      <c r="DP4600" t="s">
        <v>264960</v>
      </c>
      <c r="DQ4600" t="s">
        <v>264961</v>
      </c>
      <c r="DR4600" t="s">
        <v>264962</v>
      </c>
      <c r="DS4600" t="s">
        <v>264964</v>
      </c>
      <c r="DT4600" t="s">
        <v>264965</v>
      </c>
      <c r="DU4600" t="s">
        <v>264968</v>
      </c>
      <c r="DV4600" t="s">
        <v>264969</v>
      </c>
      <c r="DW4600" t="s">
        <v>264970</v>
      </c>
      <c r="DX4600" t="s">
        <v>264963</v>
      </c>
      <c r="DY4600" t="s">
        <v>264966</v>
      </c>
      <c r="DZ4600" t="s">
        <v>264967</v>
      </c>
      <c r="EA4600" t="s">
        <v>264971</v>
      </c>
      <c r="EB4600" t="s">
        <v>264972</v>
      </c>
      <c r="EC4600" t="s">
        <v>264973</v>
      </c>
      <c r="ED4600" t="s">
        <v>264974</v>
      </c>
      <c r="EE4600" t="s">
        <v>264975</v>
      </c>
    </row>
    <row r="4601" spans="1:135" x14ac:dyDescent="0.55000000000000004">
      <c r="A4601" t="s">
        <v>442</v>
      </c>
      <c r="B4601" t="s">
        <v>185572</v>
      </c>
      <c r="C4601" t="s">
        <v>1841</v>
      </c>
      <c r="D4601">
        <v>73</v>
      </c>
      <c r="E4601" t="s">
        <v>16397</v>
      </c>
      <c r="F4601" t="s">
        <v>6879</v>
      </c>
      <c r="G4601" t="s">
        <v>264831</v>
      </c>
      <c r="H4601" t="s">
        <v>264832</v>
      </c>
      <c r="I4601" t="s">
        <v>5148</v>
      </c>
      <c r="J4601" t="s">
        <v>264833</v>
      </c>
      <c r="K4601" t="s">
        <v>2296</v>
      </c>
      <c r="L4601" t="s">
        <v>264834</v>
      </c>
      <c r="M4601" t="s">
        <v>264835</v>
      </c>
      <c r="N4601" t="s">
        <v>1842</v>
      </c>
      <c r="O4601" t="s">
        <v>1507</v>
      </c>
      <c r="P4601" t="s">
        <v>4228</v>
      </c>
      <c r="Q4601" t="s">
        <v>264836</v>
      </c>
      <c r="R4601" t="s">
        <v>264837</v>
      </c>
      <c r="S4601" t="s">
        <v>264838</v>
      </c>
      <c r="T4601" t="s">
        <v>264839</v>
      </c>
      <c r="U4601" t="s">
        <v>264840</v>
      </c>
      <c r="V4601" t="s">
        <v>264841</v>
      </c>
      <c r="W4601">
        <v>0</v>
      </c>
      <c r="X4601" t="s">
        <v>156</v>
      </c>
      <c r="Y4601" t="s">
        <v>157</v>
      </c>
      <c r="Z4601" s="1">
        <v>36952</v>
      </c>
      <c r="AA4601" s="1">
        <v>36982</v>
      </c>
      <c r="AB4601" s="1">
        <v>38659</v>
      </c>
      <c r="AC4601" t="s">
        <v>158</v>
      </c>
      <c r="AD4601" t="s">
        <v>158</v>
      </c>
      <c r="AE4601" t="s">
        <v>264842</v>
      </c>
      <c r="AF4601" t="s">
        <v>160</v>
      </c>
      <c r="AG4601" t="s">
        <v>26077</v>
      </c>
      <c r="AH4601" t="s">
        <v>3064</v>
      </c>
      <c r="AI4601" t="s">
        <v>264843</v>
      </c>
      <c r="AJ4601" t="s">
        <v>164</v>
      </c>
      <c r="AK4601" t="s">
        <v>30613</v>
      </c>
      <c r="AL4601" t="s">
        <v>260982</v>
      </c>
      <c r="AM4601" t="s">
        <v>26077</v>
      </c>
      <c r="AN4601" t="s">
        <v>3064</v>
      </c>
      <c r="AO4601" t="s">
        <v>960</v>
      </c>
      <c r="AP4601" t="s">
        <v>260983</v>
      </c>
      <c r="AQ4601" t="s">
        <v>169</v>
      </c>
      <c r="AR4601" t="s">
        <v>260984</v>
      </c>
      <c r="AS4601" t="s">
        <v>260985</v>
      </c>
      <c r="AT4601" t="s">
        <v>172</v>
      </c>
      <c r="AU4601" t="s">
        <v>864</v>
      </c>
      <c r="AV4601" t="s">
        <v>264844</v>
      </c>
      <c r="AW4601" t="s">
        <v>164</v>
      </c>
      <c r="AX4601" t="s">
        <v>46014</v>
      </c>
      <c r="AY4601" t="s">
        <v>172</v>
      </c>
      <c r="AZ4601" t="s">
        <v>864</v>
      </c>
      <c r="BA4601" t="s">
        <v>176</v>
      </c>
      <c r="BB4601" t="s">
        <v>13291</v>
      </c>
      <c r="BC4601" t="s">
        <v>169</v>
      </c>
      <c r="BD4601" t="s">
        <v>260987</v>
      </c>
      <c r="BE4601" t="s">
        <v>260988</v>
      </c>
      <c r="BF4601" t="s">
        <v>264835</v>
      </c>
      <c r="BG4601" t="s">
        <v>1507</v>
      </c>
      <c r="BH4601" t="s">
        <v>2296</v>
      </c>
      <c r="BI4601" t="s">
        <v>264845</v>
      </c>
      <c r="BJ4601" t="s">
        <v>264846</v>
      </c>
      <c r="BK4601" t="s">
        <v>264847</v>
      </c>
      <c r="BL4601" t="s">
        <v>264848</v>
      </c>
      <c r="BM4601" t="s">
        <v>264849</v>
      </c>
      <c r="BN4601" t="s">
        <v>264850</v>
      </c>
      <c r="BO4601" t="s">
        <v>264851</v>
      </c>
      <c r="BP4601" t="s">
        <v>264852</v>
      </c>
      <c r="BQ4601" t="s">
        <v>264853</v>
      </c>
      <c r="BR4601" t="s">
        <v>264854</v>
      </c>
      <c r="BS4601" t="s">
        <v>264855</v>
      </c>
      <c r="BT4601" t="s">
        <v>264856</v>
      </c>
      <c r="BU4601" t="s">
        <v>264857</v>
      </c>
      <c r="BV4601" t="s">
        <v>264858</v>
      </c>
      <c r="BW4601" t="s">
        <v>264859</v>
      </c>
      <c r="BX4601" t="s">
        <v>264860</v>
      </c>
      <c r="BY4601" t="s">
        <v>264861</v>
      </c>
      <c r="BZ4601" t="s">
        <v>264862</v>
      </c>
      <c r="CA4601" t="s">
        <v>264863</v>
      </c>
      <c r="CB4601" t="s">
        <v>264864</v>
      </c>
      <c r="CC4601" t="s">
        <v>264865</v>
      </c>
      <c r="CD4601" t="s">
        <v>264866</v>
      </c>
      <c r="CE4601" t="s">
        <v>264867</v>
      </c>
      <c r="CF4601" t="s">
        <v>264868</v>
      </c>
      <c r="CG4601" t="s">
        <v>264869</v>
      </c>
      <c r="CH4601" t="s">
        <v>264870</v>
      </c>
      <c r="CI4601" t="s">
        <v>264871</v>
      </c>
      <c r="CJ4601" t="s">
        <v>264872</v>
      </c>
      <c r="CK4601" t="s">
        <v>264873</v>
      </c>
      <c r="CL4601" t="s">
        <v>264874</v>
      </c>
      <c r="CM4601" t="s">
        <v>264875</v>
      </c>
      <c r="CN4601" t="s">
        <v>264876</v>
      </c>
      <c r="CO4601" t="s">
        <v>264877</v>
      </c>
      <c r="CP4601" t="s">
        <v>264878</v>
      </c>
      <c r="CQ4601" t="s">
        <v>264879</v>
      </c>
      <c r="CR4601" t="s">
        <v>264880</v>
      </c>
      <c r="CS4601" t="s">
        <v>264881</v>
      </c>
      <c r="CT4601" t="s">
        <v>264882</v>
      </c>
      <c r="CU4601" t="s">
        <v>264883</v>
      </c>
      <c r="CV4601" t="s">
        <v>264884</v>
      </c>
      <c r="CW4601" t="s">
        <v>264885</v>
      </c>
      <c r="CX4601" t="s">
        <v>264886</v>
      </c>
      <c r="CY4601" t="s">
        <v>264887</v>
      </c>
      <c r="CZ4601" t="s">
        <v>264888</v>
      </c>
      <c r="DA4601" t="s">
        <v>264889</v>
      </c>
      <c r="DB4601" t="s">
        <v>264890</v>
      </c>
      <c r="DC4601" t="s">
        <v>264891</v>
      </c>
      <c r="DD4601" t="s">
        <v>264892</v>
      </c>
      <c r="DE4601" t="s">
        <v>264893</v>
      </c>
      <c r="DF4601" t="s">
        <v>225397</v>
      </c>
      <c r="DG4601" t="s">
        <v>264894</v>
      </c>
      <c r="DH4601" t="s">
        <v>264895</v>
      </c>
      <c r="DI4601" t="s">
        <v>264896</v>
      </c>
      <c r="DJ4601" t="s">
        <v>264897</v>
      </c>
      <c r="DK4601" t="s">
        <v>264883</v>
      </c>
      <c r="DL4601" t="s">
        <v>264884</v>
      </c>
      <c r="DM4601" t="s">
        <v>264885</v>
      </c>
      <c r="DN4601" t="s">
        <v>264886</v>
      </c>
      <c r="DO4601" t="s">
        <v>264887</v>
      </c>
      <c r="DP4601" t="s">
        <v>264888</v>
      </c>
      <c r="DQ4601" t="s">
        <v>264889</v>
      </c>
      <c r="DR4601" t="s">
        <v>264890</v>
      </c>
      <c r="DS4601" t="s">
        <v>264892</v>
      </c>
      <c r="DT4601" t="s">
        <v>264893</v>
      </c>
      <c r="DU4601" t="s">
        <v>264895</v>
      </c>
      <c r="DV4601" t="s">
        <v>264896</v>
      </c>
      <c r="DW4601" t="s">
        <v>264897</v>
      </c>
      <c r="DX4601" t="s">
        <v>264891</v>
      </c>
      <c r="DY4601" t="s">
        <v>225397</v>
      </c>
      <c r="DZ4601" t="s">
        <v>264894</v>
      </c>
      <c r="EA4601" t="s">
        <v>264898</v>
      </c>
      <c r="EB4601" t="s">
        <v>264899</v>
      </c>
      <c r="EC4601" t="s">
        <v>264900</v>
      </c>
      <c r="ED4601" t="s">
        <v>264901</v>
      </c>
      <c r="EE4601" t="s">
        <v>264902</v>
      </c>
    </row>
    <row r="4602" spans="1:135" x14ac:dyDescent="0.55000000000000004">
      <c r="A4602" t="s">
        <v>1418</v>
      </c>
      <c r="B4602" t="s">
        <v>185572</v>
      </c>
      <c r="C4602" t="s">
        <v>1841</v>
      </c>
      <c r="D4602">
        <v>73</v>
      </c>
      <c r="E4602" t="s">
        <v>135</v>
      </c>
      <c r="F4602" t="s">
        <v>144</v>
      </c>
      <c r="G4602" t="s">
        <v>264758</v>
      </c>
      <c r="H4602" t="s">
        <v>264759</v>
      </c>
      <c r="I4602" t="s">
        <v>8909</v>
      </c>
      <c r="J4602" t="s">
        <v>264760</v>
      </c>
      <c r="K4602" t="s">
        <v>11111</v>
      </c>
      <c r="L4602" t="s">
        <v>264761</v>
      </c>
      <c r="M4602" t="s">
        <v>264762</v>
      </c>
      <c r="N4602" t="s">
        <v>696</v>
      </c>
      <c r="O4602" t="s">
        <v>5462</v>
      </c>
      <c r="P4602" t="s">
        <v>439</v>
      </c>
      <c r="Q4602" t="s">
        <v>264763</v>
      </c>
      <c r="R4602" t="s">
        <v>264764</v>
      </c>
      <c r="S4602" t="s">
        <v>264765</v>
      </c>
      <c r="T4602" t="s">
        <v>264766</v>
      </c>
      <c r="U4602" t="s">
        <v>264767</v>
      </c>
      <c r="V4602" t="s">
        <v>264768</v>
      </c>
      <c r="W4602">
        <v>0</v>
      </c>
      <c r="X4602" t="s">
        <v>156</v>
      </c>
      <c r="Y4602" t="s">
        <v>157</v>
      </c>
      <c r="Z4602" s="1">
        <v>36952</v>
      </c>
      <c r="AA4602" s="1">
        <v>36982</v>
      </c>
      <c r="AB4602" s="1">
        <v>38659</v>
      </c>
      <c r="AC4602" t="s">
        <v>158</v>
      </c>
      <c r="AD4602" t="s">
        <v>158</v>
      </c>
      <c r="AE4602" t="s">
        <v>264769</v>
      </c>
      <c r="AF4602" t="s">
        <v>160</v>
      </c>
      <c r="AG4602" t="s">
        <v>26077</v>
      </c>
      <c r="AH4602" t="s">
        <v>3064</v>
      </c>
      <c r="AI4602" t="s">
        <v>264770</v>
      </c>
      <c r="AJ4602" t="s">
        <v>164</v>
      </c>
      <c r="AK4602" t="s">
        <v>25559</v>
      </c>
      <c r="AL4602" t="s">
        <v>260903</v>
      </c>
      <c r="AM4602" t="s">
        <v>26077</v>
      </c>
      <c r="AN4602" t="s">
        <v>3064</v>
      </c>
      <c r="AO4602" t="s">
        <v>446</v>
      </c>
      <c r="AP4602" t="s">
        <v>150177</v>
      </c>
      <c r="AQ4602" t="s">
        <v>169</v>
      </c>
      <c r="AR4602" t="s">
        <v>260904</v>
      </c>
      <c r="AS4602" t="s">
        <v>260905</v>
      </c>
      <c r="AT4602" t="s">
        <v>172</v>
      </c>
      <c r="AU4602" t="s">
        <v>149</v>
      </c>
      <c r="AV4602" t="s">
        <v>264771</v>
      </c>
      <c r="AW4602" t="s">
        <v>164</v>
      </c>
      <c r="AX4602" t="s">
        <v>6214</v>
      </c>
      <c r="AY4602" t="s">
        <v>172</v>
      </c>
      <c r="AZ4602" t="s">
        <v>149</v>
      </c>
      <c r="BA4602" t="s">
        <v>176</v>
      </c>
      <c r="BB4602" t="s">
        <v>19862</v>
      </c>
      <c r="BC4602" t="s">
        <v>169</v>
      </c>
      <c r="BD4602" t="s">
        <v>260907</v>
      </c>
      <c r="BE4602" t="s">
        <v>260908</v>
      </c>
      <c r="BF4602" t="s">
        <v>264762</v>
      </c>
      <c r="BG4602" t="s">
        <v>5462</v>
      </c>
      <c r="BH4602" t="s">
        <v>11111</v>
      </c>
      <c r="BI4602" t="s">
        <v>264772</v>
      </c>
      <c r="BJ4602" t="s">
        <v>264773</v>
      </c>
      <c r="BK4602" t="s">
        <v>264774</v>
      </c>
      <c r="BL4602" t="s">
        <v>264775</v>
      </c>
      <c r="BM4602" t="s">
        <v>264776</v>
      </c>
      <c r="BN4602" t="s">
        <v>264777</v>
      </c>
      <c r="BO4602" t="s">
        <v>264778</v>
      </c>
      <c r="BP4602" t="s">
        <v>264779</v>
      </c>
      <c r="BQ4602" t="s">
        <v>264780</v>
      </c>
      <c r="BR4602" t="s">
        <v>264781</v>
      </c>
      <c r="BS4602" t="s">
        <v>264782</v>
      </c>
      <c r="BT4602" t="s">
        <v>264783</v>
      </c>
      <c r="BU4602" t="s">
        <v>264784</v>
      </c>
      <c r="BV4602" t="s">
        <v>264785</v>
      </c>
      <c r="BW4602" t="s">
        <v>264786</v>
      </c>
      <c r="BX4602" t="s">
        <v>264787</v>
      </c>
      <c r="BY4602" t="s">
        <v>264788</v>
      </c>
      <c r="BZ4602" t="s">
        <v>264789</v>
      </c>
      <c r="CA4602" t="s">
        <v>264790</v>
      </c>
      <c r="CB4602" t="s">
        <v>264791</v>
      </c>
      <c r="CC4602" t="s">
        <v>264792</v>
      </c>
      <c r="CD4602" t="s">
        <v>264793</v>
      </c>
      <c r="CE4602" t="s">
        <v>264794</v>
      </c>
      <c r="CF4602" t="s">
        <v>264795</v>
      </c>
      <c r="CG4602" t="s">
        <v>264796</v>
      </c>
      <c r="CH4602" t="s">
        <v>264797</v>
      </c>
      <c r="CI4602" t="s">
        <v>264798</v>
      </c>
      <c r="CJ4602" t="s">
        <v>264799</v>
      </c>
      <c r="CK4602" t="s">
        <v>264800</v>
      </c>
      <c r="CL4602" t="s">
        <v>264801</v>
      </c>
      <c r="CM4602" t="s">
        <v>264802</v>
      </c>
      <c r="CN4602" t="s">
        <v>264803</v>
      </c>
      <c r="CO4602" t="s">
        <v>264804</v>
      </c>
      <c r="CP4602" t="s">
        <v>264805</v>
      </c>
      <c r="CQ4602" t="s">
        <v>264806</v>
      </c>
      <c r="CR4602" t="s">
        <v>264807</v>
      </c>
      <c r="CS4602" t="s">
        <v>264808</v>
      </c>
      <c r="CT4602" t="s">
        <v>264809</v>
      </c>
      <c r="CU4602" t="s">
        <v>264810</v>
      </c>
      <c r="CV4602" t="s">
        <v>264811</v>
      </c>
      <c r="CW4602" t="s">
        <v>264812</v>
      </c>
      <c r="CX4602" t="s">
        <v>264813</v>
      </c>
      <c r="CY4602" t="s">
        <v>264814</v>
      </c>
      <c r="CZ4602" t="s">
        <v>264815</v>
      </c>
      <c r="DA4602" t="s">
        <v>264816</v>
      </c>
      <c r="DB4602" t="s">
        <v>264817</v>
      </c>
      <c r="DC4602" t="s">
        <v>264818</v>
      </c>
      <c r="DD4602" t="s">
        <v>264819</v>
      </c>
      <c r="DE4602" t="s">
        <v>264820</v>
      </c>
      <c r="DF4602" t="s">
        <v>264821</v>
      </c>
      <c r="DG4602" t="s">
        <v>264822</v>
      </c>
      <c r="DH4602" t="s">
        <v>264823</v>
      </c>
      <c r="DI4602" t="s">
        <v>264824</v>
      </c>
      <c r="DJ4602" t="s">
        <v>264825</v>
      </c>
      <c r="DK4602" t="s">
        <v>264810</v>
      </c>
      <c r="DL4602" t="s">
        <v>264811</v>
      </c>
      <c r="DM4602" t="s">
        <v>264812</v>
      </c>
      <c r="DN4602" t="s">
        <v>264813</v>
      </c>
      <c r="DO4602" t="s">
        <v>264814</v>
      </c>
      <c r="DP4602" t="s">
        <v>264815</v>
      </c>
      <c r="DQ4602" t="s">
        <v>264816</v>
      </c>
      <c r="DR4602" t="s">
        <v>264817</v>
      </c>
      <c r="DS4602" t="s">
        <v>264819</v>
      </c>
      <c r="DT4602" t="s">
        <v>264820</v>
      </c>
      <c r="DU4602" t="s">
        <v>264823</v>
      </c>
      <c r="DV4602" t="s">
        <v>264824</v>
      </c>
      <c r="DW4602" t="s">
        <v>264825</v>
      </c>
      <c r="DX4602" t="s">
        <v>264818</v>
      </c>
      <c r="DY4602" t="s">
        <v>264821</v>
      </c>
      <c r="DZ4602" t="s">
        <v>264822</v>
      </c>
      <c r="EA4602" t="s">
        <v>264826</v>
      </c>
      <c r="EB4602" t="s">
        <v>264827</v>
      </c>
      <c r="EC4602" t="s">
        <v>264828</v>
      </c>
      <c r="ED4602" t="s">
        <v>264829</v>
      </c>
      <c r="EE4602" t="s">
        <v>264830</v>
      </c>
    </row>
    <row r="4603" spans="1:135" x14ac:dyDescent="0.55000000000000004">
      <c r="A4603" t="s">
        <v>1687</v>
      </c>
      <c r="B4603" t="s">
        <v>185572</v>
      </c>
      <c r="C4603" t="s">
        <v>1841</v>
      </c>
      <c r="D4603">
        <v>73</v>
      </c>
      <c r="E4603" t="s">
        <v>415</v>
      </c>
      <c r="F4603" t="s">
        <v>3881</v>
      </c>
      <c r="G4603" t="s">
        <v>264685</v>
      </c>
      <c r="H4603" t="s">
        <v>264686</v>
      </c>
      <c r="I4603" t="s">
        <v>8909</v>
      </c>
      <c r="J4603" t="s">
        <v>264687</v>
      </c>
      <c r="K4603" t="s">
        <v>1487</v>
      </c>
      <c r="L4603" t="s">
        <v>264688</v>
      </c>
      <c r="M4603" t="s">
        <v>264689</v>
      </c>
      <c r="N4603" t="s">
        <v>696</v>
      </c>
      <c r="O4603" t="s">
        <v>4376</v>
      </c>
      <c r="P4603" t="s">
        <v>4549</v>
      </c>
      <c r="Q4603" t="s">
        <v>264690</v>
      </c>
      <c r="R4603" t="s">
        <v>264691</v>
      </c>
      <c r="S4603" t="s">
        <v>264692</v>
      </c>
      <c r="T4603" t="s">
        <v>264693</v>
      </c>
      <c r="U4603" t="s">
        <v>264694</v>
      </c>
      <c r="V4603" t="s">
        <v>264695</v>
      </c>
      <c r="W4603">
        <v>0</v>
      </c>
      <c r="X4603" t="s">
        <v>156</v>
      </c>
      <c r="Y4603" t="s">
        <v>157</v>
      </c>
      <c r="Z4603" s="1">
        <v>36952</v>
      </c>
      <c r="AA4603" s="1">
        <v>36982</v>
      </c>
      <c r="AB4603" s="1">
        <v>38659</v>
      </c>
      <c r="AC4603" t="s">
        <v>158</v>
      </c>
      <c r="AD4603" t="s">
        <v>158</v>
      </c>
      <c r="AE4603" t="s">
        <v>264696</v>
      </c>
      <c r="AF4603" t="s">
        <v>160</v>
      </c>
      <c r="AG4603" t="s">
        <v>26077</v>
      </c>
      <c r="AH4603" t="s">
        <v>3064</v>
      </c>
      <c r="AI4603" t="s">
        <v>264697</v>
      </c>
      <c r="AJ4603" t="s">
        <v>164</v>
      </c>
      <c r="AK4603" t="s">
        <v>5646</v>
      </c>
      <c r="AL4603" t="s">
        <v>260821</v>
      </c>
      <c r="AM4603" t="s">
        <v>26077</v>
      </c>
      <c r="AN4603" t="s">
        <v>3064</v>
      </c>
      <c r="AO4603" t="s">
        <v>446</v>
      </c>
      <c r="AP4603" t="s">
        <v>260822</v>
      </c>
      <c r="AQ4603" t="s">
        <v>169</v>
      </c>
      <c r="AR4603" t="s">
        <v>260823</v>
      </c>
      <c r="AS4603" t="s">
        <v>260824</v>
      </c>
      <c r="AT4603" t="s">
        <v>172</v>
      </c>
      <c r="AU4603" t="s">
        <v>149</v>
      </c>
      <c r="AV4603" t="s">
        <v>264698</v>
      </c>
      <c r="AW4603" t="s">
        <v>169</v>
      </c>
      <c r="AX4603" t="s">
        <v>25861</v>
      </c>
      <c r="AY4603" t="s">
        <v>172</v>
      </c>
      <c r="AZ4603" t="s">
        <v>149</v>
      </c>
      <c r="BA4603" t="s">
        <v>176</v>
      </c>
      <c r="BB4603" t="s">
        <v>59957</v>
      </c>
      <c r="BC4603" t="s">
        <v>169</v>
      </c>
      <c r="BD4603" t="s">
        <v>260826</v>
      </c>
      <c r="BE4603" t="s">
        <v>260827</v>
      </c>
      <c r="BF4603" t="s">
        <v>264689</v>
      </c>
      <c r="BG4603" t="s">
        <v>4376</v>
      </c>
      <c r="BH4603" t="s">
        <v>1487</v>
      </c>
      <c r="BI4603" t="s">
        <v>264699</v>
      </c>
      <c r="BJ4603" t="s">
        <v>264700</v>
      </c>
      <c r="BK4603" t="s">
        <v>264701</v>
      </c>
      <c r="BL4603" t="s">
        <v>264702</v>
      </c>
      <c r="BM4603" t="s">
        <v>264703</v>
      </c>
      <c r="BN4603" t="s">
        <v>264704</v>
      </c>
      <c r="BO4603" t="s">
        <v>264705</v>
      </c>
      <c r="BP4603" t="s">
        <v>264706</v>
      </c>
      <c r="BQ4603" t="s">
        <v>264707</v>
      </c>
      <c r="BR4603" t="s">
        <v>264708</v>
      </c>
      <c r="BS4603" t="s">
        <v>264709</v>
      </c>
      <c r="BT4603" t="s">
        <v>264710</v>
      </c>
      <c r="BU4603" t="s">
        <v>264711</v>
      </c>
      <c r="BV4603" t="s">
        <v>264712</v>
      </c>
      <c r="BW4603" t="s">
        <v>264713</v>
      </c>
      <c r="BX4603" t="s">
        <v>264714</v>
      </c>
      <c r="BY4603" t="s">
        <v>264715</v>
      </c>
      <c r="BZ4603" t="s">
        <v>264716</v>
      </c>
      <c r="CA4603" t="s">
        <v>264717</v>
      </c>
      <c r="CB4603" t="s">
        <v>264718</v>
      </c>
      <c r="CC4603" t="s">
        <v>264719</v>
      </c>
      <c r="CD4603" t="s">
        <v>264720</v>
      </c>
      <c r="CE4603" t="s">
        <v>264721</v>
      </c>
      <c r="CF4603" t="s">
        <v>264722</v>
      </c>
      <c r="CG4603" t="s">
        <v>264723</v>
      </c>
      <c r="CH4603" t="s">
        <v>264724</v>
      </c>
      <c r="CI4603" t="s">
        <v>264725</v>
      </c>
      <c r="CJ4603" t="s">
        <v>264726</v>
      </c>
      <c r="CK4603" t="s">
        <v>264727</v>
      </c>
      <c r="CL4603" t="s">
        <v>264728</v>
      </c>
      <c r="CM4603" t="s">
        <v>264729</v>
      </c>
      <c r="CN4603" t="s">
        <v>264730</v>
      </c>
      <c r="CO4603" t="s">
        <v>264731</v>
      </c>
      <c r="CP4603" t="s">
        <v>264732</v>
      </c>
      <c r="CQ4603" t="s">
        <v>264733</v>
      </c>
      <c r="CR4603" t="s">
        <v>264734</v>
      </c>
      <c r="CS4603" t="s">
        <v>264735</v>
      </c>
      <c r="CT4603" t="s">
        <v>264736</v>
      </c>
      <c r="CU4603" t="s">
        <v>264737</v>
      </c>
      <c r="CV4603" t="s">
        <v>264738</v>
      </c>
      <c r="CW4603" t="s">
        <v>264739</v>
      </c>
      <c r="CX4603" t="s">
        <v>264740</v>
      </c>
      <c r="CY4603" t="s">
        <v>264741</v>
      </c>
      <c r="CZ4603" t="s">
        <v>264742</v>
      </c>
      <c r="DA4603" t="s">
        <v>264743</v>
      </c>
      <c r="DB4603" t="s">
        <v>264744</v>
      </c>
      <c r="DC4603" t="s">
        <v>264745</v>
      </c>
      <c r="DD4603" t="s">
        <v>264746</v>
      </c>
      <c r="DE4603" t="s">
        <v>264747</v>
      </c>
      <c r="DF4603" t="s">
        <v>264748</v>
      </c>
      <c r="DG4603" t="s">
        <v>264749</v>
      </c>
      <c r="DH4603" t="s">
        <v>264750</v>
      </c>
      <c r="DI4603" t="s">
        <v>264751</v>
      </c>
      <c r="DJ4603" t="s">
        <v>264752</v>
      </c>
      <c r="DK4603" t="s">
        <v>264737</v>
      </c>
      <c r="DL4603" t="s">
        <v>264738</v>
      </c>
      <c r="DM4603" t="s">
        <v>264739</v>
      </c>
      <c r="DN4603" t="s">
        <v>264740</v>
      </c>
      <c r="DO4603" t="s">
        <v>264741</v>
      </c>
      <c r="DP4603" t="s">
        <v>264742</v>
      </c>
      <c r="DQ4603" t="s">
        <v>264743</v>
      </c>
      <c r="DR4603" t="s">
        <v>264744</v>
      </c>
      <c r="DS4603" t="s">
        <v>264746</v>
      </c>
      <c r="DT4603" t="s">
        <v>264747</v>
      </c>
      <c r="DU4603" t="s">
        <v>264750</v>
      </c>
      <c r="DV4603" t="s">
        <v>264751</v>
      </c>
      <c r="DW4603" t="s">
        <v>264752</v>
      </c>
      <c r="DX4603" t="s">
        <v>264745</v>
      </c>
      <c r="DY4603" t="s">
        <v>264748</v>
      </c>
      <c r="DZ4603" t="s">
        <v>264749</v>
      </c>
      <c r="EA4603" t="s">
        <v>264753</v>
      </c>
      <c r="EB4603" t="s">
        <v>264754</v>
      </c>
      <c r="EC4603" t="s">
        <v>264755</v>
      </c>
      <c r="ED4603" t="s">
        <v>264756</v>
      </c>
      <c r="EE4603" t="s">
        <v>264757</v>
      </c>
    </row>
    <row r="4604" spans="1:135" x14ac:dyDescent="0.55000000000000004">
      <c r="A4604" t="s">
        <v>1596</v>
      </c>
      <c r="B4604" t="s">
        <v>185572</v>
      </c>
      <c r="C4604" t="s">
        <v>1841</v>
      </c>
      <c r="D4604">
        <v>73</v>
      </c>
      <c r="E4604" t="s">
        <v>415</v>
      </c>
      <c r="F4604" t="s">
        <v>18320</v>
      </c>
      <c r="G4604" t="s">
        <v>264612</v>
      </c>
      <c r="H4604" t="s">
        <v>264613</v>
      </c>
      <c r="I4604" t="s">
        <v>8909</v>
      </c>
      <c r="J4604" t="s">
        <v>264614</v>
      </c>
      <c r="K4604" t="s">
        <v>2721</v>
      </c>
      <c r="L4604" t="s">
        <v>264615</v>
      </c>
      <c r="M4604" t="s">
        <v>264616</v>
      </c>
      <c r="N4604" t="s">
        <v>3719</v>
      </c>
      <c r="O4604" t="s">
        <v>4376</v>
      </c>
      <c r="P4604" t="s">
        <v>16574</v>
      </c>
      <c r="Q4604" t="s">
        <v>264617</v>
      </c>
      <c r="R4604" t="s">
        <v>264618</v>
      </c>
      <c r="S4604" t="s">
        <v>264619</v>
      </c>
      <c r="T4604" t="s">
        <v>264620</v>
      </c>
      <c r="U4604" t="s">
        <v>264621</v>
      </c>
      <c r="V4604" t="s">
        <v>264622</v>
      </c>
      <c r="W4604">
        <v>0</v>
      </c>
      <c r="X4604" t="s">
        <v>156</v>
      </c>
      <c r="Y4604" t="s">
        <v>157</v>
      </c>
      <c r="Z4604" s="1">
        <v>36952</v>
      </c>
      <c r="AA4604" s="1">
        <v>36982</v>
      </c>
      <c r="AB4604" s="1">
        <v>38659</v>
      </c>
      <c r="AC4604" t="s">
        <v>158</v>
      </c>
      <c r="AD4604" t="s">
        <v>158</v>
      </c>
      <c r="AE4604" t="s">
        <v>264623</v>
      </c>
      <c r="AF4604" t="s">
        <v>160</v>
      </c>
      <c r="AG4604" t="s">
        <v>26077</v>
      </c>
      <c r="AH4604" t="s">
        <v>3064</v>
      </c>
      <c r="AI4604" t="s">
        <v>264624</v>
      </c>
      <c r="AJ4604" t="s">
        <v>164</v>
      </c>
      <c r="AK4604" t="s">
        <v>4567</v>
      </c>
      <c r="AL4604" t="s">
        <v>260739</v>
      </c>
      <c r="AM4604" t="s">
        <v>26077</v>
      </c>
      <c r="AN4604" t="s">
        <v>3064</v>
      </c>
      <c r="AO4604" t="s">
        <v>446</v>
      </c>
      <c r="AP4604" t="s">
        <v>260740</v>
      </c>
      <c r="AQ4604" t="s">
        <v>169</v>
      </c>
      <c r="AR4604" t="s">
        <v>260741</v>
      </c>
      <c r="AS4604" t="s">
        <v>260742</v>
      </c>
      <c r="AT4604" t="s">
        <v>172</v>
      </c>
      <c r="AU4604" t="s">
        <v>508</v>
      </c>
      <c r="AV4604" t="s">
        <v>264625</v>
      </c>
      <c r="AW4604" t="s">
        <v>164</v>
      </c>
      <c r="AX4604" t="s">
        <v>2721</v>
      </c>
      <c r="AY4604" t="s">
        <v>172</v>
      </c>
      <c r="AZ4604" t="s">
        <v>508</v>
      </c>
      <c r="BA4604" t="s">
        <v>176</v>
      </c>
      <c r="BB4604" t="s">
        <v>260744</v>
      </c>
      <c r="BC4604" t="s">
        <v>169</v>
      </c>
      <c r="BD4604" t="s">
        <v>260745</v>
      </c>
      <c r="BE4604" t="s">
        <v>260746</v>
      </c>
      <c r="BF4604" t="s">
        <v>264616</v>
      </c>
      <c r="BG4604" t="s">
        <v>4376</v>
      </c>
      <c r="BH4604" t="s">
        <v>2721</v>
      </c>
      <c r="BI4604" t="s">
        <v>264626</v>
      </c>
      <c r="BJ4604" t="s">
        <v>264627</v>
      </c>
      <c r="BK4604" t="s">
        <v>264628</v>
      </c>
      <c r="BL4604" t="s">
        <v>264629</v>
      </c>
      <c r="BM4604" t="s">
        <v>264630</v>
      </c>
      <c r="BN4604" t="s">
        <v>264631</v>
      </c>
      <c r="BO4604" t="s">
        <v>264632</v>
      </c>
      <c r="BP4604" t="s">
        <v>264633</v>
      </c>
      <c r="BQ4604" t="s">
        <v>264634</v>
      </c>
      <c r="BR4604" t="s">
        <v>264635</v>
      </c>
      <c r="BS4604" t="s">
        <v>264636</v>
      </c>
      <c r="BT4604" t="s">
        <v>264637</v>
      </c>
      <c r="BU4604" t="s">
        <v>264638</v>
      </c>
      <c r="BV4604" t="s">
        <v>264639</v>
      </c>
      <c r="BW4604" t="s">
        <v>264640</v>
      </c>
      <c r="BX4604" t="s">
        <v>264641</v>
      </c>
      <c r="BY4604" t="s">
        <v>264642</v>
      </c>
      <c r="BZ4604" t="s">
        <v>264643</v>
      </c>
      <c r="CA4604" t="s">
        <v>264644</v>
      </c>
      <c r="CB4604" t="s">
        <v>264645</v>
      </c>
      <c r="CC4604" t="s">
        <v>264646</v>
      </c>
      <c r="CD4604" t="s">
        <v>264647</v>
      </c>
      <c r="CE4604" t="s">
        <v>264648</v>
      </c>
      <c r="CF4604" t="s">
        <v>264649</v>
      </c>
      <c r="CG4604" t="s">
        <v>264650</v>
      </c>
      <c r="CH4604" t="s">
        <v>264651</v>
      </c>
      <c r="CI4604" t="s">
        <v>264652</v>
      </c>
      <c r="CJ4604" t="s">
        <v>264653</v>
      </c>
      <c r="CK4604" t="s">
        <v>264654</v>
      </c>
      <c r="CL4604" t="s">
        <v>264655</v>
      </c>
      <c r="CM4604" t="s">
        <v>264656</v>
      </c>
      <c r="CN4604" t="s">
        <v>264657</v>
      </c>
      <c r="CO4604" t="s">
        <v>264658</v>
      </c>
      <c r="CP4604" t="s">
        <v>264659</v>
      </c>
      <c r="CQ4604" t="s">
        <v>264660</v>
      </c>
      <c r="CR4604" t="s">
        <v>264661</v>
      </c>
      <c r="CS4604" t="s">
        <v>264662</v>
      </c>
      <c r="CT4604" t="s">
        <v>264663</v>
      </c>
      <c r="CU4604" t="s">
        <v>264664</v>
      </c>
      <c r="CV4604" t="s">
        <v>264665</v>
      </c>
      <c r="CW4604" t="s">
        <v>264666</v>
      </c>
      <c r="CX4604" t="s">
        <v>264667</v>
      </c>
      <c r="CY4604" t="s">
        <v>264668</v>
      </c>
      <c r="CZ4604" t="s">
        <v>264669</v>
      </c>
      <c r="DA4604" t="s">
        <v>264670</v>
      </c>
      <c r="DB4604" t="s">
        <v>264671</v>
      </c>
      <c r="DC4604" t="s">
        <v>264672</v>
      </c>
      <c r="DD4604" t="s">
        <v>264673</v>
      </c>
      <c r="DE4604" t="s">
        <v>264674</v>
      </c>
      <c r="DF4604" t="s">
        <v>264675</v>
      </c>
      <c r="DG4604" t="s">
        <v>264676</v>
      </c>
      <c r="DH4604" t="s">
        <v>264677</v>
      </c>
      <c r="DI4604" t="s">
        <v>264678</v>
      </c>
      <c r="DJ4604" t="s">
        <v>264679</v>
      </c>
      <c r="DK4604" t="s">
        <v>264664</v>
      </c>
      <c r="DL4604" t="s">
        <v>264665</v>
      </c>
      <c r="DM4604" t="s">
        <v>264666</v>
      </c>
      <c r="DN4604" t="s">
        <v>264667</v>
      </c>
      <c r="DO4604" t="s">
        <v>264668</v>
      </c>
      <c r="DP4604" t="s">
        <v>264669</v>
      </c>
      <c r="DQ4604" t="s">
        <v>264670</v>
      </c>
      <c r="DR4604" t="s">
        <v>264671</v>
      </c>
      <c r="DS4604" t="s">
        <v>264673</v>
      </c>
      <c r="DT4604" t="s">
        <v>264674</v>
      </c>
      <c r="DU4604" t="s">
        <v>264677</v>
      </c>
      <c r="DV4604" t="s">
        <v>264678</v>
      </c>
      <c r="DW4604" t="s">
        <v>264679</v>
      </c>
      <c r="DX4604" t="s">
        <v>264672</v>
      </c>
      <c r="DY4604" t="s">
        <v>264675</v>
      </c>
      <c r="DZ4604" t="s">
        <v>264676</v>
      </c>
      <c r="EA4604" t="s">
        <v>264680</v>
      </c>
      <c r="EB4604" t="s">
        <v>264681</v>
      </c>
      <c r="EC4604" t="s">
        <v>264682</v>
      </c>
      <c r="ED4604" t="s">
        <v>264683</v>
      </c>
      <c r="EE4604" t="s">
        <v>264684</v>
      </c>
    </row>
    <row r="4605" spans="1:135" x14ac:dyDescent="0.55000000000000004">
      <c r="A4605" t="s">
        <v>1505</v>
      </c>
      <c r="B4605" t="s">
        <v>185572</v>
      </c>
      <c r="C4605" t="s">
        <v>1841</v>
      </c>
      <c r="D4605">
        <v>73</v>
      </c>
      <c r="E4605" t="s">
        <v>264537</v>
      </c>
      <c r="F4605" t="s">
        <v>1491</v>
      </c>
      <c r="G4605" t="s">
        <v>264538</v>
      </c>
      <c r="H4605" t="s">
        <v>264539</v>
      </c>
      <c r="I4605" t="s">
        <v>1936</v>
      </c>
      <c r="J4605" t="s">
        <v>264540</v>
      </c>
      <c r="K4605" t="s">
        <v>46014</v>
      </c>
      <c r="L4605" t="s">
        <v>264541</v>
      </c>
      <c r="M4605" t="s">
        <v>264542</v>
      </c>
      <c r="N4605" t="s">
        <v>1138</v>
      </c>
      <c r="O4605" t="s">
        <v>5214</v>
      </c>
      <c r="P4605" t="s">
        <v>20805</v>
      </c>
      <c r="Q4605" t="s">
        <v>264543</v>
      </c>
      <c r="R4605" t="s">
        <v>264544</v>
      </c>
      <c r="S4605" t="s">
        <v>264545</v>
      </c>
      <c r="T4605" t="s">
        <v>264546</v>
      </c>
      <c r="U4605" t="s">
        <v>264547</v>
      </c>
      <c r="V4605" t="s">
        <v>264548</v>
      </c>
      <c r="W4605">
        <v>0</v>
      </c>
      <c r="X4605" t="s">
        <v>156</v>
      </c>
      <c r="Y4605" t="s">
        <v>157</v>
      </c>
      <c r="Z4605" s="1">
        <v>36952</v>
      </c>
      <c r="AA4605" s="1">
        <v>36982</v>
      </c>
      <c r="AB4605" s="1">
        <v>38659</v>
      </c>
      <c r="AC4605" t="s">
        <v>158</v>
      </c>
      <c r="AD4605" t="s">
        <v>158</v>
      </c>
      <c r="AE4605" t="s">
        <v>264549</v>
      </c>
      <c r="AF4605" t="s">
        <v>160</v>
      </c>
      <c r="AG4605" t="s">
        <v>26077</v>
      </c>
      <c r="AH4605" t="s">
        <v>3064</v>
      </c>
      <c r="AI4605" t="s">
        <v>264550</v>
      </c>
      <c r="AJ4605" t="s">
        <v>164</v>
      </c>
      <c r="AK4605" t="s">
        <v>32926</v>
      </c>
      <c r="AL4605" t="s">
        <v>260658</v>
      </c>
      <c r="AM4605" t="s">
        <v>26077</v>
      </c>
      <c r="AN4605" t="s">
        <v>3064</v>
      </c>
      <c r="AO4605" t="s">
        <v>446</v>
      </c>
      <c r="AP4605" t="s">
        <v>260659</v>
      </c>
      <c r="AQ4605" t="s">
        <v>169</v>
      </c>
      <c r="AR4605" t="s">
        <v>260660</v>
      </c>
      <c r="AS4605" t="s">
        <v>260661</v>
      </c>
      <c r="AT4605" t="s">
        <v>172</v>
      </c>
      <c r="AU4605" t="s">
        <v>324</v>
      </c>
      <c r="AV4605" t="s">
        <v>264551</v>
      </c>
      <c r="AW4605" t="s">
        <v>169</v>
      </c>
      <c r="AX4605" t="s">
        <v>46014</v>
      </c>
      <c r="AY4605" t="s">
        <v>172</v>
      </c>
      <c r="AZ4605" t="s">
        <v>324</v>
      </c>
      <c r="BA4605" t="s">
        <v>176</v>
      </c>
      <c r="BB4605" t="s">
        <v>260663</v>
      </c>
      <c r="BC4605" t="s">
        <v>169</v>
      </c>
      <c r="BD4605" t="s">
        <v>260664</v>
      </c>
      <c r="BE4605" t="s">
        <v>260665</v>
      </c>
      <c r="BF4605" t="s">
        <v>264542</v>
      </c>
      <c r="BG4605" t="s">
        <v>5214</v>
      </c>
      <c r="BH4605" t="s">
        <v>46014</v>
      </c>
      <c r="BI4605" t="s">
        <v>264552</v>
      </c>
      <c r="BJ4605" t="s">
        <v>264553</v>
      </c>
      <c r="BK4605" t="s">
        <v>264554</v>
      </c>
      <c r="BL4605" t="s">
        <v>264555</v>
      </c>
      <c r="BM4605" t="s">
        <v>264556</v>
      </c>
      <c r="BN4605" t="s">
        <v>264557</v>
      </c>
      <c r="BO4605" t="s">
        <v>264558</v>
      </c>
      <c r="BP4605" t="s">
        <v>264559</v>
      </c>
      <c r="BQ4605" t="s">
        <v>264560</v>
      </c>
      <c r="BR4605" t="s">
        <v>264561</v>
      </c>
      <c r="BS4605" t="s">
        <v>264562</v>
      </c>
      <c r="BT4605" t="s">
        <v>264563</v>
      </c>
      <c r="BU4605" t="s">
        <v>264564</v>
      </c>
      <c r="BV4605" t="s">
        <v>264565</v>
      </c>
      <c r="BW4605" t="s">
        <v>264566</v>
      </c>
      <c r="BX4605" t="s">
        <v>264567</v>
      </c>
      <c r="BY4605" t="s">
        <v>264568</v>
      </c>
      <c r="BZ4605" t="s">
        <v>264569</v>
      </c>
      <c r="CA4605" t="s">
        <v>264570</v>
      </c>
      <c r="CB4605" t="s">
        <v>264571</v>
      </c>
      <c r="CC4605" t="s">
        <v>264572</v>
      </c>
      <c r="CD4605" t="s">
        <v>264573</v>
      </c>
      <c r="CE4605" t="s">
        <v>264574</v>
      </c>
      <c r="CF4605" t="s">
        <v>264575</v>
      </c>
      <c r="CG4605" t="s">
        <v>264576</v>
      </c>
      <c r="CH4605" t="s">
        <v>264577</v>
      </c>
      <c r="CI4605" t="s">
        <v>264578</v>
      </c>
      <c r="CJ4605" t="s">
        <v>264579</v>
      </c>
      <c r="CK4605" t="s">
        <v>264580</v>
      </c>
      <c r="CL4605" t="s">
        <v>264581</v>
      </c>
      <c r="CM4605" t="s">
        <v>264582</v>
      </c>
      <c r="CN4605" t="s">
        <v>264583</v>
      </c>
      <c r="CO4605" t="s">
        <v>264584</v>
      </c>
      <c r="CP4605" t="s">
        <v>264585</v>
      </c>
      <c r="CQ4605" t="s">
        <v>264586</v>
      </c>
      <c r="CR4605" t="s">
        <v>264587</v>
      </c>
      <c r="CS4605" t="s">
        <v>264588</v>
      </c>
      <c r="CT4605" t="s">
        <v>264589</v>
      </c>
      <c r="CU4605" t="s">
        <v>264590</v>
      </c>
      <c r="CV4605" t="s">
        <v>264591</v>
      </c>
      <c r="CW4605" t="s">
        <v>264592</v>
      </c>
      <c r="CX4605" t="s">
        <v>264593</v>
      </c>
      <c r="CY4605" t="s">
        <v>264594</v>
      </c>
      <c r="CZ4605" t="s">
        <v>264595</v>
      </c>
      <c r="DA4605" t="s">
        <v>264596</v>
      </c>
      <c r="DB4605" t="s">
        <v>264597</v>
      </c>
      <c r="DC4605" t="s">
        <v>264598</v>
      </c>
      <c r="DD4605" t="s">
        <v>264599</v>
      </c>
      <c r="DE4605" t="s">
        <v>264600</v>
      </c>
      <c r="DF4605" t="s">
        <v>264601</v>
      </c>
      <c r="DG4605" t="s">
        <v>264602</v>
      </c>
      <c r="DH4605" t="s">
        <v>264603</v>
      </c>
      <c r="DI4605" t="s">
        <v>264604</v>
      </c>
      <c r="DJ4605" t="s">
        <v>264605</v>
      </c>
      <c r="DK4605" t="s">
        <v>264590</v>
      </c>
      <c r="DL4605" t="s">
        <v>264591</v>
      </c>
      <c r="DM4605" t="s">
        <v>264592</v>
      </c>
      <c r="DN4605" t="s">
        <v>264593</v>
      </c>
      <c r="DO4605" t="s">
        <v>264594</v>
      </c>
      <c r="DP4605" t="s">
        <v>264595</v>
      </c>
      <c r="DQ4605" t="s">
        <v>264606</v>
      </c>
      <c r="DR4605" t="s">
        <v>264597</v>
      </c>
      <c r="DS4605" t="s">
        <v>264599</v>
      </c>
      <c r="DT4605" t="s">
        <v>264600</v>
      </c>
      <c r="DU4605" t="s">
        <v>264603</v>
      </c>
      <c r="DV4605" t="s">
        <v>264604</v>
      </c>
      <c r="DW4605" t="s">
        <v>264605</v>
      </c>
      <c r="DX4605" t="s">
        <v>264598</v>
      </c>
      <c r="DY4605" t="s">
        <v>264601</v>
      </c>
      <c r="DZ4605" t="s">
        <v>264602</v>
      </c>
      <c r="EA4605" t="s">
        <v>264607</v>
      </c>
      <c r="EB4605" t="s">
        <v>264608</v>
      </c>
      <c r="EC4605" t="s">
        <v>264609</v>
      </c>
      <c r="ED4605" t="s">
        <v>264610</v>
      </c>
      <c r="EE4605" t="s">
        <v>264611</v>
      </c>
    </row>
    <row r="4606" spans="1:135" x14ac:dyDescent="0.55000000000000004">
      <c r="A4606" t="s">
        <v>602</v>
      </c>
      <c r="B4606" t="s">
        <v>185572</v>
      </c>
      <c r="C4606" t="s">
        <v>1841</v>
      </c>
      <c r="D4606">
        <v>73</v>
      </c>
      <c r="E4606" t="s">
        <v>149</v>
      </c>
      <c r="F4606" t="s">
        <v>1491</v>
      </c>
      <c r="G4606" t="s">
        <v>264465</v>
      </c>
      <c r="H4606" t="s">
        <v>264466</v>
      </c>
      <c r="I4606" t="s">
        <v>8989</v>
      </c>
      <c r="J4606" t="s">
        <v>264467</v>
      </c>
      <c r="K4606" t="s">
        <v>801</v>
      </c>
      <c r="L4606" t="s">
        <v>264468</v>
      </c>
      <c r="M4606" t="s">
        <v>264469</v>
      </c>
      <c r="N4606" t="s">
        <v>517</v>
      </c>
      <c r="O4606" t="s">
        <v>796</v>
      </c>
      <c r="P4606" t="s">
        <v>4378</v>
      </c>
      <c r="Q4606" t="s">
        <v>264470</v>
      </c>
      <c r="R4606" t="s">
        <v>264471</v>
      </c>
      <c r="S4606" t="s">
        <v>264472</v>
      </c>
      <c r="T4606" t="s">
        <v>264473</v>
      </c>
      <c r="U4606" t="s">
        <v>264474</v>
      </c>
      <c r="V4606" t="s">
        <v>264475</v>
      </c>
      <c r="W4606">
        <v>0</v>
      </c>
      <c r="X4606" t="s">
        <v>156</v>
      </c>
      <c r="Y4606" t="s">
        <v>157</v>
      </c>
      <c r="Z4606" s="1">
        <v>36952</v>
      </c>
      <c r="AA4606" s="1">
        <v>36982</v>
      </c>
      <c r="AB4606" s="1">
        <v>38659</v>
      </c>
      <c r="AC4606" t="s">
        <v>158</v>
      </c>
      <c r="AD4606" t="s">
        <v>158</v>
      </c>
      <c r="AE4606" t="s">
        <v>264476</v>
      </c>
      <c r="AF4606" t="s">
        <v>160</v>
      </c>
      <c r="AG4606" t="s">
        <v>26077</v>
      </c>
      <c r="AH4606" t="s">
        <v>3064</v>
      </c>
      <c r="AI4606" t="s">
        <v>264477</v>
      </c>
      <c r="AJ4606" t="s">
        <v>164</v>
      </c>
      <c r="AK4606" t="s">
        <v>4646</v>
      </c>
      <c r="AL4606" t="s">
        <v>260579</v>
      </c>
      <c r="AM4606" t="s">
        <v>26077</v>
      </c>
      <c r="AN4606" t="s">
        <v>3064</v>
      </c>
      <c r="AO4606" t="s">
        <v>3719</v>
      </c>
      <c r="AP4606" t="s">
        <v>260580</v>
      </c>
      <c r="AQ4606" t="s">
        <v>169</v>
      </c>
      <c r="AR4606" t="s">
        <v>260581</v>
      </c>
      <c r="AS4606" t="s">
        <v>260582</v>
      </c>
      <c r="AT4606" t="s">
        <v>172</v>
      </c>
      <c r="AU4606" t="s">
        <v>415</v>
      </c>
      <c r="AV4606" t="s">
        <v>264478</v>
      </c>
      <c r="AW4606" t="s">
        <v>164</v>
      </c>
      <c r="AX4606" t="s">
        <v>44237</v>
      </c>
      <c r="AY4606" t="s">
        <v>172</v>
      </c>
      <c r="AZ4606" t="s">
        <v>415</v>
      </c>
      <c r="BA4606" t="s">
        <v>176</v>
      </c>
      <c r="BB4606" t="s">
        <v>59028</v>
      </c>
      <c r="BC4606" t="s">
        <v>169</v>
      </c>
      <c r="BD4606" t="s">
        <v>260584</v>
      </c>
      <c r="BE4606" t="s">
        <v>260585</v>
      </c>
      <c r="BF4606" t="s">
        <v>264469</v>
      </c>
      <c r="BG4606" t="s">
        <v>796</v>
      </c>
      <c r="BH4606" t="s">
        <v>801</v>
      </c>
      <c r="BI4606" t="s">
        <v>264479</v>
      </c>
      <c r="BJ4606" t="s">
        <v>264480</v>
      </c>
      <c r="BK4606" t="s">
        <v>264481</v>
      </c>
      <c r="BL4606" t="s">
        <v>264482</v>
      </c>
      <c r="BM4606" t="s">
        <v>264483</v>
      </c>
      <c r="BN4606" t="s">
        <v>264484</v>
      </c>
      <c r="BO4606" t="s">
        <v>7337</v>
      </c>
      <c r="BP4606" t="s">
        <v>264485</v>
      </c>
      <c r="BQ4606" t="s">
        <v>264486</v>
      </c>
      <c r="BR4606" t="s">
        <v>264487</v>
      </c>
      <c r="BS4606" t="s">
        <v>264488</v>
      </c>
      <c r="BT4606" t="s">
        <v>264489</v>
      </c>
      <c r="BU4606" t="s">
        <v>264490</v>
      </c>
      <c r="BV4606" t="s">
        <v>264491</v>
      </c>
      <c r="BW4606" t="s">
        <v>264492</v>
      </c>
      <c r="BX4606" t="s">
        <v>264493</v>
      </c>
      <c r="BY4606" t="s">
        <v>264494</v>
      </c>
      <c r="BZ4606" t="s">
        <v>264495</v>
      </c>
      <c r="CA4606" t="s">
        <v>264496</v>
      </c>
      <c r="CB4606" t="s">
        <v>264497</v>
      </c>
      <c r="CC4606" t="s">
        <v>264498</v>
      </c>
      <c r="CD4606" t="s">
        <v>264499</v>
      </c>
      <c r="CE4606" t="s">
        <v>264500</v>
      </c>
      <c r="CF4606" t="s">
        <v>264501</v>
      </c>
      <c r="CG4606" t="s">
        <v>264502</v>
      </c>
      <c r="CH4606" t="s">
        <v>264503</v>
      </c>
      <c r="CI4606" t="s">
        <v>264504</v>
      </c>
      <c r="CJ4606" t="s">
        <v>264505</v>
      </c>
      <c r="CK4606" t="s">
        <v>264506</v>
      </c>
      <c r="CL4606" t="s">
        <v>264507</v>
      </c>
      <c r="CM4606" t="s">
        <v>264508</v>
      </c>
      <c r="CN4606" t="s">
        <v>264509</v>
      </c>
      <c r="CO4606" t="s">
        <v>264510</v>
      </c>
      <c r="CP4606" t="s">
        <v>264511</v>
      </c>
      <c r="CQ4606" t="s">
        <v>264512</v>
      </c>
      <c r="CR4606" t="s">
        <v>264513</v>
      </c>
      <c r="CS4606" t="s">
        <v>264514</v>
      </c>
      <c r="CT4606" t="s">
        <v>264515</v>
      </c>
      <c r="CU4606" t="s">
        <v>264516</v>
      </c>
      <c r="CV4606" t="s">
        <v>264517</v>
      </c>
      <c r="CW4606" t="s">
        <v>264518</v>
      </c>
      <c r="CX4606" t="s">
        <v>264519</v>
      </c>
      <c r="CY4606" t="s">
        <v>264520</v>
      </c>
      <c r="CZ4606" t="s">
        <v>264521</v>
      </c>
      <c r="DA4606" t="s">
        <v>264522</v>
      </c>
      <c r="DB4606" t="s">
        <v>264523</v>
      </c>
      <c r="DC4606" t="s">
        <v>264524</v>
      </c>
      <c r="DD4606" t="s">
        <v>264525</v>
      </c>
      <c r="DE4606" t="s">
        <v>264526</v>
      </c>
      <c r="DF4606" t="s">
        <v>264527</v>
      </c>
      <c r="DG4606" t="s">
        <v>264528</v>
      </c>
      <c r="DH4606" t="s">
        <v>264529</v>
      </c>
      <c r="DI4606" t="s">
        <v>264530</v>
      </c>
      <c r="DJ4606" t="s">
        <v>264531</v>
      </c>
      <c r="DK4606" t="s">
        <v>264516</v>
      </c>
      <c r="DL4606" t="s">
        <v>264517</v>
      </c>
      <c r="DM4606" t="s">
        <v>264518</v>
      </c>
      <c r="DN4606" t="s">
        <v>264519</v>
      </c>
      <c r="DO4606" t="s">
        <v>264520</v>
      </c>
      <c r="DP4606" t="s">
        <v>264521</v>
      </c>
      <c r="DQ4606" t="s">
        <v>264522</v>
      </c>
      <c r="DR4606" t="s">
        <v>264523</v>
      </c>
      <c r="DS4606" t="s">
        <v>264525</v>
      </c>
      <c r="DT4606" t="s">
        <v>264526</v>
      </c>
      <c r="DU4606" t="s">
        <v>264529</v>
      </c>
      <c r="DV4606" t="s">
        <v>264530</v>
      </c>
      <c r="DW4606" t="s">
        <v>264531</v>
      </c>
      <c r="DX4606" t="s">
        <v>264524</v>
      </c>
      <c r="DY4606" t="s">
        <v>264527</v>
      </c>
      <c r="DZ4606" t="s">
        <v>264528</v>
      </c>
      <c r="EA4606" t="s">
        <v>264532</v>
      </c>
      <c r="EB4606" t="s">
        <v>264533</v>
      </c>
      <c r="EC4606" t="s">
        <v>264534</v>
      </c>
      <c r="ED4606" t="s">
        <v>264535</v>
      </c>
      <c r="EE4606" t="s">
        <v>264536</v>
      </c>
    </row>
    <row r="4607" spans="1:135" x14ac:dyDescent="0.55000000000000004">
      <c r="A4607" t="s">
        <v>2277</v>
      </c>
      <c r="B4607" t="s">
        <v>185572</v>
      </c>
      <c r="C4607" t="s">
        <v>1841</v>
      </c>
      <c r="D4607">
        <v>73</v>
      </c>
      <c r="E4607" t="s">
        <v>685</v>
      </c>
      <c r="F4607" t="s">
        <v>6879</v>
      </c>
      <c r="G4607" t="s">
        <v>264393</v>
      </c>
      <c r="H4607" t="s">
        <v>264394</v>
      </c>
      <c r="I4607" t="s">
        <v>5068</v>
      </c>
      <c r="J4607" t="s">
        <v>264395</v>
      </c>
      <c r="K4607" t="s">
        <v>34296</v>
      </c>
      <c r="L4607" t="s">
        <v>264396</v>
      </c>
      <c r="M4607" t="s">
        <v>264397</v>
      </c>
      <c r="N4607" t="s">
        <v>6571</v>
      </c>
      <c r="O4607" t="s">
        <v>167</v>
      </c>
      <c r="P4607" t="s">
        <v>36031</v>
      </c>
      <c r="Q4607" t="s">
        <v>264398</v>
      </c>
      <c r="R4607" t="s">
        <v>264399</v>
      </c>
      <c r="S4607" t="s">
        <v>264400</v>
      </c>
      <c r="T4607" t="s">
        <v>264401</v>
      </c>
      <c r="U4607" t="s">
        <v>264402</v>
      </c>
      <c r="V4607" t="s">
        <v>264403</v>
      </c>
      <c r="W4607">
        <v>0</v>
      </c>
      <c r="X4607" t="s">
        <v>156</v>
      </c>
      <c r="Y4607" t="s">
        <v>157</v>
      </c>
      <c r="Z4607" s="1">
        <v>36952</v>
      </c>
      <c r="AA4607" s="1">
        <v>36982</v>
      </c>
      <c r="AB4607" s="1">
        <v>38659</v>
      </c>
      <c r="AC4607" t="s">
        <v>158</v>
      </c>
      <c r="AD4607" t="s">
        <v>158</v>
      </c>
      <c r="AE4607" t="s">
        <v>264404</v>
      </c>
      <c r="AF4607" t="s">
        <v>160</v>
      </c>
      <c r="AG4607" t="s">
        <v>26077</v>
      </c>
      <c r="AH4607" t="s">
        <v>3064</v>
      </c>
      <c r="AI4607" t="s">
        <v>264405</v>
      </c>
      <c r="AJ4607" t="s">
        <v>164</v>
      </c>
      <c r="AK4607" t="s">
        <v>21996</v>
      </c>
      <c r="AL4607" t="s">
        <v>260499</v>
      </c>
      <c r="AM4607" t="s">
        <v>26077</v>
      </c>
      <c r="AN4607" t="s">
        <v>3064</v>
      </c>
      <c r="AO4607" t="s">
        <v>696</v>
      </c>
      <c r="AP4607" t="s">
        <v>260500</v>
      </c>
      <c r="AQ4607" t="s">
        <v>169</v>
      </c>
      <c r="AR4607" t="s">
        <v>260501</v>
      </c>
      <c r="AS4607" t="s">
        <v>260502</v>
      </c>
      <c r="AT4607" t="s">
        <v>172</v>
      </c>
      <c r="AU4607" t="s">
        <v>415</v>
      </c>
      <c r="AV4607" t="s">
        <v>264406</v>
      </c>
      <c r="AW4607" t="s">
        <v>164</v>
      </c>
      <c r="AX4607" t="s">
        <v>34296</v>
      </c>
      <c r="AY4607" t="s">
        <v>172</v>
      </c>
      <c r="AZ4607" t="s">
        <v>415</v>
      </c>
      <c r="BA4607" t="s">
        <v>445</v>
      </c>
      <c r="BB4607" t="s">
        <v>260504</v>
      </c>
      <c r="BC4607" t="s">
        <v>169</v>
      </c>
      <c r="BD4607" t="s">
        <v>260505</v>
      </c>
      <c r="BE4607" t="s">
        <v>260506</v>
      </c>
      <c r="BF4607" t="s">
        <v>264397</v>
      </c>
      <c r="BG4607" t="s">
        <v>167</v>
      </c>
      <c r="BH4607" t="s">
        <v>34296</v>
      </c>
      <c r="BI4607" t="s">
        <v>264407</v>
      </c>
      <c r="BJ4607" t="s">
        <v>264408</v>
      </c>
      <c r="BK4607" t="s">
        <v>264409</v>
      </c>
      <c r="BL4607" t="s">
        <v>264410</v>
      </c>
      <c r="BM4607" t="s">
        <v>264411</v>
      </c>
      <c r="BN4607" t="s">
        <v>264412</v>
      </c>
      <c r="BO4607" t="s">
        <v>264413</v>
      </c>
      <c r="BP4607" t="s">
        <v>264414</v>
      </c>
      <c r="BQ4607" t="s">
        <v>264415</v>
      </c>
      <c r="BR4607" t="s">
        <v>264416</v>
      </c>
      <c r="BS4607" t="s">
        <v>264417</v>
      </c>
      <c r="BT4607" t="s">
        <v>264418</v>
      </c>
      <c r="BU4607" t="s">
        <v>264419</v>
      </c>
      <c r="BV4607" t="s">
        <v>264420</v>
      </c>
      <c r="BW4607" t="s">
        <v>264421</v>
      </c>
      <c r="BX4607" t="s">
        <v>264422</v>
      </c>
      <c r="BY4607" t="s">
        <v>264423</v>
      </c>
      <c r="BZ4607" t="s">
        <v>264424</v>
      </c>
      <c r="CA4607" t="s">
        <v>264425</v>
      </c>
      <c r="CB4607" t="s">
        <v>264426</v>
      </c>
      <c r="CC4607" t="s">
        <v>25899</v>
      </c>
      <c r="CD4607" t="s">
        <v>264427</v>
      </c>
      <c r="CE4607" t="s">
        <v>264428</v>
      </c>
      <c r="CF4607" t="s">
        <v>264429</v>
      </c>
      <c r="CG4607" t="s">
        <v>264430</v>
      </c>
      <c r="CH4607" t="s">
        <v>264431</v>
      </c>
      <c r="CI4607" t="s">
        <v>264432</v>
      </c>
      <c r="CJ4607" t="s">
        <v>264433</v>
      </c>
      <c r="CK4607" t="s">
        <v>264434</v>
      </c>
      <c r="CL4607" t="s">
        <v>264435</v>
      </c>
      <c r="CM4607" t="s">
        <v>264436</v>
      </c>
      <c r="CN4607" t="s">
        <v>264437</v>
      </c>
      <c r="CO4607" t="s">
        <v>264438</v>
      </c>
      <c r="CP4607" t="s">
        <v>264439</v>
      </c>
      <c r="CQ4607" t="s">
        <v>264440</v>
      </c>
      <c r="CR4607" t="s">
        <v>264441</v>
      </c>
      <c r="CS4607" t="s">
        <v>264442</v>
      </c>
      <c r="CT4607" t="s">
        <v>264443</v>
      </c>
      <c r="CU4607" t="s">
        <v>264444</v>
      </c>
      <c r="CV4607" t="s">
        <v>264445</v>
      </c>
      <c r="CW4607" t="s">
        <v>264446</v>
      </c>
      <c r="CX4607" t="s">
        <v>264447</v>
      </c>
      <c r="CY4607" t="s">
        <v>264448</v>
      </c>
      <c r="CZ4607" t="s">
        <v>264449</v>
      </c>
      <c r="DA4607" t="s">
        <v>264450</v>
      </c>
      <c r="DB4607" t="s">
        <v>264451</v>
      </c>
      <c r="DC4607" t="s">
        <v>264452</v>
      </c>
      <c r="DD4607" t="s">
        <v>264453</v>
      </c>
      <c r="DE4607" t="s">
        <v>264454</v>
      </c>
      <c r="DF4607" t="s">
        <v>264455</v>
      </c>
      <c r="DG4607" t="s">
        <v>264456</v>
      </c>
      <c r="DH4607" t="s">
        <v>264457</v>
      </c>
      <c r="DI4607" t="s">
        <v>264458</v>
      </c>
      <c r="DJ4607" t="s">
        <v>264459</v>
      </c>
      <c r="DK4607" t="s">
        <v>264444</v>
      </c>
      <c r="DL4607" t="s">
        <v>264445</v>
      </c>
      <c r="DM4607" t="s">
        <v>264446</v>
      </c>
      <c r="DN4607" t="s">
        <v>264447</v>
      </c>
      <c r="DO4607" t="s">
        <v>264448</v>
      </c>
      <c r="DP4607" t="s">
        <v>264449</v>
      </c>
      <c r="DQ4607" t="s">
        <v>264450</v>
      </c>
      <c r="DR4607" t="s">
        <v>264451</v>
      </c>
      <c r="DS4607" t="s">
        <v>264453</v>
      </c>
      <c r="DT4607" t="s">
        <v>264454</v>
      </c>
      <c r="DU4607" t="s">
        <v>264457</v>
      </c>
      <c r="DV4607" t="s">
        <v>264458</v>
      </c>
      <c r="DW4607" t="s">
        <v>264459</v>
      </c>
      <c r="DX4607" t="s">
        <v>264452</v>
      </c>
      <c r="DY4607" t="s">
        <v>264455</v>
      </c>
      <c r="DZ4607" t="s">
        <v>264456</v>
      </c>
      <c r="EA4607" t="s">
        <v>264460</v>
      </c>
      <c r="EB4607" t="s">
        <v>264461</v>
      </c>
      <c r="EC4607" t="s">
        <v>264462</v>
      </c>
      <c r="ED4607" t="s">
        <v>264463</v>
      </c>
      <c r="EE4607" t="s">
        <v>264464</v>
      </c>
    </row>
    <row r="4608" spans="1:135" x14ac:dyDescent="0.55000000000000004">
      <c r="A4608" t="s">
        <v>533</v>
      </c>
      <c r="B4608" t="s">
        <v>185572</v>
      </c>
      <c r="C4608" t="s">
        <v>1841</v>
      </c>
      <c r="D4608">
        <v>73</v>
      </c>
      <c r="E4608" t="s">
        <v>508</v>
      </c>
      <c r="F4608" t="s">
        <v>144</v>
      </c>
      <c r="G4608" t="s">
        <v>264320</v>
      </c>
      <c r="H4608" t="s">
        <v>264321</v>
      </c>
      <c r="I4608" t="s">
        <v>12788</v>
      </c>
      <c r="J4608" t="s">
        <v>264322</v>
      </c>
      <c r="K4608" t="s">
        <v>1669</v>
      </c>
      <c r="L4608" t="s">
        <v>264323</v>
      </c>
      <c r="M4608" t="s">
        <v>264324</v>
      </c>
      <c r="N4608" t="s">
        <v>607</v>
      </c>
      <c r="O4608" t="s">
        <v>438</v>
      </c>
      <c r="P4608" t="s">
        <v>8574</v>
      </c>
      <c r="Q4608" t="s">
        <v>264325</v>
      </c>
      <c r="R4608" t="s">
        <v>264326</v>
      </c>
      <c r="S4608" t="s">
        <v>264327</v>
      </c>
      <c r="T4608" t="s">
        <v>264328</v>
      </c>
      <c r="U4608" t="s">
        <v>264329</v>
      </c>
      <c r="V4608" t="s">
        <v>264330</v>
      </c>
      <c r="W4608">
        <v>0</v>
      </c>
      <c r="X4608" t="s">
        <v>156</v>
      </c>
      <c r="Y4608" t="s">
        <v>157</v>
      </c>
      <c r="Z4608" s="1">
        <v>36952</v>
      </c>
      <c r="AA4608" s="1">
        <v>36982</v>
      </c>
      <c r="AB4608" s="1">
        <v>38659</v>
      </c>
      <c r="AC4608" t="s">
        <v>158</v>
      </c>
      <c r="AD4608" t="s">
        <v>158</v>
      </c>
      <c r="AE4608" t="s">
        <v>264331</v>
      </c>
      <c r="AF4608" t="s">
        <v>160</v>
      </c>
      <c r="AG4608" t="s">
        <v>26077</v>
      </c>
      <c r="AH4608" t="s">
        <v>3064</v>
      </c>
      <c r="AI4608" t="s">
        <v>264332</v>
      </c>
      <c r="AJ4608" t="s">
        <v>164</v>
      </c>
      <c r="AK4608" t="s">
        <v>11763</v>
      </c>
      <c r="AL4608" t="s">
        <v>260420</v>
      </c>
      <c r="AM4608" t="s">
        <v>26077</v>
      </c>
      <c r="AN4608" t="s">
        <v>3064</v>
      </c>
      <c r="AO4608" t="s">
        <v>696</v>
      </c>
      <c r="AP4608" t="s">
        <v>260421</v>
      </c>
      <c r="AQ4608" t="s">
        <v>169</v>
      </c>
      <c r="AR4608" t="s">
        <v>260422</v>
      </c>
      <c r="AS4608" t="s">
        <v>260423</v>
      </c>
      <c r="AT4608" t="s">
        <v>172</v>
      </c>
      <c r="AU4608" t="s">
        <v>415</v>
      </c>
      <c r="AV4608" t="s">
        <v>264333</v>
      </c>
      <c r="AW4608" t="s">
        <v>164</v>
      </c>
      <c r="AX4608" t="s">
        <v>26241</v>
      </c>
      <c r="AY4608" t="s">
        <v>172</v>
      </c>
      <c r="AZ4608" t="s">
        <v>415</v>
      </c>
      <c r="BA4608" t="s">
        <v>445</v>
      </c>
      <c r="BB4608" t="s">
        <v>112539</v>
      </c>
      <c r="BC4608" t="s">
        <v>169</v>
      </c>
      <c r="BD4608" t="s">
        <v>260425</v>
      </c>
      <c r="BE4608" t="s">
        <v>260426</v>
      </c>
      <c r="BF4608" t="s">
        <v>264324</v>
      </c>
      <c r="BG4608" t="s">
        <v>438</v>
      </c>
      <c r="BH4608" t="s">
        <v>1669</v>
      </c>
      <c r="BI4608" t="s">
        <v>264334</v>
      </c>
      <c r="BJ4608" t="s">
        <v>264335</v>
      </c>
      <c r="BK4608" t="s">
        <v>264336</v>
      </c>
      <c r="BL4608" t="s">
        <v>264337</v>
      </c>
      <c r="BM4608" t="s">
        <v>264338</v>
      </c>
      <c r="BN4608" t="s">
        <v>264339</v>
      </c>
      <c r="BO4608" t="s">
        <v>264340</v>
      </c>
      <c r="BP4608" t="s">
        <v>264341</v>
      </c>
      <c r="BQ4608" t="s">
        <v>264342</v>
      </c>
      <c r="BR4608" t="s">
        <v>264343</v>
      </c>
      <c r="BS4608" t="s">
        <v>264344</v>
      </c>
      <c r="BT4608" t="s">
        <v>264345</v>
      </c>
      <c r="BU4608" t="s">
        <v>264346</v>
      </c>
      <c r="BV4608" t="s">
        <v>264347</v>
      </c>
      <c r="BW4608" t="s">
        <v>264348</v>
      </c>
      <c r="BX4608" t="s">
        <v>264349</v>
      </c>
      <c r="BY4608" t="s">
        <v>264350</v>
      </c>
      <c r="BZ4608" t="s">
        <v>264351</v>
      </c>
      <c r="CA4608" t="s">
        <v>264352</v>
      </c>
      <c r="CB4608" t="s">
        <v>264353</v>
      </c>
      <c r="CC4608" t="s">
        <v>264354</v>
      </c>
      <c r="CD4608" t="s">
        <v>264355</v>
      </c>
      <c r="CE4608" t="s">
        <v>264356</v>
      </c>
      <c r="CF4608" t="s">
        <v>264357</v>
      </c>
      <c r="CG4608" t="s">
        <v>264358</v>
      </c>
      <c r="CH4608" t="s">
        <v>264359</v>
      </c>
      <c r="CI4608" t="s">
        <v>264360</v>
      </c>
      <c r="CJ4608" t="s">
        <v>264361</v>
      </c>
      <c r="CK4608" t="s">
        <v>264362</v>
      </c>
      <c r="CL4608" t="s">
        <v>264363</v>
      </c>
      <c r="CM4608" t="s">
        <v>264364</v>
      </c>
      <c r="CN4608" t="s">
        <v>264365</v>
      </c>
      <c r="CO4608" t="s">
        <v>264366</v>
      </c>
      <c r="CP4608" t="s">
        <v>264367</v>
      </c>
      <c r="CQ4608" t="s">
        <v>264368</v>
      </c>
      <c r="CR4608" t="s">
        <v>264369</v>
      </c>
      <c r="CS4608" t="s">
        <v>264370</v>
      </c>
      <c r="CT4608" t="s">
        <v>264371</v>
      </c>
      <c r="CU4608" t="s">
        <v>264372</v>
      </c>
      <c r="CV4608" t="s">
        <v>264373</v>
      </c>
      <c r="CW4608" t="s">
        <v>264374</v>
      </c>
      <c r="CX4608" t="s">
        <v>264375</v>
      </c>
      <c r="CY4608" t="s">
        <v>264376</v>
      </c>
      <c r="CZ4608" t="s">
        <v>264377</v>
      </c>
      <c r="DA4608" t="s">
        <v>264378</v>
      </c>
      <c r="DB4608" t="s">
        <v>264379</v>
      </c>
      <c r="DC4608" t="s">
        <v>264380</v>
      </c>
      <c r="DD4608" t="s">
        <v>264381</v>
      </c>
      <c r="DE4608" t="s">
        <v>264382</v>
      </c>
      <c r="DF4608" t="s">
        <v>264383</v>
      </c>
      <c r="DG4608" t="s">
        <v>264384</v>
      </c>
      <c r="DH4608" t="s">
        <v>264385</v>
      </c>
      <c r="DI4608" t="s">
        <v>264386</v>
      </c>
      <c r="DJ4608" t="s">
        <v>264387</v>
      </c>
      <c r="DK4608" t="s">
        <v>264372</v>
      </c>
      <c r="DL4608" t="s">
        <v>264373</v>
      </c>
      <c r="DM4608" t="s">
        <v>264374</v>
      </c>
      <c r="DN4608" t="s">
        <v>264375</v>
      </c>
      <c r="DO4608" t="s">
        <v>264376</v>
      </c>
      <c r="DP4608" t="s">
        <v>264377</v>
      </c>
      <c r="DQ4608" t="s">
        <v>264378</v>
      </c>
      <c r="DR4608" t="s">
        <v>264379</v>
      </c>
      <c r="DS4608" t="s">
        <v>264381</v>
      </c>
      <c r="DT4608" t="s">
        <v>264382</v>
      </c>
      <c r="DU4608" t="s">
        <v>264385</v>
      </c>
      <c r="DV4608" t="s">
        <v>264386</v>
      </c>
      <c r="DW4608" t="s">
        <v>264387</v>
      </c>
      <c r="DX4608" t="s">
        <v>264380</v>
      </c>
      <c r="DY4608" t="s">
        <v>264383</v>
      </c>
      <c r="DZ4608" t="s">
        <v>264384</v>
      </c>
      <c r="EA4608" t="s">
        <v>264388</v>
      </c>
      <c r="EB4608" t="s">
        <v>264389</v>
      </c>
      <c r="EC4608" t="s">
        <v>264390</v>
      </c>
      <c r="ED4608" t="s">
        <v>264391</v>
      </c>
      <c r="EE4608" t="s">
        <v>264392</v>
      </c>
    </row>
    <row r="4609" spans="1:135" x14ac:dyDescent="0.55000000000000004">
      <c r="A4609" t="s">
        <v>710</v>
      </c>
      <c r="B4609" t="s">
        <v>185572</v>
      </c>
      <c r="C4609" t="s">
        <v>1841</v>
      </c>
      <c r="D4609">
        <v>73</v>
      </c>
      <c r="E4609" t="s">
        <v>415</v>
      </c>
      <c r="F4609" t="s">
        <v>1420</v>
      </c>
      <c r="G4609" t="s">
        <v>264245</v>
      </c>
      <c r="H4609" t="s">
        <v>264246</v>
      </c>
      <c r="I4609" t="s">
        <v>177</v>
      </c>
      <c r="J4609" t="s">
        <v>264247</v>
      </c>
      <c r="K4609" t="s">
        <v>19856</v>
      </c>
      <c r="L4609" t="s">
        <v>264248</v>
      </c>
      <c r="M4609" t="s">
        <v>264249</v>
      </c>
      <c r="N4609" t="s">
        <v>335</v>
      </c>
      <c r="O4609" t="s">
        <v>710</v>
      </c>
      <c r="P4609" t="s">
        <v>2468</v>
      </c>
      <c r="Q4609" t="s">
        <v>264250</v>
      </c>
      <c r="R4609" t="s">
        <v>264251</v>
      </c>
      <c r="S4609" t="s">
        <v>264252</v>
      </c>
      <c r="T4609" t="s">
        <v>264253</v>
      </c>
      <c r="U4609" t="s">
        <v>264254</v>
      </c>
      <c r="V4609" t="s">
        <v>264255</v>
      </c>
      <c r="W4609">
        <v>0</v>
      </c>
      <c r="X4609" t="s">
        <v>156</v>
      </c>
      <c r="Y4609" t="s">
        <v>157</v>
      </c>
      <c r="Z4609" s="1">
        <v>36952</v>
      </c>
      <c r="AA4609" s="1">
        <v>36982</v>
      </c>
      <c r="AB4609" s="1">
        <v>38659</v>
      </c>
      <c r="AC4609" t="s">
        <v>158</v>
      </c>
      <c r="AD4609" t="s">
        <v>158</v>
      </c>
      <c r="AE4609" t="s">
        <v>264256</v>
      </c>
      <c r="AF4609" t="s">
        <v>160</v>
      </c>
      <c r="AG4609" t="s">
        <v>26077</v>
      </c>
      <c r="AH4609" t="s">
        <v>3064</v>
      </c>
      <c r="AI4609" t="s">
        <v>264257</v>
      </c>
      <c r="AJ4609" t="s">
        <v>164</v>
      </c>
      <c r="AK4609" t="s">
        <v>3899</v>
      </c>
      <c r="AL4609" t="s">
        <v>260340</v>
      </c>
      <c r="AM4609" t="s">
        <v>26077</v>
      </c>
      <c r="AN4609" t="s">
        <v>3064</v>
      </c>
      <c r="AO4609" t="s">
        <v>696</v>
      </c>
      <c r="AP4609" t="s">
        <v>260341</v>
      </c>
      <c r="AQ4609" t="s">
        <v>169</v>
      </c>
      <c r="AR4609" t="s">
        <v>260342</v>
      </c>
      <c r="AS4609" t="s">
        <v>260343</v>
      </c>
      <c r="AT4609" t="s">
        <v>172</v>
      </c>
      <c r="AU4609" t="s">
        <v>324</v>
      </c>
      <c r="AV4609" t="s">
        <v>264258</v>
      </c>
      <c r="AW4609" t="s">
        <v>164</v>
      </c>
      <c r="AX4609" t="s">
        <v>18235</v>
      </c>
      <c r="AY4609" t="s">
        <v>172</v>
      </c>
      <c r="AZ4609" t="s">
        <v>324</v>
      </c>
      <c r="BA4609" t="s">
        <v>445</v>
      </c>
      <c r="BB4609" t="s">
        <v>260345</v>
      </c>
      <c r="BC4609" t="s">
        <v>169</v>
      </c>
      <c r="BD4609" t="s">
        <v>260346</v>
      </c>
      <c r="BE4609" t="s">
        <v>260347</v>
      </c>
      <c r="BF4609" t="s">
        <v>264249</v>
      </c>
      <c r="BG4609" t="s">
        <v>710</v>
      </c>
      <c r="BH4609" t="s">
        <v>19856</v>
      </c>
      <c r="BI4609" t="s">
        <v>264259</v>
      </c>
      <c r="BJ4609" t="s">
        <v>264260</v>
      </c>
      <c r="BK4609" t="s">
        <v>264261</v>
      </c>
      <c r="BL4609" t="s">
        <v>264262</v>
      </c>
      <c r="BM4609" t="s">
        <v>264263</v>
      </c>
      <c r="BN4609" t="s">
        <v>264264</v>
      </c>
      <c r="BO4609" t="s">
        <v>264265</v>
      </c>
      <c r="BP4609" t="s">
        <v>264266</v>
      </c>
      <c r="BQ4609" t="s">
        <v>264267</v>
      </c>
      <c r="BR4609" t="s">
        <v>264268</v>
      </c>
      <c r="BS4609" t="s">
        <v>264269</v>
      </c>
      <c r="BT4609" t="s">
        <v>264270</v>
      </c>
      <c r="BU4609" t="s">
        <v>264271</v>
      </c>
      <c r="BV4609" t="s">
        <v>264272</v>
      </c>
      <c r="BW4609" t="s">
        <v>264273</v>
      </c>
      <c r="BX4609" t="s">
        <v>264274</v>
      </c>
      <c r="BY4609" t="s">
        <v>264275</v>
      </c>
      <c r="BZ4609" t="s">
        <v>264276</v>
      </c>
      <c r="CA4609" t="s">
        <v>264277</v>
      </c>
      <c r="CB4609" t="s">
        <v>264278</v>
      </c>
      <c r="CC4609" t="s">
        <v>264279</v>
      </c>
      <c r="CD4609" t="s">
        <v>264280</v>
      </c>
      <c r="CE4609" t="s">
        <v>264281</v>
      </c>
      <c r="CF4609" t="s">
        <v>264282</v>
      </c>
      <c r="CG4609" t="s">
        <v>264283</v>
      </c>
      <c r="CH4609" t="s">
        <v>264284</v>
      </c>
      <c r="CI4609" t="s">
        <v>264285</v>
      </c>
      <c r="CJ4609" t="s">
        <v>264286</v>
      </c>
      <c r="CK4609" t="s">
        <v>264287</v>
      </c>
      <c r="CL4609" t="s">
        <v>264288</v>
      </c>
      <c r="CM4609" t="s">
        <v>264289</v>
      </c>
      <c r="CN4609" t="s">
        <v>264290</v>
      </c>
      <c r="CO4609" t="s">
        <v>264291</v>
      </c>
      <c r="CP4609" t="s">
        <v>264292</v>
      </c>
      <c r="CQ4609" t="s">
        <v>264293</v>
      </c>
      <c r="CR4609" t="s">
        <v>264294</v>
      </c>
      <c r="CS4609" t="s">
        <v>264295</v>
      </c>
      <c r="CT4609" t="s">
        <v>264296</v>
      </c>
      <c r="CU4609" t="s">
        <v>264297</v>
      </c>
      <c r="CV4609" t="s">
        <v>264298</v>
      </c>
      <c r="CW4609" t="s">
        <v>264299</v>
      </c>
      <c r="CX4609" t="s">
        <v>264300</v>
      </c>
      <c r="CY4609" t="s">
        <v>264301</v>
      </c>
      <c r="CZ4609" t="s">
        <v>264302</v>
      </c>
      <c r="DA4609" t="s">
        <v>264303</v>
      </c>
      <c r="DB4609" t="s">
        <v>264304</v>
      </c>
      <c r="DC4609" t="s">
        <v>264305</v>
      </c>
      <c r="DD4609" t="s">
        <v>264306</v>
      </c>
      <c r="DE4609" t="s">
        <v>264307</v>
      </c>
      <c r="DF4609" t="s">
        <v>264308</v>
      </c>
      <c r="DG4609" t="s">
        <v>264309</v>
      </c>
      <c r="DH4609" t="s">
        <v>264310</v>
      </c>
      <c r="DI4609" t="s">
        <v>264311</v>
      </c>
      <c r="DJ4609" t="s">
        <v>264312</v>
      </c>
      <c r="DK4609" t="s">
        <v>264297</v>
      </c>
      <c r="DL4609" t="s">
        <v>264298</v>
      </c>
      <c r="DM4609" t="s">
        <v>264299</v>
      </c>
      <c r="DN4609" t="s">
        <v>264300</v>
      </c>
      <c r="DO4609" t="s">
        <v>264301</v>
      </c>
      <c r="DP4609" t="s">
        <v>264302</v>
      </c>
      <c r="DQ4609" t="s">
        <v>264313</v>
      </c>
      <c r="DR4609" t="s">
        <v>264304</v>
      </c>
      <c r="DS4609" t="s">
        <v>264306</v>
      </c>
      <c r="DT4609" t="s">
        <v>264307</v>
      </c>
      <c r="DU4609" t="s">
        <v>264310</v>
      </c>
      <c r="DV4609" t="s">
        <v>264311</v>
      </c>
      <c r="DW4609" t="s">
        <v>264312</v>
      </c>
      <c r="DX4609" t="s">
        <v>264314</v>
      </c>
      <c r="DY4609" t="s">
        <v>264308</v>
      </c>
      <c r="DZ4609" t="s">
        <v>264309</v>
      </c>
      <c r="EA4609" t="s">
        <v>264315</v>
      </c>
      <c r="EB4609" t="s">
        <v>264316</v>
      </c>
      <c r="EC4609" t="s">
        <v>264317</v>
      </c>
      <c r="ED4609" t="s">
        <v>264318</v>
      </c>
      <c r="EE4609" t="s">
        <v>264319</v>
      </c>
    </row>
    <row r="4610" spans="1:135" x14ac:dyDescent="0.55000000000000004">
      <c r="A4610" t="s">
        <v>690</v>
      </c>
      <c r="B4610" t="s">
        <v>185572</v>
      </c>
      <c r="C4610" t="s">
        <v>1841</v>
      </c>
      <c r="D4610">
        <v>73</v>
      </c>
      <c r="E4610" t="s">
        <v>236</v>
      </c>
      <c r="F4610" t="s">
        <v>1420</v>
      </c>
      <c r="G4610" t="s">
        <v>264169</v>
      </c>
      <c r="H4610" t="s">
        <v>264170</v>
      </c>
      <c r="I4610" t="s">
        <v>8434</v>
      </c>
      <c r="J4610" t="s">
        <v>264171</v>
      </c>
      <c r="K4610" t="s">
        <v>2636</v>
      </c>
      <c r="L4610" t="s">
        <v>264172</v>
      </c>
      <c r="M4610" t="s">
        <v>264173</v>
      </c>
      <c r="N4610" t="s">
        <v>12224</v>
      </c>
      <c r="O4610" t="s">
        <v>1683</v>
      </c>
      <c r="P4610" t="s">
        <v>4396</v>
      </c>
      <c r="Q4610" t="s">
        <v>264174</v>
      </c>
      <c r="R4610" t="s">
        <v>264175</v>
      </c>
      <c r="S4610" t="s">
        <v>264176</v>
      </c>
      <c r="T4610" t="s">
        <v>264177</v>
      </c>
      <c r="U4610" t="s">
        <v>264178</v>
      </c>
      <c r="V4610" t="s">
        <v>264179</v>
      </c>
      <c r="W4610">
        <v>0</v>
      </c>
      <c r="X4610" t="s">
        <v>156</v>
      </c>
      <c r="Y4610" t="s">
        <v>157</v>
      </c>
      <c r="Z4610" s="1">
        <v>36952</v>
      </c>
      <c r="AA4610" s="1">
        <v>36982</v>
      </c>
      <c r="AB4610" s="1">
        <v>38659</v>
      </c>
      <c r="AC4610" t="s">
        <v>158</v>
      </c>
      <c r="AD4610" t="s">
        <v>158</v>
      </c>
      <c r="AE4610" t="s">
        <v>264180</v>
      </c>
      <c r="AF4610" t="s">
        <v>160</v>
      </c>
      <c r="AG4610" t="s">
        <v>26077</v>
      </c>
      <c r="AH4610" t="s">
        <v>3064</v>
      </c>
      <c r="AI4610" t="s">
        <v>264181</v>
      </c>
      <c r="AJ4610" t="s">
        <v>164</v>
      </c>
      <c r="AK4610" t="s">
        <v>5393</v>
      </c>
      <c r="AL4610" t="s">
        <v>260261</v>
      </c>
      <c r="AM4610" t="s">
        <v>26077</v>
      </c>
      <c r="AN4610" t="s">
        <v>3064</v>
      </c>
      <c r="AO4610" t="s">
        <v>3136</v>
      </c>
      <c r="AP4610" t="s">
        <v>260262</v>
      </c>
      <c r="AQ4610" t="s">
        <v>169</v>
      </c>
      <c r="AR4610" t="s">
        <v>260263</v>
      </c>
      <c r="AS4610" t="s">
        <v>260264</v>
      </c>
      <c r="AT4610" t="s">
        <v>172</v>
      </c>
      <c r="AU4610" t="s">
        <v>236</v>
      </c>
      <c r="AV4610" t="s">
        <v>264182</v>
      </c>
      <c r="AW4610" t="s">
        <v>164</v>
      </c>
      <c r="AX4610" t="s">
        <v>39695</v>
      </c>
      <c r="AY4610" t="s">
        <v>172</v>
      </c>
      <c r="AZ4610" t="s">
        <v>236</v>
      </c>
      <c r="BA4610" t="s">
        <v>176</v>
      </c>
      <c r="BB4610" t="s">
        <v>260266</v>
      </c>
      <c r="BC4610" t="s">
        <v>169</v>
      </c>
      <c r="BD4610" t="s">
        <v>260267</v>
      </c>
      <c r="BE4610" t="s">
        <v>260268</v>
      </c>
      <c r="BF4610" t="s">
        <v>264173</v>
      </c>
      <c r="BG4610" t="s">
        <v>1683</v>
      </c>
      <c r="BH4610" t="s">
        <v>2636</v>
      </c>
      <c r="BI4610" t="s">
        <v>264183</v>
      </c>
      <c r="BJ4610" t="s">
        <v>264184</v>
      </c>
      <c r="BK4610" t="s">
        <v>264185</v>
      </c>
      <c r="BL4610" t="s">
        <v>264186</v>
      </c>
      <c r="BM4610" t="s">
        <v>264187</v>
      </c>
      <c r="BN4610" t="s">
        <v>264188</v>
      </c>
      <c r="BO4610" t="s">
        <v>264189</v>
      </c>
      <c r="BP4610" t="s">
        <v>264190</v>
      </c>
      <c r="BQ4610" t="s">
        <v>264191</v>
      </c>
      <c r="BR4610" t="s">
        <v>264192</v>
      </c>
      <c r="BS4610" t="s">
        <v>264193</v>
      </c>
      <c r="BT4610" t="s">
        <v>264194</v>
      </c>
      <c r="BU4610" t="s">
        <v>264195</v>
      </c>
      <c r="BV4610" t="s">
        <v>264196</v>
      </c>
      <c r="BW4610" t="s">
        <v>264197</v>
      </c>
      <c r="BX4610" t="s">
        <v>264198</v>
      </c>
      <c r="BY4610" t="s">
        <v>264199</v>
      </c>
      <c r="BZ4610" t="s">
        <v>264200</v>
      </c>
      <c r="CA4610" t="s">
        <v>264201</v>
      </c>
      <c r="CB4610" t="s">
        <v>264202</v>
      </c>
      <c r="CC4610" t="s">
        <v>264203</v>
      </c>
      <c r="CD4610" t="s">
        <v>264204</v>
      </c>
      <c r="CE4610" t="s">
        <v>264205</v>
      </c>
      <c r="CF4610" t="s">
        <v>264206</v>
      </c>
      <c r="CG4610" t="s">
        <v>264207</v>
      </c>
      <c r="CH4610" t="s">
        <v>264208</v>
      </c>
      <c r="CI4610" t="s">
        <v>264209</v>
      </c>
      <c r="CJ4610" t="s">
        <v>264210</v>
      </c>
      <c r="CK4610" t="s">
        <v>264211</v>
      </c>
      <c r="CL4610" t="s">
        <v>264212</v>
      </c>
      <c r="CM4610" t="s">
        <v>264213</v>
      </c>
      <c r="CN4610" t="s">
        <v>264214</v>
      </c>
      <c r="CO4610" t="s">
        <v>264215</v>
      </c>
      <c r="CP4610" t="s">
        <v>264216</v>
      </c>
      <c r="CQ4610" t="s">
        <v>264217</v>
      </c>
      <c r="CR4610" t="s">
        <v>264218</v>
      </c>
      <c r="CS4610" t="s">
        <v>264219</v>
      </c>
      <c r="CT4610" t="s">
        <v>264220</v>
      </c>
      <c r="CU4610" t="s">
        <v>264221</v>
      </c>
      <c r="CV4610" t="s">
        <v>264222</v>
      </c>
      <c r="CW4610" t="s">
        <v>264223</v>
      </c>
      <c r="CX4610" t="s">
        <v>264224</v>
      </c>
      <c r="CY4610" t="s">
        <v>264225</v>
      </c>
      <c r="CZ4610" t="s">
        <v>264226</v>
      </c>
      <c r="DA4610" t="s">
        <v>264227</v>
      </c>
      <c r="DB4610" t="s">
        <v>264228</v>
      </c>
      <c r="DC4610" t="s">
        <v>264229</v>
      </c>
      <c r="DD4610" t="s">
        <v>264230</v>
      </c>
      <c r="DE4610" t="s">
        <v>264231</v>
      </c>
      <c r="DF4610" t="s">
        <v>264232</v>
      </c>
      <c r="DG4610" t="s">
        <v>264233</v>
      </c>
      <c r="DH4610" t="s">
        <v>264234</v>
      </c>
      <c r="DI4610" t="s">
        <v>264235</v>
      </c>
      <c r="DJ4610" t="s">
        <v>264236</v>
      </c>
      <c r="DK4610" t="s">
        <v>264221</v>
      </c>
      <c r="DL4610" t="s">
        <v>264222</v>
      </c>
      <c r="DM4610" t="s">
        <v>264223</v>
      </c>
      <c r="DN4610" t="s">
        <v>264224</v>
      </c>
      <c r="DO4610" t="s">
        <v>264225</v>
      </c>
      <c r="DP4610" t="s">
        <v>264226</v>
      </c>
      <c r="DQ4610" t="s">
        <v>264237</v>
      </c>
      <c r="DR4610" t="s">
        <v>264228</v>
      </c>
      <c r="DS4610" t="s">
        <v>264230</v>
      </c>
      <c r="DT4610" t="s">
        <v>264231</v>
      </c>
      <c r="DU4610" t="s">
        <v>264234</v>
      </c>
      <c r="DV4610" t="s">
        <v>264238</v>
      </c>
      <c r="DW4610" t="s">
        <v>264236</v>
      </c>
      <c r="DX4610" t="s">
        <v>264239</v>
      </c>
      <c r="DY4610" t="s">
        <v>264232</v>
      </c>
      <c r="DZ4610" t="s">
        <v>264233</v>
      </c>
      <c r="EA4610" t="s">
        <v>264240</v>
      </c>
      <c r="EB4610" t="s">
        <v>264241</v>
      </c>
      <c r="EC4610" t="s">
        <v>264242</v>
      </c>
      <c r="ED4610" t="s">
        <v>264243</v>
      </c>
      <c r="EE4610" t="s">
        <v>264244</v>
      </c>
    </row>
    <row r="4611" spans="1:135" x14ac:dyDescent="0.55000000000000004">
      <c r="A4611" t="s">
        <v>796</v>
      </c>
      <c r="B4611" t="s">
        <v>185572</v>
      </c>
      <c r="C4611" t="s">
        <v>1841</v>
      </c>
      <c r="D4611">
        <v>73</v>
      </c>
      <c r="E4611" t="s">
        <v>1840</v>
      </c>
      <c r="F4611" t="s">
        <v>6879</v>
      </c>
      <c r="G4611" t="s">
        <v>264096</v>
      </c>
      <c r="H4611" t="s">
        <v>264097</v>
      </c>
      <c r="I4611" t="s">
        <v>16397</v>
      </c>
      <c r="J4611" t="s">
        <v>264098</v>
      </c>
      <c r="K4611" t="s">
        <v>8925</v>
      </c>
      <c r="L4611" t="s">
        <v>264099</v>
      </c>
      <c r="M4611" t="s">
        <v>264100</v>
      </c>
      <c r="N4611" t="s">
        <v>1138</v>
      </c>
      <c r="O4611" t="s">
        <v>257</v>
      </c>
      <c r="P4611" t="s">
        <v>870</v>
      </c>
      <c r="Q4611" t="s">
        <v>264101</v>
      </c>
      <c r="R4611" t="s">
        <v>264102</v>
      </c>
      <c r="S4611" t="s">
        <v>264103</v>
      </c>
      <c r="T4611" t="s">
        <v>264104</v>
      </c>
      <c r="U4611" t="s">
        <v>264105</v>
      </c>
      <c r="V4611" t="s">
        <v>264106</v>
      </c>
      <c r="W4611">
        <v>0</v>
      </c>
      <c r="X4611" t="s">
        <v>156</v>
      </c>
      <c r="Y4611" t="s">
        <v>157</v>
      </c>
      <c r="Z4611" s="1">
        <v>36952</v>
      </c>
      <c r="AA4611" s="1">
        <v>36982</v>
      </c>
      <c r="AB4611" s="1">
        <v>38659</v>
      </c>
      <c r="AC4611" t="s">
        <v>158</v>
      </c>
      <c r="AD4611" t="s">
        <v>158</v>
      </c>
      <c r="AE4611" t="s">
        <v>264107</v>
      </c>
      <c r="AF4611" t="s">
        <v>160</v>
      </c>
      <c r="AG4611" t="s">
        <v>26077</v>
      </c>
      <c r="AH4611" t="s">
        <v>3064</v>
      </c>
      <c r="AI4611" t="s">
        <v>264108</v>
      </c>
      <c r="AJ4611" t="s">
        <v>164</v>
      </c>
      <c r="AK4611" t="s">
        <v>1502</v>
      </c>
      <c r="AL4611" t="s">
        <v>260181</v>
      </c>
      <c r="AM4611" t="s">
        <v>26077</v>
      </c>
      <c r="AN4611" t="s">
        <v>3064</v>
      </c>
      <c r="AO4611" t="s">
        <v>3136</v>
      </c>
      <c r="AP4611" t="s">
        <v>260182</v>
      </c>
      <c r="AQ4611" t="s">
        <v>169</v>
      </c>
      <c r="AR4611" t="s">
        <v>260183</v>
      </c>
      <c r="AS4611" t="s">
        <v>260184</v>
      </c>
      <c r="AT4611" t="s">
        <v>172</v>
      </c>
      <c r="AU4611" t="s">
        <v>135</v>
      </c>
      <c r="AV4611" t="s">
        <v>264109</v>
      </c>
      <c r="AW4611" t="s">
        <v>164</v>
      </c>
      <c r="AX4611" t="s">
        <v>6567</v>
      </c>
      <c r="AY4611" t="s">
        <v>172</v>
      </c>
      <c r="AZ4611" t="s">
        <v>135</v>
      </c>
      <c r="BA4611" t="s">
        <v>176</v>
      </c>
      <c r="BB4611" t="s">
        <v>260186</v>
      </c>
      <c r="BC4611" t="s">
        <v>169</v>
      </c>
      <c r="BD4611" t="s">
        <v>260187</v>
      </c>
      <c r="BE4611" t="s">
        <v>260188</v>
      </c>
      <c r="BF4611" t="s">
        <v>264100</v>
      </c>
      <c r="BG4611" t="s">
        <v>257</v>
      </c>
      <c r="BH4611" t="s">
        <v>8925</v>
      </c>
      <c r="BI4611" t="s">
        <v>264110</v>
      </c>
      <c r="BJ4611" t="s">
        <v>264111</v>
      </c>
      <c r="BK4611" t="s">
        <v>264112</v>
      </c>
      <c r="BL4611" t="s">
        <v>264113</v>
      </c>
      <c r="BM4611" t="s">
        <v>264114</v>
      </c>
      <c r="BN4611" t="s">
        <v>264115</v>
      </c>
      <c r="BO4611" t="s">
        <v>264116</v>
      </c>
      <c r="BP4611" t="s">
        <v>264117</v>
      </c>
      <c r="BQ4611" t="s">
        <v>264118</v>
      </c>
      <c r="BR4611" t="s">
        <v>264119</v>
      </c>
      <c r="BS4611" t="s">
        <v>264120</v>
      </c>
      <c r="BT4611" t="s">
        <v>264121</v>
      </c>
      <c r="BU4611" t="s">
        <v>264122</v>
      </c>
      <c r="BV4611" t="s">
        <v>264123</v>
      </c>
      <c r="BW4611" t="s">
        <v>264124</v>
      </c>
      <c r="BX4611" t="s">
        <v>264125</v>
      </c>
      <c r="BY4611" t="s">
        <v>264126</v>
      </c>
      <c r="BZ4611" t="s">
        <v>264127</v>
      </c>
      <c r="CA4611" t="s">
        <v>264128</v>
      </c>
      <c r="CB4611" t="s">
        <v>264129</v>
      </c>
      <c r="CC4611" t="s">
        <v>264130</v>
      </c>
      <c r="CD4611" t="s">
        <v>264131</v>
      </c>
      <c r="CE4611" t="s">
        <v>264132</v>
      </c>
      <c r="CF4611" t="s">
        <v>264133</v>
      </c>
      <c r="CG4611" t="s">
        <v>264134</v>
      </c>
      <c r="CH4611" t="s">
        <v>264135</v>
      </c>
      <c r="CI4611" t="s">
        <v>264136</v>
      </c>
      <c r="CJ4611" t="s">
        <v>264137</v>
      </c>
      <c r="CK4611" t="s">
        <v>264138</v>
      </c>
      <c r="CL4611" t="s">
        <v>264139</v>
      </c>
      <c r="CM4611" t="s">
        <v>264140</v>
      </c>
      <c r="CN4611" t="s">
        <v>264141</v>
      </c>
      <c r="CO4611" t="s">
        <v>264142</v>
      </c>
      <c r="CP4611" t="s">
        <v>264143</v>
      </c>
      <c r="CQ4611" t="s">
        <v>264144</v>
      </c>
      <c r="CR4611" t="s">
        <v>264145</v>
      </c>
      <c r="CS4611" t="s">
        <v>264146</v>
      </c>
      <c r="CT4611" t="s">
        <v>264147</v>
      </c>
      <c r="CU4611" t="s">
        <v>264148</v>
      </c>
      <c r="CV4611" t="s">
        <v>264149</v>
      </c>
      <c r="CW4611" t="s">
        <v>264150</v>
      </c>
      <c r="CX4611" t="s">
        <v>264151</v>
      </c>
      <c r="CY4611" t="s">
        <v>264152</v>
      </c>
      <c r="CZ4611" t="s">
        <v>264153</v>
      </c>
      <c r="DA4611" t="s">
        <v>264154</v>
      </c>
      <c r="DB4611" t="s">
        <v>264155</v>
      </c>
      <c r="DC4611" t="s">
        <v>264156</v>
      </c>
      <c r="DD4611" t="s">
        <v>264157</v>
      </c>
      <c r="DE4611" t="s">
        <v>264158</v>
      </c>
      <c r="DF4611" t="s">
        <v>264159</v>
      </c>
      <c r="DG4611" t="s">
        <v>264160</v>
      </c>
      <c r="DH4611" t="s">
        <v>264161</v>
      </c>
      <c r="DI4611" t="s">
        <v>264162</v>
      </c>
      <c r="DJ4611" t="s">
        <v>264163</v>
      </c>
      <c r="DK4611" t="s">
        <v>264148</v>
      </c>
      <c r="DL4611" t="s">
        <v>264149</v>
      </c>
      <c r="DM4611" t="s">
        <v>264150</v>
      </c>
      <c r="DN4611" t="s">
        <v>264151</v>
      </c>
      <c r="DO4611" t="s">
        <v>264152</v>
      </c>
      <c r="DP4611" t="s">
        <v>264153</v>
      </c>
      <c r="DQ4611" t="s">
        <v>264154</v>
      </c>
      <c r="DR4611" t="s">
        <v>264155</v>
      </c>
      <c r="DS4611" t="s">
        <v>264157</v>
      </c>
      <c r="DT4611" t="s">
        <v>264158</v>
      </c>
      <c r="DU4611" t="s">
        <v>264161</v>
      </c>
      <c r="DV4611" t="s">
        <v>264162</v>
      </c>
      <c r="DW4611" t="s">
        <v>264163</v>
      </c>
      <c r="DX4611" t="s">
        <v>264156</v>
      </c>
      <c r="DY4611" t="s">
        <v>264159</v>
      </c>
      <c r="DZ4611" t="s">
        <v>264160</v>
      </c>
      <c r="EA4611" t="s">
        <v>264164</v>
      </c>
      <c r="EB4611" t="s">
        <v>264165</v>
      </c>
      <c r="EC4611" t="s">
        <v>264166</v>
      </c>
      <c r="ED4611" t="s">
        <v>264167</v>
      </c>
      <c r="EE4611" t="s">
        <v>264168</v>
      </c>
    </row>
    <row r="4612" spans="1:135" x14ac:dyDescent="0.55000000000000004">
      <c r="A4612" t="s">
        <v>529</v>
      </c>
      <c r="B4612" t="s">
        <v>185572</v>
      </c>
      <c r="C4612" t="s">
        <v>1841</v>
      </c>
      <c r="D4612">
        <v>73</v>
      </c>
      <c r="E4612" t="s">
        <v>9077</v>
      </c>
      <c r="F4612" t="s">
        <v>3137</v>
      </c>
      <c r="G4612" t="s">
        <v>264023</v>
      </c>
      <c r="H4612" t="s">
        <v>264024</v>
      </c>
      <c r="I4612" t="s">
        <v>16397</v>
      </c>
      <c r="J4612" t="s">
        <v>264025</v>
      </c>
      <c r="K4612" t="s">
        <v>27361</v>
      </c>
      <c r="L4612" t="s">
        <v>264026</v>
      </c>
      <c r="M4612" t="s">
        <v>264027</v>
      </c>
      <c r="N4612" t="s">
        <v>1138</v>
      </c>
      <c r="O4612" t="s">
        <v>1689</v>
      </c>
      <c r="P4612" t="s">
        <v>9086</v>
      </c>
      <c r="Q4612" t="s">
        <v>264028</v>
      </c>
      <c r="R4612" t="s">
        <v>264029</v>
      </c>
      <c r="S4612" t="s">
        <v>264030</v>
      </c>
      <c r="T4612" t="s">
        <v>264031</v>
      </c>
      <c r="U4612" t="s">
        <v>264032</v>
      </c>
      <c r="V4612" t="s">
        <v>264033</v>
      </c>
      <c r="W4612">
        <v>0</v>
      </c>
      <c r="X4612" t="s">
        <v>156</v>
      </c>
      <c r="Y4612" t="s">
        <v>157</v>
      </c>
      <c r="Z4612" s="1">
        <v>36952</v>
      </c>
      <c r="AA4612" s="1">
        <v>36982</v>
      </c>
      <c r="AB4612" s="1">
        <v>38659</v>
      </c>
      <c r="AC4612" t="s">
        <v>158</v>
      </c>
      <c r="AD4612" t="s">
        <v>158</v>
      </c>
      <c r="AE4612" t="s">
        <v>264034</v>
      </c>
      <c r="AF4612" t="s">
        <v>160</v>
      </c>
      <c r="AG4612" t="s">
        <v>26077</v>
      </c>
      <c r="AH4612" t="s">
        <v>3064</v>
      </c>
      <c r="AI4612" t="s">
        <v>264035</v>
      </c>
      <c r="AJ4612" t="s">
        <v>164</v>
      </c>
      <c r="AK4612" t="s">
        <v>17946</v>
      </c>
      <c r="AL4612" t="s">
        <v>260103</v>
      </c>
      <c r="AM4612" t="s">
        <v>26077</v>
      </c>
      <c r="AN4612" t="s">
        <v>3064</v>
      </c>
      <c r="AO4612" t="s">
        <v>14230</v>
      </c>
      <c r="AP4612" t="s">
        <v>260104</v>
      </c>
      <c r="AQ4612" t="s">
        <v>169</v>
      </c>
      <c r="AR4612" t="s">
        <v>260105</v>
      </c>
      <c r="AS4612" t="s">
        <v>260106</v>
      </c>
      <c r="AT4612" t="s">
        <v>172</v>
      </c>
      <c r="AU4612" t="s">
        <v>135</v>
      </c>
      <c r="AV4612" t="s">
        <v>264036</v>
      </c>
      <c r="AW4612" t="s">
        <v>164</v>
      </c>
      <c r="AX4612" t="s">
        <v>17794</v>
      </c>
      <c r="AY4612" t="s">
        <v>172</v>
      </c>
      <c r="AZ4612" t="s">
        <v>135</v>
      </c>
      <c r="BA4612" t="s">
        <v>176</v>
      </c>
      <c r="BB4612" t="s">
        <v>259068</v>
      </c>
      <c r="BC4612" t="s">
        <v>169</v>
      </c>
      <c r="BD4612" t="s">
        <v>260108</v>
      </c>
      <c r="BE4612" t="s">
        <v>260109</v>
      </c>
      <c r="BF4612" t="s">
        <v>264027</v>
      </c>
      <c r="BG4612" t="s">
        <v>1689</v>
      </c>
      <c r="BH4612" t="s">
        <v>27361</v>
      </c>
      <c r="BI4612" t="s">
        <v>264037</v>
      </c>
      <c r="BJ4612" t="s">
        <v>264038</v>
      </c>
      <c r="BK4612" t="s">
        <v>264039</v>
      </c>
      <c r="BL4612" t="s">
        <v>264040</v>
      </c>
      <c r="BM4612" t="s">
        <v>264041</v>
      </c>
      <c r="BN4612" t="s">
        <v>264042</v>
      </c>
      <c r="BO4612" t="s">
        <v>264043</v>
      </c>
      <c r="BP4612" t="s">
        <v>264044</v>
      </c>
      <c r="BQ4612" t="s">
        <v>264045</v>
      </c>
      <c r="BR4612" t="s">
        <v>264046</v>
      </c>
      <c r="BS4612" t="s">
        <v>264047</v>
      </c>
      <c r="BT4612" t="s">
        <v>264048</v>
      </c>
      <c r="BU4612" t="s">
        <v>264049</v>
      </c>
      <c r="BV4612" t="s">
        <v>264050</v>
      </c>
      <c r="BW4612" t="s">
        <v>264051</v>
      </c>
      <c r="BX4612" t="s">
        <v>264052</v>
      </c>
      <c r="BY4612" t="s">
        <v>264053</v>
      </c>
      <c r="BZ4612" t="s">
        <v>264054</v>
      </c>
      <c r="CA4612" t="s">
        <v>264055</v>
      </c>
      <c r="CB4612" t="s">
        <v>264056</v>
      </c>
      <c r="CC4612" t="s">
        <v>264057</v>
      </c>
      <c r="CD4612" t="s">
        <v>264058</v>
      </c>
      <c r="CE4612" t="s">
        <v>264059</v>
      </c>
      <c r="CF4612" t="s">
        <v>264060</v>
      </c>
      <c r="CG4612" t="s">
        <v>264061</v>
      </c>
      <c r="CH4612" t="s">
        <v>264062</v>
      </c>
      <c r="CI4612" t="s">
        <v>264063</v>
      </c>
      <c r="CJ4612" t="s">
        <v>264064</v>
      </c>
      <c r="CK4612" t="s">
        <v>264065</v>
      </c>
      <c r="CL4612" t="s">
        <v>264066</v>
      </c>
      <c r="CM4612" t="s">
        <v>264067</v>
      </c>
      <c r="CN4612" t="s">
        <v>264068</v>
      </c>
      <c r="CO4612" t="s">
        <v>264069</v>
      </c>
      <c r="CP4612" t="s">
        <v>264070</v>
      </c>
      <c r="CQ4612" t="s">
        <v>264071</v>
      </c>
      <c r="CR4612" t="s">
        <v>264072</v>
      </c>
      <c r="CS4612" t="s">
        <v>264073</v>
      </c>
      <c r="CT4612" t="s">
        <v>264074</v>
      </c>
      <c r="CU4612" t="s">
        <v>264075</v>
      </c>
      <c r="CV4612" t="s">
        <v>264076</v>
      </c>
      <c r="CW4612" t="s">
        <v>264077</v>
      </c>
      <c r="CX4612" t="s">
        <v>264078</v>
      </c>
      <c r="CY4612" t="s">
        <v>264079</v>
      </c>
      <c r="CZ4612" t="s">
        <v>264080</v>
      </c>
      <c r="DA4612" t="s">
        <v>264081</v>
      </c>
      <c r="DB4612" t="s">
        <v>264082</v>
      </c>
      <c r="DC4612" t="s">
        <v>264083</v>
      </c>
      <c r="DD4612" t="s">
        <v>264084</v>
      </c>
      <c r="DE4612" t="s">
        <v>264085</v>
      </c>
      <c r="DF4612" t="s">
        <v>264086</v>
      </c>
      <c r="DG4612" t="s">
        <v>264087</v>
      </c>
      <c r="DH4612" t="s">
        <v>264088</v>
      </c>
      <c r="DI4612" t="s">
        <v>264089</v>
      </c>
      <c r="DJ4612" t="s">
        <v>264090</v>
      </c>
      <c r="DK4612" t="s">
        <v>264075</v>
      </c>
      <c r="DL4612" t="s">
        <v>264076</v>
      </c>
      <c r="DM4612" t="s">
        <v>264077</v>
      </c>
      <c r="DN4612" t="s">
        <v>264078</v>
      </c>
      <c r="DO4612" t="s">
        <v>264079</v>
      </c>
      <c r="DP4612" t="s">
        <v>264080</v>
      </c>
      <c r="DQ4612" t="s">
        <v>264081</v>
      </c>
      <c r="DR4612" t="s">
        <v>264082</v>
      </c>
      <c r="DS4612" t="s">
        <v>264084</v>
      </c>
      <c r="DT4612" t="s">
        <v>264085</v>
      </c>
      <c r="DU4612" t="s">
        <v>264088</v>
      </c>
      <c r="DV4612" t="s">
        <v>264089</v>
      </c>
      <c r="DW4612" t="s">
        <v>264090</v>
      </c>
      <c r="DX4612" t="s">
        <v>264083</v>
      </c>
      <c r="DY4612" t="s">
        <v>264086</v>
      </c>
      <c r="DZ4612" t="s">
        <v>264087</v>
      </c>
      <c r="EA4612" t="s">
        <v>264091</v>
      </c>
      <c r="EB4612" t="s">
        <v>264092</v>
      </c>
      <c r="EC4612" t="s">
        <v>264093</v>
      </c>
      <c r="ED4612" t="s">
        <v>264094</v>
      </c>
      <c r="EE4612" t="s">
        <v>264095</v>
      </c>
    </row>
    <row r="4613" spans="1:135" x14ac:dyDescent="0.55000000000000004">
      <c r="A4613" t="s">
        <v>1593</v>
      </c>
      <c r="B4613" t="s">
        <v>185572</v>
      </c>
      <c r="C4613" t="s">
        <v>1841</v>
      </c>
      <c r="D4613">
        <v>73</v>
      </c>
      <c r="E4613" t="s">
        <v>1936</v>
      </c>
      <c r="F4613" t="s">
        <v>1508</v>
      </c>
      <c r="G4613" t="s">
        <v>263950</v>
      </c>
      <c r="H4613" t="s">
        <v>263951</v>
      </c>
      <c r="I4613" t="s">
        <v>168600</v>
      </c>
      <c r="J4613" t="s">
        <v>263952</v>
      </c>
      <c r="K4613" t="s">
        <v>2468</v>
      </c>
      <c r="L4613" t="s">
        <v>263953</v>
      </c>
      <c r="M4613" t="s">
        <v>263954</v>
      </c>
      <c r="N4613" t="s">
        <v>3136</v>
      </c>
      <c r="O4613" t="s">
        <v>4207</v>
      </c>
      <c r="P4613" t="s">
        <v>1243</v>
      </c>
      <c r="Q4613" t="s">
        <v>263955</v>
      </c>
      <c r="R4613" t="s">
        <v>263956</v>
      </c>
      <c r="S4613" t="s">
        <v>263957</v>
      </c>
      <c r="T4613" t="s">
        <v>263958</v>
      </c>
      <c r="U4613" t="s">
        <v>263959</v>
      </c>
      <c r="V4613" t="s">
        <v>263960</v>
      </c>
      <c r="W4613">
        <v>0</v>
      </c>
      <c r="X4613" t="s">
        <v>156</v>
      </c>
      <c r="Y4613" t="s">
        <v>157</v>
      </c>
      <c r="Z4613" s="1">
        <v>36952</v>
      </c>
      <c r="AA4613" s="1">
        <v>36982</v>
      </c>
      <c r="AB4613" s="1">
        <v>38659</v>
      </c>
      <c r="AC4613" t="s">
        <v>158</v>
      </c>
      <c r="AD4613" t="s">
        <v>158</v>
      </c>
      <c r="AE4613" t="s">
        <v>263961</v>
      </c>
      <c r="AF4613" t="s">
        <v>160</v>
      </c>
      <c r="AG4613" t="s">
        <v>26077</v>
      </c>
      <c r="AH4613" t="s">
        <v>3064</v>
      </c>
      <c r="AI4613" t="s">
        <v>263962</v>
      </c>
      <c r="AJ4613" t="s">
        <v>164</v>
      </c>
      <c r="AK4613" t="s">
        <v>4896</v>
      </c>
      <c r="AL4613" t="s">
        <v>260021</v>
      </c>
      <c r="AM4613" t="s">
        <v>26077</v>
      </c>
      <c r="AN4613" t="s">
        <v>3064</v>
      </c>
      <c r="AO4613" t="s">
        <v>245</v>
      </c>
      <c r="AP4613" t="s">
        <v>260022</v>
      </c>
      <c r="AQ4613" t="s">
        <v>169</v>
      </c>
      <c r="AR4613" t="s">
        <v>260023</v>
      </c>
      <c r="AS4613" t="s">
        <v>260024</v>
      </c>
      <c r="AT4613" t="s">
        <v>172</v>
      </c>
      <c r="AU4613" t="s">
        <v>236</v>
      </c>
      <c r="AV4613" t="s">
        <v>263963</v>
      </c>
      <c r="AW4613" t="s">
        <v>164</v>
      </c>
      <c r="AX4613" t="s">
        <v>5545</v>
      </c>
      <c r="AY4613" t="s">
        <v>172</v>
      </c>
      <c r="AZ4613" t="s">
        <v>236</v>
      </c>
      <c r="BA4613" t="s">
        <v>445</v>
      </c>
      <c r="BB4613" t="s">
        <v>260026</v>
      </c>
      <c r="BC4613" t="s">
        <v>169</v>
      </c>
      <c r="BD4613" t="s">
        <v>260027</v>
      </c>
      <c r="BE4613" t="s">
        <v>260028</v>
      </c>
      <c r="BF4613" t="s">
        <v>263954</v>
      </c>
      <c r="BG4613" t="s">
        <v>4207</v>
      </c>
      <c r="BH4613" t="s">
        <v>2468</v>
      </c>
      <c r="BI4613" t="s">
        <v>263964</v>
      </c>
      <c r="BJ4613" t="s">
        <v>263965</v>
      </c>
      <c r="BK4613" t="s">
        <v>263966</v>
      </c>
      <c r="BL4613" t="s">
        <v>263967</v>
      </c>
      <c r="BM4613" t="s">
        <v>263968</v>
      </c>
      <c r="BN4613" t="s">
        <v>263969</v>
      </c>
      <c r="BO4613" t="s">
        <v>263970</v>
      </c>
      <c r="BP4613" t="s">
        <v>263971</v>
      </c>
      <c r="BQ4613" t="s">
        <v>263972</v>
      </c>
      <c r="BR4613" t="s">
        <v>263973</v>
      </c>
      <c r="BS4613" t="s">
        <v>263974</v>
      </c>
      <c r="BT4613" t="s">
        <v>263975</v>
      </c>
      <c r="BU4613" t="s">
        <v>263976</v>
      </c>
      <c r="BV4613" t="s">
        <v>263977</v>
      </c>
      <c r="BW4613" t="s">
        <v>263978</v>
      </c>
      <c r="BX4613" t="s">
        <v>263979</v>
      </c>
      <c r="BY4613" t="s">
        <v>263980</v>
      </c>
      <c r="BZ4613" t="s">
        <v>263981</v>
      </c>
      <c r="CA4613" t="s">
        <v>263982</v>
      </c>
      <c r="CB4613" t="s">
        <v>263983</v>
      </c>
      <c r="CC4613" t="s">
        <v>263984</v>
      </c>
      <c r="CD4613" t="s">
        <v>263985</v>
      </c>
      <c r="CE4613" t="s">
        <v>263986</v>
      </c>
      <c r="CF4613" t="s">
        <v>263987</v>
      </c>
      <c r="CG4613" t="s">
        <v>263988</v>
      </c>
      <c r="CH4613" t="s">
        <v>263989</v>
      </c>
      <c r="CI4613" t="s">
        <v>263990</v>
      </c>
      <c r="CJ4613" t="s">
        <v>263991</v>
      </c>
      <c r="CK4613" t="s">
        <v>263992</v>
      </c>
      <c r="CL4613" t="s">
        <v>263993</v>
      </c>
      <c r="CM4613" t="s">
        <v>263994</v>
      </c>
      <c r="CN4613" t="s">
        <v>263995</v>
      </c>
      <c r="CO4613" t="s">
        <v>263996</v>
      </c>
      <c r="CP4613" t="s">
        <v>263997</v>
      </c>
      <c r="CQ4613" t="s">
        <v>263998</v>
      </c>
      <c r="CR4613" t="s">
        <v>263999</v>
      </c>
      <c r="CS4613" t="s">
        <v>264000</v>
      </c>
      <c r="CT4613" t="s">
        <v>264001</v>
      </c>
      <c r="CU4613" t="s">
        <v>264002</v>
      </c>
      <c r="CV4613" t="s">
        <v>264003</v>
      </c>
      <c r="CW4613" t="s">
        <v>264004</v>
      </c>
      <c r="CX4613" t="s">
        <v>264005</v>
      </c>
      <c r="CY4613" t="s">
        <v>264006</v>
      </c>
      <c r="CZ4613" t="s">
        <v>264007</v>
      </c>
      <c r="DA4613" t="s">
        <v>264008</v>
      </c>
      <c r="DB4613" t="s">
        <v>264009</v>
      </c>
      <c r="DC4613" t="s">
        <v>264010</v>
      </c>
      <c r="DD4613" t="s">
        <v>264011</v>
      </c>
      <c r="DE4613" t="s">
        <v>264012</v>
      </c>
      <c r="DF4613" t="s">
        <v>264013</v>
      </c>
      <c r="DG4613" t="s">
        <v>264014</v>
      </c>
      <c r="DH4613" t="s">
        <v>264015</v>
      </c>
      <c r="DI4613" t="s">
        <v>264016</v>
      </c>
      <c r="DJ4613" t="s">
        <v>264017</v>
      </c>
      <c r="DK4613" t="s">
        <v>264002</v>
      </c>
      <c r="DL4613" t="s">
        <v>264003</v>
      </c>
      <c r="DM4613" t="s">
        <v>264004</v>
      </c>
      <c r="DN4613" t="s">
        <v>264005</v>
      </c>
      <c r="DO4613" t="s">
        <v>264006</v>
      </c>
      <c r="DP4613" t="s">
        <v>264007</v>
      </c>
      <c r="DQ4613" t="s">
        <v>264008</v>
      </c>
      <c r="DR4613" t="s">
        <v>264009</v>
      </c>
      <c r="DS4613" t="s">
        <v>264011</v>
      </c>
      <c r="DT4613" t="s">
        <v>264012</v>
      </c>
      <c r="DU4613" t="s">
        <v>264015</v>
      </c>
      <c r="DV4613" t="s">
        <v>264016</v>
      </c>
      <c r="DW4613" t="s">
        <v>264017</v>
      </c>
      <c r="DX4613" t="s">
        <v>264010</v>
      </c>
      <c r="DY4613" t="s">
        <v>264013</v>
      </c>
      <c r="DZ4613" t="s">
        <v>264014</v>
      </c>
      <c r="EA4613" t="s">
        <v>264018</v>
      </c>
      <c r="EB4613" t="s">
        <v>264019</v>
      </c>
      <c r="EC4613" t="s">
        <v>264020</v>
      </c>
      <c r="ED4613" t="s">
        <v>264021</v>
      </c>
      <c r="EE4613" t="s">
        <v>264022</v>
      </c>
    </row>
    <row r="4614" spans="1:135" x14ac:dyDescent="0.55000000000000004">
      <c r="A4614" t="s">
        <v>438</v>
      </c>
      <c r="B4614" t="s">
        <v>185572</v>
      </c>
      <c r="C4614" t="s">
        <v>1841</v>
      </c>
      <c r="D4614">
        <v>73</v>
      </c>
      <c r="E4614" t="s">
        <v>427</v>
      </c>
      <c r="F4614" t="s">
        <v>12468</v>
      </c>
      <c r="G4614" t="s">
        <v>263878</v>
      </c>
      <c r="H4614" t="s">
        <v>263879</v>
      </c>
      <c r="I4614" t="s">
        <v>950</v>
      </c>
      <c r="J4614" t="s">
        <v>263880</v>
      </c>
      <c r="K4614" t="s">
        <v>27138</v>
      </c>
      <c r="L4614" t="s">
        <v>263881</v>
      </c>
      <c r="M4614" t="s">
        <v>263882</v>
      </c>
      <c r="N4614" t="s">
        <v>3719</v>
      </c>
      <c r="O4614" t="s">
        <v>1570</v>
      </c>
      <c r="P4614" t="s">
        <v>3216</v>
      </c>
      <c r="Q4614" t="s">
        <v>263883</v>
      </c>
      <c r="R4614" t="s">
        <v>263884</v>
      </c>
      <c r="S4614" t="s">
        <v>263885</v>
      </c>
      <c r="T4614" t="s">
        <v>263886</v>
      </c>
      <c r="U4614" t="s">
        <v>263887</v>
      </c>
      <c r="V4614" t="s">
        <v>263888</v>
      </c>
      <c r="W4614">
        <v>0</v>
      </c>
      <c r="X4614" t="s">
        <v>156</v>
      </c>
      <c r="Y4614" t="s">
        <v>157</v>
      </c>
      <c r="Z4614" s="1">
        <v>36952</v>
      </c>
      <c r="AA4614" s="1">
        <v>36982</v>
      </c>
      <c r="AB4614" s="1">
        <v>38659</v>
      </c>
      <c r="AC4614" t="s">
        <v>158</v>
      </c>
      <c r="AD4614" t="s">
        <v>158</v>
      </c>
      <c r="AE4614" t="s">
        <v>263889</v>
      </c>
      <c r="AF4614" t="s">
        <v>160</v>
      </c>
      <c r="AG4614" t="s">
        <v>26077</v>
      </c>
      <c r="AH4614" t="s">
        <v>3064</v>
      </c>
      <c r="AI4614" t="s">
        <v>263890</v>
      </c>
      <c r="AJ4614" t="s">
        <v>164</v>
      </c>
      <c r="AK4614" t="s">
        <v>4812</v>
      </c>
      <c r="AL4614" t="s">
        <v>259942</v>
      </c>
      <c r="AM4614" t="s">
        <v>26077</v>
      </c>
      <c r="AN4614" t="s">
        <v>3064</v>
      </c>
      <c r="AO4614" t="s">
        <v>1138</v>
      </c>
      <c r="AP4614" t="s">
        <v>259943</v>
      </c>
      <c r="AQ4614" t="s">
        <v>169</v>
      </c>
      <c r="AR4614" t="s">
        <v>259944</v>
      </c>
      <c r="AS4614" t="s">
        <v>259945</v>
      </c>
      <c r="AT4614" t="s">
        <v>172</v>
      </c>
      <c r="AU4614" t="s">
        <v>135</v>
      </c>
      <c r="AV4614" t="s">
        <v>263891</v>
      </c>
      <c r="AW4614" t="s">
        <v>164</v>
      </c>
      <c r="AX4614" t="s">
        <v>20424</v>
      </c>
      <c r="AY4614" t="s">
        <v>172</v>
      </c>
      <c r="AZ4614" t="s">
        <v>135</v>
      </c>
      <c r="BA4614" t="s">
        <v>176</v>
      </c>
      <c r="BB4614" t="s">
        <v>259947</v>
      </c>
      <c r="BC4614" t="s">
        <v>169</v>
      </c>
      <c r="BD4614" t="s">
        <v>259948</v>
      </c>
      <c r="BE4614" t="s">
        <v>259949</v>
      </c>
      <c r="BF4614" t="s">
        <v>263882</v>
      </c>
      <c r="BG4614" t="s">
        <v>1570</v>
      </c>
      <c r="BH4614" t="s">
        <v>27138</v>
      </c>
      <c r="BI4614" t="s">
        <v>263892</v>
      </c>
      <c r="BJ4614" t="s">
        <v>263893</v>
      </c>
      <c r="BK4614" t="s">
        <v>263894</v>
      </c>
      <c r="BL4614" t="s">
        <v>263895</v>
      </c>
      <c r="BM4614" t="s">
        <v>263896</v>
      </c>
      <c r="BN4614" t="s">
        <v>263897</v>
      </c>
      <c r="BO4614" t="s">
        <v>263898</v>
      </c>
      <c r="BP4614" t="s">
        <v>263899</v>
      </c>
      <c r="BQ4614" t="s">
        <v>263900</v>
      </c>
      <c r="BR4614" t="s">
        <v>263901</v>
      </c>
      <c r="BS4614" t="s">
        <v>263902</v>
      </c>
      <c r="BT4614" t="s">
        <v>263903</v>
      </c>
      <c r="BU4614" t="s">
        <v>263904</v>
      </c>
      <c r="BV4614" t="s">
        <v>263905</v>
      </c>
      <c r="BW4614" t="s">
        <v>263906</v>
      </c>
      <c r="BX4614" t="s">
        <v>263907</v>
      </c>
      <c r="BY4614" t="s">
        <v>263908</v>
      </c>
      <c r="BZ4614" t="s">
        <v>263909</v>
      </c>
      <c r="CA4614" t="s">
        <v>263910</v>
      </c>
      <c r="CB4614" t="s">
        <v>263911</v>
      </c>
      <c r="CC4614" t="s">
        <v>7096</v>
      </c>
      <c r="CD4614" t="s">
        <v>263912</v>
      </c>
      <c r="CE4614" t="s">
        <v>263913</v>
      </c>
      <c r="CF4614" t="s">
        <v>263914</v>
      </c>
      <c r="CG4614" t="s">
        <v>263915</v>
      </c>
      <c r="CH4614" t="s">
        <v>263916</v>
      </c>
      <c r="CI4614" t="s">
        <v>263917</v>
      </c>
      <c r="CJ4614" t="s">
        <v>263918</v>
      </c>
      <c r="CK4614" t="s">
        <v>263919</v>
      </c>
      <c r="CL4614" t="s">
        <v>263920</v>
      </c>
      <c r="CM4614" t="s">
        <v>263921</v>
      </c>
      <c r="CN4614" t="s">
        <v>263922</v>
      </c>
      <c r="CO4614" t="s">
        <v>263923</v>
      </c>
      <c r="CP4614" t="s">
        <v>263924</v>
      </c>
      <c r="CQ4614" t="s">
        <v>263925</v>
      </c>
      <c r="CR4614" t="s">
        <v>263926</v>
      </c>
      <c r="CS4614" t="s">
        <v>263927</v>
      </c>
      <c r="CT4614" t="s">
        <v>263928</v>
      </c>
      <c r="CU4614" t="s">
        <v>263929</v>
      </c>
      <c r="CV4614" t="s">
        <v>263930</v>
      </c>
      <c r="CW4614" t="s">
        <v>263931</v>
      </c>
      <c r="CX4614" t="s">
        <v>263932</v>
      </c>
      <c r="CY4614" t="s">
        <v>263933</v>
      </c>
      <c r="CZ4614" t="s">
        <v>263934</v>
      </c>
      <c r="DA4614" t="s">
        <v>263935</v>
      </c>
      <c r="DB4614" t="s">
        <v>263936</v>
      </c>
      <c r="DC4614" t="s">
        <v>263937</v>
      </c>
      <c r="DD4614" t="s">
        <v>263938</v>
      </c>
      <c r="DE4614" t="s">
        <v>263939</v>
      </c>
      <c r="DF4614" t="s">
        <v>263940</v>
      </c>
      <c r="DG4614" t="s">
        <v>263941</v>
      </c>
      <c r="DH4614" t="s">
        <v>263942</v>
      </c>
      <c r="DI4614" t="s">
        <v>263943</v>
      </c>
      <c r="DJ4614" t="s">
        <v>263944</v>
      </c>
      <c r="DK4614" t="s">
        <v>263929</v>
      </c>
      <c r="DL4614" t="s">
        <v>263930</v>
      </c>
      <c r="DM4614" t="s">
        <v>263931</v>
      </c>
      <c r="DN4614" t="s">
        <v>263932</v>
      </c>
      <c r="DO4614" t="s">
        <v>263933</v>
      </c>
      <c r="DP4614" t="s">
        <v>263934</v>
      </c>
      <c r="DQ4614" t="s">
        <v>263935</v>
      </c>
      <c r="DR4614" t="s">
        <v>263936</v>
      </c>
      <c r="DS4614" t="s">
        <v>263938</v>
      </c>
      <c r="DT4614" t="s">
        <v>263939</v>
      </c>
      <c r="DU4614" t="s">
        <v>263942</v>
      </c>
      <c r="DV4614" t="s">
        <v>263943</v>
      </c>
      <c r="DW4614" t="s">
        <v>263944</v>
      </c>
      <c r="DX4614" t="s">
        <v>263937</v>
      </c>
      <c r="DY4614" t="s">
        <v>263940</v>
      </c>
      <c r="DZ4614" t="s">
        <v>263941</v>
      </c>
      <c r="EA4614" t="s">
        <v>263945</v>
      </c>
      <c r="EB4614" t="s">
        <v>263946</v>
      </c>
      <c r="EC4614" t="s">
        <v>263947</v>
      </c>
      <c r="ED4614" t="s">
        <v>263948</v>
      </c>
      <c r="EE4614" t="s">
        <v>263949</v>
      </c>
    </row>
    <row r="4615" spans="1:135" x14ac:dyDescent="0.55000000000000004">
      <c r="A4615" t="s">
        <v>1683</v>
      </c>
      <c r="B4615" t="s">
        <v>185572</v>
      </c>
      <c r="C4615" t="s">
        <v>1841</v>
      </c>
      <c r="D4615">
        <v>73</v>
      </c>
      <c r="E4615" t="s">
        <v>14143</v>
      </c>
      <c r="F4615" t="s">
        <v>108230</v>
      </c>
      <c r="G4615" t="s">
        <v>263805</v>
      </c>
      <c r="H4615" t="s">
        <v>263806</v>
      </c>
      <c r="I4615" t="s">
        <v>1132</v>
      </c>
      <c r="J4615" t="s">
        <v>263807</v>
      </c>
      <c r="K4615" t="s">
        <v>2806</v>
      </c>
      <c r="L4615" t="s">
        <v>263808</v>
      </c>
      <c r="M4615" t="s">
        <v>263809</v>
      </c>
      <c r="N4615" t="s">
        <v>696</v>
      </c>
      <c r="O4615" t="s">
        <v>1128</v>
      </c>
      <c r="P4615" t="s">
        <v>439</v>
      </c>
      <c r="Q4615" t="s">
        <v>263810</v>
      </c>
      <c r="R4615" t="s">
        <v>263811</v>
      </c>
      <c r="S4615" t="s">
        <v>263812</v>
      </c>
      <c r="T4615" t="s">
        <v>263813</v>
      </c>
      <c r="U4615" t="s">
        <v>263814</v>
      </c>
      <c r="V4615" t="s">
        <v>263815</v>
      </c>
      <c r="W4615">
        <v>0</v>
      </c>
      <c r="X4615" t="s">
        <v>156</v>
      </c>
      <c r="Y4615" t="s">
        <v>157</v>
      </c>
      <c r="Z4615" s="1">
        <v>36952</v>
      </c>
      <c r="AA4615" s="1">
        <v>36982</v>
      </c>
      <c r="AB4615" s="1">
        <v>38659</v>
      </c>
      <c r="AC4615" t="s">
        <v>158</v>
      </c>
      <c r="AD4615" t="s">
        <v>158</v>
      </c>
      <c r="AE4615" t="s">
        <v>263816</v>
      </c>
      <c r="AF4615" t="s">
        <v>160</v>
      </c>
      <c r="AG4615" t="s">
        <v>26077</v>
      </c>
      <c r="AH4615" t="s">
        <v>3064</v>
      </c>
      <c r="AI4615" t="s">
        <v>263817</v>
      </c>
      <c r="AJ4615" t="s">
        <v>164</v>
      </c>
      <c r="AK4615" t="s">
        <v>2978</v>
      </c>
      <c r="AL4615" t="s">
        <v>259863</v>
      </c>
      <c r="AM4615" t="s">
        <v>26077</v>
      </c>
      <c r="AN4615" t="s">
        <v>3064</v>
      </c>
      <c r="AO4615" t="s">
        <v>1138</v>
      </c>
      <c r="AP4615" t="s">
        <v>259864</v>
      </c>
      <c r="AQ4615" t="s">
        <v>169</v>
      </c>
      <c r="AR4615" t="s">
        <v>259865</v>
      </c>
      <c r="AS4615" t="s">
        <v>259866</v>
      </c>
      <c r="AT4615" t="s">
        <v>172</v>
      </c>
      <c r="AU4615" t="s">
        <v>135</v>
      </c>
      <c r="AV4615" t="s">
        <v>263818</v>
      </c>
      <c r="AW4615" t="s">
        <v>164</v>
      </c>
      <c r="AX4615" t="s">
        <v>19779</v>
      </c>
      <c r="AY4615" t="s">
        <v>172</v>
      </c>
      <c r="AZ4615" t="s">
        <v>135</v>
      </c>
      <c r="BA4615" t="s">
        <v>176</v>
      </c>
      <c r="BB4615" t="s">
        <v>60682</v>
      </c>
      <c r="BC4615" t="s">
        <v>169</v>
      </c>
      <c r="BD4615" t="s">
        <v>259868</v>
      </c>
      <c r="BE4615" t="s">
        <v>259869</v>
      </c>
      <c r="BF4615" t="s">
        <v>263809</v>
      </c>
      <c r="BG4615" t="s">
        <v>1128</v>
      </c>
      <c r="BH4615" t="s">
        <v>2806</v>
      </c>
      <c r="BI4615" t="s">
        <v>263819</v>
      </c>
      <c r="BJ4615" t="s">
        <v>263820</v>
      </c>
      <c r="BK4615" t="s">
        <v>263821</v>
      </c>
      <c r="BL4615" t="s">
        <v>263822</v>
      </c>
      <c r="BM4615" t="s">
        <v>263823</v>
      </c>
      <c r="BN4615" t="s">
        <v>263824</v>
      </c>
      <c r="BO4615" t="s">
        <v>263825</v>
      </c>
      <c r="BP4615" t="s">
        <v>263826</v>
      </c>
      <c r="BQ4615" t="s">
        <v>263827</v>
      </c>
      <c r="BR4615" t="s">
        <v>263828</v>
      </c>
      <c r="BS4615" t="s">
        <v>263829</v>
      </c>
      <c r="BT4615" t="s">
        <v>263830</v>
      </c>
      <c r="BU4615" t="s">
        <v>263831</v>
      </c>
      <c r="BV4615" t="s">
        <v>263832</v>
      </c>
      <c r="BW4615" t="s">
        <v>263833</v>
      </c>
      <c r="BX4615" t="s">
        <v>263834</v>
      </c>
      <c r="BY4615" t="s">
        <v>263835</v>
      </c>
      <c r="BZ4615" t="s">
        <v>263836</v>
      </c>
      <c r="CA4615" t="s">
        <v>263837</v>
      </c>
      <c r="CB4615" t="s">
        <v>263838</v>
      </c>
      <c r="CC4615" t="s">
        <v>263839</v>
      </c>
      <c r="CD4615" t="s">
        <v>263840</v>
      </c>
      <c r="CE4615" t="s">
        <v>263841</v>
      </c>
      <c r="CF4615" t="s">
        <v>263842</v>
      </c>
      <c r="CG4615" t="s">
        <v>263843</v>
      </c>
      <c r="CH4615" t="s">
        <v>263844</v>
      </c>
      <c r="CI4615" t="s">
        <v>263845</v>
      </c>
      <c r="CJ4615" t="s">
        <v>263846</v>
      </c>
      <c r="CK4615" t="s">
        <v>263847</v>
      </c>
      <c r="CL4615" t="s">
        <v>263848</v>
      </c>
      <c r="CM4615" t="s">
        <v>263849</v>
      </c>
      <c r="CN4615" t="s">
        <v>263850</v>
      </c>
      <c r="CO4615" t="s">
        <v>263851</v>
      </c>
      <c r="CP4615" t="s">
        <v>263852</v>
      </c>
      <c r="CQ4615" t="s">
        <v>263853</v>
      </c>
      <c r="CR4615" t="s">
        <v>263854</v>
      </c>
      <c r="CS4615" t="s">
        <v>263855</v>
      </c>
      <c r="CT4615" t="s">
        <v>263856</v>
      </c>
      <c r="CU4615" t="s">
        <v>263857</v>
      </c>
      <c r="CV4615" t="s">
        <v>263858</v>
      </c>
      <c r="CW4615" t="s">
        <v>263859</v>
      </c>
      <c r="CX4615" t="s">
        <v>263860</v>
      </c>
      <c r="CY4615" t="s">
        <v>263861</v>
      </c>
      <c r="CZ4615" t="s">
        <v>263862</v>
      </c>
      <c r="DA4615" t="s">
        <v>263863</v>
      </c>
      <c r="DB4615" t="s">
        <v>263864</v>
      </c>
      <c r="DC4615" t="s">
        <v>263865</v>
      </c>
      <c r="DD4615" t="s">
        <v>263866</v>
      </c>
      <c r="DE4615" t="s">
        <v>263867</v>
      </c>
      <c r="DF4615" t="s">
        <v>263868</v>
      </c>
      <c r="DG4615" t="s">
        <v>263869</v>
      </c>
      <c r="DH4615" t="s">
        <v>263870</v>
      </c>
      <c r="DI4615" t="s">
        <v>263871</v>
      </c>
      <c r="DJ4615" t="s">
        <v>263872</v>
      </c>
      <c r="DK4615" t="s">
        <v>263857</v>
      </c>
      <c r="DL4615" t="s">
        <v>263858</v>
      </c>
      <c r="DM4615" t="s">
        <v>263859</v>
      </c>
      <c r="DN4615" t="s">
        <v>263860</v>
      </c>
      <c r="DO4615" t="s">
        <v>263861</v>
      </c>
      <c r="DP4615" t="s">
        <v>263862</v>
      </c>
      <c r="DQ4615" t="s">
        <v>263863</v>
      </c>
      <c r="DR4615" t="s">
        <v>263864</v>
      </c>
      <c r="DS4615" t="s">
        <v>263866</v>
      </c>
      <c r="DT4615" t="s">
        <v>263867</v>
      </c>
      <c r="DU4615" t="s">
        <v>263870</v>
      </c>
      <c r="DV4615" t="s">
        <v>263871</v>
      </c>
      <c r="DW4615" t="s">
        <v>263872</v>
      </c>
      <c r="DX4615" t="s">
        <v>263865</v>
      </c>
      <c r="DY4615" t="s">
        <v>263868</v>
      </c>
      <c r="DZ4615" t="s">
        <v>263869</v>
      </c>
      <c r="EA4615" t="s">
        <v>263873</v>
      </c>
      <c r="EB4615" t="s">
        <v>263874</v>
      </c>
      <c r="EC4615" t="s">
        <v>263875</v>
      </c>
      <c r="ED4615" t="s">
        <v>263876</v>
      </c>
      <c r="EE4615" t="s">
        <v>263877</v>
      </c>
    </row>
    <row r="4616" spans="1:135" x14ac:dyDescent="0.55000000000000004">
      <c r="A4616" t="s">
        <v>257</v>
      </c>
      <c r="B4616" t="s">
        <v>185572</v>
      </c>
      <c r="C4616" t="s">
        <v>1841</v>
      </c>
      <c r="D4616">
        <v>73</v>
      </c>
      <c r="E4616" t="s">
        <v>6382</v>
      </c>
      <c r="F4616" t="s">
        <v>2104</v>
      </c>
      <c r="G4616" t="s">
        <v>263732</v>
      </c>
      <c r="H4616" t="s">
        <v>263733</v>
      </c>
      <c r="I4616" t="s">
        <v>1305</v>
      </c>
      <c r="J4616" t="s">
        <v>263734</v>
      </c>
      <c r="K4616" t="s">
        <v>2296</v>
      </c>
      <c r="L4616" t="s">
        <v>263735</v>
      </c>
      <c r="M4616" t="s">
        <v>263736</v>
      </c>
      <c r="N4616" t="s">
        <v>14230</v>
      </c>
      <c r="O4616" t="s">
        <v>775</v>
      </c>
      <c r="P4616" t="s">
        <v>802</v>
      </c>
      <c r="Q4616" t="s">
        <v>263737</v>
      </c>
      <c r="R4616" t="s">
        <v>263738</v>
      </c>
      <c r="S4616" t="s">
        <v>263739</v>
      </c>
      <c r="T4616" t="s">
        <v>263740</v>
      </c>
      <c r="U4616" t="s">
        <v>263741</v>
      </c>
      <c r="V4616" t="s">
        <v>263742</v>
      </c>
      <c r="W4616">
        <v>0</v>
      </c>
      <c r="X4616" t="s">
        <v>156</v>
      </c>
      <c r="Y4616" t="s">
        <v>157</v>
      </c>
      <c r="Z4616" s="1">
        <v>36952</v>
      </c>
      <c r="AA4616" s="1">
        <v>36982</v>
      </c>
      <c r="AB4616" s="1">
        <v>38659</v>
      </c>
      <c r="AC4616" t="s">
        <v>158</v>
      </c>
      <c r="AD4616" t="s">
        <v>158</v>
      </c>
      <c r="AE4616" t="s">
        <v>263743</v>
      </c>
      <c r="AF4616" t="s">
        <v>160</v>
      </c>
      <c r="AG4616" t="s">
        <v>26077</v>
      </c>
      <c r="AH4616" t="s">
        <v>3064</v>
      </c>
      <c r="AI4616" t="s">
        <v>263744</v>
      </c>
      <c r="AJ4616" t="s">
        <v>164</v>
      </c>
      <c r="AK4616" t="s">
        <v>20424</v>
      </c>
      <c r="AL4616" t="s">
        <v>259783</v>
      </c>
      <c r="AM4616" t="s">
        <v>26077</v>
      </c>
      <c r="AN4616" t="s">
        <v>3064</v>
      </c>
      <c r="AO4616" t="s">
        <v>245</v>
      </c>
      <c r="AP4616" t="s">
        <v>259784</v>
      </c>
      <c r="AQ4616" t="s">
        <v>169</v>
      </c>
      <c r="AR4616" t="s">
        <v>259785</v>
      </c>
      <c r="AS4616" t="s">
        <v>259786</v>
      </c>
      <c r="AT4616" t="s">
        <v>172</v>
      </c>
      <c r="AU4616" t="s">
        <v>2100</v>
      </c>
      <c r="AV4616" t="s">
        <v>263745</v>
      </c>
      <c r="AW4616" t="s">
        <v>164</v>
      </c>
      <c r="AX4616" t="s">
        <v>27361</v>
      </c>
      <c r="AY4616" t="s">
        <v>172</v>
      </c>
      <c r="AZ4616" t="s">
        <v>2100</v>
      </c>
      <c r="BA4616" t="s">
        <v>445</v>
      </c>
      <c r="BB4616" t="s">
        <v>259788</v>
      </c>
      <c r="BC4616" t="s">
        <v>169</v>
      </c>
      <c r="BD4616" t="s">
        <v>259789</v>
      </c>
      <c r="BE4616" t="s">
        <v>259790</v>
      </c>
      <c r="BF4616" t="s">
        <v>263736</v>
      </c>
      <c r="BG4616" t="s">
        <v>775</v>
      </c>
      <c r="BH4616" t="s">
        <v>2296</v>
      </c>
      <c r="BI4616" t="s">
        <v>263746</v>
      </c>
      <c r="BJ4616" t="s">
        <v>263747</v>
      </c>
      <c r="BK4616" t="s">
        <v>263748</v>
      </c>
      <c r="BL4616" t="s">
        <v>263749</v>
      </c>
      <c r="BM4616" t="s">
        <v>263750</v>
      </c>
      <c r="BN4616" t="s">
        <v>263751</v>
      </c>
      <c r="BO4616" t="s">
        <v>263752</v>
      </c>
      <c r="BP4616" t="s">
        <v>263753</v>
      </c>
      <c r="BQ4616" t="s">
        <v>263754</v>
      </c>
      <c r="BR4616" t="s">
        <v>263755</v>
      </c>
      <c r="BS4616" t="s">
        <v>263756</v>
      </c>
      <c r="BT4616" t="s">
        <v>263757</v>
      </c>
      <c r="BU4616" t="s">
        <v>263758</v>
      </c>
      <c r="BV4616" t="s">
        <v>263759</v>
      </c>
      <c r="BW4616" t="s">
        <v>263760</v>
      </c>
      <c r="BX4616" t="s">
        <v>263761</v>
      </c>
      <c r="BY4616" t="s">
        <v>263762</v>
      </c>
      <c r="BZ4616" t="s">
        <v>263763</v>
      </c>
      <c r="CA4616" t="s">
        <v>263764</v>
      </c>
      <c r="CB4616" t="s">
        <v>263765</v>
      </c>
      <c r="CC4616" t="s">
        <v>263766</v>
      </c>
      <c r="CD4616" t="s">
        <v>263767</v>
      </c>
      <c r="CE4616" t="s">
        <v>263768</v>
      </c>
      <c r="CF4616" t="s">
        <v>263769</v>
      </c>
      <c r="CG4616" t="s">
        <v>263770</v>
      </c>
      <c r="CH4616" t="s">
        <v>263771</v>
      </c>
      <c r="CI4616" t="s">
        <v>263772</v>
      </c>
      <c r="CJ4616" t="s">
        <v>263773</v>
      </c>
      <c r="CK4616" t="s">
        <v>263774</v>
      </c>
      <c r="CL4616" t="s">
        <v>263775</v>
      </c>
      <c r="CM4616" t="s">
        <v>263776</v>
      </c>
      <c r="CN4616" t="s">
        <v>263777</v>
      </c>
      <c r="CO4616" t="s">
        <v>263778</v>
      </c>
      <c r="CP4616" t="s">
        <v>263779</v>
      </c>
      <c r="CQ4616" t="s">
        <v>263780</v>
      </c>
      <c r="CR4616" t="s">
        <v>263781</v>
      </c>
      <c r="CS4616" t="s">
        <v>263782</v>
      </c>
      <c r="CT4616" t="s">
        <v>263783</v>
      </c>
      <c r="CU4616" t="s">
        <v>263784</v>
      </c>
      <c r="CV4616" t="s">
        <v>263785</v>
      </c>
      <c r="CW4616" t="s">
        <v>263786</v>
      </c>
      <c r="CX4616" t="s">
        <v>263787</v>
      </c>
      <c r="CY4616" t="s">
        <v>263788</v>
      </c>
      <c r="CZ4616" t="s">
        <v>263789</v>
      </c>
      <c r="DA4616" t="s">
        <v>263790</v>
      </c>
      <c r="DB4616" t="s">
        <v>263791</v>
      </c>
      <c r="DC4616" t="s">
        <v>263792</v>
      </c>
      <c r="DD4616" t="s">
        <v>263793</v>
      </c>
      <c r="DE4616" t="s">
        <v>263794</v>
      </c>
      <c r="DF4616" t="s">
        <v>263795</v>
      </c>
      <c r="DG4616" t="s">
        <v>263796</v>
      </c>
      <c r="DH4616" t="s">
        <v>263797</v>
      </c>
      <c r="DI4616" t="s">
        <v>263798</v>
      </c>
      <c r="DJ4616" t="s">
        <v>263799</v>
      </c>
      <c r="DK4616" t="s">
        <v>263784</v>
      </c>
      <c r="DL4616" t="s">
        <v>263785</v>
      </c>
      <c r="DM4616" t="s">
        <v>263786</v>
      </c>
      <c r="DN4616" t="s">
        <v>263787</v>
      </c>
      <c r="DO4616" t="s">
        <v>263788</v>
      </c>
      <c r="DP4616" t="s">
        <v>263789</v>
      </c>
      <c r="DQ4616" t="s">
        <v>263790</v>
      </c>
      <c r="DR4616" t="s">
        <v>263791</v>
      </c>
      <c r="DS4616" t="s">
        <v>263793</v>
      </c>
      <c r="DT4616" t="s">
        <v>263794</v>
      </c>
      <c r="DU4616" t="s">
        <v>263797</v>
      </c>
      <c r="DV4616" t="s">
        <v>263798</v>
      </c>
      <c r="DW4616" t="s">
        <v>263799</v>
      </c>
      <c r="DX4616" t="s">
        <v>263792</v>
      </c>
      <c r="DY4616" t="s">
        <v>263795</v>
      </c>
      <c r="DZ4616" t="s">
        <v>263796</v>
      </c>
      <c r="EA4616" t="s">
        <v>263800</v>
      </c>
      <c r="EB4616" t="s">
        <v>263801</v>
      </c>
      <c r="EC4616" t="s">
        <v>263802</v>
      </c>
      <c r="ED4616" t="s">
        <v>263803</v>
      </c>
      <c r="EE4616" t="s">
        <v>263804</v>
      </c>
    </row>
    <row r="4617" spans="1:135" x14ac:dyDescent="0.55000000000000004">
      <c r="A4617" t="s">
        <v>167</v>
      </c>
      <c r="B4617" t="s">
        <v>185572</v>
      </c>
      <c r="C4617" t="s">
        <v>1841</v>
      </c>
      <c r="D4617">
        <v>73</v>
      </c>
      <c r="E4617" t="s">
        <v>2453</v>
      </c>
      <c r="F4617" t="s">
        <v>263658</v>
      </c>
      <c r="G4617" t="s">
        <v>263659</v>
      </c>
      <c r="H4617" t="s">
        <v>263660</v>
      </c>
      <c r="I4617" t="s">
        <v>5462</v>
      </c>
      <c r="J4617" t="s">
        <v>263661</v>
      </c>
      <c r="K4617" t="s">
        <v>1223</v>
      </c>
      <c r="L4617" t="s">
        <v>263662</v>
      </c>
      <c r="M4617" t="s">
        <v>263663</v>
      </c>
      <c r="N4617" t="s">
        <v>446</v>
      </c>
      <c r="O4617" t="s">
        <v>864</v>
      </c>
      <c r="P4617" t="s">
        <v>10303</v>
      </c>
      <c r="Q4617" t="s">
        <v>263664</v>
      </c>
      <c r="R4617" t="s">
        <v>263665</v>
      </c>
      <c r="S4617" t="s">
        <v>263666</v>
      </c>
      <c r="T4617" t="s">
        <v>263667</v>
      </c>
      <c r="U4617" t="s">
        <v>263668</v>
      </c>
      <c r="V4617" t="s">
        <v>263669</v>
      </c>
      <c r="W4617">
        <v>0</v>
      </c>
      <c r="X4617" t="s">
        <v>156</v>
      </c>
      <c r="Y4617" t="s">
        <v>157</v>
      </c>
      <c r="Z4617" s="1">
        <v>36952</v>
      </c>
      <c r="AA4617" s="1">
        <v>36982</v>
      </c>
      <c r="AB4617" s="1">
        <v>38659</v>
      </c>
      <c r="AC4617" t="s">
        <v>158</v>
      </c>
      <c r="AD4617" t="s">
        <v>158</v>
      </c>
      <c r="AE4617" t="s">
        <v>263670</v>
      </c>
      <c r="AF4617" t="s">
        <v>160</v>
      </c>
      <c r="AG4617" t="s">
        <v>26077</v>
      </c>
      <c r="AH4617" t="s">
        <v>3064</v>
      </c>
      <c r="AI4617" t="s">
        <v>263671</v>
      </c>
      <c r="AJ4617" t="s">
        <v>164</v>
      </c>
      <c r="AK4617" t="s">
        <v>2890</v>
      </c>
      <c r="AL4617" t="s">
        <v>259704</v>
      </c>
      <c r="AM4617" t="s">
        <v>26077</v>
      </c>
      <c r="AN4617" t="s">
        <v>3064</v>
      </c>
      <c r="AO4617" t="s">
        <v>245</v>
      </c>
      <c r="AP4617" t="s">
        <v>259705</v>
      </c>
      <c r="AQ4617" t="s">
        <v>169</v>
      </c>
      <c r="AR4617" t="s">
        <v>259706</v>
      </c>
      <c r="AS4617" t="s">
        <v>259707</v>
      </c>
      <c r="AT4617" t="s">
        <v>172</v>
      </c>
      <c r="AU4617" t="s">
        <v>2013</v>
      </c>
      <c r="AV4617" t="s">
        <v>263672</v>
      </c>
      <c r="AW4617" t="s">
        <v>164</v>
      </c>
      <c r="AX4617" t="s">
        <v>32606</v>
      </c>
      <c r="AY4617" t="s">
        <v>172</v>
      </c>
      <c r="AZ4617" t="s">
        <v>2013</v>
      </c>
      <c r="BA4617" t="s">
        <v>445</v>
      </c>
      <c r="BB4617" t="s">
        <v>259390</v>
      </c>
      <c r="BC4617" t="s">
        <v>169</v>
      </c>
      <c r="BD4617" t="s">
        <v>259709</v>
      </c>
      <c r="BE4617" t="s">
        <v>259710</v>
      </c>
      <c r="BF4617" t="s">
        <v>263663</v>
      </c>
      <c r="BG4617" t="s">
        <v>864</v>
      </c>
      <c r="BH4617" t="s">
        <v>1223</v>
      </c>
      <c r="BI4617" t="s">
        <v>263673</v>
      </c>
      <c r="BJ4617" t="s">
        <v>263674</v>
      </c>
      <c r="BK4617" t="s">
        <v>263675</v>
      </c>
      <c r="BL4617" t="s">
        <v>263676</v>
      </c>
      <c r="BM4617" t="s">
        <v>263677</v>
      </c>
      <c r="BN4617" t="s">
        <v>263678</v>
      </c>
      <c r="BO4617" t="s">
        <v>263679</v>
      </c>
      <c r="BP4617" t="s">
        <v>263680</v>
      </c>
      <c r="BQ4617" t="s">
        <v>263681</v>
      </c>
      <c r="BR4617" t="s">
        <v>263682</v>
      </c>
      <c r="BS4617" t="s">
        <v>263683</v>
      </c>
      <c r="BT4617" t="s">
        <v>263684</v>
      </c>
      <c r="BU4617" t="s">
        <v>263685</v>
      </c>
      <c r="BV4617" t="s">
        <v>263686</v>
      </c>
      <c r="BW4617" t="s">
        <v>263687</v>
      </c>
      <c r="BX4617" t="s">
        <v>263688</v>
      </c>
      <c r="BY4617" t="s">
        <v>263689</v>
      </c>
      <c r="BZ4617" t="s">
        <v>263690</v>
      </c>
      <c r="CA4617" t="s">
        <v>263691</v>
      </c>
      <c r="CB4617" t="s">
        <v>263692</v>
      </c>
      <c r="CC4617" t="s">
        <v>263693</v>
      </c>
      <c r="CD4617" t="s">
        <v>263694</v>
      </c>
      <c r="CE4617" t="s">
        <v>263695</v>
      </c>
      <c r="CF4617" t="s">
        <v>263696</v>
      </c>
      <c r="CG4617" t="s">
        <v>263697</v>
      </c>
      <c r="CH4617" t="s">
        <v>263698</v>
      </c>
      <c r="CI4617" t="s">
        <v>263699</v>
      </c>
      <c r="CJ4617" t="s">
        <v>263700</v>
      </c>
      <c r="CK4617" t="s">
        <v>263701</v>
      </c>
      <c r="CL4617" t="s">
        <v>263702</v>
      </c>
      <c r="CM4617" t="s">
        <v>263703</v>
      </c>
      <c r="CN4617" t="s">
        <v>263704</v>
      </c>
      <c r="CO4617" t="s">
        <v>263705</v>
      </c>
      <c r="CP4617" t="s">
        <v>263706</v>
      </c>
      <c r="CQ4617" t="s">
        <v>263707</v>
      </c>
      <c r="CR4617" t="s">
        <v>263708</v>
      </c>
      <c r="CS4617" t="s">
        <v>263709</v>
      </c>
      <c r="CT4617" t="s">
        <v>263710</v>
      </c>
      <c r="CU4617" t="s">
        <v>263711</v>
      </c>
      <c r="CV4617" t="s">
        <v>263712</v>
      </c>
      <c r="CW4617" t="s">
        <v>263713</v>
      </c>
      <c r="CX4617" t="s">
        <v>263714</v>
      </c>
      <c r="CY4617" t="s">
        <v>263715</v>
      </c>
      <c r="CZ4617" t="s">
        <v>263716</v>
      </c>
      <c r="DA4617" t="s">
        <v>263717</v>
      </c>
      <c r="DB4617" t="s">
        <v>263718</v>
      </c>
      <c r="DC4617" t="s">
        <v>263719</v>
      </c>
      <c r="DD4617" t="s">
        <v>263720</v>
      </c>
      <c r="DE4617" t="s">
        <v>263721</v>
      </c>
      <c r="DF4617" t="s">
        <v>263722</v>
      </c>
      <c r="DG4617" t="s">
        <v>263723</v>
      </c>
      <c r="DH4617" t="s">
        <v>263724</v>
      </c>
      <c r="DI4617" t="s">
        <v>263725</v>
      </c>
      <c r="DJ4617" t="s">
        <v>263726</v>
      </c>
      <c r="DK4617" t="s">
        <v>263711</v>
      </c>
      <c r="DL4617" t="s">
        <v>263712</v>
      </c>
      <c r="DM4617" t="s">
        <v>263713</v>
      </c>
      <c r="DN4617" t="s">
        <v>263714</v>
      </c>
      <c r="DO4617" t="s">
        <v>263715</v>
      </c>
      <c r="DP4617" t="s">
        <v>263716</v>
      </c>
      <c r="DQ4617" t="s">
        <v>263717</v>
      </c>
      <c r="DR4617" t="s">
        <v>263718</v>
      </c>
      <c r="DS4617" t="s">
        <v>263720</v>
      </c>
      <c r="DT4617" t="s">
        <v>263721</v>
      </c>
      <c r="DU4617" t="s">
        <v>263724</v>
      </c>
      <c r="DV4617" t="s">
        <v>263725</v>
      </c>
      <c r="DW4617" t="s">
        <v>263726</v>
      </c>
      <c r="DX4617" t="s">
        <v>263719</v>
      </c>
      <c r="DY4617" t="s">
        <v>263722</v>
      </c>
      <c r="DZ4617" t="s">
        <v>263723</v>
      </c>
      <c r="EA4617" t="s">
        <v>263727</v>
      </c>
      <c r="EB4617" t="s">
        <v>263728</v>
      </c>
      <c r="EC4617" t="s">
        <v>263729</v>
      </c>
      <c r="ED4617" t="s">
        <v>263730</v>
      </c>
      <c r="EE4617" t="s">
        <v>263731</v>
      </c>
    </row>
    <row r="4618" spans="1:135" x14ac:dyDescent="0.55000000000000004">
      <c r="A4618" t="s">
        <v>1862</v>
      </c>
      <c r="B4618" t="s">
        <v>185572</v>
      </c>
      <c r="C4618" t="s">
        <v>1841</v>
      </c>
      <c r="D4618">
        <v>73</v>
      </c>
      <c r="E4618" t="s">
        <v>2453</v>
      </c>
      <c r="F4618" t="s">
        <v>3553</v>
      </c>
      <c r="G4618" t="s">
        <v>263585</v>
      </c>
      <c r="H4618" t="s">
        <v>263586</v>
      </c>
      <c r="I4618" t="s">
        <v>5214</v>
      </c>
      <c r="J4618" t="s">
        <v>263587</v>
      </c>
      <c r="K4618" t="s">
        <v>6605</v>
      </c>
      <c r="L4618" t="s">
        <v>263588</v>
      </c>
      <c r="M4618" t="s">
        <v>263589</v>
      </c>
      <c r="N4618" t="s">
        <v>608</v>
      </c>
      <c r="O4618" t="s">
        <v>508</v>
      </c>
      <c r="P4618" t="s">
        <v>3713</v>
      </c>
      <c r="Q4618" t="s">
        <v>263590</v>
      </c>
      <c r="R4618" t="s">
        <v>263591</v>
      </c>
      <c r="S4618" t="s">
        <v>263592</v>
      </c>
      <c r="T4618" t="s">
        <v>263593</v>
      </c>
      <c r="U4618" t="s">
        <v>263594</v>
      </c>
      <c r="V4618" t="s">
        <v>263595</v>
      </c>
      <c r="W4618">
        <v>0</v>
      </c>
      <c r="X4618" t="s">
        <v>156</v>
      </c>
      <c r="Y4618" t="s">
        <v>157</v>
      </c>
      <c r="Z4618" s="1">
        <v>36952</v>
      </c>
      <c r="AA4618" s="1">
        <v>36982</v>
      </c>
      <c r="AB4618" s="1">
        <v>38659</v>
      </c>
      <c r="AC4618" t="s">
        <v>158</v>
      </c>
      <c r="AD4618" t="s">
        <v>158</v>
      </c>
      <c r="AE4618" t="s">
        <v>263596</v>
      </c>
      <c r="AF4618" t="s">
        <v>160</v>
      </c>
      <c r="AG4618" t="s">
        <v>26077</v>
      </c>
      <c r="AH4618" t="s">
        <v>3064</v>
      </c>
      <c r="AI4618" t="s">
        <v>263597</v>
      </c>
      <c r="AJ4618" t="s">
        <v>164</v>
      </c>
      <c r="AK4618" t="s">
        <v>6214</v>
      </c>
      <c r="AL4618" t="s">
        <v>259624</v>
      </c>
      <c r="AM4618" t="s">
        <v>26077</v>
      </c>
      <c r="AN4618" t="s">
        <v>3064</v>
      </c>
      <c r="AO4618" t="s">
        <v>1138</v>
      </c>
      <c r="AP4618" t="s">
        <v>259625</v>
      </c>
      <c r="AQ4618" t="s">
        <v>169</v>
      </c>
      <c r="AR4618" t="s">
        <v>259626</v>
      </c>
      <c r="AS4618" t="s">
        <v>259627</v>
      </c>
      <c r="AT4618" t="s">
        <v>172</v>
      </c>
      <c r="AU4618" t="s">
        <v>2013</v>
      </c>
      <c r="AV4618" t="s">
        <v>263598</v>
      </c>
      <c r="AW4618" t="s">
        <v>164</v>
      </c>
      <c r="AX4618" t="s">
        <v>6483</v>
      </c>
      <c r="AY4618" t="s">
        <v>172</v>
      </c>
      <c r="AZ4618" t="s">
        <v>2013</v>
      </c>
      <c r="BA4618" t="s">
        <v>176</v>
      </c>
      <c r="BB4618" t="s">
        <v>259629</v>
      </c>
      <c r="BC4618" t="s">
        <v>169</v>
      </c>
      <c r="BD4618" t="s">
        <v>259630</v>
      </c>
      <c r="BE4618" t="s">
        <v>259631</v>
      </c>
      <c r="BF4618" t="s">
        <v>263589</v>
      </c>
      <c r="BG4618" t="s">
        <v>508</v>
      </c>
      <c r="BH4618" t="s">
        <v>6605</v>
      </c>
      <c r="BI4618" t="s">
        <v>263599</v>
      </c>
      <c r="BJ4618" t="s">
        <v>263600</v>
      </c>
      <c r="BK4618" t="s">
        <v>263601</v>
      </c>
      <c r="BL4618" t="s">
        <v>263602</v>
      </c>
      <c r="BM4618" t="s">
        <v>263603</v>
      </c>
      <c r="BN4618" t="s">
        <v>263604</v>
      </c>
      <c r="BO4618" t="s">
        <v>263605</v>
      </c>
      <c r="BP4618" t="s">
        <v>263606</v>
      </c>
      <c r="BQ4618" t="s">
        <v>263607</v>
      </c>
      <c r="BR4618" t="s">
        <v>263608</v>
      </c>
      <c r="BS4618" t="s">
        <v>263609</v>
      </c>
      <c r="BT4618" t="s">
        <v>263610</v>
      </c>
      <c r="BU4618" t="s">
        <v>263611</v>
      </c>
      <c r="BV4618" t="s">
        <v>263612</v>
      </c>
      <c r="BW4618" t="s">
        <v>263613</v>
      </c>
      <c r="BX4618" t="s">
        <v>263614</v>
      </c>
      <c r="BY4618" t="s">
        <v>263615</v>
      </c>
      <c r="BZ4618" t="s">
        <v>263616</v>
      </c>
      <c r="CA4618" t="s">
        <v>263617</v>
      </c>
      <c r="CB4618" t="s">
        <v>263618</v>
      </c>
      <c r="CC4618" t="s">
        <v>263619</v>
      </c>
      <c r="CD4618" t="s">
        <v>263620</v>
      </c>
      <c r="CE4618" t="s">
        <v>263621</v>
      </c>
      <c r="CF4618" t="s">
        <v>263622</v>
      </c>
      <c r="CG4618" t="s">
        <v>263623</v>
      </c>
      <c r="CH4618" t="s">
        <v>263624</v>
      </c>
      <c r="CI4618" t="s">
        <v>263625</v>
      </c>
      <c r="CJ4618" t="s">
        <v>263626</v>
      </c>
      <c r="CK4618" t="s">
        <v>263627</v>
      </c>
      <c r="CL4618" t="s">
        <v>263628</v>
      </c>
      <c r="CM4618" t="s">
        <v>263629</v>
      </c>
      <c r="CN4618" t="s">
        <v>263630</v>
      </c>
      <c r="CO4618" t="s">
        <v>263631</v>
      </c>
      <c r="CP4618" t="s">
        <v>263632</v>
      </c>
      <c r="CQ4618" t="s">
        <v>263633</v>
      </c>
      <c r="CR4618" t="s">
        <v>263634</v>
      </c>
      <c r="CS4618" t="s">
        <v>263635</v>
      </c>
      <c r="CT4618" t="s">
        <v>263636</v>
      </c>
      <c r="CU4618" t="s">
        <v>263637</v>
      </c>
      <c r="CV4618" t="s">
        <v>263638</v>
      </c>
      <c r="CW4618" t="s">
        <v>263639</v>
      </c>
      <c r="CX4618" t="s">
        <v>263640</v>
      </c>
      <c r="CY4618" t="s">
        <v>263641</v>
      </c>
      <c r="CZ4618" t="s">
        <v>263642</v>
      </c>
      <c r="DA4618" t="s">
        <v>263643</v>
      </c>
      <c r="DB4618" t="s">
        <v>263644</v>
      </c>
      <c r="DC4618" t="s">
        <v>263645</v>
      </c>
      <c r="DD4618" t="s">
        <v>263646</v>
      </c>
      <c r="DE4618" t="s">
        <v>263647</v>
      </c>
      <c r="DF4618" t="s">
        <v>263648</v>
      </c>
      <c r="DG4618" t="s">
        <v>263649</v>
      </c>
      <c r="DH4618" t="s">
        <v>263650</v>
      </c>
      <c r="DI4618" t="s">
        <v>263651</v>
      </c>
      <c r="DJ4618" t="s">
        <v>263652</v>
      </c>
      <c r="DK4618" t="s">
        <v>263637</v>
      </c>
      <c r="DL4618" t="s">
        <v>263638</v>
      </c>
      <c r="DM4618" t="s">
        <v>263639</v>
      </c>
      <c r="DN4618" t="s">
        <v>263640</v>
      </c>
      <c r="DO4618" t="s">
        <v>263641</v>
      </c>
      <c r="DP4618" t="s">
        <v>263642</v>
      </c>
      <c r="DQ4618" t="s">
        <v>263643</v>
      </c>
      <c r="DR4618" t="s">
        <v>263644</v>
      </c>
      <c r="DS4618" t="s">
        <v>263646</v>
      </c>
      <c r="DT4618" t="s">
        <v>263647</v>
      </c>
      <c r="DU4618" t="s">
        <v>263650</v>
      </c>
      <c r="DV4618" t="s">
        <v>263651</v>
      </c>
      <c r="DW4618" t="s">
        <v>263652</v>
      </c>
      <c r="DX4618" t="s">
        <v>263645</v>
      </c>
      <c r="DY4618" t="s">
        <v>263648</v>
      </c>
      <c r="DZ4618" t="s">
        <v>263649</v>
      </c>
      <c r="EA4618" t="s">
        <v>263653</v>
      </c>
      <c r="EB4618" t="s">
        <v>263654</v>
      </c>
      <c r="EC4618" t="s">
        <v>263655</v>
      </c>
      <c r="ED4618" t="s">
        <v>263656</v>
      </c>
      <c r="EE4618" t="s">
        <v>263657</v>
      </c>
    </row>
    <row r="4619" spans="1:135" x14ac:dyDescent="0.55000000000000004">
      <c r="A4619" t="s">
        <v>1689</v>
      </c>
      <c r="B4619" t="s">
        <v>185572</v>
      </c>
      <c r="C4619" t="s">
        <v>1841</v>
      </c>
      <c r="D4619">
        <v>73</v>
      </c>
      <c r="E4619" t="s">
        <v>3805</v>
      </c>
      <c r="F4619" t="s">
        <v>1581</v>
      </c>
      <c r="G4619" t="s">
        <v>263512</v>
      </c>
      <c r="H4619" t="s">
        <v>263513</v>
      </c>
      <c r="I4619" t="s">
        <v>5214</v>
      </c>
      <c r="J4619" t="s">
        <v>263514</v>
      </c>
      <c r="K4619" t="s">
        <v>7651</v>
      </c>
      <c r="L4619" t="s">
        <v>263515</v>
      </c>
      <c r="M4619" t="s">
        <v>263516</v>
      </c>
      <c r="N4619" t="s">
        <v>1402</v>
      </c>
      <c r="O4619" t="s">
        <v>5297</v>
      </c>
      <c r="P4619" t="s">
        <v>262</v>
      </c>
      <c r="Q4619" t="s">
        <v>263517</v>
      </c>
      <c r="R4619" t="s">
        <v>263518</v>
      </c>
      <c r="S4619" t="s">
        <v>263519</v>
      </c>
      <c r="T4619" t="s">
        <v>263520</v>
      </c>
      <c r="U4619" t="s">
        <v>263521</v>
      </c>
      <c r="V4619" t="s">
        <v>263522</v>
      </c>
      <c r="W4619">
        <v>0</v>
      </c>
      <c r="X4619" t="s">
        <v>156</v>
      </c>
      <c r="Y4619" t="s">
        <v>157</v>
      </c>
      <c r="Z4619" s="1">
        <v>36952</v>
      </c>
      <c r="AA4619" s="1">
        <v>36982</v>
      </c>
      <c r="AB4619" s="1">
        <v>38659</v>
      </c>
      <c r="AC4619" t="s">
        <v>158</v>
      </c>
      <c r="AD4619" t="s">
        <v>158</v>
      </c>
      <c r="AE4619" t="s">
        <v>263523</v>
      </c>
      <c r="AF4619" t="s">
        <v>160</v>
      </c>
      <c r="AG4619" t="s">
        <v>26077</v>
      </c>
      <c r="AH4619" t="s">
        <v>3064</v>
      </c>
      <c r="AI4619" t="s">
        <v>263524</v>
      </c>
      <c r="AJ4619" t="s">
        <v>164</v>
      </c>
      <c r="AK4619" t="s">
        <v>17946</v>
      </c>
      <c r="AL4619" t="s">
        <v>259545</v>
      </c>
      <c r="AM4619" t="s">
        <v>26077</v>
      </c>
      <c r="AN4619" t="s">
        <v>3064</v>
      </c>
      <c r="AO4619" t="s">
        <v>12224</v>
      </c>
      <c r="AP4619" t="s">
        <v>259546</v>
      </c>
      <c r="AQ4619" t="s">
        <v>169</v>
      </c>
      <c r="AR4619" t="s">
        <v>259547</v>
      </c>
      <c r="AS4619" t="s">
        <v>259548</v>
      </c>
      <c r="AT4619" t="s">
        <v>172</v>
      </c>
      <c r="AU4619" t="s">
        <v>2100</v>
      </c>
      <c r="AV4619" t="s">
        <v>263525</v>
      </c>
      <c r="AW4619" t="s">
        <v>164</v>
      </c>
      <c r="AX4619" t="s">
        <v>6483</v>
      </c>
      <c r="AY4619" t="s">
        <v>172</v>
      </c>
      <c r="AZ4619" t="s">
        <v>2100</v>
      </c>
      <c r="BA4619" t="s">
        <v>176</v>
      </c>
      <c r="BB4619" t="s">
        <v>149383</v>
      </c>
      <c r="BC4619" t="s">
        <v>169</v>
      </c>
      <c r="BD4619" t="s">
        <v>259550</v>
      </c>
      <c r="BE4619" t="s">
        <v>259551</v>
      </c>
      <c r="BF4619" t="s">
        <v>263516</v>
      </c>
      <c r="BG4619" t="s">
        <v>5297</v>
      </c>
      <c r="BH4619" t="s">
        <v>7651</v>
      </c>
      <c r="BI4619" t="s">
        <v>263526</v>
      </c>
      <c r="BJ4619" t="s">
        <v>263527</v>
      </c>
      <c r="BK4619" t="s">
        <v>263528</v>
      </c>
      <c r="BL4619" t="s">
        <v>263529</v>
      </c>
      <c r="BM4619" t="s">
        <v>263530</v>
      </c>
      <c r="BN4619" t="s">
        <v>263531</v>
      </c>
      <c r="BO4619" t="s">
        <v>263532</v>
      </c>
      <c r="BP4619" t="s">
        <v>263533</v>
      </c>
      <c r="BQ4619" t="s">
        <v>263534</v>
      </c>
      <c r="BR4619" t="s">
        <v>263535</v>
      </c>
      <c r="BS4619" t="s">
        <v>263536</v>
      </c>
      <c r="BT4619" t="s">
        <v>263537</v>
      </c>
      <c r="BU4619" t="s">
        <v>263538</v>
      </c>
      <c r="BV4619" t="s">
        <v>263539</v>
      </c>
      <c r="BW4619" t="s">
        <v>263540</v>
      </c>
      <c r="BX4619" t="s">
        <v>263541</v>
      </c>
      <c r="BY4619" t="s">
        <v>263542</v>
      </c>
      <c r="BZ4619" t="s">
        <v>263543</v>
      </c>
      <c r="CA4619" t="s">
        <v>263544</v>
      </c>
      <c r="CB4619" t="s">
        <v>263545</v>
      </c>
      <c r="CC4619" t="s">
        <v>263546</v>
      </c>
      <c r="CD4619" t="s">
        <v>263547</v>
      </c>
      <c r="CE4619" t="s">
        <v>263548</v>
      </c>
      <c r="CF4619" t="s">
        <v>263549</v>
      </c>
      <c r="CG4619" t="s">
        <v>263550</v>
      </c>
      <c r="CH4619" t="s">
        <v>263551</v>
      </c>
      <c r="CI4619" t="s">
        <v>263552</v>
      </c>
      <c r="CJ4619" t="s">
        <v>263553</v>
      </c>
      <c r="CK4619" t="s">
        <v>263554</v>
      </c>
      <c r="CL4619" t="s">
        <v>263555</v>
      </c>
      <c r="CM4619" t="s">
        <v>263556</v>
      </c>
      <c r="CN4619" t="s">
        <v>263557</v>
      </c>
      <c r="CO4619" t="s">
        <v>263558</v>
      </c>
      <c r="CP4619" t="s">
        <v>263559</v>
      </c>
      <c r="CQ4619" t="s">
        <v>263560</v>
      </c>
      <c r="CR4619" t="s">
        <v>263561</v>
      </c>
      <c r="CS4619" t="s">
        <v>263562</v>
      </c>
      <c r="CT4619" t="s">
        <v>263563</v>
      </c>
      <c r="CU4619" t="s">
        <v>263564</v>
      </c>
      <c r="CV4619" t="s">
        <v>263565</v>
      </c>
      <c r="CW4619" t="s">
        <v>263566</v>
      </c>
      <c r="CX4619" t="s">
        <v>263567</v>
      </c>
      <c r="CY4619" t="s">
        <v>263568</v>
      </c>
      <c r="CZ4619" t="s">
        <v>263569</v>
      </c>
      <c r="DA4619" t="s">
        <v>263570</v>
      </c>
      <c r="DB4619" t="s">
        <v>263571</v>
      </c>
      <c r="DC4619" t="s">
        <v>263572</v>
      </c>
      <c r="DD4619" t="s">
        <v>263573</v>
      </c>
      <c r="DE4619" t="s">
        <v>263574</v>
      </c>
      <c r="DF4619" t="s">
        <v>263575</v>
      </c>
      <c r="DG4619" t="s">
        <v>263576</v>
      </c>
      <c r="DH4619" t="s">
        <v>263577</v>
      </c>
      <c r="DI4619" t="s">
        <v>263578</v>
      </c>
      <c r="DJ4619" t="s">
        <v>263579</v>
      </c>
      <c r="DK4619" t="s">
        <v>263564</v>
      </c>
      <c r="DL4619" t="s">
        <v>263565</v>
      </c>
      <c r="DM4619" t="s">
        <v>263566</v>
      </c>
      <c r="DN4619" t="s">
        <v>263567</v>
      </c>
      <c r="DO4619" t="s">
        <v>263568</v>
      </c>
      <c r="DP4619" t="s">
        <v>263569</v>
      </c>
      <c r="DQ4619" t="s">
        <v>263570</v>
      </c>
      <c r="DR4619" t="s">
        <v>263571</v>
      </c>
      <c r="DS4619" t="s">
        <v>263573</v>
      </c>
      <c r="DT4619" t="s">
        <v>263574</v>
      </c>
      <c r="DU4619" t="s">
        <v>263577</v>
      </c>
      <c r="DV4619" t="s">
        <v>263578</v>
      </c>
      <c r="DW4619" t="s">
        <v>263579</v>
      </c>
      <c r="DX4619" t="s">
        <v>263572</v>
      </c>
      <c r="DY4619" t="s">
        <v>263575</v>
      </c>
      <c r="DZ4619" t="s">
        <v>263576</v>
      </c>
      <c r="EA4619" t="s">
        <v>263580</v>
      </c>
      <c r="EB4619" t="s">
        <v>263581</v>
      </c>
      <c r="EC4619" t="s">
        <v>263582</v>
      </c>
      <c r="ED4619" t="s">
        <v>263583</v>
      </c>
      <c r="EE4619" t="s">
        <v>263584</v>
      </c>
    </row>
    <row r="4620" spans="1:135" x14ac:dyDescent="0.55000000000000004">
      <c r="A4620" t="s">
        <v>4207</v>
      </c>
      <c r="B4620" t="s">
        <v>185572</v>
      </c>
      <c r="C4620" t="s">
        <v>1841</v>
      </c>
      <c r="D4620">
        <v>73</v>
      </c>
      <c r="E4620" t="s">
        <v>2453</v>
      </c>
      <c r="F4620" t="s">
        <v>242</v>
      </c>
      <c r="G4620" t="s">
        <v>263439</v>
      </c>
      <c r="H4620" t="s">
        <v>263440</v>
      </c>
      <c r="I4620" t="s">
        <v>1862</v>
      </c>
      <c r="J4620" t="s">
        <v>263441</v>
      </c>
      <c r="K4620" t="s">
        <v>13452</v>
      </c>
      <c r="L4620" t="s">
        <v>263442</v>
      </c>
      <c r="M4620" t="s">
        <v>263443</v>
      </c>
      <c r="N4620" t="s">
        <v>1402</v>
      </c>
      <c r="O4620" t="s">
        <v>1040</v>
      </c>
      <c r="P4620" t="s">
        <v>2019</v>
      </c>
      <c r="Q4620" t="s">
        <v>263444</v>
      </c>
      <c r="R4620" t="s">
        <v>263445</v>
      </c>
      <c r="S4620" t="s">
        <v>263446</v>
      </c>
      <c r="T4620" t="s">
        <v>263447</v>
      </c>
      <c r="U4620" t="s">
        <v>263448</v>
      </c>
      <c r="V4620" t="s">
        <v>263449</v>
      </c>
      <c r="W4620">
        <v>0</v>
      </c>
      <c r="X4620" t="s">
        <v>156</v>
      </c>
      <c r="Y4620" t="s">
        <v>157</v>
      </c>
      <c r="Z4620" s="1">
        <v>36952</v>
      </c>
      <c r="AA4620" s="1">
        <v>36982</v>
      </c>
      <c r="AB4620" s="1">
        <v>38659</v>
      </c>
      <c r="AC4620" t="s">
        <v>158</v>
      </c>
      <c r="AD4620" t="s">
        <v>158</v>
      </c>
      <c r="AE4620" t="s">
        <v>263450</v>
      </c>
      <c r="AF4620" t="s">
        <v>160</v>
      </c>
      <c r="AG4620" t="s">
        <v>26077</v>
      </c>
      <c r="AH4620" t="s">
        <v>3064</v>
      </c>
      <c r="AI4620" t="s">
        <v>263451</v>
      </c>
      <c r="AJ4620" t="s">
        <v>164</v>
      </c>
      <c r="AK4620" t="s">
        <v>2890</v>
      </c>
      <c r="AL4620" t="s">
        <v>259465</v>
      </c>
      <c r="AM4620" t="s">
        <v>26077</v>
      </c>
      <c r="AN4620" t="s">
        <v>3064</v>
      </c>
      <c r="AO4620" t="s">
        <v>1138</v>
      </c>
      <c r="AP4620" t="s">
        <v>259466</v>
      </c>
      <c r="AQ4620" t="s">
        <v>169</v>
      </c>
      <c r="AR4620" t="s">
        <v>259467</v>
      </c>
      <c r="AS4620" t="s">
        <v>259468</v>
      </c>
      <c r="AT4620" t="s">
        <v>172</v>
      </c>
      <c r="AU4620" t="s">
        <v>1926</v>
      </c>
      <c r="AV4620" t="s">
        <v>263452</v>
      </c>
      <c r="AW4620" t="s">
        <v>164</v>
      </c>
      <c r="AX4620" t="s">
        <v>4378</v>
      </c>
      <c r="AY4620" t="s">
        <v>172</v>
      </c>
      <c r="AZ4620" t="s">
        <v>1926</v>
      </c>
      <c r="BA4620" t="s">
        <v>176</v>
      </c>
      <c r="BB4620" t="s">
        <v>259470</v>
      </c>
      <c r="BC4620" t="s">
        <v>169</v>
      </c>
      <c r="BD4620" t="s">
        <v>259471</v>
      </c>
      <c r="BE4620" t="s">
        <v>259472</v>
      </c>
      <c r="BF4620" t="s">
        <v>263443</v>
      </c>
      <c r="BG4620" t="s">
        <v>1040</v>
      </c>
      <c r="BH4620" t="s">
        <v>13452</v>
      </c>
      <c r="BI4620" t="s">
        <v>263453</v>
      </c>
      <c r="BJ4620" t="s">
        <v>263454</v>
      </c>
      <c r="BK4620" t="s">
        <v>263455</v>
      </c>
      <c r="BL4620" t="s">
        <v>263456</v>
      </c>
      <c r="BM4620" t="s">
        <v>263457</v>
      </c>
      <c r="BN4620" t="s">
        <v>263458</v>
      </c>
      <c r="BO4620" t="s">
        <v>263459</v>
      </c>
      <c r="BP4620" t="s">
        <v>263460</v>
      </c>
      <c r="BQ4620" t="s">
        <v>263461</v>
      </c>
      <c r="BR4620" t="s">
        <v>263462</v>
      </c>
      <c r="BS4620" t="s">
        <v>263463</v>
      </c>
      <c r="BT4620" t="s">
        <v>263464</v>
      </c>
      <c r="BU4620" t="s">
        <v>263465</v>
      </c>
      <c r="BV4620" t="s">
        <v>263466</v>
      </c>
      <c r="BW4620" t="s">
        <v>263467</v>
      </c>
      <c r="BX4620" t="s">
        <v>263468</v>
      </c>
      <c r="BY4620" t="s">
        <v>263469</v>
      </c>
      <c r="BZ4620" t="s">
        <v>263470</v>
      </c>
      <c r="CA4620" t="s">
        <v>263471</v>
      </c>
      <c r="CB4620" t="s">
        <v>263472</v>
      </c>
      <c r="CC4620" t="s">
        <v>263473</v>
      </c>
      <c r="CD4620" t="s">
        <v>263474</v>
      </c>
      <c r="CE4620" t="s">
        <v>263475</v>
      </c>
      <c r="CF4620" t="s">
        <v>263476</v>
      </c>
      <c r="CG4620" t="s">
        <v>263477</v>
      </c>
      <c r="CH4620" t="s">
        <v>263478</v>
      </c>
      <c r="CI4620" t="s">
        <v>263479</v>
      </c>
      <c r="CJ4620" t="s">
        <v>263480</v>
      </c>
      <c r="CK4620" t="s">
        <v>263481</v>
      </c>
      <c r="CL4620" t="s">
        <v>263482</v>
      </c>
      <c r="CM4620" t="s">
        <v>263483</v>
      </c>
      <c r="CN4620" t="s">
        <v>263484</v>
      </c>
      <c r="CO4620" t="s">
        <v>263485</v>
      </c>
      <c r="CP4620" t="s">
        <v>263486</v>
      </c>
      <c r="CQ4620" t="s">
        <v>263487</v>
      </c>
      <c r="CR4620" t="s">
        <v>263488</v>
      </c>
      <c r="CS4620" t="s">
        <v>263489</v>
      </c>
      <c r="CT4620" t="s">
        <v>263490</v>
      </c>
      <c r="CU4620" t="s">
        <v>263491</v>
      </c>
      <c r="CV4620" t="s">
        <v>263492</v>
      </c>
      <c r="CW4620" t="s">
        <v>263493</v>
      </c>
      <c r="CX4620" t="s">
        <v>263494</v>
      </c>
      <c r="CY4620" t="s">
        <v>263495</v>
      </c>
      <c r="CZ4620" t="s">
        <v>263496</v>
      </c>
      <c r="DA4620" t="s">
        <v>263497</v>
      </c>
      <c r="DB4620" t="s">
        <v>263498</v>
      </c>
      <c r="DC4620" t="s">
        <v>263499</v>
      </c>
      <c r="DD4620" t="s">
        <v>263500</v>
      </c>
      <c r="DE4620" t="s">
        <v>263501</v>
      </c>
      <c r="DF4620" t="s">
        <v>263502</v>
      </c>
      <c r="DG4620" t="s">
        <v>263503</v>
      </c>
      <c r="DH4620" t="s">
        <v>263504</v>
      </c>
      <c r="DI4620" t="s">
        <v>263505</v>
      </c>
      <c r="DJ4620" t="s">
        <v>263506</v>
      </c>
      <c r="DK4620" t="s">
        <v>263491</v>
      </c>
      <c r="DL4620" t="s">
        <v>263492</v>
      </c>
      <c r="DM4620" t="s">
        <v>263493</v>
      </c>
      <c r="DN4620" t="s">
        <v>263494</v>
      </c>
      <c r="DO4620" t="s">
        <v>263495</v>
      </c>
      <c r="DP4620" t="s">
        <v>263496</v>
      </c>
      <c r="DQ4620" t="s">
        <v>263497</v>
      </c>
      <c r="DR4620" t="s">
        <v>263498</v>
      </c>
      <c r="DS4620" t="s">
        <v>263500</v>
      </c>
      <c r="DT4620" t="s">
        <v>263501</v>
      </c>
      <c r="DU4620" t="s">
        <v>263504</v>
      </c>
      <c r="DV4620" t="s">
        <v>263505</v>
      </c>
      <c r="DW4620" t="s">
        <v>263506</v>
      </c>
      <c r="DX4620" t="s">
        <v>263499</v>
      </c>
      <c r="DY4620" t="s">
        <v>263502</v>
      </c>
      <c r="DZ4620" t="s">
        <v>263503</v>
      </c>
      <c r="EA4620" t="s">
        <v>263507</v>
      </c>
      <c r="EB4620" t="s">
        <v>263508</v>
      </c>
      <c r="EC4620" t="s">
        <v>263509</v>
      </c>
      <c r="ED4620" t="s">
        <v>263510</v>
      </c>
      <c r="EE4620" t="s">
        <v>263511</v>
      </c>
    </row>
    <row r="4621" spans="1:135" x14ac:dyDescent="0.55000000000000004">
      <c r="A4621" t="s">
        <v>5214</v>
      </c>
      <c r="B4621" t="s">
        <v>185572</v>
      </c>
      <c r="C4621" t="s">
        <v>1841</v>
      </c>
      <c r="D4621">
        <v>73</v>
      </c>
      <c r="E4621" t="s">
        <v>2453</v>
      </c>
      <c r="F4621" t="s">
        <v>1137</v>
      </c>
      <c r="G4621" t="s">
        <v>263366</v>
      </c>
      <c r="H4621" t="s">
        <v>263367</v>
      </c>
      <c r="I4621" t="s">
        <v>257</v>
      </c>
      <c r="J4621" t="s">
        <v>263368</v>
      </c>
      <c r="K4621" t="s">
        <v>8339</v>
      </c>
      <c r="L4621" t="s">
        <v>263369</v>
      </c>
      <c r="M4621" t="s">
        <v>263370</v>
      </c>
      <c r="N4621" t="s">
        <v>1402</v>
      </c>
      <c r="O4621" t="s">
        <v>4461</v>
      </c>
      <c r="P4621" t="s">
        <v>7942</v>
      </c>
      <c r="Q4621" t="s">
        <v>263371</v>
      </c>
      <c r="R4621" t="s">
        <v>263372</v>
      </c>
      <c r="S4621" t="s">
        <v>263373</v>
      </c>
      <c r="T4621" t="s">
        <v>263374</v>
      </c>
      <c r="U4621" t="s">
        <v>263375</v>
      </c>
      <c r="V4621" t="s">
        <v>263376</v>
      </c>
      <c r="W4621">
        <v>0</v>
      </c>
      <c r="X4621" t="s">
        <v>156</v>
      </c>
      <c r="Y4621" t="s">
        <v>157</v>
      </c>
      <c r="Z4621" s="1">
        <v>36952</v>
      </c>
      <c r="AA4621" s="1">
        <v>36982</v>
      </c>
      <c r="AB4621" s="1">
        <v>38659</v>
      </c>
      <c r="AC4621" t="s">
        <v>158</v>
      </c>
      <c r="AD4621" t="s">
        <v>158</v>
      </c>
      <c r="AE4621" t="s">
        <v>263377</v>
      </c>
      <c r="AF4621" t="s">
        <v>160</v>
      </c>
      <c r="AG4621" t="s">
        <v>26077</v>
      </c>
      <c r="AH4621" t="s">
        <v>3064</v>
      </c>
      <c r="AI4621" t="s">
        <v>263378</v>
      </c>
      <c r="AJ4621" t="s">
        <v>164</v>
      </c>
      <c r="AK4621" t="s">
        <v>20262</v>
      </c>
      <c r="AL4621" t="s">
        <v>259385</v>
      </c>
      <c r="AM4621" t="s">
        <v>26077</v>
      </c>
      <c r="AN4621" t="s">
        <v>3064</v>
      </c>
      <c r="AO4621" t="s">
        <v>1138</v>
      </c>
      <c r="AP4621" t="s">
        <v>259386</v>
      </c>
      <c r="AQ4621" t="s">
        <v>169</v>
      </c>
      <c r="AR4621" t="s">
        <v>259387</v>
      </c>
      <c r="AS4621" t="s">
        <v>259388</v>
      </c>
      <c r="AT4621" t="s">
        <v>172</v>
      </c>
      <c r="AU4621" t="s">
        <v>1840</v>
      </c>
      <c r="AV4621" t="s">
        <v>263379</v>
      </c>
      <c r="AW4621" t="s">
        <v>164</v>
      </c>
      <c r="AX4621" t="s">
        <v>34302</v>
      </c>
      <c r="AY4621" t="s">
        <v>172</v>
      </c>
      <c r="AZ4621" t="s">
        <v>1840</v>
      </c>
      <c r="BA4621" t="s">
        <v>176</v>
      </c>
      <c r="BB4621" t="s">
        <v>259390</v>
      </c>
      <c r="BC4621" t="s">
        <v>169</v>
      </c>
      <c r="BD4621" t="s">
        <v>259391</v>
      </c>
      <c r="BE4621" t="s">
        <v>259392</v>
      </c>
      <c r="BF4621" t="s">
        <v>263370</v>
      </c>
      <c r="BG4621" t="s">
        <v>4461</v>
      </c>
      <c r="BH4621" t="s">
        <v>8339</v>
      </c>
      <c r="BI4621" t="s">
        <v>263380</v>
      </c>
      <c r="BJ4621" t="s">
        <v>263381</v>
      </c>
      <c r="BK4621" t="s">
        <v>263382</v>
      </c>
      <c r="BL4621" t="s">
        <v>263383</v>
      </c>
      <c r="BM4621" t="s">
        <v>263384</v>
      </c>
      <c r="BN4621" t="s">
        <v>263385</v>
      </c>
      <c r="BO4621" t="s">
        <v>263386</v>
      </c>
      <c r="BP4621" t="s">
        <v>263387</v>
      </c>
      <c r="BQ4621" t="s">
        <v>263388</v>
      </c>
      <c r="BR4621" t="s">
        <v>263389</v>
      </c>
      <c r="BS4621" t="s">
        <v>263390</v>
      </c>
      <c r="BT4621" t="s">
        <v>263391</v>
      </c>
      <c r="BU4621" t="s">
        <v>263392</v>
      </c>
      <c r="BV4621" t="s">
        <v>263393</v>
      </c>
      <c r="BW4621" t="s">
        <v>263394</v>
      </c>
      <c r="BX4621" t="s">
        <v>263395</v>
      </c>
      <c r="BY4621" t="s">
        <v>263396</v>
      </c>
      <c r="BZ4621" t="s">
        <v>263397</v>
      </c>
      <c r="CA4621" t="s">
        <v>263398</v>
      </c>
      <c r="CB4621" t="s">
        <v>263399</v>
      </c>
      <c r="CC4621" t="s">
        <v>263400</v>
      </c>
      <c r="CD4621" t="s">
        <v>263401</v>
      </c>
      <c r="CE4621" t="s">
        <v>263402</v>
      </c>
      <c r="CF4621" t="s">
        <v>263403</v>
      </c>
      <c r="CG4621" t="s">
        <v>263404</v>
      </c>
      <c r="CH4621" t="s">
        <v>263405</v>
      </c>
      <c r="CI4621" t="s">
        <v>263406</v>
      </c>
      <c r="CJ4621" t="s">
        <v>263407</v>
      </c>
      <c r="CK4621" t="s">
        <v>263408</v>
      </c>
      <c r="CL4621" t="s">
        <v>263409</v>
      </c>
      <c r="CM4621" t="s">
        <v>263410</v>
      </c>
      <c r="CN4621" t="s">
        <v>263411</v>
      </c>
      <c r="CO4621" t="s">
        <v>263412</v>
      </c>
      <c r="CP4621" t="s">
        <v>263413</v>
      </c>
      <c r="CQ4621" t="s">
        <v>263414</v>
      </c>
      <c r="CR4621" t="s">
        <v>263415</v>
      </c>
      <c r="CS4621" t="s">
        <v>263416</v>
      </c>
      <c r="CT4621" t="s">
        <v>263417</v>
      </c>
      <c r="CU4621" t="s">
        <v>263418</v>
      </c>
      <c r="CV4621" t="s">
        <v>263419</v>
      </c>
      <c r="CW4621" t="s">
        <v>263420</v>
      </c>
      <c r="CX4621" t="s">
        <v>263421</v>
      </c>
      <c r="CY4621" t="s">
        <v>263422</v>
      </c>
      <c r="CZ4621" t="s">
        <v>263423</v>
      </c>
      <c r="DA4621" t="s">
        <v>263424</v>
      </c>
      <c r="DB4621" t="s">
        <v>263425</v>
      </c>
      <c r="DC4621" t="s">
        <v>263426</v>
      </c>
      <c r="DD4621" t="s">
        <v>263427</v>
      </c>
      <c r="DE4621" t="s">
        <v>263428</v>
      </c>
      <c r="DF4621" t="s">
        <v>263429</v>
      </c>
      <c r="DG4621" t="s">
        <v>263430</v>
      </c>
      <c r="DH4621" t="s">
        <v>263431</v>
      </c>
      <c r="DI4621" t="s">
        <v>263432</v>
      </c>
      <c r="DJ4621" t="s">
        <v>263433</v>
      </c>
      <c r="DK4621" t="s">
        <v>263418</v>
      </c>
      <c r="DL4621" t="s">
        <v>263419</v>
      </c>
      <c r="DM4621" t="s">
        <v>263420</v>
      </c>
      <c r="DN4621" t="s">
        <v>263421</v>
      </c>
      <c r="DO4621" t="s">
        <v>263422</v>
      </c>
      <c r="DP4621" t="s">
        <v>263423</v>
      </c>
      <c r="DQ4621" t="s">
        <v>263424</v>
      </c>
      <c r="DR4621" t="s">
        <v>263425</v>
      </c>
      <c r="DS4621" t="s">
        <v>263427</v>
      </c>
      <c r="DT4621" t="s">
        <v>263428</v>
      </c>
      <c r="DU4621" t="s">
        <v>263431</v>
      </c>
      <c r="DV4621" t="s">
        <v>263432</v>
      </c>
      <c r="DW4621" t="s">
        <v>263433</v>
      </c>
      <c r="DX4621" t="s">
        <v>263426</v>
      </c>
      <c r="DY4621" t="s">
        <v>263429</v>
      </c>
      <c r="DZ4621" t="s">
        <v>263430</v>
      </c>
      <c r="EA4621" t="s">
        <v>263434</v>
      </c>
      <c r="EB4621" t="s">
        <v>263435</v>
      </c>
      <c r="EC4621" t="s">
        <v>263436</v>
      </c>
      <c r="ED4621" t="s">
        <v>263437</v>
      </c>
      <c r="EE4621" t="s">
        <v>263438</v>
      </c>
    </row>
    <row r="4622" spans="1:135" x14ac:dyDescent="0.55000000000000004">
      <c r="A4622" t="s">
        <v>7129</v>
      </c>
      <c r="B4622" t="s">
        <v>185572</v>
      </c>
      <c r="C4622" t="s">
        <v>1841</v>
      </c>
      <c r="D4622">
        <v>73</v>
      </c>
      <c r="E4622" t="s">
        <v>14143</v>
      </c>
      <c r="F4622" t="s">
        <v>263292</v>
      </c>
      <c r="G4622" t="s">
        <v>263293</v>
      </c>
      <c r="H4622" t="s">
        <v>263294</v>
      </c>
      <c r="I4622" t="s">
        <v>167</v>
      </c>
      <c r="J4622" t="s">
        <v>263295</v>
      </c>
      <c r="K4622" t="s">
        <v>870</v>
      </c>
      <c r="L4622" t="s">
        <v>263296</v>
      </c>
      <c r="M4622" t="s">
        <v>263297</v>
      </c>
      <c r="N4622" t="s">
        <v>2125</v>
      </c>
      <c r="O4622" t="s">
        <v>1662</v>
      </c>
      <c r="P4622" t="s">
        <v>27726</v>
      </c>
      <c r="Q4622" t="s">
        <v>263298</v>
      </c>
      <c r="R4622" t="s">
        <v>263299</v>
      </c>
      <c r="S4622" t="s">
        <v>263300</v>
      </c>
      <c r="T4622" t="s">
        <v>263301</v>
      </c>
      <c r="U4622" t="s">
        <v>263302</v>
      </c>
      <c r="V4622" t="s">
        <v>263303</v>
      </c>
      <c r="W4622">
        <v>0</v>
      </c>
      <c r="X4622" t="s">
        <v>156</v>
      </c>
      <c r="Y4622" t="s">
        <v>157</v>
      </c>
      <c r="Z4622" s="1">
        <v>36952</v>
      </c>
      <c r="AA4622" s="1">
        <v>36982</v>
      </c>
      <c r="AB4622" s="1">
        <v>38659</v>
      </c>
      <c r="AC4622" t="s">
        <v>158</v>
      </c>
      <c r="AD4622" t="s">
        <v>158</v>
      </c>
      <c r="AE4622" t="s">
        <v>263304</v>
      </c>
      <c r="AF4622" t="s">
        <v>160</v>
      </c>
      <c r="AG4622" t="s">
        <v>26077</v>
      </c>
      <c r="AH4622" t="s">
        <v>3064</v>
      </c>
      <c r="AI4622" t="s">
        <v>263305</v>
      </c>
      <c r="AJ4622" t="s">
        <v>164</v>
      </c>
      <c r="AK4622" t="s">
        <v>15603</v>
      </c>
      <c r="AL4622" t="s">
        <v>259304</v>
      </c>
      <c r="AM4622" t="s">
        <v>26077</v>
      </c>
      <c r="AN4622" t="s">
        <v>3064</v>
      </c>
      <c r="AO4622" t="s">
        <v>1138</v>
      </c>
      <c r="AP4622" t="s">
        <v>259305</v>
      </c>
      <c r="AQ4622" t="s">
        <v>169</v>
      </c>
      <c r="AR4622" t="s">
        <v>259306</v>
      </c>
      <c r="AS4622" t="s">
        <v>259307</v>
      </c>
      <c r="AT4622" t="s">
        <v>172</v>
      </c>
      <c r="AU4622" t="s">
        <v>1840</v>
      </c>
      <c r="AV4622" t="s">
        <v>263306</v>
      </c>
      <c r="AW4622" t="s">
        <v>164</v>
      </c>
      <c r="AX4622" t="s">
        <v>23253</v>
      </c>
      <c r="AY4622" t="s">
        <v>172</v>
      </c>
      <c r="AZ4622" t="s">
        <v>1840</v>
      </c>
      <c r="BA4622" t="s">
        <v>176</v>
      </c>
      <c r="BB4622" t="s">
        <v>149542</v>
      </c>
      <c r="BC4622" t="s">
        <v>169</v>
      </c>
      <c r="BD4622" t="s">
        <v>259309</v>
      </c>
      <c r="BE4622" t="s">
        <v>259310</v>
      </c>
      <c r="BF4622" t="s">
        <v>263297</v>
      </c>
      <c r="BG4622" t="s">
        <v>1662</v>
      </c>
      <c r="BH4622" t="s">
        <v>870</v>
      </c>
      <c r="BI4622" t="s">
        <v>263307</v>
      </c>
      <c r="BJ4622" t="s">
        <v>263308</v>
      </c>
      <c r="BK4622" t="s">
        <v>263309</v>
      </c>
      <c r="BL4622" t="s">
        <v>263310</v>
      </c>
      <c r="BM4622" t="s">
        <v>263311</v>
      </c>
      <c r="BN4622" t="s">
        <v>263312</v>
      </c>
      <c r="BO4622" t="s">
        <v>263313</v>
      </c>
      <c r="BP4622" t="s">
        <v>263314</v>
      </c>
      <c r="BQ4622" t="s">
        <v>263315</v>
      </c>
      <c r="BR4622" t="s">
        <v>263316</v>
      </c>
      <c r="BS4622" t="s">
        <v>263317</v>
      </c>
      <c r="BT4622" t="s">
        <v>263318</v>
      </c>
      <c r="BU4622" t="s">
        <v>263319</v>
      </c>
      <c r="BV4622" t="s">
        <v>263320</v>
      </c>
      <c r="BW4622" t="s">
        <v>263321</v>
      </c>
      <c r="BX4622" t="s">
        <v>263322</v>
      </c>
      <c r="BY4622" t="s">
        <v>263323</v>
      </c>
      <c r="BZ4622" t="s">
        <v>263324</v>
      </c>
      <c r="CA4622" t="s">
        <v>263325</v>
      </c>
      <c r="CB4622" t="s">
        <v>263326</v>
      </c>
      <c r="CC4622" t="s">
        <v>263327</v>
      </c>
      <c r="CD4622" t="s">
        <v>263328</v>
      </c>
      <c r="CE4622" t="s">
        <v>263329</v>
      </c>
      <c r="CF4622" t="s">
        <v>263330</v>
      </c>
      <c r="CG4622" t="s">
        <v>263331</v>
      </c>
      <c r="CH4622" t="s">
        <v>263332</v>
      </c>
      <c r="CI4622" t="s">
        <v>263333</v>
      </c>
      <c r="CJ4622" t="s">
        <v>263334</v>
      </c>
      <c r="CK4622" t="s">
        <v>263335</v>
      </c>
      <c r="CL4622" t="s">
        <v>263336</v>
      </c>
      <c r="CM4622" t="s">
        <v>263337</v>
      </c>
      <c r="CN4622" t="s">
        <v>263338</v>
      </c>
      <c r="CO4622" t="s">
        <v>263339</v>
      </c>
      <c r="CP4622" t="s">
        <v>263340</v>
      </c>
      <c r="CQ4622" t="s">
        <v>263341</v>
      </c>
      <c r="CR4622" t="s">
        <v>263342</v>
      </c>
      <c r="CS4622" t="s">
        <v>263343</v>
      </c>
      <c r="CT4622" t="s">
        <v>263344</v>
      </c>
      <c r="CU4622" t="s">
        <v>263345</v>
      </c>
      <c r="CV4622" t="s">
        <v>263346</v>
      </c>
      <c r="CW4622" t="s">
        <v>263347</v>
      </c>
      <c r="CX4622" t="s">
        <v>263348</v>
      </c>
      <c r="CY4622" t="s">
        <v>263349</v>
      </c>
      <c r="CZ4622" t="s">
        <v>263350</v>
      </c>
      <c r="DA4622" t="s">
        <v>263351</v>
      </c>
      <c r="DB4622" t="s">
        <v>263352</v>
      </c>
      <c r="DC4622" t="s">
        <v>263353</v>
      </c>
      <c r="DD4622" t="s">
        <v>263354</v>
      </c>
      <c r="DE4622" t="s">
        <v>263355</v>
      </c>
      <c r="DF4622" t="s">
        <v>263356</v>
      </c>
      <c r="DG4622" t="s">
        <v>263357</v>
      </c>
      <c r="DH4622" t="s">
        <v>263358</v>
      </c>
      <c r="DI4622" t="s">
        <v>263359</v>
      </c>
      <c r="DJ4622" t="s">
        <v>263360</v>
      </c>
      <c r="DK4622" t="s">
        <v>263345</v>
      </c>
      <c r="DL4622" t="s">
        <v>263346</v>
      </c>
      <c r="DM4622" t="s">
        <v>263347</v>
      </c>
      <c r="DN4622" t="s">
        <v>263348</v>
      </c>
      <c r="DO4622" t="s">
        <v>263349</v>
      </c>
      <c r="DP4622" t="s">
        <v>263350</v>
      </c>
      <c r="DQ4622" t="s">
        <v>263351</v>
      </c>
      <c r="DR4622" t="s">
        <v>263352</v>
      </c>
      <c r="DS4622" t="s">
        <v>263354</v>
      </c>
      <c r="DT4622" t="s">
        <v>263355</v>
      </c>
      <c r="DU4622" t="s">
        <v>263358</v>
      </c>
      <c r="DV4622" t="s">
        <v>263359</v>
      </c>
      <c r="DW4622" t="s">
        <v>263360</v>
      </c>
      <c r="DX4622" t="s">
        <v>263353</v>
      </c>
      <c r="DY4622" t="s">
        <v>263356</v>
      </c>
      <c r="DZ4622" t="s">
        <v>263357</v>
      </c>
      <c r="EA4622" t="s">
        <v>263361</v>
      </c>
      <c r="EB4622" t="s">
        <v>263362</v>
      </c>
      <c r="EC4622" t="s">
        <v>263363</v>
      </c>
      <c r="ED4622" t="s">
        <v>263364</v>
      </c>
      <c r="EE4622" t="s">
        <v>263365</v>
      </c>
    </row>
    <row r="4623" spans="1:135" x14ac:dyDescent="0.55000000000000004">
      <c r="A4623" t="s">
        <v>4376</v>
      </c>
      <c r="B4623" t="s">
        <v>185572</v>
      </c>
      <c r="C4623" t="s">
        <v>1841</v>
      </c>
      <c r="D4623">
        <v>73</v>
      </c>
      <c r="E4623" t="s">
        <v>5052</v>
      </c>
      <c r="F4623" t="s">
        <v>1050</v>
      </c>
      <c r="G4623" t="s">
        <v>263219</v>
      </c>
      <c r="H4623" t="s">
        <v>263220</v>
      </c>
      <c r="I4623" t="s">
        <v>4376</v>
      </c>
      <c r="J4623" t="s">
        <v>263221</v>
      </c>
      <c r="K4623" t="s">
        <v>15277</v>
      </c>
      <c r="L4623" t="s">
        <v>263222</v>
      </c>
      <c r="M4623" t="s">
        <v>263223</v>
      </c>
      <c r="N4623" t="s">
        <v>1402</v>
      </c>
      <c r="O4623" t="s">
        <v>1862</v>
      </c>
      <c r="P4623" t="s">
        <v>4481</v>
      </c>
      <c r="Q4623" t="s">
        <v>263224</v>
      </c>
      <c r="R4623" t="s">
        <v>263225</v>
      </c>
      <c r="S4623" t="s">
        <v>263226</v>
      </c>
      <c r="T4623" t="s">
        <v>263227</v>
      </c>
      <c r="U4623" t="s">
        <v>263228</v>
      </c>
      <c r="V4623" t="s">
        <v>263229</v>
      </c>
      <c r="W4623">
        <v>0</v>
      </c>
      <c r="X4623" t="s">
        <v>156</v>
      </c>
      <c r="Y4623" t="s">
        <v>157</v>
      </c>
      <c r="Z4623" s="1">
        <v>36952</v>
      </c>
      <c r="AA4623" s="1">
        <v>36982</v>
      </c>
      <c r="AB4623" s="1">
        <v>38659</v>
      </c>
      <c r="AC4623" t="s">
        <v>158</v>
      </c>
      <c r="AD4623" t="s">
        <v>158</v>
      </c>
      <c r="AE4623" t="s">
        <v>263230</v>
      </c>
      <c r="AF4623" t="s">
        <v>160</v>
      </c>
      <c r="AG4623" t="s">
        <v>26077</v>
      </c>
      <c r="AH4623" t="s">
        <v>3064</v>
      </c>
      <c r="AI4623" t="s">
        <v>263231</v>
      </c>
      <c r="AJ4623" t="s">
        <v>164</v>
      </c>
      <c r="AK4623" t="s">
        <v>4142</v>
      </c>
      <c r="AL4623" t="s">
        <v>259224</v>
      </c>
      <c r="AM4623" t="s">
        <v>26077</v>
      </c>
      <c r="AN4623" t="s">
        <v>3064</v>
      </c>
      <c r="AO4623" t="s">
        <v>1138</v>
      </c>
      <c r="AP4623" t="s">
        <v>259225</v>
      </c>
      <c r="AQ4623" t="s">
        <v>169</v>
      </c>
      <c r="AR4623" t="s">
        <v>259226</v>
      </c>
      <c r="AS4623" t="s">
        <v>259227</v>
      </c>
      <c r="AT4623" t="s">
        <v>172</v>
      </c>
      <c r="AU4623" t="s">
        <v>1840</v>
      </c>
      <c r="AV4623" t="s">
        <v>263232</v>
      </c>
      <c r="AW4623" t="s">
        <v>164</v>
      </c>
      <c r="AX4623" t="s">
        <v>9004</v>
      </c>
      <c r="AY4623" t="s">
        <v>172</v>
      </c>
      <c r="AZ4623" t="s">
        <v>1840</v>
      </c>
      <c r="BA4623" t="s">
        <v>176</v>
      </c>
      <c r="BB4623" t="s">
        <v>259229</v>
      </c>
      <c r="BC4623" t="s">
        <v>169</v>
      </c>
      <c r="BD4623" t="s">
        <v>259230</v>
      </c>
      <c r="BE4623" t="s">
        <v>259231</v>
      </c>
      <c r="BF4623" t="s">
        <v>263223</v>
      </c>
      <c r="BG4623" t="s">
        <v>1862</v>
      </c>
      <c r="BH4623" t="s">
        <v>15277</v>
      </c>
      <c r="BI4623" t="s">
        <v>263233</v>
      </c>
      <c r="BJ4623" t="s">
        <v>263234</v>
      </c>
      <c r="BK4623" t="s">
        <v>263235</v>
      </c>
      <c r="BL4623" t="s">
        <v>263236</v>
      </c>
      <c r="BM4623" t="s">
        <v>263237</v>
      </c>
      <c r="BN4623" t="s">
        <v>263238</v>
      </c>
      <c r="BO4623" t="s">
        <v>263239</v>
      </c>
      <c r="BP4623" t="s">
        <v>263240</v>
      </c>
      <c r="BQ4623" t="s">
        <v>263241</v>
      </c>
      <c r="BR4623" t="s">
        <v>263242</v>
      </c>
      <c r="BS4623" t="s">
        <v>263243</v>
      </c>
      <c r="BT4623" t="s">
        <v>263244</v>
      </c>
      <c r="BU4623" t="s">
        <v>263245</v>
      </c>
      <c r="BV4623" t="s">
        <v>263246</v>
      </c>
      <c r="BW4623" t="s">
        <v>263247</v>
      </c>
      <c r="BX4623" t="s">
        <v>263248</v>
      </c>
      <c r="BY4623" t="s">
        <v>263249</v>
      </c>
      <c r="BZ4623" t="s">
        <v>263250</v>
      </c>
      <c r="CA4623" t="s">
        <v>263251</v>
      </c>
      <c r="CB4623" t="s">
        <v>263252</v>
      </c>
      <c r="CC4623" t="s">
        <v>263253</v>
      </c>
      <c r="CD4623" t="s">
        <v>263254</v>
      </c>
      <c r="CE4623" t="s">
        <v>263255</v>
      </c>
      <c r="CF4623" t="s">
        <v>263256</v>
      </c>
      <c r="CG4623" t="s">
        <v>263257</v>
      </c>
      <c r="CH4623" t="s">
        <v>263258</v>
      </c>
      <c r="CI4623" t="s">
        <v>263259</v>
      </c>
      <c r="CJ4623" t="s">
        <v>263260</v>
      </c>
      <c r="CK4623" t="s">
        <v>263261</v>
      </c>
      <c r="CL4623" t="s">
        <v>263262</v>
      </c>
      <c r="CM4623" t="s">
        <v>263263</v>
      </c>
      <c r="CN4623" t="s">
        <v>263264</v>
      </c>
      <c r="CO4623" t="s">
        <v>263265</v>
      </c>
      <c r="CP4623" t="s">
        <v>263266</v>
      </c>
      <c r="CQ4623" t="s">
        <v>263267</v>
      </c>
      <c r="CR4623" t="s">
        <v>263268</v>
      </c>
      <c r="CS4623" t="s">
        <v>263269</v>
      </c>
      <c r="CT4623" t="s">
        <v>263270</v>
      </c>
      <c r="CU4623" t="s">
        <v>263271</v>
      </c>
      <c r="CV4623" t="s">
        <v>263272</v>
      </c>
      <c r="CW4623" t="s">
        <v>263273</v>
      </c>
      <c r="CX4623" t="s">
        <v>263274</v>
      </c>
      <c r="CY4623" t="s">
        <v>263275</v>
      </c>
      <c r="CZ4623" t="s">
        <v>263276</v>
      </c>
      <c r="DA4623" t="s">
        <v>263277</v>
      </c>
      <c r="DB4623" t="s">
        <v>263278</v>
      </c>
      <c r="DC4623" t="s">
        <v>263279</v>
      </c>
      <c r="DD4623" t="s">
        <v>263280</v>
      </c>
      <c r="DE4623" t="s">
        <v>263281</v>
      </c>
      <c r="DF4623" t="s">
        <v>263282</v>
      </c>
      <c r="DG4623" t="s">
        <v>263283</v>
      </c>
      <c r="DH4623" t="s">
        <v>263284</v>
      </c>
      <c r="DI4623" t="s">
        <v>263285</v>
      </c>
      <c r="DJ4623" t="s">
        <v>263286</v>
      </c>
      <c r="DK4623" t="s">
        <v>263271</v>
      </c>
      <c r="DL4623" t="s">
        <v>263272</v>
      </c>
      <c r="DM4623" t="s">
        <v>263273</v>
      </c>
      <c r="DN4623" t="s">
        <v>263274</v>
      </c>
      <c r="DO4623" t="s">
        <v>263275</v>
      </c>
      <c r="DP4623" t="s">
        <v>263276</v>
      </c>
      <c r="DQ4623" t="s">
        <v>263277</v>
      </c>
      <c r="DR4623" t="s">
        <v>263278</v>
      </c>
      <c r="DS4623" t="s">
        <v>263280</v>
      </c>
      <c r="DT4623" t="s">
        <v>263281</v>
      </c>
      <c r="DU4623" t="s">
        <v>263284</v>
      </c>
      <c r="DV4623" t="s">
        <v>263285</v>
      </c>
      <c r="DW4623" t="s">
        <v>263286</v>
      </c>
      <c r="DX4623" t="s">
        <v>263279</v>
      </c>
      <c r="DY4623" t="s">
        <v>263282</v>
      </c>
      <c r="DZ4623" t="s">
        <v>263283</v>
      </c>
      <c r="EA4623" t="s">
        <v>263287</v>
      </c>
      <c r="EB4623" t="s">
        <v>263288</v>
      </c>
      <c r="EC4623" t="s">
        <v>263289</v>
      </c>
      <c r="ED4623" t="s">
        <v>263290</v>
      </c>
      <c r="EE4623" t="s">
        <v>263291</v>
      </c>
    </row>
    <row r="4624" spans="1:135" x14ac:dyDescent="0.55000000000000004">
      <c r="A4624" t="s">
        <v>8002</v>
      </c>
      <c r="B4624" t="s">
        <v>185572</v>
      </c>
      <c r="C4624" t="s">
        <v>1841</v>
      </c>
      <c r="D4624">
        <v>73</v>
      </c>
      <c r="E4624" t="s">
        <v>9076</v>
      </c>
      <c r="F4624" t="s">
        <v>242</v>
      </c>
      <c r="G4624" t="s">
        <v>263146</v>
      </c>
      <c r="H4624" t="s">
        <v>263147</v>
      </c>
      <c r="I4624" t="s">
        <v>1507</v>
      </c>
      <c r="J4624" t="s">
        <v>263148</v>
      </c>
      <c r="K4624" t="s">
        <v>1487</v>
      </c>
      <c r="L4624" t="s">
        <v>263149</v>
      </c>
      <c r="M4624" t="s">
        <v>263150</v>
      </c>
      <c r="N4624" t="s">
        <v>960</v>
      </c>
      <c r="O4624" t="s">
        <v>1132</v>
      </c>
      <c r="P4624" t="s">
        <v>13285</v>
      </c>
      <c r="Q4624" t="s">
        <v>263151</v>
      </c>
      <c r="R4624" t="s">
        <v>263152</v>
      </c>
      <c r="S4624" t="s">
        <v>263153</v>
      </c>
      <c r="T4624" t="s">
        <v>263154</v>
      </c>
      <c r="U4624" t="s">
        <v>263155</v>
      </c>
      <c r="V4624" t="s">
        <v>263156</v>
      </c>
      <c r="W4624">
        <v>0</v>
      </c>
      <c r="X4624" t="s">
        <v>156</v>
      </c>
      <c r="Y4624" t="s">
        <v>157</v>
      </c>
      <c r="Z4624" s="1">
        <v>36952</v>
      </c>
      <c r="AA4624" s="1">
        <v>36982</v>
      </c>
      <c r="AB4624" s="1">
        <v>38659</v>
      </c>
      <c r="AC4624" t="s">
        <v>158</v>
      </c>
      <c r="AD4624" t="s">
        <v>158</v>
      </c>
      <c r="AE4624" t="s">
        <v>263157</v>
      </c>
      <c r="AF4624" t="s">
        <v>160</v>
      </c>
      <c r="AG4624" t="s">
        <v>26077</v>
      </c>
      <c r="AH4624" t="s">
        <v>3064</v>
      </c>
      <c r="AI4624" t="s">
        <v>263158</v>
      </c>
      <c r="AJ4624" t="s">
        <v>164</v>
      </c>
      <c r="AK4624" t="s">
        <v>1669</v>
      </c>
      <c r="AL4624" t="s">
        <v>259143</v>
      </c>
      <c r="AM4624" t="s">
        <v>26077</v>
      </c>
      <c r="AN4624" t="s">
        <v>3064</v>
      </c>
      <c r="AO4624" t="s">
        <v>1138</v>
      </c>
      <c r="AP4624" t="s">
        <v>259144</v>
      </c>
      <c r="AQ4624" t="s">
        <v>169</v>
      </c>
      <c r="AR4624" t="s">
        <v>259145</v>
      </c>
      <c r="AS4624" t="s">
        <v>259146</v>
      </c>
      <c r="AT4624" t="s">
        <v>172</v>
      </c>
      <c r="AU4624" t="s">
        <v>1926</v>
      </c>
      <c r="AV4624" t="s">
        <v>263159</v>
      </c>
      <c r="AW4624" t="s">
        <v>169</v>
      </c>
      <c r="AX4624" t="s">
        <v>18962</v>
      </c>
      <c r="AY4624" t="s">
        <v>172</v>
      </c>
      <c r="AZ4624" t="s">
        <v>1926</v>
      </c>
      <c r="BA4624" t="s">
        <v>176</v>
      </c>
      <c r="BB4624" t="s">
        <v>259148</v>
      </c>
      <c r="BC4624" t="s">
        <v>169</v>
      </c>
      <c r="BD4624" t="s">
        <v>259149</v>
      </c>
      <c r="BE4624" t="s">
        <v>259150</v>
      </c>
      <c r="BF4624" t="s">
        <v>263150</v>
      </c>
      <c r="BG4624" t="s">
        <v>1132</v>
      </c>
      <c r="BH4624" t="s">
        <v>1487</v>
      </c>
      <c r="BI4624" t="s">
        <v>263160</v>
      </c>
      <c r="BJ4624" t="s">
        <v>263161</v>
      </c>
      <c r="BK4624" t="s">
        <v>263162</v>
      </c>
      <c r="BL4624" t="s">
        <v>263163</v>
      </c>
      <c r="BM4624" t="s">
        <v>263164</v>
      </c>
      <c r="BN4624" t="s">
        <v>263165</v>
      </c>
      <c r="BO4624" t="s">
        <v>263166</v>
      </c>
      <c r="BP4624" t="s">
        <v>263167</v>
      </c>
      <c r="BQ4624" t="s">
        <v>263168</v>
      </c>
      <c r="BR4624" t="s">
        <v>263169</v>
      </c>
      <c r="BS4624" t="s">
        <v>263170</v>
      </c>
      <c r="BT4624" t="s">
        <v>263171</v>
      </c>
      <c r="BU4624" t="s">
        <v>263172</v>
      </c>
      <c r="BV4624" t="s">
        <v>263173</v>
      </c>
      <c r="BW4624" t="s">
        <v>263174</v>
      </c>
      <c r="BX4624" t="s">
        <v>263175</v>
      </c>
      <c r="BY4624" t="s">
        <v>263176</v>
      </c>
      <c r="BZ4624" t="s">
        <v>263177</v>
      </c>
      <c r="CA4624" t="s">
        <v>263178</v>
      </c>
      <c r="CB4624" t="s">
        <v>263179</v>
      </c>
      <c r="CC4624" t="s">
        <v>263180</v>
      </c>
      <c r="CD4624" t="s">
        <v>263181</v>
      </c>
      <c r="CE4624" t="s">
        <v>263182</v>
      </c>
      <c r="CF4624" t="s">
        <v>263183</v>
      </c>
      <c r="CG4624" t="s">
        <v>263184</v>
      </c>
      <c r="CH4624" t="s">
        <v>263185</v>
      </c>
      <c r="CI4624" t="s">
        <v>263186</v>
      </c>
      <c r="CJ4624" t="s">
        <v>263187</v>
      </c>
      <c r="CK4624" t="s">
        <v>263188</v>
      </c>
      <c r="CL4624" t="s">
        <v>263189</v>
      </c>
      <c r="CM4624" t="s">
        <v>263190</v>
      </c>
      <c r="CN4624" t="s">
        <v>263191</v>
      </c>
      <c r="CO4624" t="s">
        <v>263192</v>
      </c>
      <c r="CP4624" t="s">
        <v>263193</v>
      </c>
      <c r="CQ4624" t="s">
        <v>263194</v>
      </c>
      <c r="CR4624" t="s">
        <v>263195</v>
      </c>
      <c r="CS4624" t="s">
        <v>263196</v>
      </c>
      <c r="CT4624" t="s">
        <v>263197</v>
      </c>
      <c r="CU4624" t="s">
        <v>263198</v>
      </c>
      <c r="CV4624" t="s">
        <v>263199</v>
      </c>
      <c r="CW4624" t="s">
        <v>263200</v>
      </c>
      <c r="CX4624" t="s">
        <v>263201</v>
      </c>
      <c r="CY4624" t="s">
        <v>263202</v>
      </c>
      <c r="CZ4624" t="s">
        <v>263203</v>
      </c>
      <c r="DA4624" t="s">
        <v>263204</v>
      </c>
      <c r="DB4624" t="s">
        <v>263205</v>
      </c>
      <c r="DC4624" t="s">
        <v>263206</v>
      </c>
      <c r="DD4624" t="s">
        <v>263207</v>
      </c>
      <c r="DE4624" t="s">
        <v>263208</v>
      </c>
      <c r="DF4624" t="s">
        <v>263209</v>
      </c>
      <c r="DG4624" t="s">
        <v>263210</v>
      </c>
      <c r="DH4624" t="s">
        <v>263211</v>
      </c>
      <c r="DI4624" t="s">
        <v>263212</v>
      </c>
      <c r="DJ4624" t="s">
        <v>263213</v>
      </c>
      <c r="DK4624" t="s">
        <v>263198</v>
      </c>
      <c r="DL4624" t="s">
        <v>263199</v>
      </c>
      <c r="DM4624" t="s">
        <v>263200</v>
      </c>
      <c r="DN4624" t="s">
        <v>263201</v>
      </c>
      <c r="DO4624" t="s">
        <v>263202</v>
      </c>
      <c r="DP4624" t="s">
        <v>263203</v>
      </c>
      <c r="DQ4624" t="s">
        <v>263204</v>
      </c>
      <c r="DR4624" t="s">
        <v>263205</v>
      </c>
      <c r="DS4624" t="s">
        <v>263207</v>
      </c>
      <c r="DT4624" t="s">
        <v>263208</v>
      </c>
      <c r="DU4624" t="s">
        <v>263211</v>
      </c>
      <c r="DV4624" t="s">
        <v>263212</v>
      </c>
      <c r="DW4624" t="s">
        <v>263213</v>
      </c>
      <c r="DX4624" t="s">
        <v>263206</v>
      </c>
      <c r="DY4624" t="s">
        <v>263209</v>
      </c>
      <c r="DZ4624" t="s">
        <v>263210</v>
      </c>
      <c r="EA4624" t="s">
        <v>263214</v>
      </c>
      <c r="EB4624" t="s">
        <v>263215</v>
      </c>
      <c r="EC4624" t="s">
        <v>263216</v>
      </c>
      <c r="ED4624" t="s">
        <v>263217</v>
      </c>
      <c r="EE4624" t="s">
        <v>263218</v>
      </c>
    </row>
    <row r="4625" spans="1:135" x14ac:dyDescent="0.55000000000000004">
      <c r="A4625" t="s">
        <v>4461</v>
      </c>
      <c r="B4625" t="s">
        <v>185572</v>
      </c>
      <c r="C4625" t="s">
        <v>1841</v>
      </c>
      <c r="D4625">
        <v>73</v>
      </c>
      <c r="E4625" t="s">
        <v>14143</v>
      </c>
      <c r="F4625" t="s">
        <v>2963</v>
      </c>
      <c r="G4625" t="s">
        <v>263073</v>
      </c>
      <c r="H4625" t="s">
        <v>263074</v>
      </c>
      <c r="I4625" t="s">
        <v>4376</v>
      </c>
      <c r="J4625" t="s">
        <v>263075</v>
      </c>
      <c r="K4625" t="s">
        <v>16983</v>
      </c>
      <c r="L4625" t="s">
        <v>263076</v>
      </c>
      <c r="M4625" t="s">
        <v>263077</v>
      </c>
      <c r="N4625" t="s">
        <v>1842</v>
      </c>
      <c r="O4625" t="s">
        <v>324</v>
      </c>
      <c r="P4625" t="s">
        <v>4458</v>
      </c>
      <c r="Q4625" t="s">
        <v>263078</v>
      </c>
      <c r="R4625" t="s">
        <v>263079</v>
      </c>
      <c r="S4625" t="s">
        <v>263080</v>
      </c>
      <c r="T4625" t="s">
        <v>263081</v>
      </c>
      <c r="U4625" t="s">
        <v>263082</v>
      </c>
      <c r="V4625" t="s">
        <v>263083</v>
      </c>
      <c r="W4625">
        <v>0</v>
      </c>
      <c r="X4625" t="s">
        <v>156</v>
      </c>
      <c r="Y4625" t="s">
        <v>157</v>
      </c>
      <c r="Z4625" s="1">
        <v>36952</v>
      </c>
      <c r="AA4625" s="1">
        <v>36982</v>
      </c>
      <c r="AB4625" s="1">
        <v>38659</v>
      </c>
      <c r="AC4625" t="s">
        <v>158</v>
      </c>
      <c r="AD4625" t="s">
        <v>158</v>
      </c>
      <c r="AE4625" t="s">
        <v>263084</v>
      </c>
      <c r="AF4625" t="s">
        <v>160</v>
      </c>
      <c r="AG4625" t="s">
        <v>26077</v>
      </c>
      <c r="AH4625" t="s">
        <v>3064</v>
      </c>
      <c r="AI4625" t="s">
        <v>263085</v>
      </c>
      <c r="AJ4625" t="s">
        <v>164</v>
      </c>
      <c r="AK4625" t="s">
        <v>41228</v>
      </c>
      <c r="AL4625" t="s">
        <v>259063</v>
      </c>
      <c r="AM4625" t="s">
        <v>26077</v>
      </c>
      <c r="AN4625" t="s">
        <v>3064</v>
      </c>
      <c r="AO4625" t="s">
        <v>1138</v>
      </c>
      <c r="AP4625" t="s">
        <v>259064</v>
      </c>
      <c r="AQ4625" t="s">
        <v>169</v>
      </c>
      <c r="AR4625" t="s">
        <v>259065</v>
      </c>
      <c r="AS4625" t="s">
        <v>259066</v>
      </c>
      <c r="AT4625" t="s">
        <v>172</v>
      </c>
      <c r="AU4625" t="s">
        <v>2100</v>
      </c>
      <c r="AV4625" t="s">
        <v>263086</v>
      </c>
      <c r="AW4625" t="s">
        <v>164</v>
      </c>
      <c r="AX4625" t="s">
        <v>32525</v>
      </c>
      <c r="AY4625" t="s">
        <v>172</v>
      </c>
      <c r="AZ4625" t="s">
        <v>2100</v>
      </c>
      <c r="BA4625" t="s">
        <v>176</v>
      </c>
      <c r="BB4625" t="s">
        <v>259068</v>
      </c>
      <c r="BC4625" t="s">
        <v>169</v>
      </c>
      <c r="BD4625" t="s">
        <v>259069</v>
      </c>
      <c r="BE4625" t="s">
        <v>259070</v>
      </c>
      <c r="BF4625" t="s">
        <v>263077</v>
      </c>
      <c r="BG4625" t="s">
        <v>324</v>
      </c>
      <c r="BH4625" t="s">
        <v>16983</v>
      </c>
      <c r="BI4625" t="s">
        <v>263087</v>
      </c>
      <c r="BJ4625" t="s">
        <v>263088</v>
      </c>
      <c r="BK4625" t="s">
        <v>263089</v>
      </c>
      <c r="BL4625" t="s">
        <v>263090</v>
      </c>
      <c r="BM4625" t="s">
        <v>263091</v>
      </c>
      <c r="BN4625" t="s">
        <v>263092</v>
      </c>
      <c r="BO4625" t="s">
        <v>263093</v>
      </c>
      <c r="BP4625" t="s">
        <v>263094</v>
      </c>
      <c r="BQ4625" t="s">
        <v>263095</v>
      </c>
      <c r="BR4625" t="s">
        <v>263096</v>
      </c>
      <c r="BS4625" t="s">
        <v>263097</v>
      </c>
      <c r="BT4625" t="s">
        <v>263098</v>
      </c>
      <c r="BU4625" t="s">
        <v>263099</v>
      </c>
      <c r="BV4625" t="s">
        <v>263100</v>
      </c>
      <c r="BW4625" t="s">
        <v>263101</v>
      </c>
      <c r="BX4625" t="s">
        <v>263102</v>
      </c>
      <c r="BY4625" t="s">
        <v>263103</v>
      </c>
      <c r="BZ4625" t="s">
        <v>263104</v>
      </c>
      <c r="CA4625" t="s">
        <v>263105</v>
      </c>
      <c r="CB4625" t="s">
        <v>263106</v>
      </c>
      <c r="CC4625" t="s">
        <v>263107</v>
      </c>
      <c r="CD4625" t="s">
        <v>263108</v>
      </c>
      <c r="CE4625" t="s">
        <v>263109</v>
      </c>
      <c r="CF4625" t="s">
        <v>263110</v>
      </c>
      <c r="CG4625" t="s">
        <v>263111</v>
      </c>
      <c r="CH4625" t="s">
        <v>263112</v>
      </c>
      <c r="CI4625" t="s">
        <v>263113</v>
      </c>
      <c r="CJ4625" t="s">
        <v>263114</v>
      </c>
      <c r="CK4625" t="s">
        <v>263115</v>
      </c>
      <c r="CL4625" t="s">
        <v>263116</v>
      </c>
      <c r="CM4625" t="s">
        <v>263117</v>
      </c>
      <c r="CN4625" t="s">
        <v>263118</v>
      </c>
      <c r="CO4625" t="s">
        <v>263119</v>
      </c>
      <c r="CP4625" t="s">
        <v>263120</v>
      </c>
      <c r="CQ4625" t="s">
        <v>263121</v>
      </c>
      <c r="CR4625" t="s">
        <v>263122</v>
      </c>
      <c r="CS4625" t="s">
        <v>263123</v>
      </c>
      <c r="CT4625" t="s">
        <v>263124</v>
      </c>
      <c r="CU4625" t="s">
        <v>263125</v>
      </c>
      <c r="CV4625" t="s">
        <v>263126</v>
      </c>
      <c r="CW4625" t="s">
        <v>263127</v>
      </c>
      <c r="CX4625" t="s">
        <v>263128</v>
      </c>
      <c r="CY4625" t="s">
        <v>263129</v>
      </c>
      <c r="CZ4625" t="s">
        <v>263130</v>
      </c>
      <c r="DA4625" t="s">
        <v>263131</v>
      </c>
      <c r="DB4625" t="s">
        <v>263132</v>
      </c>
      <c r="DC4625" t="s">
        <v>263133</v>
      </c>
      <c r="DD4625" t="s">
        <v>263134</v>
      </c>
      <c r="DE4625" t="s">
        <v>263135</v>
      </c>
      <c r="DF4625" t="s">
        <v>263136</v>
      </c>
      <c r="DG4625" t="s">
        <v>263137</v>
      </c>
      <c r="DH4625" t="s">
        <v>263138</v>
      </c>
      <c r="DI4625" t="s">
        <v>263139</v>
      </c>
      <c r="DJ4625" t="s">
        <v>263140</v>
      </c>
      <c r="DK4625" t="s">
        <v>263125</v>
      </c>
      <c r="DL4625" t="s">
        <v>263126</v>
      </c>
      <c r="DM4625" t="s">
        <v>263127</v>
      </c>
      <c r="DN4625" t="s">
        <v>263128</v>
      </c>
      <c r="DO4625" t="s">
        <v>263129</v>
      </c>
      <c r="DP4625" t="s">
        <v>263130</v>
      </c>
      <c r="DQ4625" t="s">
        <v>263131</v>
      </c>
      <c r="DR4625" t="s">
        <v>263132</v>
      </c>
      <c r="DS4625" t="s">
        <v>263134</v>
      </c>
      <c r="DT4625" t="s">
        <v>263135</v>
      </c>
      <c r="DU4625" t="s">
        <v>263138</v>
      </c>
      <c r="DV4625" t="s">
        <v>263139</v>
      </c>
      <c r="DW4625" t="s">
        <v>263140</v>
      </c>
      <c r="DX4625" t="s">
        <v>263133</v>
      </c>
      <c r="DY4625" t="s">
        <v>263136</v>
      </c>
      <c r="DZ4625" t="s">
        <v>263137</v>
      </c>
      <c r="EA4625" t="s">
        <v>263141</v>
      </c>
      <c r="EB4625" t="s">
        <v>263142</v>
      </c>
      <c r="EC4625" t="s">
        <v>263143</v>
      </c>
      <c r="ED4625" t="s">
        <v>263144</v>
      </c>
      <c r="EE4625" t="s">
        <v>263145</v>
      </c>
    </row>
    <row r="4626" spans="1:135" x14ac:dyDescent="0.55000000000000004">
      <c r="A4626" t="s">
        <v>5297</v>
      </c>
      <c r="B4626" t="s">
        <v>185572</v>
      </c>
      <c r="C4626" t="s">
        <v>1841</v>
      </c>
      <c r="D4626">
        <v>73</v>
      </c>
      <c r="E4626" t="s">
        <v>3554</v>
      </c>
      <c r="F4626" t="s">
        <v>959</v>
      </c>
      <c r="G4626" t="s">
        <v>263001</v>
      </c>
      <c r="H4626" t="s">
        <v>263002</v>
      </c>
      <c r="I4626" t="s">
        <v>1862</v>
      </c>
      <c r="J4626" t="s">
        <v>263003</v>
      </c>
      <c r="K4626" t="s">
        <v>16983</v>
      </c>
      <c r="L4626" t="s">
        <v>263004</v>
      </c>
      <c r="M4626" t="s">
        <v>263005</v>
      </c>
      <c r="N4626" t="s">
        <v>1842</v>
      </c>
      <c r="O4626" t="s">
        <v>324</v>
      </c>
      <c r="P4626" t="s">
        <v>4458</v>
      </c>
      <c r="Q4626" t="s">
        <v>263006</v>
      </c>
      <c r="R4626" t="s">
        <v>263007</v>
      </c>
      <c r="S4626" t="s">
        <v>263008</v>
      </c>
      <c r="T4626" t="s">
        <v>263009</v>
      </c>
      <c r="U4626" t="s">
        <v>263010</v>
      </c>
      <c r="V4626" t="s">
        <v>263011</v>
      </c>
      <c r="W4626">
        <v>0</v>
      </c>
      <c r="X4626" t="s">
        <v>156</v>
      </c>
      <c r="Y4626" t="s">
        <v>157</v>
      </c>
      <c r="Z4626" s="1">
        <v>36952</v>
      </c>
      <c r="AA4626" s="1">
        <v>36982</v>
      </c>
      <c r="AB4626" s="1">
        <v>38659</v>
      </c>
      <c r="AC4626" t="s">
        <v>158</v>
      </c>
      <c r="AD4626" t="s">
        <v>158</v>
      </c>
      <c r="AE4626" t="s">
        <v>263012</v>
      </c>
      <c r="AF4626" t="s">
        <v>160</v>
      </c>
      <c r="AG4626" t="s">
        <v>26077</v>
      </c>
      <c r="AH4626" t="s">
        <v>3064</v>
      </c>
      <c r="AI4626" t="s">
        <v>263013</v>
      </c>
      <c r="AJ4626" t="s">
        <v>164</v>
      </c>
      <c r="AK4626" t="s">
        <v>41228</v>
      </c>
      <c r="AL4626" t="s">
        <v>258984</v>
      </c>
      <c r="AM4626" t="s">
        <v>26077</v>
      </c>
      <c r="AN4626" t="s">
        <v>3064</v>
      </c>
      <c r="AO4626" t="s">
        <v>1138</v>
      </c>
      <c r="AP4626" t="s">
        <v>258985</v>
      </c>
      <c r="AQ4626" t="s">
        <v>169</v>
      </c>
      <c r="AR4626" t="s">
        <v>258986</v>
      </c>
      <c r="AS4626" t="s">
        <v>258987</v>
      </c>
      <c r="AT4626" t="s">
        <v>172</v>
      </c>
      <c r="AU4626" t="s">
        <v>2100</v>
      </c>
      <c r="AV4626" t="s">
        <v>263014</v>
      </c>
      <c r="AW4626" t="s">
        <v>164</v>
      </c>
      <c r="AX4626" t="s">
        <v>3220</v>
      </c>
      <c r="AY4626" t="s">
        <v>172</v>
      </c>
      <c r="AZ4626" t="s">
        <v>2100</v>
      </c>
      <c r="BA4626" t="s">
        <v>176</v>
      </c>
      <c r="BB4626" t="s">
        <v>60682</v>
      </c>
      <c r="BC4626" t="s">
        <v>169</v>
      </c>
      <c r="BD4626" t="s">
        <v>258989</v>
      </c>
      <c r="BE4626" t="s">
        <v>258990</v>
      </c>
      <c r="BF4626" t="s">
        <v>263005</v>
      </c>
      <c r="BG4626" t="s">
        <v>324</v>
      </c>
      <c r="BH4626" t="s">
        <v>16983</v>
      </c>
      <c r="BI4626" t="s">
        <v>263015</v>
      </c>
      <c r="BJ4626" t="s">
        <v>263016</v>
      </c>
      <c r="BK4626" t="s">
        <v>263017</v>
      </c>
      <c r="BL4626" t="s">
        <v>263018</v>
      </c>
      <c r="BM4626" t="s">
        <v>263019</v>
      </c>
      <c r="BN4626" t="s">
        <v>263020</v>
      </c>
      <c r="BO4626" t="s">
        <v>263021</v>
      </c>
      <c r="BP4626" t="s">
        <v>263022</v>
      </c>
      <c r="BQ4626" t="s">
        <v>263023</v>
      </c>
      <c r="BR4626" t="s">
        <v>263024</v>
      </c>
      <c r="BS4626" t="s">
        <v>263025</v>
      </c>
      <c r="BT4626" t="s">
        <v>263026</v>
      </c>
      <c r="BU4626" t="s">
        <v>263027</v>
      </c>
      <c r="BV4626" t="s">
        <v>263028</v>
      </c>
      <c r="BW4626" t="s">
        <v>263029</v>
      </c>
      <c r="BX4626" t="s">
        <v>263030</v>
      </c>
      <c r="BY4626" t="s">
        <v>263031</v>
      </c>
      <c r="BZ4626" t="s">
        <v>263032</v>
      </c>
      <c r="CA4626" t="s">
        <v>263033</v>
      </c>
      <c r="CB4626" t="s">
        <v>263034</v>
      </c>
      <c r="CC4626" t="s">
        <v>263035</v>
      </c>
      <c r="CD4626" t="s">
        <v>263036</v>
      </c>
      <c r="CE4626" t="s">
        <v>263037</v>
      </c>
      <c r="CF4626" t="s">
        <v>263038</v>
      </c>
      <c r="CG4626" t="s">
        <v>263039</v>
      </c>
      <c r="CH4626" t="s">
        <v>263040</v>
      </c>
      <c r="CI4626" t="s">
        <v>263041</v>
      </c>
      <c r="CJ4626" t="s">
        <v>263042</v>
      </c>
      <c r="CK4626" t="s">
        <v>263043</v>
      </c>
      <c r="CL4626" t="s">
        <v>263044</v>
      </c>
      <c r="CM4626" t="s">
        <v>263045</v>
      </c>
      <c r="CN4626" t="s">
        <v>263046</v>
      </c>
      <c r="CO4626" t="s">
        <v>263047</v>
      </c>
      <c r="CP4626" t="s">
        <v>263048</v>
      </c>
      <c r="CQ4626" t="s">
        <v>263049</v>
      </c>
      <c r="CR4626" t="s">
        <v>263050</v>
      </c>
      <c r="CS4626" t="s">
        <v>263051</v>
      </c>
      <c r="CT4626" t="s">
        <v>263052</v>
      </c>
      <c r="CU4626" t="s">
        <v>263053</v>
      </c>
      <c r="CV4626" t="s">
        <v>263054</v>
      </c>
      <c r="CW4626" t="s">
        <v>263055</v>
      </c>
      <c r="CX4626" t="s">
        <v>263056</v>
      </c>
      <c r="CY4626" t="s">
        <v>263057</v>
      </c>
      <c r="CZ4626" t="s">
        <v>263058</v>
      </c>
      <c r="DA4626" t="s">
        <v>263059</v>
      </c>
      <c r="DB4626" t="s">
        <v>263060</v>
      </c>
      <c r="DC4626" t="s">
        <v>263061</v>
      </c>
      <c r="DD4626" t="s">
        <v>263062</v>
      </c>
      <c r="DE4626" t="s">
        <v>263063</v>
      </c>
      <c r="DF4626" t="s">
        <v>103782</v>
      </c>
      <c r="DG4626" t="s">
        <v>263064</v>
      </c>
      <c r="DH4626" t="s">
        <v>263065</v>
      </c>
      <c r="DI4626" t="s">
        <v>263066</v>
      </c>
      <c r="DJ4626" t="s">
        <v>263067</v>
      </c>
      <c r="DK4626" t="s">
        <v>263053</v>
      </c>
      <c r="DL4626" t="s">
        <v>263054</v>
      </c>
      <c r="DM4626" t="s">
        <v>263055</v>
      </c>
      <c r="DN4626" t="s">
        <v>263056</v>
      </c>
      <c r="DO4626" t="s">
        <v>263057</v>
      </c>
      <c r="DP4626" t="s">
        <v>263058</v>
      </c>
      <c r="DQ4626" t="s">
        <v>263059</v>
      </c>
      <c r="DR4626" t="s">
        <v>263060</v>
      </c>
      <c r="DS4626" t="s">
        <v>263062</v>
      </c>
      <c r="DT4626" t="s">
        <v>263063</v>
      </c>
      <c r="DU4626" t="s">
        <v>263065</v>
      </c>
      <c r="DV4626" t="s">
        <v>263066</v>
      </c>
      <c r="DW4626" t="s">
        <v>263067</v>
      </c>
      <c r="DX4626" t="s">
        <v>263061</v>
      </c>
      <c r="DY4626" t="s">
        <v>103782</v>
      </c>
      <c r="DZ4626" t="s">
        <v>263064</v>
      </c>
      <c r="EA4626" t="s">
        <v>263068</v>
      </c>
      <c r="EB4626" t="s">
        <v>263069</v>
      </c>
      <c r="EC4626" t="s">
        <v>263070</v>
      </c>
      <c r="ED4626" t="s">
        <v>263071</v>
      </c>
      <c r="EE4626" t="s">
        <v>263072</v>
      </c>
    </row>
    <row r="4627" spans="1:135" x14ac:dyDescent="0.55000000000000004">
      <c r="A4627" t="s">
        <v>1598</v>
      </c>
      <c r="B4627" t="s">
        <v>185572</v>
      </c>
      <c r="C4627" t="s">
        <v>1841</v>
      </c>
      <c r="D4627">
        <v>73</v>
      </c>
      <c r="E4627" t="s">
        <v>2453</v>
      </c>
      <c r="F4627" t="s">
        <v>516</v>
      </c>
      <c r="G4627" t="s">
        <v>262928</v>
      </c>
      <c r="H4627" t="s">
        <v>262929</v>
      </c>
      <c r="I4627" t="s">
        <v>257</v>
      </c>
      <c r="J4627" t="s">
        <v>262930</v>
      </c>
      <c r="K4627" t="s">
        <v>7198</v>
      </c>
      <c r="L4627" t="s">
        <v>262931</v>
      </c>
      <c r="M4627" t="s">
        <v>262932</v>
      </c>
      <c r="N4627" t="s">
        <v>1842</v>
      </c>
      <c r="O4627" t="s">
        <v>1662</v>
      </c>
      <c r="P4627" t="s">
        <v>536</v>
      </c>
      <c r="Q4627" t="s">
        <v>262933</v>
      </c>
      <c r="R4627" t="s">
        <v>262934</v>
      </c>
      <c r="S4627" t="s">
        <v>262935</v>
      </c>
      <c r="T4627" t="s">
        <v>262936</v>
      </c>
      <c r="U4627" t="s">
        <v>262937</v>
      </c>
      <c r="V4627" t="s">
        <v>262938</v>
      </c>
      <c r="W4627">
        <v>0</v>
      </c>
      <c r="X4627" t="s">
        <v>156</v>
      </c>
      <c r="Y4627" t="s">
        <v>157</v>
      </c>
      <c r="Z4627" s="1">
        <v>36952</v>
      </c>
      <c r="AA4627" s="1">
        <v>36982</v>
      </c>
      <c r="AB4627" s="1">
        <v>38659</v>
      </c>
      <c r="AC4627" t="s">
        <v>158</v>
      </c>
      <c r="AD4627" t="s">
        <v>158</v>
      </c>
      <c r="AE4627" t="s">
        <v>262939</v>
      </c>
      <c r="AF4627" t="s">
        <v>160</v>
      </c>
      <c r="AG4627" t="s">
        <v>26077</v>
      </c>
      <c r="AH4627" t="s">
        <v>3064</v>
      </c>
      <c r="AI4627" t="s">
        <v>262940</v>
      </c>
      <c r="AJ4627" t="s">
        <v>164</v>
      </c>
      <c r="AK4627" t="s">
        <v>39534</v>
      </c>
      <c r="AL4627" t="s">
        <v>258906</v>
      </c>
      <c r="AM4627" t="s">
        <v>26077</v>
      </c>
      <c r="AN4627" t="s">
        <v>3064</v>
      </c>
      <c r="AO4627" t="s">
        <v>12224</v>
      </c>
      <c r="AP4627" t="s">
        <v>258907</v>
      </c>
      <c r="AQ4627" t="s">
        <v>169</v>
      </c>
      <c r="AR4627" t="s">
        <v>258908</v>
      </c>
      <c r="AS4627" t="s">
        <v>258909</v>
      </c>
      <c r="AT4627" t="s">
        <v>172</v>
      </c>
      <c r="AU4627" t="s">
        <v>135</v>
      </c>
      <c r="AV4627" t="s">
        <v>262941</v>
      </c>
      <c r="AW4627" t="s">
        <v>169</v>
      </c>
      <c r="AX4627" t="s">
        <v>2296</v>
      </c>
      <c r="AY4627" t="s">
        <v>172</v>
      </c>
      <c r="AZ4627" t="s">
        <v>135</v>
      </c>
      <c r="BA4627" t="s">
        <v>176</v>
      </c>
      <c r="BB4627" t="s">
        <v>200008</v>
      </c>
      <c r="BC4627" t="s">
        <v>169</v>
      </c>
      <c r="BD4627" t="s">
        <v>258911</v>
      </c>
      <c r="BE4627" t="s">
        <v>258912</v>
      </c>
      <c r="BF4627" t="s">
        <v>262932</v>
      </c>
      <c r="BG4627" t="s">
        <v>1662</v>
      </c>
      <c r="BH4627" t="s">
        <v>7198</v>
      </c>
      <c r="BI4627" t="s">
        <v>262942</v>
      </c>
      <c r="BJ4627" t="s">
        <v>262943</v>
      </c>
      <c r="BK4627" t="s">
        <v>262944</v>
      </c>
      <c r="BL4627" t="s">
        <v>262945</v>
      </c>
      <c r="BM4627" t="s">
        <v>262946</v>
      </c>
      <c r="BN4627" t="s">
        <v>262947</v>
      </c>
      <c r="BO4627" t="s">
        <v>6617</v>
      </c>
      <c r="BP4627" t="s">
        <v>262948</v>
      </c>
      <c r="BQ4627" t="s">
        <v>262949</v>
      </c>
      <c r="BR4627" t="s">
        <v>262950</v>
      </c>
      <c r="BS4627" t="s">
        <v>262951</v>
      </c>
      <c r="BT4627" t="s">
        <v>262952</v>
      </c>
      <c r="BU4627" t="s">
        <v>262953</v>
      </c>
      <c r="BV4627" t="s">
        <v>262954</v>
      </c>
      <c r="BW4627" t="s">
        <v>262955</v>
      </c>
      <c r="BX4627" t="s">
        <v>262956</v>
      </c>
      <c r="BY4627" t="s">
        <v>262957</v>
      </c>
      <c r="BZ4627" t="s">
        <v>262958</v>
      </c>
      <c r="CA4627" t="s">
        <v>262959</v>
      </c>
      <c r="CB4627" t="s">
        <v>262960</v>
      </c>
      <c r="CC4627" t="s">
        <v>262961</v>
      </c>
      <c r="CD4627" t="s">
        <v>262962</v>
      </c>
      <c r="CE4627" t="s">
        <v>262963</v>
      </c>
      <c r="CF4627" t="s">
        <v>262964</v>
      </c>
      <c r="CG4627" t="s">
        <v>262965</v>
      </c>
      <c r="CH4627" t="s">
        <v>262966</v>
      </c>
      <c r="CI4627" t="s">
        <v>262967</v>
      </c>
      <c r="CJ4627" t="s">
        <v>262968</v>
      </c>
      <c r="CK4627" t="s">
        <v>262969</v>
      </c>
      <c r="CL4627" t="s">
        <v>262970</v>
      </c>
      <c r="CM4627" t="s">
        <v>262971</v>
      </c>
      <c r="CN4627" t="s">
        <v>262972</v>
      </c>
      <c r="CO4627" t="s">
        <v>262973</v>
      </c>
      <c r="CP4627" t="s">
        <v>262974</v>
      </c>
      <c r="CQ4627" t="s">
        <v>262975</v>
      </c>
      <c r="CR4627" t="s">
        <v>262976</v>
      </c>
      <c r="CS4627" t="s">
        <v>262977</v>
      </c>
      <c r="CT4627" t="s">
        <v>262978</v>
      </c>
      <c r="CU4627" t="s">
        <v>262979</v>
      </c>
      <c r="CV4627" t="s">
        <v>262980</v>
      </c>
      <c r="CW4627" t="s">
        <v>262981</v>
      </c>
      <c r="CX4627" t="s">
        <v>262982</v>
      </c>
      <c r="CY4627" t="s">
        <v>262983</v>
      </c>
      <c r="CZ4627" t="s">
        <v>262984</v>
      </c>
      <c r="DA4627" t="s">
        <v>262985</v>
      </c>
      <c r="DB4627" t="s">
        <v>262986</v>
      </c>
      <c r="DC4627" t="s">
        <v>262987</v>
      </c>
      <c r="DD4627" t="s">
        <v>262988</v>
      </c>
      <c r="DE4627" t="s">
        <v>262989</v>
      </c>
      <c r="DF4627" t="s">
        <v>262990</v>
      </c>
      <c r="DG4627" t="s">
        <v>262991</v>
      </c>
      <c r="DH4627" t="s">
        <v>262992</v>
      </c>
      <c r="DI4627" t="s">
        <v>262993</v>
      </c>
      <c r="DJ4627" t="s">
        <v>262994</v>
      </c>
      <c r="DK4627" t="s">
        <v>262979</v>
      </c>
      <c r="DL4627" t="s">
        <v>262980</v>
      </c>
      <c r="DM4627" t="s">
        <v>262981</v>
      </c>
      <c r="DN4627" t="s">
        <v>262982</v>
      </c>
      <c r="DO4627" t="s">
        <v>262983</v>
      </c>
      <c r="DP4627" t="s">
        <v>262984</v>
      </c>
      <c r="DQ4627" t="s">
        <v>262985</v>
      </c>
      <c r="DR4627" t="s">
        <v>262986</v>
      </c>
      <c r="DS4627" t="s">
        <v>262988</v>
      </c>
      <c r="DT4627" t="s">
        <v>262989</v>
      </c>
      <c r="DU4627" t="s">
        <v>262992</v>
      </c>
      <c r="DV4627" t="s">
        <v>262993</v>
      </c>
      <c r="DW4627" t="s">
        <v>262994</v>
      </c>
      <c r="DX4627" t="s">
        <v>262995</v>
      </c>
      <c r="DY4627" t="s">
        <v>262990</v>
      </c>
      <c r="DZ4627" t="s">
        <v>262991</v>
      </c>
      <c r="EA4627" t="s">
        <v>262996</v>
      </c>
      <c r="EB4627" t="s">
        <v>262997</v>
      </c>
      <c r="EC4627" t="s">
        <v>262998</v>
      </c>
      <c r="ED4627" t="s">
        <v>262999</v>
      </c>
      <c r="EE4627" t="s">
        <v>263000</v>
      </c>
    </row>
    <row r="4628" spans="1:135" x14ac:dyDescent="0.55000000000000004">
      <c r="A4628" t="s">
        <v>1507</v>
      </c>
      <c r="B4628" t="s">
        <v>185572</v>
      </c>
      <c r="C4628" t="s">
        <v>1841</v>
      </c>
      <c r="D4628">
        <v>73</v>
      </c>
      <c r="E4628" t="s">
        <v>2453</v>
      </c>
      <c r="F4628" t="s">
        <v>1393</v>
      </c>
      <c r="G4628" t="s">
        <v>262854</v>
      </c>
      <c r="H4628" t="s">
        <v>262855</v>
      </c>
      <c r="I4628" t="s">
        <v>438</v>
      </c>
      <c r="J4628" t="s">
        <v>262856</v>
      </c>
      <c r="K4628" t="s">
        <v>623</v>
      </c>
      <c r="L4628" t="s">
        <v>262857</v>
      </c>
      <c r="M4628" t="s">
        <v>262858</v>
      </c>
      <c r="N4628" t="s">
        <v>960</v>
      </c>
      <c r="O4628" t="s">
        <v>950</v>
      </c>
      <c r="P4628" t="s">
        <v>2104</v>
      </c>
      <c r="Q4628" t="s">
        <v>262859</v>
      </c>
      <c r="R4628" t="s">
        <v>262860</v>
      </c>
      <c r="S4628" t="s">
        <v>262861</v>
      </c>
      <c r="T4628" t="s">
        <v>262862</v>
      </c>
      <c r="U4628" t="s">
        <v>262863</v>
      </c>
      <c r="V4628" t="s">
        <v>262864</v>
      </c>
      <c r="W4628">
        <v>0</v>
      </c>
      <c r="X4628" t="s">
        <v>156</v>
      </c>
      <c r="Y4628" t="s">
        <v>157</v>
      </c>
      <c r="Z4628" s="1">
        <v>36952</v>
      </c>
      <c r="AA4628" s="1">
        <v>36982</v>
      </c>
      <c r="AB4628" s="1">
        <v>38659</v>
      </c>
      <c r="AC4628" t="s">
        <v>158</v>
      </c>
      <c r="AD4628" t="s">
        <v>158</v>
      </c>
      <c r="AE4628" t="s">
        <v>262865</v>
      </c>
      <c r="AF4628" t="s">
        <v>160</v>
      </c>
      <c r="AG4628" t="s">
        <v>26077</v>
      </c>
      <c r="AH4628" t="s">
        <v>3064</v>
      </c>
      <c r="AI4628" t="s">
        <v>262866</v>
      </c>
      <c r="AJ4628" t="s">
        <v>164</v>
      </c>
      <c r="AK4628" t="s">
        <v>4480</v>
      </c>
      <c r="AL4628" t="s">
        <v>258826</v>
      </c>
      <c r="AM4628" t="s">
        <v>26077</v>
      </c>
      <c r="AN4628" t="s">
        <v>3064</v>
      </c>
      <c r="AO4628" t="s">
        <v>12224</v>
      </c>
      <c r="AP4628" t="s">
        <v>258827</v>
      </c>
      <c r="AQ4628" t="s">
        <v>169</v>
      </c>
      <c r="AR4628" t="s">
        <v>258828</v>
      </c>
      <c r="AS4628" t="s">
        <v>258829</v>
      </c>
      <c r="AT4628" t="s">
        <v>172</v>
      </c>
      <c r="AU4628" t="s">
        <v>324</v>
      </c>
      <c r="AV4628" t="s">
        <v>262867</v>
      </c>
      <c r="AW4628" t="s">
        <v>164</v>
      </c>
      <c r="AX4628" t="s">
        <v>1134</v>
      </c>
      <c r="AY4628" t="s">
        <v>172</v>
      </c>
      <c r="AZ4628" t="s">
        <v>324</v>
      </c>
      <c r="BA4628" t="s">
        <v>176</v>
      </c>
      <c r="BB4628" t="s">
        <v>90802</v>
      </c>
      <c r="BC4628" t="s">
        <v>169</v>
      </c>
      <c r="BD4628" t="s">
        <v>258831</v>
      </c>
      <c r="BE4628" t="s">
        <v>258832</v>
      </c>
      <c r="BF4628" t="s">
        <v>262858</v>
      </c>
      <c r="BG4628" t="s">
        <v>950</v>
      </c>
      <c r="BH4628" t="s">
        <v>623</v>
      </c>
      <c r="BI4628" t="s">
        <v>262868</v>
      </c>
      <c r="BJ4628" t="s">
        <v>262869</v>
      </c>
      <c r="BK4628" t="s">
        <v>262870</v>
      </c>
      <c r="BL4628" t="s">
        <v>262871</v>
      </c>
      <c r="BM4628" t="s">
        <v>262872</v>
      </c>
      <c r="BN4628" t="s">
        <v>262873</v>
      </c>
      <c r="BO4628" t="s">
        <v>262874</v>
      </c>
      <c r="BP4628" t="s">
        <v>262875</v>
      </c>
      <c r="BQ4628" t="s">
        <v>262876</v>
      </c>
      <c r="BR4628" t="s">
        <v>262877</v>
      </c>
      <c r="BS4628" t="s">
        <v>262878</v>
      </c>
      <c r="BT4628" t="s">
        <v>262879</v>
      </c>
      <c r="BU4628" t="s">
        <v>262880</v>
      </c>
      <c r="BV4628" t="s">
        <v>262881</v>
      </c>
      <c r="BW4628" t="s">
        <v>262882</v>
      </c>
      <c r="BX4628" t="s">
        <v>262883</v>
      </c>
      <c r="BY4628" t="s">
        <v>262884</v>
      </c>
      <c r="BZ4628" t="s">
        <v>262885</v>
      </c>
      <c r="CA4628" t="s">
        <v>262886</v>
      </c>
      <c r="CB4628" t="s">
        <v>262887</v>
      </c>
      <c r="CC4628" t="s">
        <v>262888</v>
      </c>
      <c r="CD4628" t="s">
        <v>262889</v>
      </c>
      <c r="CE4628" t="s">
        <v>262890</v>
      </c>
      <c r="CF4628" t="s">
        <v>262891</v>
      </c>
      <c r="CG4628" t="s">
        <v>262892</v>
      </c>
      <c r="CH4628" t="s">
        <v>262893</v>
      </c>
      <c r="CI4628" t="s">
        <v>262894</v>
      </c>
      <c r="CJ4628" t="s">
        <v>262895</v>
      </c>
      <c r="CK4628" t="s">
        <v>262896</v>
      </c>
      <c r="CL4628" t="s">
        <v>262897</v>
      </c>
      <c r="CM4628" t="s">
        <v>262898</v>
      </c>
      <c r="CN4628" t="s">
        <v>262899</v>
      </c>
      <c r="CO4628" t="s">
        <v>262900</v>
      </c>
      <c r="CP4628" t="s">
        <v>262901</v>
      </c>
      <c r="CQ4628" t="s">
        <v>262902</v>
      </c>
      <c r="CR4628" t="s">
        <v>262903</v>
      </c>
      <c r="CS4628" t="s">
        <v>262904</v>
      </c>
      <c r="CT4628" t="s">
        <v>262905</v>
      </c>
      <c r="CU4628" t="s">
        <v>262906</v>
      </c>
      <c r="CV4628" t="s">
        <v>262907</v>
      </c>
      <c r="CW4628" t="s">
        <v>262908</v>
      </c>
      <c r="CX4628" t="s">
        <v>262909</v>
      </c>
      <c r="CY4628" t="s">
        <v>262910</v>
      </c>
      <c r="CZ4628" t="s">
        <v>262911</v>
      </c>
      <c r="DA4628" t="s">
        <v>262912</v>
      </c>
      <c r="DB4628" t="s">
        <v>262913</v>
      </c>
      <c r="DC4628" t="s">
        <v>262914</v>
      </c>
      <c r="DD4628" t="s">
        <v>262915</v>
      </c>
      <c r="DE4628" t="s">
        <v>262916</v>
      </c>
      <c r="DF4628" t="s">
        <v>262917</v>
      </c>
      <c r="DG4628" t="s">
        <v>262918</v>
      </c>
      <c r="DH4628" t="s">
        <v>262919</v>
      </c>
      <c r="DI4628" t="s">
        <v>262920</v>
      </c>
      <c r="DJ4628" t="s">
        <v>262921</v>
      </c>
      <c r="DK4628" t="s">
        <v>262906</v>
      </c>
      <c r="DL4628" t="s">
        <v>262907</v>
      </c>
      <c r="DM4628" t="s">
        <v>262908</v>
      </c>
      <c r="DN4628" t="s">
        <v>262909</v>
      </c>
      <c r="DO4628" t="s">
        <v>262910</v>
      </c>
      <c r="DP4628" t="s">
        <v>262911</v>
      </c>
      <c r="DQ4628" t="s">
        <v>262912</v>
      </c>
      <c r="DR4628" t="s">
        <v>262913</v>
      </c>
      <c r="DS4628" t="s">
        <v>262915</v>
      </c>
      <c r="DT4628" t="s">
        <v>262916</v>
      </c>
      <c r="DU4628" t="s">
        <v>262919</v>
      </c>
      <c r="DV4628" t="s">
        <v>262920</v>
      </c>
      <c r="DW4628" t="s">
        <v>262921</v>
      </c>
      <c r="DX4628" t="s">
        <v>262922</v>
      </c>
      <c r="DY4628" t="s">
        <v>262917</v>
      </c>
      <c r="DZ4628" t="s">
        <v>262918</v>
      </c>
      <c r="EA4628" t="s">
        <v>262923</v>
      </c>
      <c r="EB4628" t="s">
        <v>262924</v>
      </c>
      <c r="EC4628" t="s">
        <v>262925</v>
      </c>
      <c r="ED4628" t="s">
        <v>262926</v>
      </c>
      <c r="EE4628" t="s">
        <v>262927</v>
      </c>
    </row>
    <row r="4629" spans="1:135" x14ac:dyDescent="0.55000000000000004">
      <c r="A4629" t="s">
        <v>5462</v>
      </c>
      <c r="B4629" t="s">
        <v>185572</v>
      </c>
      <c r="C4629" t="s">
        <v>1841</v>
      </c>
      <c r="D4629">
        <v>73</v>
      </c>
      <c r="E4629" t="s">
        <v>8147</v>
      </c>
      <c r="F4629" t="s">
        <v>2195</v>
      </c>
      <c r="G4629" t="s">
        <v>262780</v>
      </c>
      <c r="H4629" t="s">
        <v>262781</v>
      </c>
      <c r="I4629" t="s">
        <v>796</v>
      </c>
      <c r="J4629" t="s">
        <v>262782</v>
      </c>
      <c r="K4629" t="s">
        <v>5964</v>
      </c>
      <c r="L4629" t="s">
        <v>262783</v>
      </c>
      <c r="M4629" t="s">
        <v>262784</v>
      </c>
      <c r="N4629" t="s">
        <v>696</v>
      </c>
      <c r="O4629" t="s">
        <v>2100</v>
      </c>
      <c r="P4629" t="s">
        <v>874</v>
      </c>
      <c r="Q4629" t="s">
        <v>262785</v>
      </c>
      <c r="R4629" t="s">
        <v>262786</v>
      </c>
      <c r="S4629" t="s">
        <v>262787</v>
      </c>
      <c r="T4629" t="s">
        <v>262788</v>
      </c>
      <c r="U4629" t="s">
        <v>262789</v>
      </c>
      <c r="V4629" t="s">
        <v>262790</v>
      </c>
      <c r="W4629">
        <v>0</v>
      </c>
      <c r="X4629" t="s">
        <v>156</v>
      </c>
      <c r="Y4629" t="s">
        <v>157</v>
      </c>
      <c r="Z4629" s="1">
        <v>36952</v>
      </c>
      <c r="AA4629" s="1">
        <v>36982</v>
      </c>
      <c r="AB4629" s="1">
        <v>38659</v>
      </c>
      <c r="AC4629" t="s">
        <v>158</v>
      </c>
      <c r="AD4629" t="s">
        <v>158</v>
      </c>
      <c r="AE4629" t="s">
        <v>262791</v>
      </c>
      <c r="AF4629" t="s">
        <v>160</v>
      </c>
      <c r="AG4629" t="s">
        <v>26077</v>
      </c>
      <c r="AH4629" t="s">
        <v>3064</v>
      </c>
      <c r="AI4629" t="s">
        <v>262792</v>
      </c>
      <c r="AJ4629" t="s">
        <v>164</v>
      </c>
      <c r="AK4629" t="s">
        <v>5231</v>
      </c>
      <c r="AL4629" t="s">
        <v>258748</v>
      </c>
      <c r="AM4629" t="s">
        <v>26077</v>
      </c>
      <c r="AN4629" t="s">
        <v>3064</v>
      </c>
      <c r="AO4629" t="s">
        <v>517</v>
      </c>
      <c r="AP4629" t="s">
        <v>258749</v>
      </c>
      <c r="AQ4629" t="s">
        <v>169</v>
      </c>
      <c r="AR4629" t="s">
        <v>258750</v>
      </c>
      <c r="AS4629" t="s">
        <v>258751</v>
      </c>
      <c r="AT4629" t="s">
        <v>172</v>
      </c>
      <c r="AU4629" t="s">
        <v>685</v>
      </c>
      <c r="AV4629" t="s">
        <v>262793</v>
      </c>
      <c r="AW4629" t="s">
        <v>3323</v>
      </c>
      <c r="AX4629" t="s">
        <v>2891</v>
      </c>
      <c r="AY4629" t="s">
        <v>172</v>
      </c>
      <c r="AZ4629" t="s">
        <v>685</v>
      </c>
      <c r="BA4629" t="s">
        <v>176</v>
      </c>
      <c r="BB4629" t="s">
        <v>72519</v>
      </c>
      <c r="BC4629" t="s">
        <v>169</v>
      </c>
      <c r="BD4629" t="s">
        <v>258753</v>
      </c>
      <c r="BE4629" t="s">
        <v>258754</v>
      </c>
      <c r="BF4629" t="s">
        <v>262784</v>
      </c>
      <c r="BG4629" t="s">
        <v>2100</v>
      </c>
      <c r="BH4629" t="s">
        <v>5964</v>
      </c>
      <c r="BI4629" t="s">
        <v>262794</v>
      </c>
      <c r="BJ4629" t="s">
        <v>262795</v>
      </c>
      <c r="BK4629" t="s">
        <v>262796</v>
      </c>
      <c r="BL4629" t="s">
        <v>262797</v>
      </c>
      <c r="BM4629" t="s">
        <v>262798</v>
      </c>
      <c r="BN4629" t="s">
        <v>262799</v>
      </c>
      <c r="BO4629" t="s">
        <v>262800</v>
      </c>
      <c r="BP4629" t="s">
        <v>262801</v>
      </c>
      <c r="BQ4629" t="s">
        <v>262802</v>
      </c>
      <c r="BR4629" t="s">
        <v>262803</v>
      </c>
      <c r="BS4629" t="s">
        <v>262804</v>
      </c>
      <c r="BT4629" t="s">
        <v>262805</v>
      </c>
      <c r="BU4629" t="s">
        <v>262806</v>
      </c>
      <c r="BV4629" t="s">
        <v>262807</v>
      </c>
      <c r="BW4629" t="s">
        <v>262808</v>
      </c>
      <c r="BX4629" t="s">
        <v>262809</v>
      </c>
      <c r="BY4629" t="s">
        <v>262810</v>
      </c>
      <c r="BZ4629" t="s">
        <v>262811</v>
      </c>
      <c r="CA4629" t="s">
        <v>262812</v>
      </c>
      <c r="CB4629" t="s">
        <v>262813</v>
      </c>
      <c r="CC4629" t="s">
        <v>262814</v>
      </c>
      <c r="CD4629" t="s">
        <v>262815</v>
      </c>
      <c r="CE4629" t="s">
        <v>262816</v>
      </c>
      <c r="CF4629" t="s">
        <v>262817</v>
      </c>
      <c r="CG4629" t="s">
        <v>262818</v>
      </c>
      <c r="CH4629" t="s">
        <v>262819</v>
      </c>
      <c r="CI4629" t="s">
        <v>262820</v>
      </c>
      <c r="CJ4629" t="s">
        <v>262821</v>
      </c>
      <c r="CK4629" t="s">
        <v>262822</v>
      </c>
      <c r="CL4629" t="s">
        <v>262823</v>
      </c>
      <c r="CM4629" t="s">
        <v>262824</v>
      </c>
      <c r="CN4629" t="s">
        <v>262825</v>
      </c>
      <c r="CO4629" t="s">
        <v>262826</v>
      </c>
      <c r="CP4629" t="s">
        <v>262827</v>
      </c>
      <c r="CQ4629" t="s">
        <v>262828</v>
      </c>
      <c r="CR4629" t="s">
        <v>262829</v>
      </c>
      <c r="CS4629" t="s">
        <v>262830</v>
      </c>
      <c r="CT4629" t="s">
        <v>262831</v>
      </c>
      <c r="CU4629" t="s">
        <v>262832</v>
      </c>
      <c r="CV4629" t="s">
        <v>262833</v>
      </c>
      <c r="CW4629" t="s">
        <v>262834</v>
      </c>
      <c r="CX4629" t="s">
        <v>262835</v>
      </c>
      <c r="CY4629" t="s">
        <v>262836</v>
      </c>
      <c r="CZ4629" t="s">
        <v>262837</v>
      </c>
      <c r="DA4629" t="s">
        <v>262838</v>
      </c>
      <c r="DB4629" t="s">
        <v>262839</v>
      </c>
      <c r="DC4629" t="s">
        <v>262840</v>
      </c>
      <c r="DD4629" t="s">
        <v>262841</v>
      </c>
      <c r="DE4629" t="s">
        <v>262842</v>
      </c>
      <c r="DF4629" t="s">
        <v>262843</v>
      </c>
      <c r="DG4629" t="s">
        <v>262844</v>
      </c>
      <c r="DH4629" t="s">
        <v>262845</v>
      </c>
      <c r="DI4629" t="s">
        <v>262846</v>
      </c>
      <c r="DJ4629" t="s">
        <v>262847</v>
      </c>
      <c r="DK4629" t="s">
        <v>262832</v>
      </c>
      <c r="DL4629" t="s">
        <v>262833</v>
      </c>
      <c r="DM4629" t="s">
        <v>262834</v>
      </c>
      <c r="DN4629" t="s">
        <v>262835</v>
      </c>
      <c r="DO4629" t="s">
        <v>262836</v>
      </c>
      <c r="DP4629" t="s">
        <v>262837</v>
      </c>
      <c r="DQ4629" t="s">
        <v>262838</v>
      </c>
      <c r="DR4629" t="s">
        <v>262839</v>
      </c>
      <c r="DS4629" t="s">
        <v>262841</v>
      </c>
      <c r="DT4629" t="s">
        <v>262842</v>
      </c>
      <c r="DU4629" t="s">
        <v>262845</v>
      </c>
      <c r="DV4629" t="s">
        <v>262848</v>
      </c>
      <c r="DW4629" t="s">
        <v>262847</v>
      </c>
      <c r="DX4629" t="s">
        <v>262840</v>
      </c>
      <c r="DY4629" t="s">
        <v>262843</v>
      </c>
      <c r="DZ4629" t="s">
        <v>262844</v>
      </c>
      <c r="EA4629" t="s">
        <v>262849</v>
      </c>
      <c r="EB4629" t="s">
        <v>262850</v>
      </c>
      <c r="EC4629" t="s">
        <v>262851</v>
      </c>
      <c r="ED4629" t="s">
        <v>262852</v>
      </c>
      <c r="EE4629" t="s">
        <v>262853</v>
      </c>
    </row>
    <row r="4630" spans="1:135" x14ac:dyDescent="0.55000000000000004">
      <c r="A4630" t="s">
        <v>7215</v>
      </c>
      <c r="B4630" t="s">
        <v>185572</v>
      </c>
      <c r="C4630" t="s">
        <v>1841</v>
      </c>
      <c r="D4630">
        <v>73</v>
      </c>
      <c r="E4630" t="s">
        <v>8147</v>
      </c>
      <c r="F4630" t="s">
        <v>258</v>
      </c>
      <c r="G4630" t="s">
        <v>262708</v>
      </c>
      <c r="H4630" t="s">
        <v>262709</v>
      </c>
      <c r="I4630" t="s">
        <v>602</v>
      </c>
      <c r="J4630" t="s">
        <v>262710</v>
      </c>
      <c r="K4630" t="s">
        <v>3730</v>
      </c>
      <c r="L4630" t="s">
        <v>262711</v>
      </c>
      <c r="M4630" t="s">
        <v>262712</v>
      </c>
      <c r="N4630" t="s">
        <v>1842</v>
      </c>
      <c r="O4630" t="s">
        <v>5958</v>
      </c>
      <c r="P4630" t="s">
        <v>335</v>
      </c>
      <c r="Q4630" t="s">
        <v>262713</v>
      </c>
      <c r="R4630" t="s">
        <v>262714</v>
      </c>
      <c r="S4630" t="s">
        <v>262715</v>
      </c>
      <c r="T4630" t="s">
        <v>262716</v>
      </c>
      <c r="U4630" t="s">
        <v>262717</v>
      </c>
      <c r="V4630" t="s">
        <v>262718</v>
      </c>
      <c r="W4630">
        <v>0</v>
      </c>
      <c r="X4630" t="s">
        <v>156</v>
      </c>
      <c r="Y4630" t="s">
        <v>157</v>
      </c>
      <c r="Z4630" s="1">
        <v>36952</v>
      </c>
      <c r="AA4630" s="1">
        <v>36982</v>
      </c>
      <c r="AB4630" s="1">
        <v>38659</v>
      </c>
      <c r="AC4630" t="s">
        <v>158</v>
      </c>
      <c r="AD4630" t="s">
        <v>158</v>
      </c>
      <c r="AE4630" t="s">
        <v>262719</v>
      </c>
      <c r="AF4630" t="s">
        <v>160</v>
      </c>
      <c r="AG4630" t="s">
        <v>26077</v>
      </c>
      <c r="AH4630" t="s">
        <v>3064</v>
      </c>
      <c r="AI4630" t="s">
        <v>262720</v>
      </c>
      <c r="AJ4630" t="s">
        <v>164</v>
      </c>
      <c r="AK4630" t="s">
        <v>42041</v>
      </c>
      <c r="AL4630" t="s">
        <v>258669</v>
      </c>
      <c r="AM4630" t="s">
        <v>26077</v>
      </c>
      <c r="AN4630" t="s">
        <v>3064</v>
      </c>
      <c r="AO4630" t="s">
        <v>517</v>
      </c>
      <c r="AP4630" t="s">
        <v>258670</v>
      </c>
      <c r="AQ4630" t="s">
        <v>169</v>
      </c>
      <c r="AR4630" t="s">
        <v>258671</v>
      </c>
      <c r="AS4630" t="s">
        <v>258672</v>
      </c>
      <c r="AT4630" t="s">
        <v>172</v>
      </c>
      <c r="AU4630" t="s">
        <v>508</v>
      </c>
      <c r="AV4630" t="s">
        <v>262721</v>
      </c>
      <c r="AW4630" t="s">
        <v>5214</v>
      </c>
      <c r="AX4630" t="s">
        <v>7135</v>
      </c>
      <c r="AY4630" t="s">
        <v>172</v>
      </c>
      <c r="AZ4630" t="s">
        <v>508</v>
      </c>
      <c r="BA4630" t="s">
        <v>176</v>
      </c>
      <c r="BB4630" t="s">
        <v>10548</v>
      </c>
      <c r="BC4630" t="s">
        <v>169</v>
      </c>
      <c r="BD4630" t="s">
        <v>258674</v>
      </c>
      <c r="BE4630" t="s">
        <v>258675</v>
      </c>
      <c r="BF4630" t="s">
        <v>262712</v>
      </c>
      <c r="BG4630" t="s">
        <v>5958</v>
      </c>
      <c r="BH4630" t="s">
        <v>3730</v>
      </c>
      <c r="BI4630" t="s">
        <v>262722</v>
      </c>
      <c r="BJ4630" t="s">
        <v>262723</v>
      </c>
      <c r="BK4630" t="s">
        <v>262724</v>
      </c>
      <c r="BL4630" t="s">
        <v>262725</v>
      </c>
      <c r="BM4630" t="s">
        <v>258682</v>
      </c>
      <c r="BN4630" t="s">
        <v>262726</v>
      </c>
      <c r="BO4630" t="s">
        <v>262727</v>
      </c>
      <c r="BP4630" t="s">
        <v>262728</v>
      </c>
      <c r="BQ4630" t="s">
        <v>262729</v>
      </c>
      <c r="BR4630" t="s">
        <v>262730</v>
      </c>
      <c r="BS4630" t="s">
        <v>262731</v>
      </c>
      <c r="BT4630" t="s">
        <v>262732</v>
      </c>
      <c r="BU4630" t="s">
        <v>262733</v>
      </c>
      <c r="BV4630" t="s">
        <v>262734</v>
      </c>
      <c r="BW4630" t="s">
        <v>262735</v>
      </c>
      <c r="BX4630" t="s">
        <v>262736</v>
      </c>
      <c r="BY4630" t="s">
        <v>262737</v>
      </c>
      <c r="BZ4630" t="s">
        <v>262738</v>
      </c>
      <c r="CA4630" t="s">
        <v>262739</v>
      </c>
      <c r="CB4630" t="s">
        <v>262740</v>
      </c>
      <c r="CC4630" t="s">
        <v>262741</v>
      </c>
      <c r="CD4630" t="s">
        <v>262742</v>
      </c>
      <c r="CE4630" t="s">
        <v>262743</v>
      </c>
      <c r="CF4630" t="s">
        <v>262744</v>
      </c>
      <c r="CG4630" t="s">
        <v>262745</v>
      </c>
      <c r="CH4630" t="s">
        <v>262746</v>
      </c>
      <c r="CI4630" t="s">
        <v>262747</v>
      </c>
      <c r="CJ4630" t="s">
        <v>262748</v>
      </c>
      <c r="CK4630" t="s">
        <v>262749</v>
      </c>
      <c r="CL4630" t="s">
        <v>262750</v>
      </c>
      <c r="CM4630" t="s">
        <v>262751</v>
      </c>
      <c r="CN4630" t="s">
        <v>262752</v>
      </c>
      <c r="CO4630" t="s">
        <v>262753</v>
      </c>
      <c r="CP4630" t="s">
        <v>262754</v>
      </c>
      <c r="CQ4630" t="s">
        <v>262755</v>
      </c>
      <c r="CR4630" t="s">
        <v>262756</v>
      </c>
      <c r="CS4630" t="s">
        <v>262757</v>
      </c>
      <c r="CT4630" t="s">
        <v>262758</v>
      </c>
      <c r="CU4630" t="s">
        <v>262759</v>
      </c>
      <c r="CV4630" t="s">
        <v>262760</v>
      </c>
      <c r="CW4630" t="s">
        <v>262761</v>
      </c>
      <c r="CX4630" t="s">
        <v>262762</v>
      </c>
      <c r="CY4630" t="s">
        <v>262763</v>
      </c>
      <c r="CZ4630" t="s">
        <v>262764</v>
      </c>
      <c r="DA4630" t="s">
        <v>262765</v>
      </c>
      <c r="DB4630" t="s">
        <v>262766</v>
      </c>
      <c r="DC4630" t="s">
        <v>262767</v>
      </c>
      <c r="DD4630" t="s">
        <v>262768</v>
      </c>
      <c r="DE4630" t="s">
        <v>262769</v>
      </c>
      <c r="DF4630" t="s">
        <v>262770</v>
      </c>
      <c r="DG4630" t="s">
        <v>262771</v>
      </c>
      <c r="DH4630" t="s">
        <v>262772</v>
      </c>
      <c r="DI4630" t="s">
        <v>262773</v>
      </c>
      <c r="DJ4630" t="s">
        <v>262774</v>
      </c>
      <c r="DK4630" t="s">
        <v>262759</v>
      </c>
      <c r="DL4630" t="s">
        <v>262760</v>
      </c>
      <c r="DM4630" t="s">
        <v>262761</v>
      </c>
      <c r="DN4630" t="s">
        <v>262762</v>
      </c>
      <c r="DO4630" t="s">
        <v>262763</v>
      </c>
      <c r="DP4630" t="s">
        <v>262764</v>
      </c>
      <c r="DQ4630" t="s">
        <v>262765</v>
      </c>
      <c r="DR4630" t="s">
        <v>262766</v>
      </c>
      <c r="DS4630" t="s">
        <v>262768</v>
      </c>
      <c r="DT4630" t="s">
        <v>262769</v>
      </c>
      <c r="DU4630" t="s">
        <v>262772</v>
      </c>
      <c r="DV4630" t="s">
        <v>262773</v>
      </c>
      <c r="DW4630" t="s">
        <v>262774</v>
      </c>
      <c r="DX4630" t="s">
        <v>262767</v>
      </c>
      <c r="DY4630" t="s">
        <v>262770</v>
      </c>
      <c r="DZ4630" t="s">
        <v>262771</v>
      </c>
      <c r="EA4630" t="s">
        <v>262775</v>
      </c>
      <c r="EB4630" t="s">
        <v>262776</v>
      </c>
      <c r="EC4630" t="s">
        <v>262777</v>
      </c>
      <c r="ED4630" t="s">
        <v>262778</v>
      </c>
      <c r="EE4630" t="s">
        <v>262779</v>
      </c>
    </row>
    <row r="4631" spans="1:135" x14ac:dyDescent="0.55000000000000004">
      <c r="A4631" t="s">
        <v>2871</v>
      </c>
      <c r="B4631" t="s">
        <v>185572</v>
      </c>
      <c r="C4631" t="s">
        <v>1841</v>
      </c>
      <c r="D4631">
        <v>73</v>
      </c>
      <c r="E4631" t="s">
        <v>8147</v>
      </c>
      <c r="F4631" t="s">
        <v>4630</v>
      </c>
      <c r="G4631" t="s">
        <v>262637</v>
      </c>
      <c r="H4631" t="s">
        <v>262638</v>
      </c>
      <c r="I4631" t="s">
        <v>2277</v>
      </c>
      <c r="J4631" t="s">
        <v>262639</v>
      </c>
      <c r="K4631" t="s">
        <v>3881</v>
      </c>
      <c r="L4631" t="s">
        <v>262640</v>
      </c>
      <c r="M4631" t="s">
        <v>262641</v>
      </c>
      <c r="N4631" t="s">
        <v>2125</v>
      </c>
      <c r="O4631" t="s">
        <v>2023</v>
      </c>
      <c r="P4631" t="s">
        <v>608</v>
      </c>
      <c r="Q4631" t="s">
        <v>262642</v>
      </c>
      <c r="R4631" t="s">
        <v>262643</v>
      </c>
      <c r="S4631" t="s">
        <v>262644</v>
      </c>
      <c r="T4631" t="s">
        <v>262645</v>
      </c>
      <c r="U4631" t="s">
        <v>262646</v>
      </c>
      <c r="V4631" t="s">
        <v>262647</v>
      </c>
      <c r="W4631">
        <v>0</v>
      </c>
      <c r="X4631" t="s">
        <v>156</v>
      </c>
      <c r="Y4631" t="s">
        <v>157</v>
      </c>
      <c r="Z4631" s="1">
        <v>36952</v>
      </c>
      <c r="AA4631" s="1">
        <v>36982</v>
      </c>
      <c r="AB4631" s="1">
        <v>38659</v>
      </c>
      <c r="AC4631" t="s">
        <v>158</v>
      </c>
      <c r="AD4631" t="s">
        <v>158</v>
      </c>
      <c r="AE4631" t="s">
        <v>262648</v>
      </c>
      <c r="AF4631" t="s">
        <v>160</v>
      </c>
      <c r="AG4631" t="s">
        <v>26077</v>
      </c>
      <c r="AH4631" t="s">
        <v>3064</v>
      </c>
      <c r="AI4631" t="s">
        <v>262649</v>
      </c>
      <c r="AJ4631" t="s">
        <v>164</v>
      </c>
      <c r="AK4631" t="s">
        <v>1414</v>
      </c>
      <c r="AL4631" t="s">
        <v>258591</v>
      </c>
      <c r="AM4631" t="s">
        <v>26077</v>
      </c>
      <c r="AN4631" t="s">
        <v>3064</v>
      </c>
      <c r="AO4631" t="s">
        <v>335</v>
      </c>
      <c r="AP4631" t="s">
        <v>258592</v>
      </c>
      <c r="AQ4631" t="s">
        <v>169</v>
      </c>
      <c r="AR4631" t="s">
        <v>258593</v>
      </c>
      <c r="AS4631" t="s">
        <v>258594</v>
      </c>
      <c r="AT4631" t="s">
        <v>172</v>
      </c>
      <c r="AU4631" t="s">
        <v>149</v>
      </c>
      <c r="AV4631" t="s">
        <v>262650</v>
      </c>
      <c r="AW4631" t="s">
        <v>796</v>
      </c>
      <c r="AX4631" t="s">
        <v>1774</v>
      </c>
      <c r="AY4631" t="s">
        <v>172</v>
      </c>
      <c r="AZ4631" t="s">
        <v>149</v>
      </c>
      <c r="BA4631" t="s">
        <v>176</v>
      </c>
      <c r="BB4631" t="s">
        <v>88885</v>
      </c>
      <c r="BC4631" t="s">
        <v>169</v>
      </c>
      <c r="BD4631" t="s">
        <v>258596</v>
      </c>
      <c r="BE4631" t="s">
        <v>258597</v>
      </c>
      <c r="BF4631" t="s">
        <v>262641</v>
      </c>
      <c r="BG4631" t="s">
        <v>2023</v>
      </c>
      <c r="BH4631" t="s">
        <v>3881</v>
      </c>
      <c r="BI4631" t="s">
        <v>262651</v>
      </c>
      <c r="BJ4631" t="s">
        <v>262652</v>
      </c>
      <c r="BK4631" t="s">
        <v>262653</v>
      </c>
      <c r="BL4631" t="s">
        <v>262654</v>
      </c>
      <c r="BM4631" t="s">
        <v>45756</v>
      </c>
      <c r="BN4631" t="s">
        <v>262655</v>
      </c>
      <c r="BO4631" t="s">
        <v>258613</v>
      </c>
      <c r="BP4631" t="s">
        <v>262656</v>
      </c>
      <c r="BQ4631" t="s">
        <v>262657</v>
      </c>
      <c r="BR4631" t="s">
        <v>262658</v>
      </c>
      <c r="BS4631" t="s">
        <v>262659</v>
      </c>
      <c r="BT4631" t="s">
        <v>262660</v>
      </c>
      <c r="BU4631" t="s">
        <v>262661</v>
      </c>
      <c r="BV4631" t="s">
        <v>262662</v>
      </c>
      <c r="BW4631" t="s">
        <v>262663</v>
      </c>
      <c r="BX4631" t="s">
        <v>262664</v>
      </c>
      <c r="BY4631" t="s">
        <v>262665</v>
      </c>
      <c r="BZ4631" t="s">
        <v>262666</v>
      </c>
      <c r="CA4631" t="s">
        <v>262667</v>
      </c>
      <c r="CB4631" t="s">
        <v>262668</v>
      </c>
      <c r="CC4631" t="s">
        <v>262669</v>
      </c>
      <c r="CD4631" t="s">
        <v>262670</v>
      </c>
      <c r="CE4631" t="s">
        <v>262671</v>
      </c>
      <c r="CF4631" t="s">
        <v>262672</v>
      </c>
      <c r="CG4631" t="s">
        <v>262673</v>
      </c>
      <c r="CH4631" t="s">
        <v>262674</v>
      </c>
      <c r="CI4631" t="s">
        <v>262675</v>
      </c>
      <c r="CJ4631" t="s">
        <v>262676</v>
      </c>
      <c r="CK4631" t="s">
        <v>262677</v>
      </c>
      <c r="CL4631" t="s">
        <v>262678</v>
      </c>
      <c r="CM4631" t="s">
        <v>262679</v>
      </c>
      <c r="CN4631" t="s">
        <v>262680</v>
      </c>
      <c r="CO4631" t="s">
        <v>262681</v>
      </c>
      <c r="CP4631" t="s">
        <v>262682</v>
      </c>
      <c r="CQ4631" t="s">
        <v>262683</v>
      </c>
      <c r="CR4631" t="s">
        <v>262684</v>
      </c>
      <c r="CS4631" t="s">
        <v>262685</v>
      </c>
      <c r="CT4631" t="s">
        <v>262686</v>
      </c>
      <c r="CU4631" t="s">
        <v>262687</v>
      </c>
      <c r="CV4631" t="s">
        <v>262688</v>
      </c>
      <c r="CW4631" t="s">
        <v>262689</v>
      </c>
      <c r="CX4631" t="s">
        <v>262690</v>
      </c>
      <c r="CY4631" t="s">
        <v>262691</v>
      </c>
      <c r="CZ4631" t="s">
        <v>262692</v>
      </c>
      <c r="DA4631" t="s">
        <v>262693</v>
      </c>
      <c r="DB4631" t="s">
        <v>262694</v>
      </c>
      <c r="DC4631" t="s">
        <v>262695</v>
      </c>
      <c r="DD4631" t="s">
        <v>262696</v>
      </c>
      <c r="DE4631" t="s">
        <v>262697</v>
      </c>
      <c r="DF4631" t="s">
        <v>262698</v>
      </c>
      <c r="DG4631" t="s">
        <v>262699</v>
      </c>
      <c r="DH4631" t="s">
        <v>262700</v>
      </c>
      <c r="DI4631" t="s">
        <v>262701</v>
      </c>
      <c r="DJ4631" t="s">
        <v>262702</v>
      </c>
      <c r="DK4631" t="s">
        <v>262687</v>
      </c>
      <c r="DL4631" t="s">
        <v>262688</v>
      </c>
      <c r="DM4631" t="s">
        <v>262689</v>
      </c>
      <c r="DN4631" t="s">
        <v>262690</v>
      </c>
      <c r="DO4631" t="s">
        <v>262691</v>
      </c>
      <c r="DP4631" t="s">
        <v>262692</v>
      </c>
      <c r="DQ4631" t="s">
        <v>262693</v>
      </c>
      <c r="DR4631" t="s">
        <v>262694</v>
      </c>
      <c r="DS4631" t="s">
        <v>262696</v>
      </c>
      <c r="DT4631" t="s">
        <v>262697</v>
      </c>
      <c r="DU4631" t="s">
        <v>262700</v>
      </c>
      <c r="DV4631" t="s">
        <v>262701</v>
      </c>
      <c r="DW4631" t="s">
        <v>262702</v>
      </c>
      <c r="DX4631" t="s">
        <v>262695</v>
      </c>
      <c r="DY4631" t="s">
        <v>262698</v>
      </c>
      <c r="DZ4631" t="s">
        <v>262699</v>
      </c>
      <c r="EA4631" t="s">
        <v>262703</v>
      </c>
      <c r="EB4631" t="s">
        <v>262704</v>
      </c>
      <c r="EC4631" t="s">
        <v>262705</v>
      </c>
      <c r="ED4631" t="s">
        <v>262706</v>
      </c>
      <c r="EE4631" t="s">
        <v>262707</v>
      </c>
    </row>
    <row r="4632" spans="1:135" x14ac:dyDescent="0.55000000000000004">
      <c r="A4632" t="s">
        <v>6377</v>
      </c>
      <c r="B4632" t="s">
        <v>185572</v>
      </c>
      <c r="C4632" t="s">
        <v>1841</v>
      </c>
      <c r="D4632">
        <v>73</v>
      </c>
      <c r="E4632" t="s">
        <v>8147</v>
      </c>
      <c r="F4632" t="s">
        <v>2790</v>
      </c>
      <c r="G4632" t="s">
        <v>262564</v>
      </c>
      <c r="H4632" t="s">
        <v>262565</v>
      </c>
      <c r="I4632" t="s">
        <v>710</v>
      </c>
      <c r="J4632" t="s">
        <v>262566</v>
      </c>
      <c r="K4632" t="s">
        <v>3730</v>
      </c>
      <c r="L4632" t="s">
        <v>262567</v>
      </c>
      <c r="M4632" t="s">
        <v>262568</v>
      </c>
      <c r="N4632" t="s">
        <v>1402</v>
      </c>
      <c r="O4632" t="s">
        <v>5148</v>
      </c>
      <c r="P4632" t="s">
        <v>14230</v>
      </c>
      <c r="Q4632" t="s">
        <v>262569</v>
      </c>
      <c r="R4632" t="s">
        <v>262570</v>
      </c>
      <c r="S4632" t="s">
        <v>262571</v>
      </c>
      <c r="T4632" t="s">
        <v>262572</v>
      </c>
      <c r="U4632" t="s">
        <v>262573</v>
      </c>
      <c r="V4632" t="s">
        <v>262574</v>
      </c>
      <c r="W4632">
        <v>0</v>
      </c>
      <c r="X4632" t="s">
        <v>156</v>
      </c>
      <c r="Y4632" t="s">
        <v>157</v>
      </c>
      <c r="Z4632" s="1">
        <v>36952</v>
      </c>
      <c r="AA4632" s="1">
        <v>36982</v>
      </c>
      <c r="AB4632" s="1">
        <v>38659</v>
      </c>
      <c r="AC4632" t="s">
        <v>158</v>
      </c>
      <c r="AD4632" t="s">
        <v>158</v>
      </c>
      <c r="AE4632" t="s">
        <v>262575</v>
      </c>
      <c r="AF4632" t="s">
        <v>160</v>
      </c>
      <c r="AG4632" t="s">
        <v>26077</v>
      </c>
      <c r="AH4632" t="s">
        <v>3064</v>
      </c>
      <c r="AI4632" t="s">
        <v>262576</v>
      </c>
      <c r="AJ4632" t="s">
        <v>164</v>
      </c>
      <c r="AK4632" t="s">
        <v>1759</v>
      </c>
      <c r="AL4632" t="s">
        <v>258511</v>
      </c>
      <c r="AM4632" t="s">
        <v>26077</v>
      </c>
      <c r="AN4632" t="s">
        <v>3064</v>
      </c>
      <c r="AO4632" t="s">
        <v>1850</v>
      </c>
      <c r="AP4632" t="s">
        <v>258512</v>
      </c>
      <c r="AQ4632" t="s">
        <v>169</v>
      </c>
      <c r="AR4632" t="s">
        <v>258513</v>
      </c>
      <c r="AS4632" t="s">
        <v>258514</v>
      </c>
      <c r="AT4632" t="s">
        <v>172</v>
      </c>
      <c r="AU4632" t="s">
        <v>149</v>
      </c>
      <c r="AV4632" t="s">
        <v>262577</v>
      </c>
      <c r="AW4632" t="s">
        <v>7151</v>
      </c>
      <c r="AX4632" t="s">
        <v>5299</v>
      </c>
      <c r="AY4632" t="s">
        <v>172</v>
      </c>
      <c r="AZ4632" t="s">
        <v>149</v>
      </c>
      <c r="BA4632" t="s">
        <v>176</v>
      </c>
      <c r="BB4632" t="s">
        <v>213022</v>
      </c>
      <c r="BC4632" t="s">
        <v>169</v>
      </c>
      <c r="BD4632" t="s">
        <v>258516</v>
      </c>
      <c r="BE4632" t="s">
        <v>258517</v>
      </c>
      <c r="BF4632" t="s">
        <v>262568</v>
      </c>
      <c r="BG4632" t="s">
        <v>5148</v>
      </c>
      <c r="BH4632" t="s">
        <v>3730</v>
      </c>
      <c r="BI4632" t="s">
        <v>262578</v>
      </c>
      <c r="BJ4632" t="s">
        <v>262579</v>
      </c>
      <c r="BK4632" t="s">
        <v>262580</v>
      </c>
      <c r="BL4632" t="s">
        <v>262581</v>
      </c>
      <c r="BM4632" t="s">
        <v>262582</v>
      </c>
      <c r="BN4632" t="s">
        <v>262583</v>
      </c>
      <c r="BO4632" t="s">
        <v>262584</v>
      </c>
      <c r="BP4632" t="s">
        <v>262585</v>
      </c>
      <c r="BQ4632" t="s">
        <v>262586</v>
      </c>
      <c r="BR4632" t="s">
        <v>262587</v>
      </c>
      <c r="BS4632" t="s">
        <v>262588</v>
      </c>
      <c r="BT4632" t="s">
        <v>262589</v>
      </c>
      <c r="BU4632" t="s">
        <v>262590</v>
      </c>
      <c r="BV4632" t="s">
        <v>262591</v>
      </c>
      <c r="BW4632" t="s">
        <v>262592</v>
      </c>
      <c r="BX4632" t="s">
        <v>262593</v>
      </c>
      <c r="BY4632" t="s">
        <v>262594</v>
      </c>
      <c r="BZ4632" t="s">
        <v>262595</v>
      </c>
      <c r="CA4632" t="s">
        <v>262596</v>
      </c>
      <c r="CB4632" t="s">
        <v>262597</v>
      </c>
      <c r="CC4632" t="s">
        <v>262598</v>
      </c>
      <c r="CD4632" t="s">
        <v>262599</v>
      </c>
      <c r="CE4632" t="s">
        <v>262600</v>
      </c>
      <c r="CF4632" t="s">
        <v>262601</v>
      </c>
      <c r="CG4632" t="s">
        <v>262602</v>
      </c>
      <c r="CH4632" t="s">
        <v>262603</v>
      </c>
      <c r="CI4632" t="s">
        <v>262604</v>
      </c>
      <c r="CJ4632" t="s">
        <v>262605</v>
      </c>
      <c r="CK4632" t="s">
        <v>262606</v>
      </c>
      <c r="CL4632" t="s">
        <v>262607</v>
      </c>
      <c r="CM4632" t="s">
        <v>262608</v>
      </c>
      <c r="CN4632" t="s">
        <v>262609</v>
      </c>
      <c r="CO4632" t="s">
        <v>262610</v>
      </c>
      <c r="CP4632" t="s">
        <v>262611</v>
      </c>
      <c r="CQ4632" t="s">
        <v>262612</v>
      </c>
      <c r="CR4632" t="s">
        <v>262613</v>
      </c>
      <c r="CS4632" t="s">
        <v>262614</v>
      </c>
      <c r="CT4632" t="s">
        <v>262615</v>
      </c>
      <c r="CU4632" t="s">
        <v>262616</v>
      </c>
      <c r="CV4632" t="s">
        <v>262617</v>
      </c>
      <c r="CW4632" t="s">
        <v>262618</v>
      </c>
      <c r="CX4632" t="s">
        <v>262619</v>
      </c>
      <c r="CY4632" t="s">
        <v>262620</v>
      </c>
      <c r="CZ4632" t="s">
        <v>262621</v>
      </c>
      <c r="DA4632" t="s">
        <v>262622</v>
      </c>
      <c r="DB4632" t="s">
        <v>262623</v>
      </c>
      <c r="DC4632" t="s">
        <v>262624</v>
      </c>
      <c r="DD4632" t="s">
        <v>262625</v>
      </c>
      <c r="DE4632" t="s">
        <v>262626</v>
      </c>
      <c r="DF4632" t="s">
        <v>262627</v>
      </c>
      <c r="DG4632" t="s">
        <v>262628</v>
      </c>
      <c r="DH4632" t="s">
        <v>262629</v>
      </c>
      <c r="DI4632" t="s">
        <v>262630</v>
      </c>
      <c r="DJ4632" t="s">
        <v>262631</v>
      </c>
      <c r="DK4632" t="s">
        <v>262616</v>
      </c>
      <c r="DL4632" t="s">
        <v>262617</v>
      </c>
      <c r="DM4632" t="s">
        <v>262618</v>
      </c>
      <c r="DN4632" t="s">
        <v>262619</v>
      </c>
      <c r="DO4632" t="s">
        <v>262620</v>
      </c>
      <c r="DP4632" t="s">
        <v>262621</v>
      </c>
      <c r="DQ4632" t="s">
        <v>262622</v>
      </c>
      <c r="DR4632" t="s">
        <v>262623</v>
      </c>
      <c r="DS4632" t="s">
        <v>262625</v>
      </c>
      <c r="DT4632" t="s">
        <v>262626</v>
      </c>
      <c r="DU4632" t="s">
        <v>262629</v>
      </c>
      <c r="DV4632" t="s">
        <v>262630</v>
      </c>
      <c r="DW4632" t="s">
        <v>262631</v>
      </c>
      <c r="DX4632" t="s">
        <v>262624</v>
      </c>
      <c r="DY4632" t="s">
        <v>262627</v>
      </c>
      <c r="DZ4632" t="s">
        <v>262628</v>
      </c>
      <c r="EA4632" t="s">
        <v>262632</v>
      </c>
      <c r="EB4632" t="s">
        <v>262633</v>
      </c>
      <c r="EC4632" t="s">
        <v>262634</v>
      </c>
      <c r="ED4632" t="s">
        <v>262635</v>
      </c>
      <c r="EE4632" t="s">
        <v>262636</v>
      </c>
    </row>
    <row r="4633" spans="1:135" x14ac:dyDescent="0.55000000000000004">
      <c r="A4633" t="s">
        <v>1752</v>
      </c>
      <c r="B4633" t="s">
        <v>185572</v>
      </c>
      <c r="C4633" t="s">
        <v>1841</v>
      </c>
      <c r="D4633">
        <v>73</v>
      </c>
      <c r="E4633" t="s">
        <v>6382</v>
      </c>
      <c r="F4633" t="s">
        <v>2706</v>
      </c>
      <c r="G4633" t="s">
        <v>262491</v>
      </c>
      <c r="H4633" t="s">
        <v>262492</v>
      </c>
      <c r="I4633" t="s">
        <v>22875</v>
      </c>
      <c r="J4633" t="s">
        <v>262493</v>
      </c>
      <c r="K4633" t="s">
        <v>331</v>
      </c>
      <c r="L4633" t="s">
        <v>262494</v>
      </c>
      <c r="M4633" t="s">
        <v>262495</v>
      </c>
      <c r="N4633" t="s">
        <v>1935</v>
      </c>
      <c r="O4633" t="s">
        <v>9481</v>
      </c>
      <c r="P4633" t="s">
        <v>598</v>
      </c>
      <c r="Q4633" t="s">
        <v>262496</v>
      </c>
      <c r="R4633" t="s">
        <v>262497</v>
      </c>
      <c r="S4633" t="s">
        <v>262498</v>
      </c>
      <c r="T4633" t="s">
        <v>262499</v>
      </c>
      <c r="U4633" t="s">
        <v>262500</v>
      </c>
      <c r="V4633" t="s">
        <v>262501</v>
      </c>
      <c r="W4633">
        <v>0</v>
      </c>
      <c r="X4633" t="s">
        <v>156</v>
      </c>
      <c r="Y4633" t="s">
        <v>157</v>
      </c>
      <c r="Z4633" s="1">
        <v>36952</v>
      </c>
      <c r="AA4633" s="1">
        <v>36982</v>
      </c>
      <c r="AB4633" s="1">
        <v>38659</v>
      </c>
      <c r="AC4633" t="s">
        <v>158</v>
      </c>
      <c r="AD4633" t="s">
        <v>158</v>
      </c>
      <c r="AE4633" t="s">
        <v>262502</v>
      </c>
      <c r="AF4633" t="s">
        <v>160</v>
      </c>
      <c r="AG4633" t="s">
        <v>26077</v>
      </c>
      <c r="AH4633" t="s">
        <v>3064</v>
      </c>
      <c r="AI4633" t="s">
        <v>262503</v>
      </c>
      <c r="AJ4633" t="s">
        <v>164</v>
      </c>
      <c r="AK4633" t="s">
        <v>2978</v>
      </c>
      <c r="AL4633" t="s">
        <v>258433</v>
      </c>
      <c r="AM4633" t="s">
        <v>26077</v>
      </c>
      <c r="AN4633" t="s">
        <v>3064</v>
      </c>
      <c r="AO4633" t="s">
        <v>1041</v>
      </c>
      <c r="AP4633" t="s">
        <v>20506</v>
      </c>
      <c r="AQ4633" t="s">
        <v>169</v>
      </c>
      <c r="AR4633" t="s">
        <v>258434</v>
      </c>
      <c r="AS4633" t="s">
        <v>258435</v>
      </c>
      <c r="AT4633" t="s">
        <v>172</v>
      </c>
      <c r="AU4633" t="s">
        <v>6377</v>
      </c>
      <c r="AV4633" t="s">
        <v>262504</v>
      </c>
      <c r="AW4633" t="s">
        <v>2210</v>
      </c>
      <c r="AX4633" t="s">
        <v>1774</v>
      </c>
      <c r="AY4633" t="s">
        <v>172</v>
      </c>
      <c r="AZ4633" t="s">
        <v>6377</v>
      </c>
      <c r="BA4633" t="s">
        <v>176</v>
      </c>
      <c r="BB4633" t="s">
        <v>151527</v>
      </c>
      <c r="BC4633" t="s">
        <v>169</v>
      </c>
      <c r="BD4633" t="s">
        <v>258437</v>
      </c>
      <c r="BE4633" t="s">
        <v>258438</v>
      </c>
      <c r="BF4633" t="s">
        <v>262495</v>
      </c>
      <c r="BG4633" t="s">
        <v>9481</v>
      </c>
      <c r="BH4633" t="s">
        <v>331</v>
      </c>
      <c r="BI4633" t="s">
        <v>262505</v>
      </c>
      <c r="BJ4633" t="s">
        <v>262506</v>
      </c>
      <c r="BK4633" t="s">
        <v>262507</v>
      </c>
      <c r="BL4633" t="s">
        <v>262508</v>
      </c>
      <c r="BM4633" t="s">
        <v>262509</v>
      </c>
      <c r="BN4633" t="s">
        <v>262510</v>
      </c>
      <c r="BO4633" t="s">
        <v>262511</v>
      </c>
      <c r="BP4633" t="s">
        <v>262512</v>
      </c>
      <c r="BQ4633" t="s">
        <v>262513</v>
      </c>
      <c r="BR4633" t="s">
        <v>262514</v>
      </c>
      <c r="BS4633" t="s">
        <v>262515</v>
      </c>
      <c r="BT4633" t="s">
        <v>262516</v>
      </c>
      <c r="BU4633" t="s">
        <v>262517</v>
      </c>
      <c r="BV4633" t="s">
        <v>262518</v>
      </c>
      <c r="BW4633" t="s">
        <v>262519</v>
      </c>
      <c r="BX4633" t="s">
        <v>262520</v>
      </c>
      <c r="BY4633" t="s">
        <v>262521</v>
      </c>
      <c r="BZ4633" t="s">
        <v>262522</v>
      </c>
      <c r="CA4633" t="s">
        <v>262523</v>
      </c>
      <c r="CB4633" t="s">
        <v>262524</v>
      </c>
      <c r="CC4633" t="s">
        <v>262525</v>
      </c>
      <c r="CD4633" t="s">
        <v>262526</v>
      </c>
      <c r="CE4633" t="s">
        <v>262527</v>
      </c>
      <c r="CF4633" t="s">
        <v>262528</v>
      </c>
      <c r="CG4633" t="s">
        <v>262529</v>
      </c>
      <c r="CH4633" t="s">
        <v>262530</v>
      </c>
      <c r="CI4633" t="s">
        <v>262531</v>
      </c>
      <c r="CJ4633" t="s">
        <v>262532</v>
      </c>
      <c r="CK4633" t="s">
        <v>262533</v>
      </c>
      <c r="CL4633" t="s">
        <v>262534</v>
      </c>
      <c r="CM4633" t="s">
        <v>262535</v>
      </c>
      <c r="CN4633" t="s">
        <v>262536</v>
      </c>
      <c r="CO4633" t="s">
        <v>262537</v>
      </c>
      <c r="CP4633" t="s">
        <v>262538</v>
      </c>
      <c r="CQ4633" t="s">
        <v>262539</v>
      </c>
      <c r="CR4633" t="s">
        <v>262540</v>
      </c>
      <c r="CS4633" t="s">
        <v>262541</v>
      </c>
      <c r="CT4633" t="s">
        <v>262542</v>
      </c>
      <c r="CU4633" t="s">
        <v>262543</v>
      </c>
      <c r="CV4633" t="s">
        <v>262544</v>
      </c>
      <c r="CW4633" t="s">
        <v>262545</v>
      </c>
      <c r="CX4633" t="s">
        <v>262546</v>
      </c>
      <c r="CY4633" t="s">
        <v>262547</v>
      </c>
      <c r="CZ4633" t="s">
        <v>262548</v>
      </c>
      <c r="DA4633" t="s">
        <v>262549</v>
      </c>
      <c r="DB4633" t="s">
        <v>262550</v>
      </c>
      <c r="DC4633" t="s">
        <v>262551</v>
      </c>
      <c r="DD4633" t="s">
        <v>262552</v>
      </c>
      <c r="DE4633" t="s">
        <v>262553</v>
      </c>
      <c r="DF4633" t="s">
        <v>262554</v>
      </c>
      <c r="DG4633" t="s">
        <v>262555</v>
      </c>
      <c r="DH4633" t="s">
        <v>262556</v>
      </c>
      <c r="DI4633" t="s">
        <v>262557</v>
      </c>
      <c r="DJ4633" t="s">
        <v>262558</v>
      </c>
      <c r="DK4633" t="s">
        <v>262543</v>
      </c>
      <c r="DL4633" t="s">
        <v>262544</v>
      </c>
      <c r="DM4633" t="s">
        <v>262545</v>
      </c>
      <c r="DN4633" t="s">
        <v>262546</v>
      </c>
      <c r="DO4633" t="s">
        <v>262547</v>
      </c>
      <c r="DP4633" t="s">
        <v>262548</v>
      </c>
      <c r="DQ4633" t="s">
        <v>262549</v>
      </c>
      <c r="DR4633" t="s">
        <v>262550</v>
      </c>
      <c r="DS4633" t="s">
        <v>262552</v>
      </c>
      <c r="DT4633" t="s">
        <v>262553</v>
      </c>
      <c r="DU4633" t="s">
        <v>262556</v>
      </c>
      <c r="DV4633" t="s">
        <v>262557</v>
      </c>
      <c r="DW4633" t="s">
        <v>262558</v>
      </c>
      <c r="DX4633" t="s">
        <v>262551</v>
      </c>
      <c r="DY4633" t="s">
        <v>262554</v>
      </c>
      <c r="DZ4633" t="s">
        <v>262555</v>
      </c>
      <c r="EA4633" t="s">
        <v>262559</v>
      </c>
      <c r="EB4633" t="s">
        <v>262560</v>
      </c>
      <c r="EC4633" t="s">
        <v>262561</v>
      </c>
      <c r="ED4633" t="s">
        <v>262562</v>
      </c>
      <c r="EE4633" t="s">
        <v>262563</v>
      </c>
    </row>
    <row r="4634" spans="1:135" x14ac:dyDescent="0.55000000000000004">
      <c r="A4634" t="s">
        <v>1662</v>
      </c>
      <c r="B4634" t="s">
        <v>185572</v>
      </c>
      <c r="C4634" t="s">
        <v>1841</v>
      </c>
      <c r="D4634">
        <v>73</v>
      </c>
      <c r="E4634" t="s">
        <v>6382</v>
      </c>
      <c r="F4634" t="s">
        <v>2366</v>
      </c>
      <c r="G4634" t="s">
        <v>262418</v>
      </c>
      <c r="H4634" t="s">
        <v>262419</v>
      </c>
      <c r="I4634" t="s">
        <v>442</v>
      </c>
      <c r="J4634" t="s">
        <v>262420</v>
      </c>
      <c r="K4634" t="s">
        <v>1950</v>
      </c>
      <c r="L4634" t="s">
        <v>262421</v>
      </c>
      <c r="M4634" t="s">
        <v>262422</v>
      </c>
      <c r="N4634" t="s">
        <v>1935</v>
      </c>
      <c r="O4634" t="s">
        <v>16397</v>
      </c>
      <c r="P4634" t="s">
        <v>8200</v>
      </c>
      <c r="Q4634" t="s">
        <v>262423</v>
      </c>
      <c r="R4634" t="s">
        <v>262424</v>
      </c>
      <c r="S4634" t="s">
        <v>262425</v>
      </c>
      <c r="T4634" t="s">
        <v>262426</v>
      </c>
      <c r="U4634" t="s">
        <v>262427</v>
      </c>
      <c r="V4634" t="s">
        <v>262428</v>
      </c>
      <c r="W4634">
        <v>0</v>
      </c>
      <c r="X4634" t="s">
        <v>156</v>
      </c>
      <c r="Y4634" t="s">
        <v>157</v>
      </c>
      <c r="Z4634" s="1">
        <v>36952</v>
      </c>
      <c r="AA4634" s="1">
        <v>36982</v>
      </c>
      <c r="AB4634" s="1">
        <v>38659</v>
      </c>
      <c r="AC4634" t="s">
        <v>158</v>
      </c>
      <c r="AD4634" t="s">
        <v>158</v>
      </c>
      <c r="AE4634" t="s">
        <v>262429</v>
      </c>
      <c r="AF4634" t="s">
        <v>160</v>
      </c>
      <c r="AG4634" t="s">
        <v>26077</v>
      </c>
      <c r="AH4634" t="s">
        <v>3064</v>
      </c>
      <c r="AI4634" t="s">
        <v>262430</v>
      </c>
      <c r="AJ4634" t="s">
        <v>164</v>
      </c>
      <c r="AK4634" t="s">
        <v>888</v>
      </c>
      <c r="AL4634" t="s">
        <v>258354</v>
      </c>
      <c r="AM4634" t="s">
        <v>26077</v>
      </c>
      <c r="AN4634" t="s">
        <v>3064</v>
      </c>
      <c r="AO4634" t="s">
        <v>1217</v>
      </c>
      <c r="AP4634" t="s">
        <v>258355</v>
      </c>
      <c r="AQ4634" t="s">
        <v>169</v>
      </c>
      <c r="AR4634" t="s">
        <v>258356</v>
      </c>
      <c r="AS4634" t="s">
        <v>258357</v>
      </c>
      <c r="AT4634" t="s">
        <v>172</v>
      </c>
      <c r="AU4634" t="s">
        <v>7215</v>
      </c>
      <c r="AV4634" t="s">
        <v>262431</v>
      </c>
      <c r="AW4634" t="s">
        <v>533</v>
      </c>
      <c r="AX4634" t="s">
        <v>7138</v>
      </c>
      <c r="AY4634" t="s">
        <v>172</v>
      </c>
      <c r="AZ4634" t="s">
        <v>7215</v>
      </c>
      <c r="BA4634" t="s">
        <v>176</v>
      </c>
      <c r="BB4634" t="s">
        <v>71542</v>
      </c>
      <c r="BC4634" t="s">
        <v>169</v>
      </c>
      <c r="BD4634" t="s">
        <v>258359</v>
      </c>
      <c r="BE4634" t="s">
        <v>258360</v>
      </c>
      <c r="BF4634" t="s">
        <v>262422</v>
      </c>
      <c r="BG4634" t="s">
        <v>16397</v>
      </c>
      <c r="BH4634" t="s">
        <v>1950</v>
      </c>
      <c r="BI4634" t="s">
        <v>262432</v>
      </c>
      <c r="BJ4634" t="s">
        <v>262433</v>
      </c>
      <c r="BK4634" t="s">
        <v>262434</v>
      </c>
      <c r="BL4634" t="s">
        <v>262435</v>
      </c>
      <c r="BM4634" t="s">
        <v>262436</v>
      </c>
      <c r="BN4634" t="s">
        <v>262437</v>
      </c>
      <c r="BO4634" t="s">
        <v>262438</v>
      </c>
      <c r="BP4634" t="s">
        <v>262439</v>
      </c>
      <c r="BQ4634" t="s">
        <v>262440</v>
      </c>
      <c r="BR4634" t="s">
        <v>262441</v>
      </c>
      <c r="BS4634" t="s">
        <v>262442</v>
      </c>
      <c r="BT4634" t="s">
        <v>262443</v>
      </c>
      <c r="BU4634" t="s">
        <v>262444</v>
      </c>
      <c r="BV4634" t="s">
        <v>262445</v>
      </c>
      <c r="BW4634" t="s">
        <v>262446</v>
      </c>
      <c r="BX4634" t="s">
        <v>262447</v>
      </c>
      <c r="BY4634" t="s">
        <v>262448</v>
      </c>
      <c r="BZ4634" t="s">
        <v>262449</v>
      </c>
      <c r="CA4634" t="s">
        <v>262450</v>
      </c>
      <c r="CB4634" t="s">
        <v>262451</v>
      </c>
      <c r="CC4634" t="s">
        <v>262452</v>
      </c>
      <c r="CD4634" t="s">
        <v>262453</v>
      </c>
      <c r="CE4634" t="s">
        <v>262454</v>
      </c>
      <c r="CF4634" t="s">
        <v>262455</v>
      </c>
      <c r="CG4634" t="s">
        <v>262456</v>
      </c>
      <c r="CH4634" t="s">
        <v>262457</v>
      </c>
      <c r="CI4634" t="s">
        <v>262458</v>
      </c>
      <c r="CJ4634" t="s">
        <v>262459</v>
      </c>
      <c r="CK4634" t="s">
        <v>262460</v>
      </c>
      <c r="CL4634" t="s">
        <v>262461</v>
      </c>
      <c r="CM4634" t="s">
        <v>262462</v>
      </c>
      <c r="CN4634" t="s">
        <v>262463</v>
      </c>
      <c r="CO4634" t="s">
        <v>262464</v>
      </c>
      <c r="CP4634" t="s">
        <v>262465</v>
      </c>
      <c r="CQ4634" t="s">
        <v>262466</v>
      </c>
      <c r="CR4634" t="s">
        <v>262467</v>
      </c>
      <c r="CS4634" t="s">
        <v>262468</v>
      </c>
      <c r="CT4634" t="s">
        <v>262469</v>
      </c>
      <c r="CU4634" t="s">
        <v>262470</v>
      </c>
      <c r="CV4634" t="s">
        <v>262471</v>
      </c>
      <c r="CW4634" t="s">
        <v>262472</v>
      </c>
      <c r="CX4634" t="s">
        <v>262473</v>
      </c>
      <c r="CY4634" t="s">
        <v>262474</v>
      </c>
      <c r="CZ4634" t="s">
        <v>262475</v>
      </c>
      <c r="DA4634" t="s">
        <v>262476</v>
      </c>
      <c r="DB4634" t="s">
        <v>262477</v>
      </c>
      <c r="DC4634" t="s">
        <v>262478</v>
      </c>
      <c r="DD4634" t="s">
        <v>262479</v>
      </c>
      <c r="DE4634" t="s">
        <v>262480</v>
      </c>
      <c r="DF4634" t="s">
        <v>262481</v>
      </c>
      <c r="DG4634" t="s">
        <v>262482</v>
      </c>
      <c r="DH4634" t="s">
        <v>262483</v>
      </c>
      <c r="DI4634" t="s">
        <v>262484</v>
      </c>
      <c r="DJ4634" t="s">
        <v>262485</v>
      </c>
      <c r="DK4634" t="s">
        <v>262470</v>
      </c>
      <c r="DL4634" t="s">
        <v>262471</v>
      </c>
      <c r="DM4634" t="s">
        <v>262472</v>
      </c>
      <c r="DN4634" t="s">
        <v>262473</v>
      </c>
      <c r="DO4634" t="s">
        <v>262474</v>
      </c>
      <c r="DP4634" t="s">
        <v>262475</v>
      </c>
      <c r="DQ4634" t="s">
        <v>262476</v>
      </c>
      <c r="DR4634" t="s">
        <v>262477</v>
      </c>
      <c r="DS4634" t="s">
        <v>262479</v>
      </c>
      <c r="DT4634" t="s">
        <v>262480</v>
      </c>
      <c r="DU4634" t="s">
        <v>262483</v>
      </c>
      <c r="DV4634" t="s">
        <v>262484</v>
      </c>
      <c r="DW4634" t="s">
        <v>262485</v>
      </c>
      <c r="DX4634" t="s">
        <v>262478</v>
      </c>
      <c r="DY4634" t="s">
        <v>262481</v>
      </c>
      <c r="DZ4634" t="s">
        <v>262482</v>
      </c>
      <c r="EA4634" t="s">
        <v>262486</v>
      </c>
      <c r="EB4634" t="s">
        <v>262487</v>
      </c>
      <c r="EC4634" t="s">
        <v>262488</v>
      </c>
      <c r="ED4634" t="s">
        <v>262489</v>
      </c>
      <c r="EE4634" t="s">
        <v>262490</v>
      </c>
    </row>
    <row r="4635" spans="1:135" x14ac:dyDescent="0.55000000000000004">
      <c r="A4635" t="s">
        <v>1570</v>
      </c>
      <c r="B4635" t="s">
        <v>185572</v>
      </c>
      <c r="C4635" t="s">
        <v>1841</v>
      </c>
      <c r="D4635">
        <v>73</v>
      </c>
      <c r="E4635" t="s">
        <v>8147</v>
      </c>
      <c r="F4635" t="s">
        <v>262342</v>
      </c>
      <c r="G4635" t="s">
        <v>262343</v>
      </c>
      <c r="H4635" t="s">
        <v>262344</v>
      </c>
      <c r="I4635" t="s">
        <v>442</v>
      </c>
      <c r="J4635" t="s">
        <v>262345</v>
      </c>
      <c r="K4635" t="s">
        <v>1582</v>
      </c>
      <c r="L4635" t="s">
        <v>262346</v>
      </c>
      <c r="M4635" t="s">
        <v>262347</v>
      </c>
      <c r="N4635" t="s">
        <v>873</v>
      </c>
      <c r="O4635" t="s">
        <v>2013</v>
      </c>
      <c r="P4635" t="s">
        <v>517</v>
      </c>
      <c r="Q4635" t="s">
        <v>262348</v>
      </c>
      <c r="R4635" t="s">
        <v>262349</v>
      </c>
      <c r="S4635" t="s">
        <v>262350</v>
      </c>
      <c r="T4635" t="s">
        <v>262351</v>
      </c>
      <c r="U4635" t="s">
        <v>262352</v>
      </c>
      <c r="V4635" t="s">
        <v>262353</v>
      </c>
      <c r="W4635">
        <v>0</v>
      </c>
      <c r="X4635" t="s">
        <v>156</v>
      </c>
      <c r="Y4635" t="s">
        <v>157</v>
      </c>
      <c r="Z4635" s="1">
        <v>36952</v>
      </c>
      <c r="AA4635" s="1">
        <v>36982</v>
      </c>
      <c r="AB4635" s="1">
        <v>38659</v>
      </c>
      <c r="AC4635" t="s">
        <v>158</v>
      </c>
      <c r="AD4635" t="s">
        <v>158</v>
      </c>
      <c r="AE4635" t="s">
        <v>262354</v>
      </c>
      <c r="AF4635" t="s">
        <v>160</v>
      </c>
      <c r="AG4635" t="s">
        <v>26077</v>
      </c>
      <c r="AH4635" t="s">
        <v>3064</v>
      </c>
      <c r="AI4635" t="s">
        <v>262355</v>
      </c>
      <c r="AJ4635" t="s">
        <v>164</v>
      </c>
      <c r="AK4635" t="s">
        <v>46014</v>
      </c>
      <c r="AL4635" t="s">
        <v>258274</v>
      </c>
      <c r="AM4635" t="s">
        <v>26077</v>
      </c>
      <c r="AN4635" t="s">
        <v>3064</v>
      </c>
      <c r="AO4635" t="s">
        <v>258</v>
      </c>
      <c r="AP4635" t="s">
        <v>258275</v>
      </c>
      <c r="AQ4635" t="s">
        <v>169</v>
      </c>
      <c r="AR4635" t="s">
        <v>258276</v>
      </c>
      <c r="AS4635" t="s">
        <v>258277</v>
      </c>
      <c r="AT4635" t="s">
        <v>172</v>
      </c>
      <c r="AU4635" t="s">
        <v>1507</v>
      </c>
      <c r="AV4635" t="s">
        <v>262356</v>
      </c>
      <c r="AW4635" t="s">
        <v>2210</v>
      </c>
      <c r="AX4635" t="s">
        <v>7876</v>
      </c>
      <c r="AY4635" t="s">
        <v>172</v>
      </c>
      <c r="AZ4635" t="s">
        <v>1507</v>
      </c>
      <c r="BA4635" t="s">
        <v>445</v>
      </c>
      <c r="BB4635" t="s">
        <v>74432</v>
      </c>
      <c r="BC4635" t="s">
        <v>169</v>
      </c>
      <c r="BD4635" t="s">
        <v>258279</v>
      </c>
      <c r="BE4635" t="s">
        <v>258280</v>
      </c>
      <c r="BF4635" t="s">
        <v>262347</v>
      </c>
      <c r="BG4635" t="s">
        <v>2013</v>
      </c>
      <c r="BH4635" t="s">
        <v>1582</v>
      </c>
      <c r="BI4635" t="s">
        <v>262357</v>
      </c>
      <c r="BJ4635" t="s">
        <v>262358</v>
      </c>
      <c r="BK4635" t="s">
        <v>262359</v>
      </c>
      <c r="BL4635" t="s">
        <v>262360</v>
      </c>
      <c r="BM4635" t="s">
        <v>262361</v>
      </c>
      <c r="BN4635" t="s">
        <v>262362</v>
      </c>
      <c r="BO4635" t="s">
        <v>262363</v>
      </c>
      <c r="BP4635" t="s">
        <v>262364</v>
      </c>
      <c r="BQ4635" t="s">
        <v>262365</v>
      </c>
      <c r="BR4635" t="s">
        <v>262366</v>
      </c>
      <c r="BS4635" t="s">
        <v>262367</v>
      </c>
      <c r="BT4635" t="s">
        <v>262368</v>
      </c>
      <c r="BU4635" t="s">
        <v>262369</v>
      </c>
      <c r="BV4635" t="s">
        <v>262370</v>
      </c>
      <c r="BW4635" t="s">
        <v>262371</v>
      </c>
      <c r="BX4635" t="s">
        <v>262372</v>
      </c>
      <c r="BY4635" t="s">
        <v>262373</v>
      </c>
      <c r="BZ4635" t="s">
        <v>262374</v>
      </c>
      <c r="CA4635" t="s">
        <v>262375</v>
      </c>
      <c r="CB4635" t="s">
        <v>262376</v>
      </c>
      <c r="CC4635" t="s">
        <v>262377</v>
      </c>
      <c r="CD4635" t="s">
        <v>262378</v>
      </c>
      <c r="CE4635" t="s">
        <v>262379</v>
      </c>
      <c r="CF4635" t="s">
        <v>262380</v>
      </c>
      <c r="CG4635" t="s">
        <v>262381</v>
      </c>
      <c r="CH4635" t="s">
        <v>262382</v>
      </c>
      <c r="CI4635" t="s">
        <v>262383</v>
      </c>
      <c r="CJ4635" t="s">
        <v>262384</v>
      </c>
      <c r="CK4635" t="s">
        <v>262385</v>
      </c>
      <c r="CL4635" t="s">
        <v>262386</v>
      </c>
      <c r="CM4635" t="s">
        <v>262387</v>
      </c>
      <c r="CN4635" t="s">
        <v>262388</v>
      </c>
      <c r="CO4635" t="s">
        <v>262389</v>
      </c>
      <c r="CP4635" t="s">
        <v>262390</v>
      </c>
      <c r="CQ4635" t="s">
        <v>262391</v>
      </c>
      <c r="CR4635" t="s">
        <v>262392</v>
      </c>
      <c r="CS4635" t="s">
        <v>262393</v>
      </c>
      <c r="CT4635" t="s">
        <v>262394</v>
      </c>
      <c r="CU4635" t="s">
        <v>262395</v>
      </c>
      <c r="CV4635" t="s">
        <v>262396</v>
      </c>
      <c r="CW4635" t="s">
        <v>262397</v>
      </c>
      <c r="CX4635" t="s">
        <v>262398</v>
      </c>
      <c r="CY4635" t="s">
        <v>262399</v>
      </c>
      <c r="CZ4635" t="s">
        <v>262400</v>
      </c>
      <c r="DA4635" t="s">
        <v>262401</v>
      </c>
      <c r="DB4635" t="s">
        <v>262402</v>
      </c>
      <c r="DC4635" t="s">
        <v>262403</v>
      </c>
      <c r="DD4635" t="s">
        <v>262404</v>
      </c>
      <c r="DE4635" t="s">
        <v>262405</v>
      </c>
      <c r="DF4635" t="s">
        <v>262406</v>
      </c>
      <c r="DG4635" t="s">
        <v>262407</v>
      </c>
      <c r="DH4635" t="s">
        <v>262408</v>
      </c>
      <c r="DI4635" t="s">
        <v>262409</v>
      </c>
      <c r="DJ4635" t="s">
        <v>262410</v>
      </c>
      <c r="DK4635" t="s">
        <v>262395</v>
      </c>
      <c r="DL4635" t="s">
        <v>262396</v>
      </c>
      <c r="DM4635" t="s">
        <v>262397</v>
      </c>
      <c r="DN4635" t="s">
        <v>262398</v>
      </c>
      <c r="DO4635" t="s">
        <v>262399</v>
      </c>
      <c r="DP4635" t="s">
        <v>262400</v>
      </c>
      <c r="DQ4635" t="s">
        <v>262411</v>
      </c>
      <c r="DR4635" t="s">
        <v>262402</v>
      </c>
      <c r="DS4635" t="s">
        <v>262404</v>
      </c>
      <c r="DT4635" t="s">
        <v>262405</v>
      </c>
      <c r="DU4635" t="s">
        <v>262408</v>
      </c>
      <c r="DV4635" t="s">
        <v>262409</v>
      </c>
      <c r="DW4635" t="s">
        <v>262410</v>
      </c>
      <c r="DX4635" t="s">
        <v>262412</v>
      </c>
      <c r="DY4635" t="s">
        <v>262406</v>
      </c>
      <c r="DZ4635" t="s">
        <v>262407</v>
      </c>
      <c r="EA4635" t="s">
        <v>262413</v>
      </c>
      <c r="EB4635" t="s">
        <v>262414</v>
      </c>
      <c r="EC4635" t="s">
        <v>262415</v>
      </c>
      <c r="ED4635" t="s">
        <v>262416</v>
      </c>
      <c r="EE4635" t="s">
        <v>262417</v>
      </c>
    </row>
    <row r="4636" spans="1:135" x14ac:dyDescent="0.55000000000000004">
      <c r="A4636" t="s">
        <v>1482</v>
      </c>
      <c r="B4636" t="s">
        <v>185572</v>
      </c>
      <c r="C4636" t="s">
        <v>1841</v>
      </c>
      <c r="D4636">
        <v>73</v>
      </c>
      <c r="E4636" t="s">
        <v>6382</v>
      </c>
      <c r="F4636" t="s">
        <v>262268</v>
      </c>
      <c r="G4636" t="s">
        <v>262269</v>
      </c>
      <c r="H4636" t="s">
        <v>262270</v>
      </c>
      <c r="I4636" t="s">
        <v>442</v>
      </c>
      <c r="J4636" t="s">
        <v>262271</v>
      </c>
      <c r="K4636" t="s">
        <v>3646</v>
      </c>
      <c r="L4636" t="s">
        <v>262272</v>
      </c>
      <c r="M4636" t="s">
        <v>262273</v>
      </c>
      <c r="N4636" t="s">
        <v>873</v>
      </c>
      <c r="O4636" t="s">
        <v>1128</v>
      </c>
      <c r="P4636" t="s">
        <v>237</v>
      </c>
      <c r="Q4636" t="s">
        <v>262274</v>
      </c>
      <c r="R4636" t="s">
        <v>262275</v>
      </c>
      <c r="S4636" t="s">
        <v>262276</v>
      </c>
      <c r="T4636" t="s">
        <v>262277</v>
      </c>
      <c r="U4636" t="s">
        <v>262278</v>
      </c>
      <c r="V4636" t="s">
        <v>262279</v>
      </c>
      <c r="W4636">
        <v>0</v>
      </c>
      <c r="X4636" t="s">
        <v>156</v>
      </c>
      <c r="Y4636" t="s">
        <v>157</v>
      </c>
      <c r="Z4636" s="1">
        <v>36952</v>
      </c>
      <c r="AA4636" s="1">
        <v>36982</v>
      </c>
      <c r="AB4636" s="1">
        <v>38659</v>
      </c>
      <c r="AC4636" t="s">
        <v>158</v>
      </c>
      <c r="AD4636" t="s">
        <v>158</v>
      </c>
      <c r="AE4636" t="s">
        <v>262280</v>
      </c>
      <c r="AF4636" t="s">
        <v>160</v>
      </c>
      <c r="AG4636" t="s">
        <v>26077</v>
      </c>
      <c r="AH4636" t="s">
        <v>3064</v>
      </c>
      <c r="AI4636" t="s">
        <v>262281</v>
      </c>
      <c r="AJ4636" t="s">
        <v>164</v>
      </c>
      <c r="AK4636" t="s">
        <v>29484</v>
      </c>
      <c r="AL4636" t="s">
        <v>258194</v>
      </c>
      <c r="AM4636" t="s">
        <v>26077</v>
      </c>
      <c r="AN4636" t="s">
        <v>3064</v>
      </c>
      <c r="AO4636" t="s">
        <v>138</v>
      </c>
      <c r="AP4636" t="s">
        <v>258195</v>
      </c>
      <c r="AQ4636" t="s">
        <v>169</v>
      </c>
      <c r="AR4636" t="s">
        <v>258196</v>
      </c>
      <c r="AS4636" t="s">
        <v>258197</v>
      </c>
      <c r="AT4636" t="s">
        <v>172</v>
      </c>
      <c r="AU4636" t="s">
        <v>5462</v>
      </c>
      <c r="AV4636" t="s">
        <v>262282</v>
      </c>
      <c r="AW4636" t="s">
        <v>1687</v>
      </c>
      <c r="AX4636" t="s">
        <v>7135</v>
      </c>
      <c r="AY4636" t="s">
        <v>172</v>
      </c>
      <c r="AZ4636" t="s">
        <v>5462</v>
      </c>
      <c r="BA4636" t="s">
        <v>176</v>
      </c>
      <c r="BB4636" t="s">
        <v>76679</v>
      </c>
      <c r="BC4636" t="s">
        <v>169</v>
      </c>
      <c r="BD4636" t="s">
        <v>258199</v>
      </c>
      <c r="BE4636" t="s">
        <v>258200</v>
      </c>
      <c r="BF4636" t="s">
        <v>262273</v>
      </c>
      <c r="BG4636" t="s">
        <v>1128</v>
      </c>
      <c r="BH4636" t="s">
        <v>3646</v>
      </c>
      <c r="BI4636" t="s">
        <v>262283</v>
      </c>
      <c r="BJ4636" t="s">
        <v>262284</v>
      </c>
      <c r="BK4636" t="s">
        <v>262285</v>
      </c>
      <c r="BL4636" t="s">
        <v>262286</v>
      </c>
      <c r="BM4636" t="s">
        <v>262287</v>
      </c>
      <c r="BN4636" t="s">
        <v>262288</v>
      </c>
      <c r="BO4636" t="s">
        <v>262289</v>
      </c>
      <c r="BP4636" t="s">
        <v>262290</v>
      </c>
      <c r="BQ4636" t="s">
        <v>262291</v>
      </c>
      <c r="BR4636" t="s">
        <v>262292</v>
      </c>
      <c r="BS4636" t="s">
        <v>262293</v>
      </c>
      <c r="BT4636" t="s">
        <v>262294</v>
      </c>
      <c r="BU4636" t="s">
        <v>262295</v>
      </c>
      <c r="BV4636" t="s">
        <v>262296</v>
      </c>
      <c r="BW4636" t="s">
        <v>262297</v>
      </c>
      <c r="BX4636" t="s">
        <v>262298</v>
      </c>
      <c r="BY4636" t="s">
        <v>262299</v>
      </c>
      <c r="BZ4636" t="s">
        <v>262300</v>
      </c>
      <c r="CA4636" t="s">
        <v>262301</v>
      </c>
      <c r="CB4636" t="s">
        <v>262302</v>
      </c>
      <c r="CC4636" t="s">
        <v>262303</v>
      </c>
      <c r="CD4636" t="s">
        <v>262304</v>
      </c>
      <c r="CE4636" t="s">
        <v>262305</v>
      </c>
      <c r="CF4636" t="s">
        <v>262306</v>
      </c>
      <c r="CG4636" t="s">
        <v>262307</v>
      </c>
      <c r="CH4636" t="s">
        <v>262308</v>
      </c>
      <c r="CI4636" t="s">
        <v>262309</v>
      </c>
      <c r="CJ4636" t="s">
        <v>262310</v>
      </c>
      <c r="CK4636" t="s">
        <v>262311</v>
      </c>
      <c r="CL4636" t="s">
        <v>262312</v>
      </c>
      <c r="CM4636" t="s">
        <v>262313</v>
      </c>
      <c r="CN4636" t="s">
        <v>262314</v>
      </c>
      <c r="CO4636" t="s">
        <v>262315</v>
      </c>
      <c r="CP4636" t="s">
        <v>262316</v>
      </c>
      <c r="CQ4636" t="s">
        <v>262317</v>
      </c>
      <c r="CR4636" t="s">
        <v>262318</v>
      </c>
      <c r="CS4636" t="s">
        <v>262319</v>
      </c>
      <c r="CT4636" t="s">
        <v>262320</v>
      </c>
      <c r="CU4636" t="s">
        <v>262321</v>
      </c>
      <c r="CV4636" t="s">
        <v>262322</v>
      </c>
      <c r="CW4636" t="s">
        <v>262323</v>
      </c>
      <c r="CX4636" t="s">
        <v>262324</v>
      </c>
      <c r="CY4636" t="s">
        <v>262325</v>
      </c>
      <c r="CZ4636" t="s">
        <v>262326</v>
      </c>
      <c r="DA4636" t="s">
        <v>262327</v>
      </c>
      <c r="DB4636" t="s">
        <v>262328</v>
      </c>
      <c r="DC4636" t="s">
        <v>262329</v>
      </c>
      <c r="DD4636" t="s">
        <v>262330</v>
      </c>
      <c r="DE4636" t="s">
        <v>262331</v>
      </c>
      <c r="DF4636" t="s">
        <v>262332</v>
      </c>
      <c r="DG4636" t="s">
        <v>262333</v>
      </c>
      <c r="DH4636" t="s">
        <v>262334</v>
      </c>
      <c r="DI4636" t="s">
        <v>262335</v>
      </c>
      <c r="DJ4636" t="s">
        <v>262336</v>
      </c>
      <c r="DK4636" t="s">
        <v>262321</v>
      </c>
      <c r="DL4636" t="s">
        <v>262322</v>
      </c>
      <c r="DM4636" t="s">
        <v>262323</v>
      </c>
      <c r="DN4636" t="s">
        <v>262324</v>
      </c>
      <c r="DO4636" t="s">
        <v>262325</v>
      </c>
      <c r="DP4636" t="s">
        <v>262326</v>
      </c>
      <c r="DQ4636" t="s">
        <v>262327</v>
      </c>
      <c r="DR4636" t="s">
        <v>262328</v>
      </c>
      <c r="DS4636" t="s">
        <v>262330</v>
      </c>
      <c r="DT4636" t="s">
        <v>262331</v>
      </c>
      <c r="DU4636" t="s">
        <v>262334</v>
      </c>
      <c r="DV4636" t="s">
        <v>262335</v>
      </c>
      <c r="DW4636" t="s">
        <v>262336</v>
      </c>
      <c r="DX4636" t="s">
        <v>262329</v>
      </c>
      <c r="DY4636" t="s">
        <v>262332</v>
      </c>
      <c r="DZ4636" t="s">
        <v>262333</v>
      </c>
      <c r="EA4636" t="s">
        <v>262337</v>
      </c>
      <c r="EB4636" t="s">
        <v>262338</v>
      </c>
      <c r="EC4636" t="s">
        <v>262339</v>
      </c>
      <c r="ED4636" t="s">
        <v>262340</v>
      </c>
      <c r="EE4636" t="s">
        <v>262341</v>
      </c>
    </row>
    <row r="4637" spans="1:135" x14ac:dyDescent="0.55000000000000004">
      <c r="A4637" t="s">
        <v>246</v>
      </c>
      <c r="B4637" t="s">
        <v>185572</v>
      </c>
      <c r="C4637" t="s">
        <v>1841</v>
      </c>
      <c r="D4637">
        <v>73</v>
      </c>
      <c r="E4637" t="s">
        <v>8073</v>
      </c>
      <c r="F4637" t="s">
        <v>1041</v>
      </c>
      <c r="G4637" t="s">
        <v>262195</v>
      </c>
      <c r="H4637" t="s">
        <v>262196</v>
      </c>
      <c r="I4637" t="s">
        <v>1418</v>
      </c>
      <c r="J4637" t="s">
        <v>262197</v>
      </c>
      <c r="K4637" t="s">
        <v>12468</v>
      </c>
      <c r="L4637" t="s">
        <v>262198</v>
      </c>
      <c r="M4637" t="s">
        <v>262199</v>
      </c>
      <c r="N4637" t="s">
        <v>2125</v>
      </c>
      <c r="O4637" t="s">
        <v>264</v>
      </c>
      <c r="P4637" t="s">
        <v>6571</v>
      </c>
      <c r="Q4637" t="s">
        <v>262200</v>
      </c>
      <c r="R4637" t="s">
        <v>262201</v>
      </c>
      <c r="S4637" t="s">
        <v>262202</v>
      </c>
      <c r="T4637" t="s">
        <v>262203</v>
      </c>
      <c r="U4637" t="s">
        <v>262204</v>
      </c>
      <c r="V4637" t="s">
        <v>262205</v>
      </c>
      <c r="W4637">
        <v>0</v>
      </c>
      <c r="X4637" t="s">
        <v>156</v>
      </c>
      <c r="Y4637" t="s">
        <v>157</v>
      </c>
      <c r="Z4637" s="1">
        <v>36952</v>
      </c>
      <c r="AA4637" s="1">
        <v>36982</v>
      </c>
      <c r="AB4637" s="1">
        <v>38659</v>
      </c>
      <c r="AC4637" t="s">
        <v>158</v>
      </c>
      <c r="AD4637" t="s">
        <v>158</v>
      </c>
      <c r="AE4637" t="s">
        <v>262206</v>
      </c>
      <c r="AF4637" t="s">
        <v>160</v>
      </c>
      <c r="AG4637" t="s">
        <v>26077</v>
      </c>
      <c r="AH4637" t="s">
        <v>3064</v>
      </c>
      <c r="AI4637" t="s">
        <v>262207</v>
      </c>
      <c r="AJ4637" t="s">
        <v>164</v>
      </c>
      <c r="AK4637" t="s">
        <v>3063</v>
      </c>
      <c r="AL4637" t="s">
        <v>258115</v>
      </c>
      <c r="AM4637" t="s">
        <v>26077</v>
      </c>
      <c r="AN4637" t="s">
        <v>3064</v>
      </c>
      <c r="AO4637" t="s">
        <v>258</v>
      </c>
      <c r="AP4637" t="s">
        <v>258116</v>
      </c>
      <c r="AQ4637" t="s">
        <v>169</v>
      </c>
      <c r="AR4637" t="s">
        <v>258117</v>
      </c>
      <c r="AS4637" t="s">
        <v>258118</v>
      </c>
      <c r="AT4637" t="s">
        <v>172</v>
      </c>
      <c r="AU4637" t="s">
        <v>5462</v>
      </c>
      <c r="AV4637" t="s">
        <v>262208</v>
      </c>
      <c r="AW4637" t="s">
        <v>796</v>
      </c>
      <c r="AX4637" t="s">
        <v>7731</v>
      </c>
      <c r="AY4637" t="s">
        <v>172</v>
      </c>
      <c r="AZ4637" t="s">
        <v>5462</v>
      </c>
      <c r="BA4637" t="s">
        <v>445</v>
      </c>
      <c r="BB4637" t="s">
        <v>82233</v>
      </c>
      <c r="BC4637" t="s">
        <v>169</v>
      </c>
      <c r="BD4637" t="s">
        <v>258120</v>
      </c>
      <c r="BE4637" t="s">
        <v>258121</v>
      </c>
      <c r="BF4637" t="s">
        <v>262199</v>
      </c>
      <c r="BG4637" t="s">
        <v>264</v>
      </c>
      <c r="BH4637" t="s">
        <v>12468</v>
      </c>
      <c r="BI4637" t="s">
        <v>262209</v>
      </c>
      <c r="BJ4637" t="s">
        <v>262210</v>
      </c>
      <c r="BK4637" t="s">
        <v>262211</v>
      </c>
      <c r="BL4637" t="s">
        <v>262212</v>
      </c>
      <c r="BM4637" t="s">
        <v>262213</v>
      </c>
      <c r="BN4637" t="s">
        <v>262214</v>
      </c>
      <c r="BO4637" t="s">
        <v>262215</v>
      </c>
      <c r="BP4637" t="s">
        <v>262216</v>
      </c>
      <c r="BQ4637" t="s">
        <v>262217</v>
      </c>
      <c r="BR4637" t="s">
        <v>262218</v>
      </c>
      <c r="BS4637" t="s">
        <v>262219</v>
      </c>
      <c r="BT4637" t="s">
        <v>262220</v>
      </c>
      <c r="BU4637" t="s">
        <v>262221</v>
      </c>
      <c r="BV4637" t="s">
        <v>262222</v>
      </c>
      <c r="BW4637" t="s">
        <v>262223</v>
      </c>
      <c r="BX4637" t="s">
        <v>262224</v>
      </c>
      <c r="BY4637" t="s">
        <v>262225</v>
      </c>
      <c r="BZ4637" t="s">
        <v>262226</v>
      </c>
      <c r="CA4637" t="s">
        <v>262227</v>
      </c>
      <c r="CB4637" t="s">
        <v>262228</v>
      </c>
      <c r="CC4637" t="s">
        <v>262229</v>
      </c>
      <c r="CD4637" t="s">
        <v>262230</v>
      </c>
      <c r="CE4637" t="s">
        <v>262231</v>
      </c>
      <c r="CF4637" t="s">
        <v>262232</v>
      </c>
      <c r="CG4637" t="s">
        <v>262233</v>
      </c>
      <c r="CH4637" t="s">
        <v>262234</v>
      </c>
      <c r="CI4637" t="s">
        <v>262235</v>
      </c>
      <c r="CJ4637" t="s">
        <v>262236</v>
      </c>
      <c r="CK4637" t="s">
        <v>262237</v>
      </c>
      <c r="CL4637" t="s">
        <v>262238</v>
      </c>
      <c r="CM4637" t="s">
        <v>262239</v>
      </c>
      <c r="CN4637" t="s">
        <v>262240</v>
      </c>
      <c r="CO4637" t="s">
        <v>262241</v>
      </c>
      <c r="CP4637" t="s">
        <v>262242</v>
      </c>
      <c r="CQ4637" t="s">
        <v>262243</v>
      </c>
      <c r="CR4637" t="s">
        <v>262244</v>
      </c>
      <c r="CS4637" t="s">
        <v>262245</v>
      </c>
      <c r="CT4637" t="s">
        <v>262246</v>
      </c>
      <c r="CU4637" t="s">
        <v>262247</v>
      </c>
      <c r="CV4637" t="s">
        <v>262248</v>
      </c>
      <c r="CW4637" t="s">
        <v>262249</v>
      </c>
      <c r="CX4637" t="s">
        <v>262250</v>
      </c>
      <c r="CY4637" t="s">
        <v>262251</v>
      </c>
      <c r="CZ4637" t="s">
        <v>262252</v>
      </c>
      <c r="DA4637" t="s">
        <v>262253</v>
      </c>
      <c r="DB4637" t="s">
        <v>262254</v>
      </c>
      <c r="DC4637" t="s">
        <v>262255</v>
      </c>
      <c r="DD4637" t="s">
        <v>262256</v>
      </c>
      <c r="DE4637" t="s">
        <v>262257</v>
      </c>
      <c r="DF4637" t="s">
        <v>262258</v>
      </c>
      <c r="DG4637" t="s">
        <v>262259</v>
      </c>
      <c r="DH4637" t="s">
        <v>262260</v>
      </c>
      <c r="DI4637" t="s">
        <v>262261</v>
      </c>
      <c r="DJ4637" t="s">
        <v>262262</v>
      </c>
      <c r="DK4637" t="s">
        <v>262247</v>
      </c>
      <c r="DL4637" t="s">
        <v>262248</v>
      </c>
      <c r="DM4637" t="s">
        <v>262249</v>
      </c>
      <c r="DN4637" t="s">
        <v>262250</v>
      </c>
      <c r="DO4637" t="s">
        <v>262251</v>
      </c>
      <c r="DP4637" t="s">
        <v>262252</v>
      </c>
      <c r="DQ4637" t="s">
        <v>262253</v>
      </c>
      <c r="DR4637" t="s">
        <v>262254</v>
      </c>
      <c r="DS4637" t="s">
        <v>262256</v>
      </c>
      <c r="DT4637" t="s">
        <v>262257</v>
      </c>
      <c r="DU4637" t="s">
        <v>262260</v>
      </c>
      <c r="DV4637" t="s">
        <v>262261</v>
      </c>
      <c r="DW4637" t="s">
        <v>262262</v>
      </c>
      <c r="DX4637" t="s">
        <v>262255</v>
      </c>
      <c r="DY4637" t="s">
        <v>262258</v>
      </c>
      <c r="DZ4637" t="s">
        <v>262259</v>
      </c>
      <c r="EA4637" t="s">
        <v>262263</v>
      </c>
      <c r="EB4637" t="s">
        <v>262264</v>
      </c>
      <c r="EC4637" t="s">
        <v>262265</v>
      </c>
      <c r="ED4637" t="s">
        <v>262266</v>
      </c>
      <c r="EE4637" t="s">
        <v>262267</v>
      </c>
    </row>
    <row r="4638" spans="1:135" x14ac:dyDescent="0.55000000000000004">
      <c r="A4638" t="s">
        <v>1305</v>
      </c>
      <c r="B4638" t="s">
        <v>185572</v>
      </c>
      <c r="C4638" t="s">
        <v>1841</v>
      </c>
      <c r="D4638">
        <v>73</v>
      </c>
      <c r="E4638" t="s">
        <v>1359</v>
      </c>
      <c r="F4638" t="s">
        <v>3127</v>
      </c>
      <c r="G4638" t="s">
        <v>262122</v>
      </c>
      <c r="H4638" t="s">
        <v>262123</v>
      </c>
      <c r="I4638" t="s">
        <v>1687</v>
      </c>
      <c r="J4638" t="s">
        <v>262124</v>
      </c>
      <c r="K4638" t="s">
        <v>2038</v>
      </c>
      <c r="L4638" t="s">
        <v>262125</v>
      </c>
      <c r="M4638" t="s">
        <v>262126</v>
      </c>
      <c r="N4638" t="s">
        <v>608</v>
      </c>
      <c r="O4638" t="s">
        <v>135</v>
      </c>
      <c r="P4638" t="s">
        <v>959</v>
      </c>
      <c r="Q4638" t="s">
        <v>262127</v>
      </c>
      <c r="R4638" t="s">
        <v>262128</v>
      </c>
      <c r="S4638" t="s">
        <v>262129</v>
      </c>
      <c r="T4638" t="s">
        <v>262130</v>
      </c>
      <c r="U4638" t="s">
        <v>262131</v>
      </c>
      <c r="V4638" t="s">
        <v>262132</v>
      </c>
      <c r="W4638">
        <v>0</v>
      </c>
      <c r="X4638" t="s">
        <v>156</v>
      </c>
      <c r="Y4638" t="s">
        <v>157</v>
      </c>
      <c r="Z4638" s="1">
        <v>36952</v>
      </c>
      <c r="AA4638" s="1">
        <v>36982</v>
      </c>
      <c r="AB4638" s="1">
        <v>38659</v>
      </c>
      <c r="AC4638" t="s">
        <v>158</v>
      </c>
      <c r="AD4638" t="s">
        <v>158</v>
      </c>
      <c r="AE4638" t="s">
        <v>262133</v>
      </c>
      <c r="AF4638" t="s">
        <v>160</v>
      </c>
      <c r="AG4638" t="s">
        <v>26077</v>
      </c>
      <c r="AH4638" t="s">
        <v>3064</v>
      </c>
      <c r="AI4638" t="s">
        <v>262134</v>
      </c>
      <c r="AJ4638" t="s">
        <v>164</v>
      </c>
      <c r="AK4638" t="s">
        <v>6567</v>
      </c>
      <c r="AL4638" t="s">
        <v>258036</v>
      </c>
      <c r="AM4638" t="s">
        <v>26077</v>
      </c>
      <c r="AN4638" t="s">
        <v>3064</v>
      </c>
      <c r="AO4638" t="s">
        <v>4630</v>
      </c>
      <c r="AP4638" t="s">
        <v>258037</v>
      </c>
      <c r="AQ4638" t="s">
        <v>169</v>
      </c>
      <c r="AR4638" t="s">
        <v>258038</v>
      </c>
      <c r="AS4638" t="s">
        <v>258039</v>
      </c>
      <c r="AT4638" t="s">
        <v>172</v>
      </c>
      <c r="AU4638" t="s">
        <v>5462</v>
      </c>
      <c r="AV4638" t="s">
        <v>262135</v>
      </c>
      <c r="AW4638" t="s">
        <v>690</v>
      </c>
      <c r="AX4638" t="s">
        <v>3220</v>
      </c>
      <c r="AY4638" t="s">
        <v>172</v>
      </c>
      <c r="AZ4638" t="s">
        <v>5462</v>
      </c>
      <c r="BA4638" t="s">
        <v>176</v>
      </c>
      <c r="BB4638" t="s">
        <v>66800</v>
      </c>
      <c r="BC4638" t="s">
        <v>169</v>
      </c>
      <c r="BD4638" t="s">
        <v>258041</v>
      </c>
      <c r="BE4638" t="s">
        <v>258042</v>
      </c>
      <c r="BF4638" t="s">
        <v>262126</v>
      </c>
      <c r="BG4638" t="s">
        <v>135</v>
      </c>
      <c r="BH4638" t="s">
        <v>2038</v>
      </c>
      <c r="BI4638" t="s">
        <v>262136</v>
      </c>
      <c r="BJ4638" t="s">
        <v>262137</v>
      </c>
      <c r="BK4638" t="s">
        <v>262138</v>
      </c>
      <c r="BL4638" t="s">
        <v>262139</v>
      </c>
      <c r="BM4638" t="s">
        <v>262140</v>
      </c>
      <c r="BN4638" t="s">
        <v>262141</v>
      </c>
      <c r="BO4638" t="s">
        <v>262142</v>
      </c>
      <c r="BP4638" t="s">
        <v>262143</v>
      </c>
      <c r="BQ4638" t="s">
        <v>262144</v>
      </c>
      <c r="BR4638" t="s">
        <v>262145</v>
      </c>
      <c r="BS4638" t="s">
        <v>262146</v>
      </c>
      <c r="BT4638" t="s">
        <v>262147</v>
      </c>
      <c r="BU4638" t="s">
        <v>262148</v>
      </c>
      <c r="BV4638" t="s">
        <v>262149</v>
      </c>
      <c r="BW4638" t="s">
        <v>262150</v>
      </c>
      <c r="BX4638" t="s">
        <v>262151</v>
      </c>
      <c r="BY4638" t="s">
        <v>262152</v>
      </c>
      <c r="BZ4638" t="s">
        <v>262153</v>
      </c>
      <c r="CA4638" t="s">
        <v>262154</v>
      </c>
      <c r="CB4638" t="s">
        <v>262155</v>
      </c>
      <c r="CC4638" t="s">
        <v>262156</v>
      </c>
      <c r="CD4638" t="s">
        <v>262157</v>
      </c>
      <c r="CE4638" t="s">
        <v>262158</v>
      </c>
      <c r="CF4638" t="s">
        <v>262159</v>
      </c>
      <c r="CG4638" t="s">
        <v>262160</v>
      </c>
      <c r="CH4638" t="s">
        <v>262161</v>
      </c>
      <c r="CI4638" t="s">
        <v>262162</v>
      </c>
      <c r="CJ4638" t="s">
        <v>262163</v>
      </c>
      <c r="CK4638" t="s">
        <v>262164</v>
      </c>
      <c r="CL4638" t="s">
        <v>262165</v>
      </c>
      <c r="CM4638" t="s">
        <v>262166</v>
      </c>
      <c r="CN4638" t="s">
        <v>262167</v>
      </c>
      <c r="CO4638" t="s">
        <v>262168</v>
      </c>
      <c r="CP4638" t="s">
        <v>262169</v>
      </c>
      <c r="CQ4638" t="s">
        <v>262170</v>
      </c>
      <c r="CR4638" t="s">
        <v>262171</v>
      </c>
      <c r="CS4638" t="s">
        <v>262172</v>
      </c>
      <c r="CT4638" t="s">
        <v>262173</v>
      </c>
      <c r="CU4638" t="s">
        <v>262174</v>
      </c>
      <c r="CV4638" t="s">
        <v>262175</v>
      </c>
      <c r="CW4638" t="s">
        <v>262176</v>
      </c>
      <c r="CX4638" t="s">
        <v>262177</v>
      </c>
      <c r="CY4638" t="s">
        <v>262178</v>
      </c>
      <c r="CZ4638" t="s">
        <v>262179</v>
      </c>
      <c r="DA4638" t="s">
        <v>262180</v>
      </c>
      <c r="DB4638" t="s">
        <v>262181</v>
      </c>
      <c r="DC4638" t="s">
        <v>262182</v>
      </c>
      <c r="DD4638" t="s">
        <v>262183</v>
      </c>
      <c r="DE4638" t="s">
        <v>262184</v>
      </c>
      <c r="DF4638" t="s">
        <v>262185</v>
      </c>
      <c r="DG4638" t="s">
        <v>262186</v>
      </c>
      <c r="DH4638" t="s">
        <v>262187</v>
      </c>
      <c r="DI4638" t="s">
        <v>262188</v>
      </c>
      <c r="DJ4638" t="s">
        <v>262189</v>
      </c>
      <c r="DK4638" t="s">
        <v>262174</v>
      </c>
      <c r="DL4638" t="s">
        <v>262175</v>
      </c>
      <c r="DM4638" t="s">
        <v>262176</v>
      </c>
      <c r="DN4638" t="s">
        <v>262177</v>
      </c>
      <c r="DO4638" t="s">
        <v>262178</v>
      </c>
      <c r="DP4638" t="s">
        <v>262179</v>
      </c>
      <c r="DQ4638" t="s">
        <v>262180</v>
      </c>
      <c r="DR4638" t="s">
        <v>262181</v>
      </c>
      <c r="DS4638" t="s">
        <v>262183</v>
      </c>
      <c r="DT4638" t="s">
        <v>262184</v>
      </c>
      <c r="DU4638" t="s">
        <v>262187</v>
      </c>
      <c r="DV4638" t="s">
        <v>262188</v>
      </c>
      <c r="DW4638" t="s">
        <v>262189</v>
      </c>
      <c r="DX4638" t="s">
        <v>262182</v>
      </c>
      <c r="DY4638" t="s">
        <v>262185</v>
      </c>
      <c r="DZ4638" t="s">
        <v>262186</v>
      </c>
      <c r="EA4638" t="s">
        <v>262190</v>
      </c>
      <c r="EB4638" t="s">
        <v>262191</v>
      </c>
      <c r="EC4638" t="s">
        <v>262192</v>
      </c>
      <c r="ED4638" t="s">
        <v>262193</v>
      </c>
      <c r="EE4638" t="s">
        <v>262194</v>
      </c>
    </row>
    <row r="4639" spans="1:135" x14ac:dyDescent="0.55000000000000004">
      <c r="A4639" t="s">
        <v>1132</v>
      </c>
      <c r="B4639" t="s">
        <v>185572</v>
      </c>
      <c r="C4639" t="s">
        <v>1841</v>
      </c>
      <c r="D4639">
        <v>73</v>
      </c>
      <c r="E4639" t="s">
        <v>10289</v>
      </c>
      <c r="F4639" t="s">
        <v>3127</v>
      </c>
      <c r="G4639" t="s">
        <v>262049</v>
      </c>
      <c r="H4639" t="s">
        <v>262050</v>
      </c>
      <c r="I4639" t="s">
        <v>442</v>
      </c>
      <c r="J4639" t="s">
        <v>262051</v>
      </c>
      <c r="K4639" t="s">
        <v>15429</v>
      </c>
      <c r="L4639" t="s">
        <v>262052</v>
      </c>
      <c r="M4639" t="s">
        <v>262053</v>
      </c>
      <c r="N4639" t="s">
        <v>696</v>
      </c>
      <c r="O4639" t="s">
        <v>1507</v>
      </c>
      <c r="P4639" t="s">
        <v>1041</v>
      </c>
      <c r="Q4639" t="s">
        <v>262054</v>
      </c>
      <c r="R4639" t="s">
        <v>262055</v>
      </c>
      <c r="S4639" t="s">
        <v>262056</v>
      </c>
      <c r="T4639" t="s">
        <v>262057</v>
      </c>
      <c r="U4639" t="s">
        <v>262058</v>
      </c>
      <c r="V4639" t="s">
        <v>262059</v>
      </c>
      <c r="W4639">
        <v>0</v>
      </c>
      <c r="X4639" t="s">
        <v>156</v>
      </c>
      <c r="Y4639" t="s">
        <v>157</v>
      </c>
      <c r="Z4639" s="1">
        <v>36952</v>
      </c>
      <c r="AA4639" s="1">
        <v>36982</v>
      </c>
      <c r="AB4639" s="1">
        <v>38659</v>
      </c>
      <c r="AC4639" t="s">
        <v>158</v>
      </c>
      <c r="AD4639" t="s">
        <v>158</v>
      </c>
      <c r="AE4639" t="s">
        <v>262060</v>
      </c>
      <c r="AF4639" t="s">
        <v>160</v>
      </c>
      <c r="AG4639" t="s">
        <v>26077</v>
      </c>
      <c r="AH4639" t="s">
        <v>3064</v>
      </c>
      <c r="AI4639" t="s">
        <v>262061</v>
      </c>
      <c r="AJ4639" t="s">
        <v>164</v>
      </c>
      <c r="AK4639" t="s">
        <v>4896</v>
      </c>
      <c r="AL4639" t="s">
        <v>257958</v>
      </c>
      <c r="AM4639" t="s">
        <v>26077</v>
      </c>
      <c r="AN4639" t="s">
        <v>3064</v>
      </c>
      <c r="AO4639" t="s">
        <v>4630</v>
      </c>
      <c r="AP4639" t="s">
        <v>257959</v>
      </c>
      <c r="AQ4639" t="s">
        <v>169</v>
      </c>
      <c r="AR4639" t="s">
        <v>257960</v>
      </c>
      <c r="AS4639" t="s">
        <v>257961</v>
      </c>
      <c r="AT4639" t="s">
        <v>172</v>
      </c>
      <c r="AU4639" t="s">
        <v>5462</v>
      </c>
      <c r="AV4639" t="s">
        <v>262062</v>
      </c>
      <c r="AW4639" t="s">
        <v>1689</v>
      </c>
      <c r="AX4639" t="s">
        <v>16656</v>
      </c>
      <c r="AY4639" t="s">
        <v>172</v>
      </c>
      <c r="AZ4639" t="s">
        <v>5462</v>
      </c>
      <c r="BA4639" t="s">
        <v>176</v>
      </c>
      <c r="BB4639" t="s">
        <v>51220</v>
      </c>
      <c r="BC4639" t="s">
        <v>169</v>
      </c>
      <c r="BD4639" t="s">
        <v>257963</v>
      </c>
      <c r="BE4639" t="s">
        <v>257964</v>
      </c>
      <c r="BF4639" t="s">
        <v>262053</v>
      </c>
      <c r="BG4639" t="s">
        <v>1507</v>
      </c>
      <c r="BH4639" t="s">
        <v>15429</v>
      </c>
      <c r="BI4639" t="s">
        <v>262063</v>
      </c>
      <c r="BJ4639" t="s">
        <v>262064</v>
      </c>
      <c r="BK4639" t="s">
        <v>262065</v>
      </c>
      <c r="BL4639" t="s">
        <v>262066</v>
      </c>
      <c r="BM4639" t="s">
        <v>262067</v>
      </c>
      <c r="BN4639" t="s">
        <v>262068</v>
      </c>
      <c r="BO4639" t="s">
        <v>262069</v>
      </c>
      <c r="BP4639" t="s">
        <v>262070</v>
      </c>
      <c r="BQ4639" t="s">
        <v>262071</v>
      </c>
      <c r="BR4639" t="s">
        <v>262072</v>
      </c>
      <c r="BS4639" t="s">
        <v>262073</v>
      </c>
      <c r="BT4639" t="s">
        <v>262074</v>
      </c>
      <c r="BU4639" t="s">
        <v>262075</v>
      </c>
      <c r="BV4639" t="s">
        <v>262076</v>
      </c>
      <c r="BW4639" t="s">
        <v>262077</v>
      </c>
      <c r="BX4639" t="s">
        <v>262078</v>
      </c>
      <c r="BY4639" t="s">
        <v>262079</v>
      </c>
      <c r="BZ4639" t="s">
        <v>262080</v>
      </c>
      <c r="CA4639" t="s">
        <v>262081</v>
      </c>
      <c r="CB4639" t="s">
        <v>262082</v>
      </c>
      <c r="CC4639" t="s">
        <v>262083</v>
      </c>
      <c r="CD4639" t="s">
        <v>262084</v>
      </c>
      <c r="CE4639" t="s">
        <v>262085</v>
      </c>
      <c r="CF4639" t="s">
        <v>262086</v>
      </c>
      <c r="CG4639" t="s">
        <v>262087</v>
      </c>
      <c r="CH4639" t="s">
        <v>262088</v>
      </c>
      <c r="CI4639" t="s">
        <v>262089</v>
      </c>
      <c r="CJ4639" t="s">
        <v>262090</v>
      </c>
      <c r="CK4639" t="s">
        <v>262091</v>
      </c>
      <c r="CL4639" t="s">
        <v>262092</v>
      </c>
      <c r="CM4639" t="s">
        <v>262093</v>
      </c>
      <c r="CN4639" t="s">
        <v>262094</v>
      </c>
      <c r="CO4639" t="s">
        <v>262095</v>
      </c>
      <c r="CP4639" t="s">
        <v>262096</v>
      </c>
      <c r="CQ4639" t="s">
        <v>262097</v>
      </c>
      <c r="CR4639" t="s">
        <v>262098</v>
      </c>
      <c r="CS4639" t="s">
        <v>262099</v>
      </c>
      <c r="CT4639" t="s">
        <v>262100</v>
      </c>
      <c r="CU4639" t="s">
        <v>262101</v>
      </c>
      <c r="CV4639" t="s">
        <v>262102</v>
      </c>
      <c r="CW4639" t="s">
        <v>262103</v>
      </c>
      <c r="CX4639" t="s">
        <v>262104</v>
      </c>
      <c r="CY4639" t="s">
        <v>262105</v>
      </c>
      <c r="CZ4639" t="s">
        <v>262106</v>
      </c>
      <c r="DA4639" t="s">
        <v>262107</v>
      </c>
      <c r="DB4639" t="s">
        <v>262108</v>
      </c>
      <c r="DC4639" t="s">
        <v>262109</v>
      </c>
      <c r="DD4639" t="s">
        <v>262110</v>
      </c>
      <c r="DE4639" t="s">
        <v>262111</v>
      </c>
      <c r="DF4639" t="s">
        <v>262112</v>
      </c>
      <c r="DG4639" t="s">
        <v>262113</v>
      </c>
      <c r="DH4639" t="s">
        <v>262114</v>
      </c>
      <c r="DI4639" t="s">
        <v>262115</v>
      </c>
      <c r="DJ4639" t="s">
        <v>262116</v>
      </c>
      <c r="DK4639" t="s">
        <v>262101</v>
      </c>
      <c r="DL4639" t="s">
        <v>262102</v>
      </c>
      <c r="DM4639" t="s">
        <v>262103</v>
      </c>
      <c r="DN4639" t="s">
        <v>262104</v>
      </c>
      <c r="DO4639" t="s">
        <v>262105</v>
      </c>
      <c r="DP4639" t="s">
        <v>262106</v>
      </c>
      <c r="DQ4639" t="s">
        <v>262107</v>
      </c>
      <c r="DR4639" t="s">
        <v>262108</v>
      </c>
      <c r="DS4639" t="s">
        <v>262110</v>
      </c>
      <c r="DT4639" t="s">
        <v>262111</v>
      </c>
      <c r="DU4639" t="s">
        <v>262114</v>
      </c>
      <c r="DV4639" t="s">
        <v>262115</v>
      </c>
      <c r="DW4639" t="s">
        <v>262116</v>
      </c>
      <c r="DX4639" t="s">
        <v>262109</v>
      </c>
      <c r="DY4639" t="s">
        <v>262112</v>
      </c>
      <c r="DZ4639" t="s">
        <v>262113</v>
      </c>
      <c r="EA4639" t="s">
        <v>262117</v>
      </c>
      <c r="EB4639" t="s">
        <v>262118</v>
      </c>
      <c r="EC4639" t="s">
        <v>262119</v>
      </c>
      <c r="ED4639" t="s">
        <v>262120</v>
      </c>
      <c r="EE4639" t="s">
        <v>262121</v>
      </c>
    </row>
    <row r="4640" spans="1:135" x14ac:dyDescent="0.55000000000000004">
      <c r="A4640" t="s">
        <v>1128</v>
      </c>
      <c r="B4640" t="s">
        <v>185572</v>
      </c>
      <c r="C4640" t="s">
        <v>1841</v>
      </c>
      <c r="D4640">
        <v>73</v>
      </c>
      <c r="E4640" t="s">
        <v>6596</v>
      </c>
      <c r="F4640" t="s">
        <v>3301</v>
      </c>
      <c r="G4640" t="s">
        <v>261976</v>
      </c>
      <c r="H4640" t="s">
        <v>261977</v>
      </c>
      <c r="I4640" t="s">
        <v>796</v>
      </c>
      <c r="J4640" t="s">
        <v>261978</v>
      </c>
      <c r="K4640" t="s">
        <v>1763</v>
      </c>
      <c r="L4640" t="s">
        <v>261979</v>
      </c>
      <c r="M4640" t="s">
        <v>261980</v>
      </c>
      <c r="N4640" t="s">
        <v>245</v>
      </c>
      <c r="O4640" t="s">
        <v>1507</v>
      </c>
      <c r="P4640" t="s">
        <v>1050</v>
      </c>
      <c r="Q4640" t="s">
        <v>261981</v>
      </c>
      <c r="R4640" t="s">
        <v>261982</v>
      </c>
      <c r="S4640" t="s">
        <v>261983</v>
      </c>
      <c r="T4640" t="s">
        <v>261984</v>
      </c>
      <c r="U4640" t="s">
        <v>261985</v>
      </c>
      <c r="V4640" t="s">
        <v>261986</v>
      </c>
      <c r="W4640">
        <v>0</v>
      </c>
      <c r="X4640" t="s">
        <v>156</v>
      </c>
      <c r="Y4640" t="s">
        <v>157</v>
      </c>
      <c r="Z4640" s="1">
        <v>36952</v>
      </c>
      <c r="AA4640" s="1">
        <v>36982</v>
      </c>
      <c r="AB4640" s="1">
        <v>38659</v>
      </c>
      <c r="AC4640" t="s">
        <v>158</v>
      </c>
      <c r="AD4640" t="s">
        <v>158</v>
      </c>
      <c r="AE4640" t="s">
        <v>261987</v>
      </c>
      <c r="AF4640" t="s">
        <v>160</v>
      </c>
      <c r="AG4640" t="s">
        <v>26077</v>
      </c>
      <c r="AH4640" t="s">
        <v>3064</v>
      </c>
      <c r="AI4640" t="s">
        <v>261988</v>
      </c>
      <c r="AJ4640" t="s">
        <v>164</v>
      </c>
      <c r="AK4640" t="s">
        <v>2978</v>
      </c>
      <c r="AL4640" t="s">
        <v>257880</v>
      </c>
      <c r="AM4640" t="s">
        <v>26077</v>
      </c>
      <c r="AN4640" t="s">
        <v>3064</v>
      </c>
      <c r="AO4640" t="s">
        <v>4630</v>
      </c>
      <c r="AP4640" t="s">
        <v>9248</v>
      </c>
      <c r="AQ4640" t="s">
        <v>169</v>
      </c>
      <c r="AR4640" t="s">
        <v>257881</v>
      </c>
      <c r="AS4640" t="s">
        <v>257882</v>
      </c>
      <c r="AT4640" t="s">
        <v>172</v>
      </c>
      <c r="AU4640" t="s">
        <v>5462</v>
      </c>
      <c r="AV4640" t="s">
        <v>261989</v>
      </c>
      <c r="AW4640" t="s">
        <v>442</v>
      </c>
      <c r="AX4640" t="s">
        <v>2891</v>
      </c>
      <c r="AY4640" t="s">
        <v>172</v>
      </c>
      <c r="AZ4640" t="s">
        <v>5462</v>
      </c>
      <c r="BA4640" t="s">
        <v>176</v>
      </c>
      <c r="BB4640" t="s">
        <v>61570</v>
      </c>
      <c r="BC4640" t="s">
        <v>169</v>
      </c>
      <c r="BD4640" t="s">
        <v>257884</v>
      </c>
      <c r="BE4640" t="s">
        <v>257885</v>
      </c>
      <c r="BF4640" t="s">
        <v>261980</v>
      </c>
      <c r="BG4640" t="s">
        <v>1507</v>
      </c>
      <c r="BH4640" t="s">
        <v>1763</v>
      </c>
      <c r="BI4640" t="s">
        <v>261990</v>
      </c>
      <c r="BJ4640" t="s">
        <v>261991</v>
      </c>
      <c r="BK4640" t="s">
        <v>261992</v>
      </c>
      <c r="BL4640" t="s">
        <v>261993</v>
      </c>
      <c r="BM4640" t="s">
        <v>261994</v>
      </c>
      <c r="BN4640" t="s">
        <v>261995</v>
      </c>
      <c r="BO4640" t="s">
        <v>261996</v>
      </c>
      <c r="BP4640" t="s">
        <v>261997</v>
      </c>
      <c r="BQ4640" t="s">
        <v>261998</v>
      </c>
      <c r="BR4640" t="s">
        <v>261999</v>
      </c>
      <c r="BS4640" t="s">
        <v>262000</v>
      </c>
      <c r="BT4640" t="s">
        <v>262001</v>
      </c>
      <c r="BU4640" t="s">
        <v>262002</v>
      </c>
      <c r="BV4640" t="s">
        <v>262003</v>
      </c>
      <c r="BW4640" t="s">
        <v>262004</v>
      </c>
      <c r="BX4640" t="s">
        <v>262005</v>
      </c>
      <c r="BY4640" t="s">
        <v>262006</v>
      </c>
      <c r="BZ4640" t="s">
        <v>262007</v>
      </c>
      <c r="CA4640" t="s">
        <v>262008</v>
      </c>
      <c r="CB4640" t="s">
        <v>262009</v>
      </c>
      <c r="CC4640" t="s">
        <v>262010</v>
      </c>
      <c r="CD4640" t="s">
        <v>262011</v>
      </c>
      <c r="CE4640" t="s">
        <v>262012</v>
      </c>
      <c r="CF4640" t="s">
        <v>262013</v>
      </c>
      <c r="CG4640" t="s">
        <v>262014</v>
      </c>
      <c r="CH4640" t="s">
        <v>262015</v>
      </c>
      <c r="CI4640" t="s">
        <v>262016</v>
      </c>
      <c r="CJ4640" t="s">
        <v>262017</v>
      </c>
      <c r="CK4640" t="s">
        <v>262018</v>
      </c>
      <c r="CL4640" t="s">
        <v>262019</v>
      </c>
      <c r="CM4640" t="s">
        <v>262020</v>
      </c>
      <c r="CN4640" t="s">
        <v>262021</v>
      </c>
      <c r="CO4640" t="s">
        <v>262022</v>
      </c>
      <c r="CP4640" t="s">
        <v>262023</v>
      </c>
      <c r="CQ4640" t="s">
        <v>262024</v>
      </c>
      <c r="CR4640" t="s">
        <v>262025</v>
      </c>
      <c r="CS4640" t="s">
        <v>262026</v>
      </c>
      <c r="CT4640" t="s">
        <v>262027</v>
      </c>
      <c r="CU4640" t="s">
        <v>262028</v>
      </c>
      <c r="CV4640" t="s">
        <v>262029</v>
      </c>
      <c r="CW4640" t="s">
        <v>262030</v>
      </c>
      <c r="CX4640" t="s">
        <v>262031</v>
      </c>
      <c r="CY4640" t="s">
        <v>262032</v>
      </c>
      <c r="CZ4640" t="s">
        <v>262033</v>
      </c>
      <c r="DA4640" t="s">
        <v>262034</v>
      </c>
      <c r="DB4640" t="s">
        <v>262035</v>
      </c>
      <c r="DC4640" t="s">
        <v>262036</v>
      </c>
      <c r="DD4640" t="s">
        <v>262037</v>
      </c>
      <c r="DE4640" t="s">
        <v>262038</v>
      </c>
      <c r="DF4640" t="s">
        <v>262039</v>
      </c>
      <c r="DG4640" t="s">
        <v>262040</v>
      </c>
      <c r="DH4640" t="s">
        <v>262041</v>
      </c>
      <c r="DI4640" t="s">
        <v>262042</v>
      </c>
      <c r="DJ4640" t="s">
        <v>262043</v>
      </c>
      <c r="DK4640" t="s">
        <v>262028</v>
      </c>
      <c r="DL4640" t="s">
        <v>262029</v>
      </c>
      <c r="DM4640" t="s">
        <v>262030</v>
      </c>
      <c r="DN4640" t="s">
        <v>262031</v>
      </c>
      <c r="DO4640" t="s">
        <v>262032</v>
      </c>
      <c r="DP4640" t="s">
        <v>262033</v>
      </c>
      <c r="DQ4640" t="s">
        <v>262034</v>
      </c>
      <c r="DR4640" t="s">
        <v>262035</v>
      </c>
      <c r="DS4640" t="s">
        <v>262037</v>
      </c>
      <c r="DT4640" t="s">
        <v>262038</v>
      </c>
      <c r="DU4640" t="s">
        <v>262041</v>
      </c>
      <c r="DV4640" t="s">
        <v>262042</v>
      </c>
      <c r="DW4640" t="s">
        <v>262043</v>
      </c>
      <c r="DX4640" t="s">
        <v>262036</v>
      </c>
      <c r="DY4640" t="s">
        <v>262039</v>
      </c>
      <c r="DZ4640" t="s">
        <v>262040</v>
      </c>
      <c r="EA4640" t="s">
        <v>262044</v>
      </c>
      <c r="EB4640" t="s">
        <v>262045</v>
      </c>
      <c r="EC4640" t="s">
        <v>262046</v>
      </c>
      <c r="ED4640" t="s">
        <v>262047</v>
      </c>
      <c r="EE4640" t="s">
        <v>262048</v>
      </c>
    </row>
    <row r="4641" spans="1:135" x14ac:dyDescent="0.55000000000000004">
      <c r="A4641" t="s">
        <v>1040</v>
      </c>
      <c r="B4641" t="s">
        <v>185572</v>
      </c>
      <c r="C4641" t="s">
        <v>1841</v>
      </c>
      <c r="D4641">
        <v>73</v>
      </c>
      <c r="E4641" t="s">
        <v>1935</v>
      </c>
      <c r="F4641" t="s">
        <v>2034</v>
      </c>
      <c r="G4641" t="s">
        <v>261903</v>
      </c>
      <c r="H4641" t="s">
        <v>261904</v>
      </c>
      <c r="I4641" t="s">
        <v>438</v>
      </c>
      <c r="J4641" t="s">
        <v>261905</v>
      </c>
      <c r="K4641" t="s">
        <v>12725</v>
      </c>
      <c r="L4641" t="s">
        <v>261906</v>
      </c>
      <c r="M4641" t="s">
        <v>261907</v>
      </c>
      <c r="N4641" t="s">
        <v>951</v>
      </c>
      <c r="O4641" t="s">
        <v>1305</v>
      </c>
      <c r="P4641" t="s">
        <v>3301</v>
      </c>
      <c r="Q4641" t="s">
        <v>261908</v>
      </c>
      <c r="R4641" t="s">
        <v>261909</v>
      </c>
      <c r="S4641" t="s">
        <v>261910</v>
      </c>
      <c r="T4641" t="s">
        <v>261911</v>
      </c>
      <c r="U4641" t="s">
        <v>261912</v>
      </c>
      <c r="V4641" t="s">
        <v>261913</v>
      </c>
      <c r="W4641">
        <v>0</v>
      </c>
      <c r="X4641" t="s">
        <v>156</v>
      </c>
      <c r="Y4641" t="s">
        <v>157</v>
      </c>
      <c r="Z4641" s="1">
        <v>36952</v>
      </c>
      <c r="AA4641" s="1">
        <v>36982</v>
      </c>
      <c r="AB4641" s="1">
        <v>38659</v>
      </c>
      <c r="AC4641" t="s">
        <v>158</v>
      </c>
      <c r="AD4641" t="s">
        <v>158</v>
      </c>
      <c r="AE4641" t="s">
        <v>261914</v>
      </c>
      <c r="AF4641" t="s">
        <v>160</v>
      </c>
      <c r="AG4641" t="s">
        <v>26077</v>
      </c>
      <c r="AH4641" t="s">
        <v>3064</v>
      </c>
      <c r="AI4641" t="s">
        <v>261915</v>
      </c>
      <c r="AJ4641" t="s">
        <v>164</v>
      </c>
      <c r="AK4641" t="s">
        <v>5713</v>
      </c>
      <c r="AL4641" t="s">
        <v>257800</v>
      </c>
      <c r="AM4641" t="s">
        <v>26077</v>
      </c>
      <c r="AN4641" t="s">
        <v>3064</v>
      </c>
      <c r="AO4641" t="s">
        <v>4630</v>
      </c>
      <c r="AP4641" t="s">
        <v>257801</v>
      </c>
      <c r="AQ4641" t="s">
        <v>169</v>
      </c>
      <c r="AR4641" t="s">
        <v>257802</v>
      </c>
      <c r="AS4641" t="s">
        <v>257803</v>
      </c>
      <c r="AT4641" t="s">
        <v>172</v>
      </c>
      <c r="AU4641" t="s">
        <v>7215</v>
      </c>
      <c r="AV4641" t="s">
        <v>261916</v>
      </c>
      <c r="AW4641" t="s">
        <v>164</v>
      </c>
      <c r="AX4641" t="s">
        <v>262</v>
      </c>
      <c r="AY4641" t="s">
        <v>172</v>
      </c>
      <c r="AZ4641" t="s">
        <v>7215</v>
      </c>
      <c r="BA4641" t="s">
        <v>176</v>
      </c>
      <c r="BB4641" t="s">
        <v>71444</v>
      </c>
      <c r="BC4641" t="s">
        <v>169</v>
      </c>
      <c r="BD4641" t="s">
        <v>257805</v>
      </c>
      <c r="BE4641" t="s">
        <v>257806</v>
      </c>
      <c r="BF4641" t="s">
        <v>261907</v>
      </c>
      <c r="BG4641" t="s">
        <v>1305</v>
      </c>
      <c r="BH4641" t="s">
        <v>12725</v>
      </c>
      <c r="BI4641" t="s">
        <v>261917</v>
      </c>
      <c r="BJ4641" t="s">
        <v>261918</v>
      </c>
      <c r="BK4641" t="s">
        <v>261919</v>
      </c>
      <c r="BL4641" t="s">
        <v>261920</v>
      </c>
      <c r="BM4641" t="s">
        <v>261921</v>
      </c>
      <c r="BN4641" t="s">
        <v>261922</v>
      </c>
      <c r="BO4641" t="s">
        <v>261923</v>
      </c>
      <c r="BP4641" t="s">
        <v>261924</v>
      </c>
      <c r="BQ4641" t="s">
        <v>261925</v>
      </c>
      <c r="BR4641" t="s">
        <v>261926</v>
      </c>
      <c r="BS4641" t="s">
        <v>261927</v>
      </c>
      <c r="BT4641" t="s">
        <v>261928</v>
      </c>
      <c r="BU4641" t="s">
        <v>261929</v>
      </c>
      <c r="BV4641" t="s">
        <v>261930</v>
      </c>
      <c r="BW4641" t="s">
        <v>261931</v>
      </c>
      <c r="BX4641" t="s">
        <v>261932</v>
      </c>
      <c r="BY4641" t="s">
        <v>261933</v>
      </c>
      <c r="BZ4641" t="s">
        <v>261934</v>
      </c>
      <c r="CA4641" t="s">
        <v>261935</v>
      </c>
      <c r="CB4641" t="s">
        <v>261936</v>
      </c>
      <c r="CC4641" t="s">
        <v>261937</v>
      </c>
      <c r="CD4641" t="s">
        <v>261938</v>
      </c>
      <c r="CE4641" t="s">
        <v>261939</v>
      </c>
      <c r="CF4641" t="s">
        <v>261940</v>
      </c>
      <c r="CG4641" t="s">
        <v>261941</v>
      </c>
      <c r="CH4641" t="s">
        <v>261942</v>
      </c>
      <c r="CI4641" t="s">
        <v>261943</v>
      </c>
      <c r="CJ4641" t="s">
        <v>261944</v>
      </c>
      <c r="CK4641" t="s">
        <v>261945</v>
      </c>
      <c r="CL4641" t="s">
        <v>261946</v>
      </c>
      <c r="CM4641" t="s">
        <v>261947</v>
      </c>
      <c r="CN4641" t="s">
        <v>261948</v>
      </c>
      <c r="CO4641" t="s">
        <v>261949</v>
      </c>
      <c r="CP4641" t="s">
        <v>261950</v>
      </c>
      <c r="CQ4641" t="s">
        <v>261951</v>
      </c>
      <c r="CR4641" t="s">
        <v>261952</v>
      </c>
      <c r="CS4641" t="s">
        <v>261953</v>
      </c>
      <c r="CT4641" t="s">
        <v>261954</v>
      </c>
      <c r="CU4641" t="s">
        <v>261955</v>
      </c>
      <c r="CV4641" t="s">
        <v>261956</v>
      </c>
      <c r="CW4641" t="s">
        <v>261957</v>
      </c>
      <c r="CX4641" t="s">
        <v>261958</v>
      </c>
      <c r="CY4641" t="s">
        <v>261959</v>
      </c>
      <c r="CZ4641" t="s">
        <v>261960</v>
      </c>
      <c r="DA4641" t="s">
        <v>261961</v>
      </c>
      <c r="DB4641" t="s">
        <v>261962</v>
      </c>
      <c r="DC4641" t="s">
        <v>261963</v>
      </c>
      <c r="DD4641" t="s">
        <v>261964</v>
      </c>
      <c r="DE4641" t="s">
        <v>261965</v>
      </c>
      <c r="DF4641" t="s">
        <v>261966</v>
      </c>
      <c r="DG4641" t="s">
        <v>261967</v>
      </c>
      <c r="DH4641" t="s">
        <v>261968</v>
      </c>
      <c r="DI4641" t="s">
        <v>261969</v>
      </c>
      <c r="DJ4641" t="s">
        <v>261970</v>
      </c>
      <c r="DK4641" t="s">
        <v>261955</v>
      </c>
      <c r="DL4641" t="s">
        <v>261956</v>
      </c>
      <c r="DM4641" t="s">
        <v>261957</v>
      </c>
      <c r="DN4641" t="s">
        <v>261958</v>
      </c>
      <c r="DO4641" t="s">
        <v>261959</v>
      </c>
      <c r="DP4641" t="s">
        <v>261960</v>
      </c>
      <c r="DQ4641" t="s">
        <v>261961</v>
      </c>
      <c r="DR4641" t="s">
        <v>261962</v>
      </c>
      <c r="DS4641" t="s">
        <v>261964</v>
      </c>
      <c r="DT4641" t="s">
        <v>261965</v>
      </c>
      <c r="DU4641" t="s">
        <v>261968</v>
      </c>
      <c r="DV4641" t="s">
        <v>261969</v>
      </c>
      <c r="DW4641" t="s">
        <v>261970</v>
      </c>
      <c r="DX4641" t="s">
        <v>261963</v>
      </c>
      <c r="DY4641" t="s">
        <v>261966</v>
      </c>
      <c r="DZ4641" t="s">
        <v>261967</v>
      </c>
      <c r="EA4641" t="s">
        <v>261971</v>
      </c>
      <c r="EB4641" t="s">
        <v>261972</v>
      </c>
      <c r="EC4641" t="s">
        <v>261973</v>
      </c>
      <c r="ED4641" t="s">
        <v>261974</v>
      </c>
      <c r="EE4641" t="s">
        <v>261975</v>
      </c>
    </row>
    <row r="4642" spans="1:135" x14ac:dyDescent="0.55000000000000004">
      <c r="A4642" t="s">
        <v>950</v>
      </c>
      <c r="B4642" t="s">
        <v>185572</v>
      </c>
      <c r="C4642" t="s">
        <v>1841</v>
      </c>
      <c r="D4642">
        <v>73</v>
      </c>
      <c r="E4642" t="s">
        <v>261830</v>
      </c>
      <c r="F4642" t="s">
        <v>4127</v>
      </c>
      <c r="G4642" t="s">
        <v>261831</v>
      </c>
      <c r="H4642" t="s">
        <v>261832</v>
      </c>
      <c r="I4642" t="s">
        <v>529</v>
      </c>
      <c r="J4642" t="s">
        <v>261833</v>
      </c>
      <c r="K4642" t="s">
        <v>15429</v>
      </c>
      <c r="L4642" t="s">
        <v>261834</v>
      </c>
      <c r="M4642" t="s">
        <v>261835</v>
      </c>
      <c r="N4642" t="s">
        <v>4204</v>
      </c>
      <c r="O4642" t="s">
        <v>5214</v>
      </c>
      <c r="P4642" t="s">
        <v>2790</v>
      </c>
      <c r="Q4642" t="s">
        <v>261836</v>
      </c>
      <c r="R4642" t="s">
        <v>261837</v>
      </c>
      <c r="S4642" t="s">
        <v>261838</v>
      </c>
      <c r="T4642" t="s">
        <v>261839</v>
      </c>
      <c r="U4642" t="s">
        <v>261840</v>
      </c>
      <c r="V4642" t="s">
        <v>261841</v>
      </c>
      <c r="W4642">
        <v>0</v>
      </c>
      <c r="X4642" t="s">
        <v>156</v>
      </c>
      <c r="Y4642" t="s">
        <v>157</v>
      </c>
      <c r="Z4642" s="1">
        <v>36952</v>
      </c>
      <c r="AA4642" s="1">
        <v>36982</v>
      </c>
      <c r="AB4642" s="1">
        <v>38659</v>
      </c>
      <c r="AC4642" t="s">
        <v>158</v>
      </c>
      <c r="AD4642" t="s">
        <v>158</v>
      </c>
      <c r="AE4642" t="s">
        <v>261842</v>
      </c>
      <c r="AF4642" t="s">
        <v>160</v>
      </c>
      <c r="AG4642" t="s">
        <v>26077</v>
      </c>
      <c r="AH4642" t="s">
        <v>3064</v>
      </c>
      <c r="AI4642" t="s">
        <v>261843</v>
      </c>
      <c r="AJ4642" t="s">
        <v>164</v>
      </c>
      <c r="AK4642" t="s">
        <v>25861</v>
      </c>
      <c r="AL4642" t="s">
        <v>257723</v>
      </c>
      <c r="AM4642" t="s">
        <v>26077</v>
      </c>
      <c r="AN4642" t="s">
        <v>3064</v>
      </c>
      <c r="AO4642" t="s">
        <v>15676</v>
      </c>
      <c r="AP4642" t="s">
        <v>77517</v>
      </c>
      <c r="AQ4642" t="s">
        <v>169</v>
      </c>
      <c r="AR4642" t="s">
        <v>257724</v>
      </c>
      <c r="AS4642" t="s">
        <v>257725</v>
      </c>
      <c r="AT4642" t="s">
        <v>172</v>
      </c>
      <c r="AU4642" t="s">
        <v>1598</v>
      </c>
      <c r="AV4642" t="s">
        <v>261844</v>
      </c>
      <c r="AW4642" t="s">
        <v>172</v>
      </c>
      <c r="AX4642" t="s">
        <v>2019</v>
      </c>
      <c r="AY4642" t="s">
        <v>172</v>
      </c>
      <c r="AZ4642" t="s">
        <v>1598</v>
      </c>
      <c r="BA4642" t="s">
        <v>445</v>
      </c>
      <c r="BB4642" t="s">
        <v>53122</v>
      </c>
      <c r="BC4642" t="s">
        <v>169</v>
      </c>
      <c r="BD4642" t="s">
        <v>257727</v>
      </c>
      <c r="BE4642" t="s">
        <v>257728</v>
      </c>
      <c r="BF4642" t="s">
        <v>261835</v>
      </c>
      <c r="BG4642" t="s">
        <v>5214</v>
      </c>
      <c r="BH4642" t="s">
        <v>15429</v>
      </c>
      <c r="BI4642" t="s">
        <v>261845</v>
      </c>
      <c r="BJ4642" t="s">
        <v>261846</v>
      </c>
      <c r="BK4642" t="s">
        <v>261847</v>
      </c>
      <c r="BL4642" t="s">
        <v>261848</v>
      </c>
      <c r="BM4642" t="s">
        <v>2263</v>
      </c>
      <c r="BN4642" t="s">
        <v>261849</v>
      </c>
      <c r="BO4642" t="s">
        <v>261850</v>
      </c>
      <c r="BP4642" t="s">
        <v>261851</v>
      </c>
      <c r="BQ4642" t="s">
        <v>261852</v>
      </c>
      <c r="BR4642" t="s">
        <v>261853</v>
      </c>
      <c r="BS4642" t="s">
        <v>261854</v>
      </c>
      <c r="BT4642" t="s">
        <v>261855</v>
      </c>
      <c r="BU4642" t="s">
        <v>261856</v>
      </c>
      <c r="BV4642" t="s">
        <v>261857</v>
      </c>
      <c r="BW4642" t="s">
        <v>261858</v>
      </c>
      <c r="BX4642" t="s">
        <v>261859</v>
      </c>
      <c r="BY4642" t="s">
        <v>261860</v>
      </c>
      <c r="BZ4642" t="s">
        <v>261861</v>
      </c>
      <c r="CA4642" t="s">
        <v>261862</v>
      </c>
      <c r="CB4642" t="s">
        <v>261863</v>
      </c>
      <c r="CC4642" t="s">
        <v>261864</v>
      </c>
      <c r="CD4642" t="s">
        <v>261865</v>
      </c>
      <c r="CE4642" t="s">
        <v>261866</v>
      </c>
      <c r="CF4642" t="s">
        <v>261867</v>
      </c>
      <c r="CG4642" t="s">
        <v>261868</v>
      </c>
      <c r="CH4642" t="s">
        <v>261869</v>
      </c>
      <c r="CI4642" t="s">
        <v>261870</v>
      </c>
      <c r="CJ4642" t="s">
        <v>261871</v>
      </c>
      <c r="CK4642" t="s">
        <v>261872</v>
      </c>
      <c r="CL4642" t="s">
        <v>261873</v>
      </c>
      <c r="CM4642" t="s">
        <v>261874</v>
      </c>
      <c r="CN4642" t="s">
        <v>261875</v>
      </c>
      <c r="CO4642" t="s">
        <v>261876</v>
      </c>
      <c r="CP4642" t="s">
        <v>261877</v>
      </c>
      <c r="CQ4642" t="s">
        <v>261878</v>
      </c>
      <c r="CR4642" t="s">
        <v>261879</v>
      </c>
      <c r="CS4642" t="s">
        <v>261880</v>
      </c>
      <c r="CT4642" t="s">
        <v>261881</v>
      </c>
      <c r="CU4642" t="s">
        <v>261882</v>
      </c>
      <c r="CV4642" t="s">
        <v>261883</v>
      </c>
      <c r="CW4642" t="s">
        <v>261884</v>
      </c>
      <c r="CX4642" t="s">
        <v>261885</v>
      </c>
      <c r="CY4642" t="s">
        <v>261886</v>
      </c>
      <c r="CZ4642" t="s">
        <v>261887</v>
      </c>
      <c r="DA4642" t="s">
        <v>261888</v>
      </c>
      <c r="DB4642" t="s">
        <v>261889</v>
      </c>
      <c r="DC4642" t="s">
        <v>261890</v>
      </c>
      <c r="DD4642" t="s">
        <v>261891</v>
      </c>
      <c r="DE4642" t="s">
        <v>261892</v>
      </c>
      <c r="DF4642" t="s">
        <v>261893</v>
      </c>
      <c r="DG4642" t="s">
        <v>261894</v>
      </c>
      <c r="DH4642" t="s">
        <v>261895</v>
      </c>
      <c r="DI4642" t="s">
        <v>261896</v>
      </c>
      <c r="DJ4642" t="s">
        <v>261897</v>
      </c>
      <c r="DK4642" t="s">
        <v>261882</v>
      </c>
      <c r="DL4642" t="s">
        <v>261883</v>
      </c>
      <c r="DM4642" t="s">
        <v>261884</v>
      </c>
      <c r="DN4642" t="s">
        <v>261885</v>
      </c>
      <c r="DO4642" t="s">
        <v>261886</v>
      </c>
      <c r="DP4642" t="s">
        <v>261887</v>
      </c>
      <c r="DQ4642" t="s">
        <v>261888</v>
      </c>
      <c r="DR4642" t="s">
        <v>261889</v>
      </c>
      <c r="DS4642" t="s">
        <v>261891</v>
      </c>
      <c r="DT4642" t="s">
        <v>261892</v>
      </c>
      <c r="DU4642" t="s">
        <v>261895</v>
      </c>
      <c r="DV4642" t="s">
        <v>261896</v>
      </c>
      <c r="DW4642" t="s">
        <v>261897</v>
      </c>
      <c r="DX4642" t="s">
        <v>261890</v>
      </c>
      <c r="DY4642" t="s">
        <v>261893</v>
      </c>
      <c r="DZ4642" t="s">
        <v>261894</v>
      </c>
      <c r="EA4642" t="s">
        <v>261898</v>
      </c>
      <c r="EB4642" t="s">
        <v>261899</v>
      </c>
      <c r="EC4642" t="s">
        <v>261900</v>
      </c>
      <c r="ED4642" t="s">
        <v>261901</v>
      </c>
      <c r="EE4642" t="s">
        <v>261902</v>
      </c>
    </row>
    <row r="4643" spans="1:135" x14ac:dyDescent="0.55000000000000004">
      <c r="A4643" t="s">
        <v>7151</v>
      </c>
      <c r="B4643" t="s">
        <v>185572</v>
      </c>
      <c r="C4643" t="s">
        <v>137</v>
      </c>
      <c r="D4643">
        <v>73</v>
      </c>
      <c r="E4643" t="s">
        <v>3554</v>
      </c>
      <c r="F4643" t="s">
        <v>5051</v>
      </c>
      <c r="G4643" t="s">
        <v>261752</v>
      </c>
      <c r="H4643" t="s">
        <v>261753</v>
      </c>
      <c r="I4643" t="s">
        <v>8002</v>
      </c>
      <c r="J4643" t="s">
        <v>261754</v>
      </c>
      <c r="K4643" t="s">
        <v>2873</v>
      </c>
      <c r="L4643" t="s">
        <v>261755</v>
      </c>
      <c r="M4643" t="s">
        <v>261756</v>
      </c>
      <c r="N4643" t="s">
        <v>12224</v>
      </c>
      <c r="O4643" t="s">
        <v>775</v>
      </c>
      <c r="P4643" t="s">
        <v>6048</v>
      </c>
      <c r="Q4643" t="s">
        <v>261757</v>
      </c>
      <c r="R4643" t="s">
        <v>261758</v>
      </c>
      <c r="S4643" t="s">
        <v>261759</v>
      </c>
      <c r="T4643" t="s">
        <v>261760</v>
      </c>
      <c r="U4643" t="s">
        <v>261761</v>
      </c>
      <c r="V4643" t="s">
        <v>261762</v>
      </c>
      <c r="W4643">
        <v>0</v>
      </c>
      <c r="X4643" t="s">
        <v>156</v>
      </c>
      <c r="Y4643" t="s">
        <v>157</v>
      </c>
      <c r="Z4643" s="1">
        <v>36952</v>
      </c>
      <c r="AA4643" s="1">
        <v>36982</v>
      </c>
      <c r="AB4643" s="1">
        <v>38659</v>
      </c>
      <c r="AC4643" t="s">
        <v>158</v>
      </c>
      <c r="AD4643" t="s">
        <v>158</v>
      </c>
      <c r="AE4643" t="s">
        <v>261763</v>
      </c>
      <c r="AF4643" t="s">
        <v>160</v>
      </c>
      <c r="AG4643" t="s">
        <v>26077</v>
      </c>
      <c r="AH4643" t="s">
        <v>3064</v>
      </c>
      <c r="AI4643" t="s">
        <v>261764</v>
      </c>
      <c r="AJ4643" t="s">
        <v>164</v>
      </c>
      <c r="AK4643" t="s">
        <v>7665</v>
      </c>
      <c r="AL4643" t="s">
        <v>261765</v>
      </c>
      <c r="AM4643" t="s">
        <v>26077</v>
      </c>
      <c r="AN4643" t="s">
        <v>3064</v>
      </c>
      <c r="AO4643" t="s">
        <v>335</v>
      </c>
      <c r="AP4643" t="s">
        <v>90416</v>
      </c>
      <c r="AQ4643" t="s">
        <v>169</v>
      </c>
      <c r="AR4643" t="s">
        <v>261766</v>
      </c>
      <c r="AS4643" t="s">
        <v>261767</v>
      </c>
      <c r="AT4643" t="s">
        <v>172</v>
      </c>
      <c r="AU4643" t="s">
        <v>4461</v>
      </c>
      <c r="AV4643" t="s">
        <v>261768</v>
      </c>
      <c r="AW4643" t="s">
        <v>529</v>
      </c>
      <c r="AX4643" t="s">
        <v>2873</v>
      </c>
      <c r="AY4643" t="s">
        <v>172</v>
      </c>
      <c r="AZ4643" t="s">
        <v>4461</v>
      </c>
      <c r="BA4643" t="s">
        <v>176</v>
      </c>
      <c r="BB4643" t="s">
        <v>797</v>
      </c>
      <c r="BC4643" t="s">
        <v>169</v>
      </c>
      <c r="BD4643" t="s">
        <v>261769</v>
      </c>
      <c r="BE4643" t="s">
        <v>261770</v>
      </c>
      <c r="BF4643" t="s">
        <v>261756</v>
      </c>
      <c r="BG4643" t="s">
        <v>775</v>
      </c>
      <c r="BH4643" t="s">
        <v>2873</v>
      </c>
      <c r="BI4643" t="s">
        <v>261771</v>
      </c>
      <c r="BJ4643" t="s">
        <v>261772</v>
      </c>
      <c r="BK4643" t="s">
        <v>261773</v>
      </c>
      <c r="BL4643" t="s">
        <v>261774</v>
      </c>
      <c r="BM4643" t="s">
        <v>261775</v>
      </c>
      <c r="BN4643" t="s">
        <v>261776</v>
      </c>
      <c r="BO4643" t="s">
        <v>261777</v>
      </c>
      <c r="BP4643" t="s">
        <v>261778</v>
      </c>
      <c r="BQ4643" t="s">
        <v>261779</v>
      </c>
      <c r="BR4643" t="s">
        <v>261780</v>
      </c>
      <c r="BS4643" t="s">
        <v>261781</v>
      </c>
      <c r="BT4643" t="s">
        <v>261782</v>
      </c>
      <c r="BU4643" t="s">
        <v>261783</v>
      </c>
      <c r="BV4643" t="s">
        <v>261784</v>
      </c>
      <c r="BW4643" t="s">
        <v>261785</v>
      </c>
      <c r="BX4643" t="s">
        <v>261786</v>
      </c>
      <c r="BY4643" t="s">
        <v>261787</v>
      </c>
      <c r="BZ4643" t="s">
        <v>261788</v>
      </c>
      <c r="CA4643" t="s">
        <v>261789</v>
      </c>
      <c r="CB4643" t="s">
        <v>261790</v>
      </c>
      <c r="CC4643" t="s">
        <v>261791</v>
      </c>
      <c r="CD4643" t="s">
        <v>261792</v>
      </c>
      <c r="CE4643" t="s">
        <v>261793</v>
      </c>
      <c r="CF4643" t="s">
        <v>261794</v>
      </c>
      <c r="CG4643" t="s">
        <v>261795</v>
      </c>
      <c r="CH4643" t="s">
        <v>261796</v>
      </c>
      <c r="CI4643" t="s">
        <v>261797</v>
      </c>
      <c r="CJ4643" t="s">
        <v>261798</v>
      </c>
      <c r="CK4643" t="s">
        <v>261799</v>
      </c>
      <c r="CL4643" t="s">
        <v>261800</v>
      </c>
      <c r="CM4643" t="s">
        <v>261801</v>
      </c>
      <c r="CN4643" t="s">
        <v>261802</v>
      </c>
      <c r="CO4643" t="s">
        <v>261803</v>
      </c>
      <c r="CP4643" t="s">
        <v>261804</v>
      </c>
      <c r="CQ4643" t="s">
        <v>261805</v>
      </c>
      <c r="CR4643" t="s">
        <v>261806</v>
      </c>
      <c r="CS4643" t="s">
        <v>261807</v>
      </c>
      <c r="CT4643" t="s">
        <v>261808</v>
      </c>
      <c r="CU4643" t="s">
        <v>261809</v>
      </c>
      <c r="CV4643" t="s">
        <v>261810</v>
      </c>
      <c r="CW4643" t="s">
        <v>261811</v>
      </c>
      <c r="CX4643" t="s">
        <v>261812</v>
      </c>
      <c r="CY4643" t="s">
        <v>261813</v>
      </c>
      <c r="CZ4643" t="s">
        <v>261814</v>
      </c>
      <c r="DA4643" t="s">
        <v>261815</v>
      </c>
      <c r="DB4643" t="s">
        <v>261816</v>
      </c>
      <c r="DC4643" t="s">
        <v>261817</v>
      </c>
      <c r="DD4643" t="s">
        <v>261818</v>
      </c>
      <c r="DE4643" t="s">
        <v>261819</v>
      </c>
      <c r="DF4643" t="s">
        <v>261820</v>
      </c>
      <c r="DG4643" t="s">
        <v>261821</v>
      </c>
      <c r="DH4643" t="s">
        <v>261822</v>
      </c>
      <c r="DI4643" t="s">
        <v>261823</v>
      </c>
      <c r="DJ4643" t="s">
        <v>261824</v>
      </c>
      <c r="DK4643" t="s">
        <v>261809</v>
      </c>
      <c r="DL4643" t="s">
        <v>261810</v>
      </c>
      <c r="DM4643" t="s">
        <v>261811</v>
      </c>
      <c r="DN4643" t="s">
        <v>261812</v>
      </c>
      <c r="DO4643" t="s">
        <v>261813</v>
      </c>
      <c r="DP4643" t="s">
        <v>261814</v>
      </c>
      <c r="DQ4643" t="s">
        <v>261815</v>
      </c>
      <c r="DR4643" t="s">
        <v>261816</v>
      </c>
      <c r="DS4643" t="s">
        <v>261818</v>
      </c>
      <c r="DT4643" t="s">
        <v>261819</v>
      </c>
      <c r="DU4643" t="s">
        <v>261822</v>
      </c>
      <c r="DV4643" t="s">
        <v>261823</v>
      </c>
      <c r="DW4643" t="s">
        <v>261824</v>
      </c>
      <c r="DX4643" t="s">
        <v>261817</v>
      </c>
      <c r="DY4643" t="s">
        <v>261820</v>
      </c>
      <c r="DZ4643" t="s">
        <v>261821</v>
      </c>
      <c r="EA4643" t="s">
        <v>261825</v>
      </c>
      <c r="EB4643" t="s">
        <v>261826</v>
      </c>
      <c r="EC4643" t="s">
        <v>261827</v>
      </c>
      <c r="ED4643" t="s">
        <v>261828</v>
      </c>
      <c r="EE4643" t="s">
        <v>261829</v>
      </c>
    </row>
    <row r="4644" spans="1:135" x14ac:dyDescent="0.55000000000000004">
      <c r="A4644" t="s">
        <v>4022</v>
      </c>
      <c r="B4644" t="s">
        <v>185572</v>
      </c>
      <c r="C4644" t="s">
        <v>137</v>
      </c>
      <c r="D4644">
        <v>73</v>
      </c>
      <c r="E4644" t="s">
        <v>3805</v>
      </c>
      <c r="F4644" t="s">
        <v>347</v>
      </c>
      <c r="G4644" t="s">
        <v>261674</v>
      </c>
      <c r="H4644" t="s">
        <v>261675</v>
      </c>
      <c r="I4644" t="s">
        <v>438</v>
      </c>
      <c r="J4644" t="s">
        <v>261676</v>
      </c>
      <c r="K4644" t="s">
        <v>4124</v>
      </c>
      <c r="L4644" t="s">
        <v>261677</v>
      </c>
      <c r="M4644" t="s">
        <v>261678</v>
      </c>
      <c r="N4644" t="s">
        <v>3136</v>
      </c>
      <c r="O4644" t="s">
        <v>864</v>
      </c>
      <c r="P4644" t="s">
        <v>2555</v>
      </c>
      <c r="Q4644" t="s">
        <v>261679</v>
      </c>
      <c r="R4644" t="s">
        <v>261680</v>
      </c>
      <c r="S4644" t="s">
        <v>261681</v>
      </c>
      <c r="T4644" t="s">
        <v>261682</v>
      </c>
      <c r="U4644" t="s">
        <v>261683</v>
      </c>
      <c r="V4644" t="s">
        <v>261684</v>
      </c>
      <c r="W4644">
        <v>0</v>
      </c>
      <c r="X4644" t="s">
        <v>156</v>
      </c>
      <c r="Y4644" t="s">
        <v>157</v>
      </c>
      <c r="Z4644" s="1">
        <v>36952</v>
      </c>
      <c r="AA4644" s="1">
        <v>36982</v>
      </c>
      <c r="AB4644" s="1">
        <v>38659</v>
      </c>
      <c r="AC4644" t="s">
        <v>158</v>
      </c>
      <c r="AD4644" t="s">
        <v>158</v>
      </c>
      <c r="AE4644" t="s">
        <v>261685</v>
      </c>
      <c r="AF4644" t="s">
        <v>160</v>
      </c>
      <c r="AG4644" t="s">
        <v>26077</v>
      </c>
      <c r="AH4644" t="s">
        <v>3064</v>
      </c>
      <c r="AI4644" t="s">
        <v>261686</v>
      </c>
      <c r="AJ4644" t="s">
        <v>164</v>
      </c>
      <c r="AK4644" t="s">
        <v>25872</v>
      </c>
      <c r="AL4644" t="s">
        <v>261687</v>
      </c>
      <c r="AM4644" t="s">
        <v>26077</v>
      </c>
      <c r="AN4644" t="s">
        <v>3064</v>
      </c>
      <c r="AO4644" t="s">
        <v>12224</v>
      </c>
      <c r="AP4644" t="s">
        <v>68312</v>
      </c>
      <c r="AQ4644" t="s">
        <v>169</v>
      </c>
      <c r="AR4644" t="s">
        <v>261688</v>
      </c>
      <c r="AS4644" t="s">
        <v>261689</v>
      </c>
      <c r="AT4644" t="s">
        <v>172</v>
      </c>
      <c r="AU4644" t="s">
        <v>2871</v>
      </c>
      <c r="AV4644" t="s">
        <v>261690</v>
      </c>
      <c r="AW4644" t="s">
        <v>4566</v>
      </c>
      <c r="AX4644" t="s">
        <v>4124</v>
      </c>
      <c r="AY4644" t="s">
        <v>172</v>
      </c>
      <c r="AZ4644" t="s">
        <v>2871</v>
      </c>
      <c r="BA4644" t="s">
        <v>176</v>
      </c>
      <c r="BB4644" t="s">
        <v>65911</v>
      </c>
      <c r="BC4644" t="s">
        <v>169</v>
      </c>
      <c r="BD4644" t="s">
        <v>261691</v>
      </c>
      <c r="BE4644" t="s">
        <v>261692</v>
      </c>
      <c r="BF4644" t="s">
        <v>261678</v>
      </c>
      <c r="BG4644" t="s">
        <v>864</v>
      </c>
      <c r="BH4644" t="s">
        <v>4124</v>
      </c>
      <c r="BI4644" t="s">
        <v>261693</v>
      </c>
      <c r="BJ4644" t="s">
        <v>261694</v>
      </c>
      <c r="BK4644" t="s">
        <v>261695</v>
      </c>
      <c r="BL4644" t="s">
        <v>261696</v>
      </c>
      <c r="BM4644" t="s">
        <v>261697</v>
      </c>
      <c r="BN4644" t="s">
        <v>261698</v>
      </c>
      <c r="BO4644" t="s">
        <v>261699</v>
      </c>
      <c r="BP4644" t="s">
        <v>261700</v>
      </c>
      <c r="BQ4644" t="s">
        <v>261701</v>
      </c>
      <c r="BR4644" t="s">
        <v>261702</v>
      </c>
      <c r="BS4644" t="s">
        <v>261703</v>
      </c>
      <c r="BT4644" t="s">
        <v>261704</v>
      </c>
      <c r="BU4644" t="s">
        <v>261705</v>
      </c>
      <c r="BV4644" t="s">
        <v>261706</v>
      </c>
      <c r="BW4644" t="s">
        <v>261707</v>
      </c>
      <c r="BX4644" t="s">
        <v>261708</v>
      </c>
      <c r="BY4644" t="s">
        <v>261709</v>
      </c>
      <c r="BZ4644" t="s">
        <v>261710</v>
      </c>
      <c r="CA4644" t="s">
        <v>261711</v>
      </c>
      <c r="CB4644" t="s">
        <v>261712</v>
      </c>
      <c r="CC4644" t="s">
        <v>261713</v>
      </c>
      <c r="CD4644" t="s">
        <v>261714</v>
      </c>
      <c r="CE4644" t="s">
        <v>261715</v>
      </c>
      <c r="CF4644" t="s">
        <v>261716</v>
      </c>
      <c r="CG4644" t="s">
        <v>261717</v>
      </c>
      <c r="CH4644" t="s">
        <v>261718</v>
      </c>
      <c r="CI4644" t="s">
        <v>261719</v>
      </c>
      <c r="CJ4644" t="s">
        <v>261720</v>
      </c>
      <c r="CK4644" t="s">
        <v>261721</v>
      </c>
      <c r="CL4644" t="s">
        <v>261722</v>
      </c>
      <c r="CM4644" t="s">
        <v>261723</v>
      </c>
      <c r="CN4644" t="s">
        <v>261724</v>
      </c>
      <c r="CO4644" t="s">
        <v>261725</v>
      </c>
      <c r="CP4644" t="s">
        <v>261726</v>
      </c>
      <c r="CQ4644" t="s">
        <v>261727</v>
      </c>
      <c r="CR4644" t="s">
        <v>261728</v>
      </c>
      <c r="CS4644" t="s">
        <v>261729</v>
      </c>
      <c r="CT4644" t="s">
        <v>261730</v>
      </c>
      <c r="CU4644" t="s">
        <v>261731</v>
      </c>
      <c r="CV4644" t="s">
        <v>261732</v>
      </c>
      <c r="CW4644" t="s">
        <v>261733</v>
      </c>
      <c r="CX4644" t="s">
        <v>261734</v>
      </c>
      <c r="CY4644" t="s">
        <v>261735</v>
      </c>
      <c r="CZ4644" t="s">
        <v>261736</v>
      </c>
      <c r="DA4644" t="s">
        <v>261737</v>
      </c>
      <c r="DB4644" t="s">
        <v>261738</v>
      </c>
      <c r="DC4644" t="s">
        <v>261739</v>
      </c>
      <c r="DD4644" t="s">
        <v>261740</v>
      </c>
      <c r="DE4644" t="s">
        <v>261741</v>
      </c>
      <c r="DF4644" t="s">
        <v>261742</v>
      </c>
      <c r="DG4644" t="s">
        <v>261743</v>
      </c>
      <c r="DH4644" t="s">
        <v>261744</v>
      </c>
      <c r="DI4644" t="s">
        <v>261745</v>
      </c>
      <c r="DJ4644" t="s">
        <v>261746</v>
      </c>
      <c r="DK4644" t="s">
        <v>261731</v>
      </c>
      <c r="DL4644" t="s">
        <v>261732</v>
      </c>
      <c r="DM4644" t="s">
        <v>261733</v>
      </c>
      <c r="DN4644" t="s">
        <v>261734</v>
      </c>
      <c r="DO4644" t="s">
        <v>261735</v>
      </c>
      <c r="DP4644" t="s">
        <v>261736</v>
      </c>
      <c r="DQ4644" t="s">
        <v>261737</v>
      </c>
      <c r="DR4644" t="s">
        <v>261738</v>
      </c>
      <c r="DS4644" t="s">
        <v>261740</v>
      </c>
      <c r="DT4644" t="s">
        <v>261741</v>
      </c>
      <c r="DU4644" t="s">
        <v>261744</v>
      </c>
      <c r="DV4644" t="s">
        <v>261745</v>
      </c>
      <c r="DW4644" t="s">
        <v>261746</v>
      </c>
      <c r="DX4644" t="s">
        <v>261739</v>
      </c>
      <c r="DY4644" t="s">
        <v>261742</v>
      </c>
      <c r="DZ4644" t="s">
        <v>261743</v>
      </c>
      <c r="EA4644" t="s">
        <v>261747</v>
      </c>
      <c r="EB4644" t="s">
        <v>261748</v>
      </c>
      <c r="EC4644" t="s">
        <v>261749</v>
      </c>
      <c r="ED4644" t="s">
        <v>261750</v>
      </c>
      <c r="EE4644" t="s">
        <v>261751</v>
      </c>
    </row>
    <row r="4645" spans="1:135" x14ac:dyDescent="0.55000000000000004">
      <c r="A4645" t="s">
        <v>6609</v>
      </c>
      <c r="B4645" t="s">
        <v>185572</v>
      </c>
      <c r="C4645" t="s">
        <v>137</v>
      </c>
      <c r="D4645">
        <v>73</v>
      </c>
      <c r="E4645" t="s">
        <v>8147</v>
      </c>
      <c r="F4645" t="s">
        <v>261596</v>
      </c>
      <c r="G4645" t="s">
        <v>261597</v>
      </c>
      <c r="H4645" t="s">
        <v>261598</v>
      </c>
      <c r="I4645" t="s">
        <v>167</v>
      </c>
      <c r="J4645" t="s">
        <v>261599</v>
      </c>
      <c r="K4645" t="s">
        <v>956</v>
      </c>
      <c r="L4645" t="s">
        <v>261600</v>
      </c>
      <c r="M4645" t="s">
        <v>261601</v>
      </c>
      <c r="N4645" t="s">
        <v>12224</v>
      </c>
      <c r="O4645" t="s">
        <v>16397</v>
      </c>
      <c r="P4645" t="s">
        <v>26904</v>
      </c>
      <c r="Q4645" t="s">
        <v>261602</v>
      </c>
      <c r="R4645" t="s">
        <v>261603</v>
      </c>
      <c r="S4645" t="s">
        <v>261604</v>
      </c>
      <c r="T4645" t="s">
        <v>261605</v>
      </c>
      <c r="U4645" t="s">
        <v>261606</v>
      </c>
      <c r="V4645" t="s">
        <v>261607</v>
      </c>
      <c r="W4645">
        <v>0</v>
      </c>
      <c r="X4645" t="s">
        <v>156</v>
      </c>
      <c r="Y4645" t="s">
        <v>157</v>
      </c>
      <c r="Z4645" s="1">
        <v>36952</v>
      </c>
      <c r="AA4645" s="1">
        <v>36982</v>
      </c>
      <c r="AB4645" s="1">
        <v>38659</v>
      </c>
      <c r="AC4645" t="s">
        <v>158</v>
      </c>
      <c r="AD4645" t="s">
        <v>158</v>
      </c>
      <c r="AE4645" t="s">
        <v>261608</v>
      </c>
      <c r="AF4645" t="s">
        <v>160</v>
      </c>
      <c r="AG4645" t="s">
        <v>26077</v>
      </c>
      <c r="AH4645" t="s">
        <v>3064</v>
      </c>
      <c r="AI4645" t="s">
        <v>261609</v>
      </c>
      <c r="AJ4645" t="s">
        <v>164</v>
      </c>
      <c r="AK4645" t="s">
        <v>26241</v>
      </c>
      <c r="AL4645" t="s">
        <v>261610</v>
      </c>
      <c r="AM4645" t="s">
        <v>26077</v>
      </c>
      <c r="AN4645" t="s">
        <v>3064</v>
      </c>
      <c r="AO4645" t="s">
        <v>517</v>
      </c>
      <c r="AP4645" t="s">
        <v>250431</v>
      </c>
      <c r="AQ4645" t="s">
        <v>169</v>
      </c>
      <c r="AR4645" t="s">
        <v>261611</v>
      </c>
      <c r="AS4645" t="s">
        <v>261612</v>
      </c>
      <c r="AT4645" t="s">
        <v>172</v>
      </c>
      <c r="AU4645" t="s">
        <v>5462</v>
      </c>
      <c r="AV4645" t="s">
        <v>261613</v>
      </c>
      <c r="AW4645" t="s">
        <v>3473</v>
      </c>
      <c r="AX4645" t="s">
        <v>956</v>
      </c>
      <c r="AY4645" t="s">
        <v>172</v>
      </c>
      <c r="AZ4645" t="s">
        <v>5462</v>
      </c>
      <c r="BA4645" t="s">
        <v>176</v>
      </c>
      <c r="BB4645" t="s">
        <v>62361</v>
      </c>
      <c r="BC4645" t="s">
        <v>169</v>
      </c>
      <c r="BD4645" t="s">
        <v>261614</v>
      </c>
      <c r="BE4645" t="s">
        <v>261615</v>
      </c>
      <c r="BF4645" t="s">
        <v>261601</v>
      </c>
      <c r="BG4645" t="s">
        <v>16397</v>
      </c>
      <c r="BH4645" t="s">
        <v>956</v>
      </c>
      <c r="BI4645" t="s">
        <v>261616</v>
      </c>
      <c r="BJ4645" t="s">
        <v>261617</v>
      </c>
      <c r="BK4645" t="s">
        <v>261618</v>
      </c>
      <c r="BL4645" t="s">
        <v>261619</v>
      </c>
      <c r="BM4645" t="s">
        <v>261620</v>
      </c>
      <c r="BN4645" t="s">
        <v>261621</v>
      </c>
      <c r="BO4645" t="s">
        <v>261622</v>
      </c>
      <c r="BP4645" t="s">
        <v>261623</v>
      </c>
      <c r="BQ4645" t="s">
        <v>261624</v>
      </c>
      <c r="BR4645" t="s">
        <v>261625</v>
      </c>
      <c r="BS4645" t="s">
        <v>261626</v>
      </c>
      <c r="BT4645" t="s">
        <v>261627</v>
      </c>
      <c r="BU4645" t="s">
        <v>261628</v>
      </c>
      <c r="BV4645" t="s">
        <v>261629</v>
      </c>
      <c r="BW4645" t="s">
        <v>261630</v>
      </c>
      <c r="BX4645" t="s">
        <v>261631</v>
      </c>
      <c r="BY4645" t="s">
        <v>261632</v>
      </c>
      <c r="BZ4645" t="s">
        <v>261633</v>
      </c>
      <c r="CA4645" t="s">
        <v>261634</v>
      </c>
      <c r="CB4645" t="s">
        <v>261635</v>
      </c>
      <c r="CC4645" t="s">
        <v>261636</v>
      </c>
      <c r="CD4645" t="s">
        <v>261637</v>
      </c>
      <c r="CE4645" t="s">
        <v>261638</v>
      </c>
      <c r="CF4645" t="s">
        <v>261639</v>
      </c>
      <c r="CG4645" t="s">
        <v>261640</v>
      </c>
      <c r="CH4645" t="s">
        <v>261641</v>
      </c>
      <c r="CI4645" t="s">
        <v>261642</v>
      </c>
      <c r="CJ4645" t="s">
        <v>261643</v>
      </c>
      <c r="CK4645" t="s">
        <v>261644</v>
      </c>
      <c r="CL4645" t="s">
        <v>261645</v>
      </c>
      <c r="CM4645" t="s">
        <v>261646</v>
      </c>
      <c r="CN4645" t="s">
        <v>261647</v>
      </c>
      <c r="CO4645" t="s">
        <v>116843</v>
      </c>
      <c r="CP4645" t="s">
        <v>261648</v>
      </c>
      <c r="CQ4645" t="s">
        <v>261649</v>
      </c>
      <c r="CR4645" t="s">
        <v>261650</v>
      </c>
      <c r="CS4645" t="s">
        <v>261651</v>
      </c>
      <c r="CT4645" t="s">
        <v>261652</v>
      </c>
      <c r="CU4645" t="s">
        <v>261653</v>
      </c>
      <c r="CV4645" t="s">
        <v>261654</v>
      </c>
      <c r="CW4645" t="s">
        <v>261655</v>
      </c>
      <c r="CX4645" t="s">
        <v>261656</v>
      </c>
      <c r="CY4645" t="s">
        <v>261657</v>
      </c>
      <c r="CZ4645" t="s">
        <v>261658</v>
      </c>
      <c r="DA4645" t="s">
        <v>261659</v>
      </c>
      <c r="DB4645" t="s">
        <v>261660</v>
      </c>
      <c r="DC4645" t="s">
        <v>261661</v>
      </c>
      <c r="DD4645" t="s">
        <v>261662</v>
      </c>
      <c r="DE4645" t="s">
        <v>261663</v>
      </c>
      <c r="DF4645" t="s">
        <v>261664</v>
      </c>
      <c r="DG4645" t="s">
        <v>261665</v>
      </c>
      <c r="DH4645" t="s">
        <v>261666</v>
      </c>
      <c r="DI4645" t="s">
        <v>261667</v>
      </c>
      <c r="DJ4645" t="s">
        <v>261668</v>
      </c>
      <c r="DK4645" t="s">
        <v>261653</v>
      </c>
      <c r="DL4645" t="s">
        <v>261654</v>
      </c>
      <c r="DM4645" t="s">
        <v>261655</v>
      </c>
      <c r="DN4645" t="s">
        <v>261656</v>
      </c>
      <c r="DO4645" t="s">
        <v>261657</v>
      </c>
      <c r="DP4645" t="s">
        <v>261658</v>
      </c>
      <c r="DQ4645" t="s">
        <v>261659</v>
      </c>
      <c r="DR4645" t="s">
        <v>261660</v>
      </c>
      <c r="DS4645" t="s">
        <v>261662</v>
      </c>
      <c r="DT4645" t="s">
        <v>261663</v>
      </c>
      <c r="DU4645" t="s">
        <v>261666</v>
      </c>
      <c r="DV4645" t="s">
        <v>261667</v>
      </c>
      <c r="DW4645" t="s">
        <v>261668</v>
      </c>
      <c r="DX4645" t="s">
        <v>261661</v>
      </c>
      <c r="DY4645" t="s">
        <v>261664</v>
      </c>
      <c r="DZ4645" t="s">
        <v>261665</v>
      </c>
      <c r="EA4645" t="s">
        <v>261669</v>
      </c>
      <c r="EB4645" t="s">
        <v>261670</v>
      </c>
      <c r="EC4645" t="s">
        <v>261671</v>
      </c>
      <c r="ED4645" t="s">
        <v>261672</v>
      </c>
      <c r="EE4645" t="s">
        <v>261673</v>
      </c>
    </row>
    <row r="4646" spans="1:135" x14ac:dyDescent="0.55000000000000004">
      <c r="A4646" t="s">
        <v>3473</v>
      </c>
      <c r="B4646" t="s">
        <v>185572</v>
      </c>
      <c r="C4646" t="s">
        <v>137</v>
      </c>
      <c r="D4646">
        <v>73</v>
      </c>
      <c r="E4646" t="s">
        <v>9076</v>
      </c>
      <c r="F4646" t="s">
        <v>261516</v>
      </c>
      <c r="G4646" t="s">
        <v>261517</v>
      </c>
      <c r="H4646" t="s">
        <v>261518</v>
      </c>
      <c r="I4646" t="s">
        <v>8002</v>
      </c>
      <c r="J4646" t="s">
        <v>261519</v>
      </c>
      <c r="K4646" t="s">
        <v>19370</v>
      </c>
      <c r="L4646" t="s">
        <v>261520</v>
      </c>
      <c r="M4646" t="s">
        <v>261521</v>
      </c>
      <c r="N4646" t="s">
        <v>12224</v>
      </c>
      <c r="O4646" t="s">
        <v>1926</v>
      </c>
      <c r="P4646" t="s">
        <v>870</v>
      </c>
      <c r="Q4646" t="s">
        <v>261522</v>
      </c>
      <c r="R4646" t="s">
        <v>261523</v>
      </c>
      <c r="S4646" t="s">
        <v>261524</v>
      </c>
      <c r="T4646" t="s">
        <v>261525</v>
      </c>
      <c r="U4646" t="s">
        <v>261526</v>
      </c>
      <c r="V4646" t="s">
        <v>261527</v>
      </c>
      <c r="W4646">
        <v>0</v>
      </c>
      <c r="X4646" t="s">
        <v>156</v>
      </c>
      <c r="Y4646" t="s">
        <v>157</v>
      </c>
      <c r="Z4646" s="1">
        <v>36952</v>
      </c>
      <c r="AA4646" s="1">
        <v>36982</v>
      </c>
      <c r="AB4646" s="1">
        <v>38659</v>
      </c>
      <c r="AC4646" t="s">
        <v>158</v>
      </c>
      <c r="AD4646" t="s">
        <v>158</v>
      </c>
      <c r="AE4646" t="s">
        <v>261528</v>
      </c>
      <c r="AF4646" t="s">
        <v>160</v>
      </c>
      <c r="AG4646" t="s">
        <v>26077</v>
      </c>
      <c r="AH4646" t="s">
        <v>3064</v>
      </c>
      <c r="AI4646" t="s">
        <v>261529</v>
      </c>
      <c r="AJ4646" t="s">
        <v>164</v>
      </c>
      <c r="AK4646" t="s">
        <v>18476</v>
      </c>
      <c r="AL4646" t="s">
        <v>261530</v>
      </c>
      <c r="AM4646" t="s">
        <v>26077</v>
      </c>
      <c r="AN4646" t="s">
        <v>3064</v>
      </c>
      <c r="AO4646" t="s">
        <v>14230</v>
      </c>
      <c r="AP4646" t="s">
        <v>261531</v>
      </c>
      <c r="AQ4646" t="s">
        <v>169</v>
      </c>
      <c r="AR4646" t="s">
        <v>261532</v>
      </c>
      <c r="AS4646" t="s">
        <v>261533</v>
      </c>
      <c r="AT4646" t="s">
        <v>172</v>
      </c>
      <c r="AU4646" t="s">
        <v>1752</v>
      </c>
      <c r="AV4646" t="s">
        <v>261534</v>
      </c>
      <c r="AW4646" t="s">
        <v>3946</v>
      </c>
      <c r="AX4646" t="s">
        <v>19370</v>
      </c>
      <c r="AY4646" t="s">
        <v>172</v>
      </c>
      <c r="AZ4646" t="s">
        <v>1752</v>
      </c>
      <c r="BA4646" t="s">
        <v>176</v>
      </c>
      <c r="BB4646" t="s">
        <v>78853</v>
      </c>
      <c r="BC4646" t="s">
        <v>169</v>
      </c>
      <c r="BD4646" t="s">
        <v>261535</v>
      </c>
      <c r="BE4646" t="s">
        <v>261536</v>
      </c>
      <c r="BF4646" t="s">
        <v>261521</v>
      </c>
      <c r="BG4646" t="s">
        <v>1926</v>
      </c>
      <c r="BH4646" t="s">
        <v>19370</v>
      </c>
      <c r="BI4646" t="s">
        <v>261537</v>
      </c>
      <c r="BJ4646" t="s">
        <v>261538</v>
      </c>
      <c r="BK4646" t="s">
        <v>261539</v>
      </c>
      <c r="BL4646" t="s">
        <v>261540</v>
      </c>
      <c r="BM4646" t="s">
        <v>261541</v>
      </c>
      <c r="BN4646" t="s">
        <v>261542</v>
      </c>
      <c r="BO4646" t="s">
        <v>261543</v>
      </c>
      <c r="BP4646" t="s">
        <v>261544</v>
      </c>
      <c r="BQ4646" t="s">
        <v>261545</v>
      </c>
      <c r="BR4646" t="s">
        <v>261546</v>
      </c>
      <c r="BS4646" t="s">
        <v>261547</v>
      </c>
      <c r="BT4646" t="s">
        <v>261548</v>
      </c>
      <c r="BU4646" t="s">
        <v>261549</v>
      </c>
      <c r="BV4646" t="s">
        <v>261550</v>
      </c>
      <c r="BW4646" t="s">
        <v>261551</v>
      </c>
      <c r="BX4646" t="s">
        <v>261552</v>
      </c>
      <c r="BY4646" t="s">
        <v>261553</v>
      </c>
      <c r="BZ4646" t="s">
        <v>261554</v>
      </c>
      <c r="CA4646" t="s">
        <v>261555</v>
      </c>
      <c r="CB4646" t="s">
        <v>261556</v>
      </c>
      <c r="CC4646" t="s">
        <v>261557</v>
      </c>
      <c r="CD4646" t="s">
        <v>261558</v>
      </c>
      <c r="CE4646" t="s">
        <v>261559</v>
      </c>
      <c r="CF4646" t="s">
        <v>261560</v>
      </c>
      <c r="CG4646" t="s">
        <v>261561</v>
      </c>
      <c r="CH4646" t="s">
        <v>261562</v>
      </c>
      <c r="CI4646" t="s">
        <v>261563</v>
      </c>
      <c r="CJ4646" t="s">
        <v>261564</v>
      </c>
      <c r="CK4646" t="s">
        <v>261565</v>
      </c>
      <c r="CL4646" t="s">
        <v>261566</v>
      </c>
      <c r="CM4646" t="s">
        <v>261567</v>
      </c>
      <c r="CN4646" t="s">
        <v>261568</v>
      </c>
      <c r="CO4646" t="s">
        <v>261569</v>
      </c>
      <c r="CP4646" t="s">
        <v>261570</v>
      </c>
      <c r="CQ4646" t="s">
        <v>261571</v>
      </c>
      <c r="CR4646" t="s">
        <v>261572</v>
      </c>
      <c r="CS4646" t="s">
        <v>261573</v>
      </c>
      <c r="CT4646" t="s">
        <v>261574</v>
      </c>
      <c r="CU4646" t="s">
        <v>261575</v>
      </c>
      <c r="CV4646" t="s">
        <v>261576</v>
      </c>
      <c r="CW4646" t="s">
        <v>261577</v>
      </c>
      <c r="CX4646" t="s">
        <v>261578</v>
      </c>
      <c r="CY4646" t="s">
        <v>261579</v>
      </c>
      <c r="CZ4646" t="s">
        <v>261580</v>
      </c>
      <c r="DA4646" t="s">
        <v>261581</v>
      </c>
      <c r="DB4646" t="s">
        <v>261582</v>
      </c>
      <c r="DC4646" t="s">
        <v>261583</v>
      </c>
      <c r="DD4646" t="s">
        <v>261584</v>
      </c>
      <c r="DE4646" t="s">
        <v>261585</v>
      </c>
      <c r="DF4646" t="s">
        <v>261586</v>
      </c>
      <c r="DG4646" t="s">
        <v>261587</v>
      </c>
      <c r="DH4646" t="s">
        <v>261588</v>
      </c>
      <c r="DI4646" t="s">
        <v>261589</v>
      </c>
      <c r="DJ4646" t="s">
        <v>261590</v>
      </c>
      <c r="DK4646" t="s">
        <v>261575</v>
      </c>
      <c r="DL4646" t="s">
        <v>261576</v>
      </c>
      <c r="DM4646" t="s">
        <v>261577</v>
      </c>
      <c r="DN4646" t="s">
        <v>261578</v>
      </c>
      <c r="DO4646" t="s">
        <v>261579</v>
      </c>
      <c r="DP4646" t="s">
        <v>261580</v>
      </c>
      <c r="DQ4646" t="s">
        <v>261581</v>
      </c>
      <c r="DR4646" t="s">
        <v>261582</v>
      </c>
      <c r="DS4646" t="s">
        <v>261584</v>
      </c>
      <c r="DT4646" t="s">
        <v>261585</v>
      </c>
      <c r="DU4646" t="s">
        <v>261588</v>
      </c>
      <c r="DV4646" t="s">
        <v>261589</v>
      </c>
      <c r="DW4646" t="s">
        <v>261590</v>
      </c>
      <c r="DX4646" t="s">
        <v>261583</v>
      </c>
      <c r="DY4646" t="s">
        <v>261586</v>
      </c>
      <c r="DZ4646" t="s">
        <v>261587</v>
      </c>
      <c r="EA4646" t="s">
        <v>261591</v>
      </c>
      <c r="EB4646" t="s">
        <v>261592</v>
      </c>
      <c r="EC4646" t="s">
        <v>261593</v>
      </c>
      <c r="ED4646" t="s">
        <v>261594</v>
      </c>
      <c r="EE4646" t="s">
        <v>261595</v>
      </c>
    </row>
    <row r="4647" spans="1:135" x14ac:dyDescent="0.55000000000000004">
      <c r="A4647" t="s">
        <v>142</v>
      </c>
      <c r="B4647" t="s">
        <v>185572</v>
      </c>
      <c r="C4647" t="s">
        <v>137</v>
      </c>
      <c r="D4647">
        <v>73</v>
      </c>
      <c r="E4647" t="s">
        <v>18873</v>
      </c>
      <c r="F4647" t="s">
        <v>15429</v>
      </c>
      <c r="G4647" t="s">
        <v>261438</v>
      </c>
      <c r="H4647" t="s">
        <v>261439</v>
      </c>
      <c r="I4647" t="s">
        <v>6377</v>
      </c>
      <c r="J4647" t="s">
        <v>261440</v>
      </c>
      <c r="K4647" t="s">
        <v>18962</v>
      </c>
      <c r="L4647" t="s">
        <v>261441</v>
      </c>
      <c r="M4647" t="s">
        <v>261442</v>
      </c>
      <c r="N4647" t="s">
        <v>3136</v>
      </c>
      <c r="O4647" t="s">
        <v>324</v>
      </c>
      <c r="P4647" t="s">
        <v>3153</v>
      </c>
      <c r="Q4647" t="s">
        <v>261443</v>
      </c>
      <c r="R4647" t="s">
        <v>261444</v>
      </c>
      <c r="S4647" t="s">
        <v>261445</v>
      </c>
      <c r="T4647" t="s">
        <v>261446</v>
      </c>
      <c r="U4647" t="s">
        <v>261447</v>
      </c>
      <c r="V4647" t="s">
        <v>261448</v>
      </c>
      <c r="W4647">
        <v>0</v>
      </c>
      <c r="X4647" t="s">
        <v>156</v>
      </c>
      <c r="Y4647" t="s">
        <v>157</v>
      </c>
      <c r="Z4647" s="1">
        <v>36952</v>
      </c>
      <c r="AA4647" s="1">
        <v>36982</v>
      </c>
      <c r="AB4647" s="1">
        <v>38659</v>
      </c>
      <c r="AC4647" t="s">
        <v>158</v>
      </c>
      <c r="AD4647" t="s">
        <v>158</v>
      </c>
      <c r="AE4647" t="s">
        <v>261449</v>
      </c>
      <c r="AF4647" t="s">
        <v>160</v>
      </c>
      <c r="AG4647" t="s">
        <v>26077</v>
      </c>
      <c r="AH4647" t="s">
        <v>3064</v>
      </c>
      <c r="AI4647" t="s">
        <v>261450</v>
      </c>
      <c r="AJ4647" t="s">
        <v>164</v>
      </c>
      <c r="AK4647" t="s">
        <v>25720</v>
      </c>
      <c r="AL4647" t="s">
        <v>261451</v>
      </c>
      <c r="AM4647" t="s">
        <v>26077</v>
      </c>
      <c r="AN4647" t="s">
        <v>3064</v>
      </c>
      <c r="AO4647" t="s">
        <v>3719</v>
      </c>
      <c r="AP4647" t="s">
        <v>261452</v>
      </c>
      <c r="AQ4647" t="s">
        <v>169</v>
      </c>
      <c r="AR4647" t="s">
        <v>261453</v>
      </c>
      <c r="AS4647" t="s">
        <v>261454</v>
      </c>
      <c r="AT4647" t="s">
        <v>172</v>
      </c>
      <c r="AU4647" t="s">
        <v>1305</v>
      </c>
      <c r="AV4647" t="s">
        <v>261455</v>
      </c>
      <c r="AW4647" t="s">
        <v>169</v>
      </c>
      <c r="AX4647" t="s">
        <v>18962</v>
      </c>
      <c r="AY4647" t="s">
        <v>172</v>
      </c>
      <c r="AZ4647" t="s">
        <v>1305</v>
      </c>
      <c r="BA4647" t="s">
        <v>176</v>
      </c>
      <c r="BB4647" t="s">
        <v>28843</v>
      </c>
      <c r="BC4647" t="s">
        <v>169</v>
      </c>
      <c r="BD4647" t="s">
        <v>261456</v>
      </c>
      <c r="BE4647" t="s">
        <v>261457</v>
      </c>
      <c r="BF4647" t="s">
        <v>261442</v>
      </c>
      <c r="BG4647" t="s">
        <v>324</v>
      </c>
      <c r="BH4647" t="s">
        <v>18962</v>
      </c>
      <c r="BI4647" t="s">
        <v>261458</v>
      </c>
      <c r="BJ4647" t="s">
        <v>261459</v>
      </c>
      <c r="BK4647" t="s">
        <v>261460</v>
      </c>
      <c r="BL4647" t="s">
        <v>261461</v>
      </c>
      <c r="BM4647" t="s">
        <v>261462</v>
      </c>
      <c r="BN4647" t="s">
        <v>261463</v>
      </c>
      <c r="BO4647" t="s">
        <v>261464</v>
      </c>
      <c r="BP4647" t="s">
        <v>261465</v>
      </c>
      <c r="BQ4647" t="s">
        <v>261466</v>
      </c>
      <c r="BR4647" t="s">
        <v>261467</v>
      </c>
      <c r="BS4647" t="s">
        <v>193575</v>
      </c>
      <c r="BT4647" t="s">
        <v>261468</v>
      </c>
      <c r="BU4647" t="s">
        <v>261469</v>
      </c>
      <c r="BV4647" t="s">
        <v>261470</v>
      </c>
      <c r="BW4647" t="s">
        <v>261471</v>
      </c>
      <c r="BX4647" t="s">
        <v>261472</v>
      </c>
      <c r="BY4647" t="s">
        <v>261473</v>
      </c>
      <c r="BZ4647" t="s">
        <v>261474</v>
      </c>
      <c r="CA4647" t="s">
        <v>261475</v>
      </c>
      <c r="CB4647" t="s">
        <v>261476</v>
      </c>
      <c r="CC4647" t="s">
        <v>261477</v>
      </c>
      <c r="CD4647" t="s">
        <v>261478</v>
      </c>
      <c r="CE4647" t="s">
        <v>261479</v>
      </c>
      <c r="CF4647" t="s">
        <v>261480</v>
      </c>
      <c r="CG4647" t="s">
        <v>261481</v>
      </c>
      <c r="CH4647" t="s">
        <v>261482</v>
      </c>
      <c r="CI4647" t="s">
        <v>261483</v>
      </c>
      <c r="CJ4647" t="s">
        <v>261484</v>
      </c>
      <c r="CK4647" t="s">
        <v>261485</v>
      </c>
      <c r="CL4647" t="s">
        <v>261486</v>
      </c>
      <c r="CM4647" t="s">
        <v>261487</v>
      </c>
      <c r="CN4647" t="s">
        <v>261488</v>
      </c>
      <c r="CO4647" t="s">
        <v>261489</v>
      </c>
      <c r="CP4647" t="s">
        <v>261490</v>
      </c>
      <c r="CQ4647" t="s">
        <v>261491</v>
      </c>
      <c r="CR4647" t="s">
        <v>261492</v>
      </c>
      <c r="CS4647" t="s">
        <v>261493</v>
      </c>
      <c r="CT4647" t="s">
        <v>261494</v>
      </c>
      <c r="CU4647" t="s">
        <v>261495</v>
      </c>
      <c r="CV4647" t="s">
        <v>261496</v>
      </c>
      <c r="CW4647" t="s">
        <v>261497</v>
      </c>
      <c r="CX4647" t="s">
        <v>261498</v>
      </c>
      <c r="CY4647" t="s">
        <v>261499</v>
      </c>
      <c r="CZ4647" t="s">
        <v>261500</v>
      </c>
      <c r="DA4647" t="s">
        <v>261501</v>
      </c>
      <c r="DB4647" t="s">
        <v>261502</v>
      </c>
      <c r="DC4647" t="s">
        <v>261503</v>
      </c>
      <c r="DD4647" t="s">
        <v>261504</v>
      </c>
      <c r="DE4647" t="s">
        <v>261505</v>
      </c>
      <c r="DF4647" t="s">
        <v>261506</v>
      </c>
      <c r="DG4647" t="s">
        <v>261507</v>
      </c>
      <c r="DH4647" t="s">
        <v>261508</v>
      </c>
      <c r="DI4647" t="s">
        <v>261509</v>
      </c>
      <c r="DJ4647" t="s">
        <v>261510</v>
      </c>
      <c r="DK4647" t="s">
        <v>261495</v>
      </c>
      <c r="DL4647" t="s">
        <v>261496</v>
      </c>
      <c r="DM4647" t="s">
        <v>261497</v>
      </c>
      <c r="DN4647" t="s">
        <v>261498</v>
      </c>
      <c r="DO4647" t="s">
        <v>261499</v>
      </c>
      <c r="DP4647" t="s">
        <v>261500</v>
      </c>
      <c r="DQ4647" t="s">
        <v>261501</v>
      </c>
      <c r="DR4647" t="s">
        <v>261502</v>
      </c>
      <c r="DS4647" t="s">
        <v>261504</v>
      </c>
      <c r="DT4647" t="s">
        <v>261505</v>
      </c>
      <c r="DU4647" t="s">
        <v>261508</v>
      </c>
      <c r="DV4647" t="s">
        <v>261509</v>
      </c>
      <c r="DW4647" t="s">
        <v>261510</v>
      </c>
      <c r="DX4647" t="s">
        <v>261503</v>
      </c>
      <c r="DY4647" t="s">
        <v>261506</v>
      </c>
      <c r="DZ4647" t="s">
        <v>261507</v>
      </c>
      <c r="EA4647" t="s">
        <v>261511</v>
      </c>
      <c r="EB4647" t="s">
        <v>261512</v>
      </c>
      <c r="EC4647" t="s">
        <v>261513</v>
      </c>
      <c r="ED4647" t="s">
        <v>261514</v>
      </c>
      <c r="EE4647" t="s">
        <v>261515</v>
      </c>
    </row>
    <row r="4648" spans="1:135" x14ac:dyDescent="0.55000000000000004">
      <c r="A4648" t="s">
        <v>7956</v>
      </c>
      <c r="B4648" t="s">
        <v>185572</v>
      </c>
      <c r="C4648" t="s">
        <v>137</v>
      </c>
      <c r="D4648">
        <v>73</v>
      </c>
      <c r="E4648" t="s">
        <v>12067</v>
      </c>
      <c r="F4648" t="s">
        <v>261360</v>
      </c>
      <c r="G4648" t="s">
        <v>261361</v>
      </c>
      <c r="H4648" t="s">
        <v>261362</v>
      </c>
      <c r="I4648" t="s">
        <v>1128</v>
      </c>
      <c r="J4648" t="s">
        <v>261363</v>
      </c>
      <c r="K4648" t="s">
        <v>27361</v>
      </c>
      <c r="L4648" t="s">
        <v>261364</v>
      </c>
      <c r="M4648" t="s">
        <v>261365</v>
      </c>
      <c r="N4648" t="s">
        <v>1842</v>
      </c>
      <c r="O4648" t="s">
        <v>1132</v>
      </c>
      <c r="P4648" t="s">
        <v>16983</v>
      </c>
      <c r="Q4648" t="s">
        <v>261366</v>
      </c>
      <c r="R4648" t="s">
        <v>261367</v>
      </c>
      <c r="S4648" t="s">
        <v>261368</v>
      </c>
      <c r="T4648" t="s">
        <v>261369</v>
      </c>
      <c r="U4648" t="s">
        <v>261370</v>
      </c>
      <c r="V4648" t="s">
        <v>261371</v>
      </c>
      <c r="W4648">
        <v>0</v>
      </c>
      <c r="X4648" t="s">
        <v>156</v>
      </c>
      <c r="Y4648" t="s">
        <v>157</v>
      </c>
      <c r="Z4648" s="1">
        <v>36952</v>
      </c>
      <c r="AA4648" s="1">
        <v>36982</v>
      </c>
      <c r="AB4648" s="1">
        <v>38659</v>
      </c>
      <c r="AC4648" t="s">
        <v>158</v>
      </c>
      <c r="AD4648" t="s">
        <v>158</v>
      </c>
      <c r="AE4648" t="s">
        <v>261372</v>
      </c>
      <c r="AF4648" t="s">
        <v>160</v>
      </c>
      <c r="AG4648" t="s">
        <v>26077</v>
      </c>
      <c r="AH4648" t="s">
        <v>3064</v>
      </c>
      <c r="AI4648" t="s">
        <v>261373</v>
      </c>
      <c r="AJ4648" t="s">
        <v>164</v>
      </c>
      <c r="AK4648" t="s">
        <v>5545</v>
      </c>
      <c r="AL4648" t="s">
        <v>261374</v>
      </c>
      <c r="AM4648" t="s">
        <v>26077</v>
      </c>
      <c r="AN4648" t="s">
        <v>3064</v>
      </c>
      <c r="AO4648" t="s">
        <v>3719</v>
      </c>
      <c r="AP4648" t="s">
        <v>261375</v>
      </c>
      <c r="AQ4648" t="s">
        <v>169</v>
      </c>
      <c r="AR4648" t="s">
        <v>261376</v>
      </c>
      <c r="AS4648" t="s">
        <v>261377</v>
      </c>
      <c r="AT4648" t="s">
        <v>172</v>
      </c>
      <c r="AU4648" t="s">
        <v>1305</v>
      </c>
      <c r="AV4648" t="s">
        <v>261378</v>
      </c>
      <c r="AW4648" t="s">
        <v>172</v>
      </c>
      <c r="AX4648" t="s">
        <v>27361</v>
      </c>
      <c r="AY4648" t="s">
        <v>172</v>
      </c>
      <c r="AZ4648" t="s">
        <v>1305</v>
      </c>
      <c r="BA4648" t="s">
        <v>176</v>
      </c>
      <c r="BB4648" t="s">
        <v>81037</v>
      </c>
      <c r="BC4648" t="s">
        <v>169</v>
      </c>
      <c r="BD4648" t="s">
        <v>261379</v>
      </c>
      <c r="BE4648" t="s">
        <v>261380</v>
      </c>
      <c r="BF4648" t="s">
        <v>261365</v>
      </c>
      <c r="BG4648" t="s">
        <v>1132</v>
      </c>
      <c r="BH4648" t="s">
        <v>27361</v>
      </c>
      <c r="BI4648" t="s">
        <v>261381</v>
      </c>
      <c r="BJ4648" t="s">
        <v>261382</v>
      </c>
      <c r="BK4648" t="s">
        <v>261383</v>
      </c>
      <c r="BL4648" t="s">
        <v>261384</v>
      </c>
      <c r="BM4648" t="s">
        <v>261385</v>
      </c>
      <c r="BN4648" t="s">
        <v>261386</v>
      </c>
      <c r="BO4648" t="s">
        <v>261387</v>
      </c>
      <c r="BP4648" t="s">
        <v>261388</v>
      </c>
      <c r="BQ4648" t="s">
        <v>261389</v>
      </c>
      <c r="BR4648" t="s">
        <v>261390</v>
      </c>
      <c r="BS4648" t="s">
        <v>261391</v>
      </c>
      <c r="BT4648" t="s">
        <v>261392</v>
      </c>
      <c r="BU4648" t="s">
        <v>261393</v>
      </c>
      <c r="BV4648" t="s">
        <v>261394</v>
      </c>
      <c r="BW4648" t="s">
        <v>261395</v>
      </c>
      <c r="BX4648" t="s">
        <v>261396</v>
      </c>
      <c r="BY4648" t="s">
        <v>261397</v>
      </c>
      <c r="BZ4648" t="s">
        <v>261398</v>
      </c>
      <c r="CA4648" t="s">
        <v>261399</v>
      </c>
      <c r="CB4648" t="s">
        <v>261400</v>
      </c>
      <c r="CC4648" t="s">
        <v>261401</v>
      </c>
      <c r="CD4648" t="s">
        <v>261402</v>
      </c>
      <c r="CE4648" t="s">
        <v>261403</v>
      </c>
      <c r="CF4648" t="s">
        <v>261404</v>
      </c>
      <c r="CG4648" t="s">
        <v>261405</v>
      </c>
      <c r="CH4648" t="s">
        <v>261406</v>
      </c>
      <c r="CI4648" t="s">
        <v>261407</v>
      </c>
      <c r="CJ4648" t="s">
        <v>261408</v>
      </c>
      <c r="CK4648" t="s">
        <v>7357</v>
      </c>
      <c r="CL4648" t="s">
        <v>261409</v>
      </c>
      <c r="CM4648" t="s">
        <v>261410</v>
      </c>
      <c r="CN4648" t="s">
        <v>42656</v>
      </c>
      <c r="CO4648" t="s">
        <v>261411</v>
      </c>
      <c r="CP4648" t="s">
        <v>261412</v>
      </c>
      <c r="CQ4648" t="s">
        <v>261413</v>
      </c>
      <c r="CR4648" t="s">
        <v>261414</v>
      </c>
      <c r="CS4648" t="s">
        <v>261415</v>
      </c>
      <c r="CT4648" t="s">
        <v>261416</v>
      </c>
      <c r="CU4648" t="s">
        <v>261417</v>
      </c>
      <c r="CV4648" t="s">
        <v>261418</v>
      </c>
      <c r="CW4648" t="s">
        <v>261419</v>
      </c>
      <c r="CX4648" t="s">
        <v>261420</v>
      </c>
      <c r="CY4648" t="s">
        <v>261421</v>
      </c>
      <c r="CZ4648" t="s">
        <v>261422</v>
      </c>
      <c r="DA4648" t="s">
        <v>261423</v>
      </c>
      <c r="DB4648" t="s">
        <v>261424</v>
      </c>
      <c r="DC4648" t="s">
        <v>261425</v>
      </c>
      <c r="DD4648" t="s">
        <v>261426</v>
      </c>
      <c r="DE4648" t="s">
        <v>261427</v>
      </c>
      <c r="DF4648" t="s">
        <v>261428</v>
      </c>
      <c r="DG4648" t="s">
        <v>261429</v>
      </c>
      <c r="DH4648" t="s">
        <v>261430</v>
      </c>
      <c r="DI4648" t="s">
        <v>261431</v>
      </c>
      <c r="DJ4648" t="s">
        <v>261432</v>
      </c>
      <c r="DK4648" t="s">
        <v>261417</v>
      </c>
      <c r="DL4648" t="s">
        <v>261418</v>
      </c>
      <c r="DM4648" t="s">
        <v>261419</v>
      </c>
      <c r="DN4648" t="s">
        <v>261420</v>
      </c>
      <c r="DO4648" t="s">
        <v>261421</v>
      </c>
      <c r="DP4648" t="s">
        <v>261422</v>
      </c>
      <c r="DQ4648" t="s">
        <v>261423</v>
      </c>
      <c r="DR4648" t="s">
        <v>261424</v>
      </c>
      <c r="DS4648" t="s">
        <v>261426</v>
      </c>
      <c r="DT4648" t="s">
        <v>261427</v>
      </c>
      <c r="DU4648" t="s">
        <v>261430</v>
      </c>
      <c r="DV4648" t="s">
        <v>261431</v>
      </c>
      <c r="DW4648" t="s">
        <v>261432</v>
      </c>
      <c r="DX4648" t="s">
        <v>261425</v>
      </c>
      <c r="DY4648" t="s">
        <v>261428</v>
      </c>
      <c r="DZ4648" t="s">
        <v>261429</v>
      </c>
      <c r="EA4648" t="s">
        <v>261433</v>
      </c>
      <c r="EB4648" t="s">
        <v>261434</v>
      </c>
      <c r="EC4648" t="s">
        <v>261435</v>
      </c>
      <c r="ED4648" t="s">
        <v>261436</v>
      </c>
      <c r="EE4648" t="s">
        <v>261437</v>
      </c>
    </row>
    <row r="4649" spans="1:135" x14ac:dyDescent="0.55000000000000004">
      <c r="A4649" t="s">
        <v>1866</v>
      </c>
      <c r="B4649" t="s">
        <v>185572</v>
      </c>
      <c r="C4649" t="s">
        <v>137</v>
      </c>
      <c r="D4649">
        <v>73</v>
      </c>
      <c r="E4649" t="s">
        <v>1936</v>
      </c>
      <c r="F4649" t="s">
        <v>261279</v>
      </c>
      <c r="G4649" t="s">
        <v>261280</v>
      </c>
      <c r="H4649" t="s">
        <v>261281</v>
      </c>
      <c r="I4649" t="s">
        <v>149</v>
      </c>
      <c r="J4649" t="s">
        <v>261282</v>
      </c>
      <c r="K4649" t="s">
        <v>19370</v>
      </c>
      <c r="L4649" t="s">
        <v>261283</v>
      </c>
      <c r="M4649" t="s">
        <v>261284</v>
      </c>
      <c r="N4649" t="s">
        <v>1402</v>
      </c>
      <c r="O4649" t="s">
        <v>1132</v>
      </c>
      <c r="P4649" t="s">
        <v>15196</v>
      </c>
      <c r="Q4649" t="s">
        <v>261285</v>
      </c>
      <c r="R4649" t="s">
        <v>261286</v>
      </c>
      <c r="S4649" t="s">
        <v>261287</v>
      </c>
      <c r="T4649" t="s">
        <v>261288</v>
      </c>
      <c r="U4649" t="s">
        <v>261289</v>
      </c>
      <c r="V4649" t="s">
        <v>261290</v>
      </c>
      <c r="W4649">
        <v>0</v>
      </c>
      <c r="X4649" t="s">
        <v>156</v>
      </c>
      <c r="Y4649" t="s">
        <v>157</v>
      </c>
      <c r="Z4649" s="1">
        <v>36952</v>
      </c>
      <c r="AA4649" s="1">
        <v>36982</v>
      </c>
      <c r="AB4649" s="1">
        <v>38659</v>
      </c>
      <c r="AC4649" t="s">
        <v>158</v>
      </c>
      <c r="AD4649" t="s">
        <v>158</v>
      </c>
      <c r="AE4649" t="s">
        <v>261291</v>
      </c>
      <c r="AF4649" t="s">
        <v>160</v>
      </c>
      <c r="AG4649" t="s">
        <v>26077</v>
      </c>
      <c r="AH4649" t="s">
        <v>3064</v>
      </c>
      <c r="AI4649" t="s">
        <v>261292</v>
      </c>
      <c r="AJ4649" t="s">
        <v>164</v>
      </c>
      <c r="AK4649" t="s">
        <v>4896</v>
      </c>
      <c r="AL4649" t="s">
        <v>261293</v>
      </c>
      <c r="AM4649" t="s">
        <v>26077</v>
      </c>
      <c r="AN4649" t="s">
        <v>3064</v>
      </c>
      <c r="AO4649" t="s">
        <v>960</v>
      </c>
      <c r="AP4649" t="s">
        <v>261294</v>
      </c>
      <c r="AQ4649" t="s">
        <v>169</v>
      </c>
      <c r="AR4649" t="s">
        <v>261295</v>
      </c>
      <c r="AS4649" t="s">
        <v>261296</v>
      </c>
      <c r="AT4649" t="s">
        <v>172</v>
      </c>
      <c r="AU4649" t="s">
        <v>1128</v>
      </c>
      <c r="AV4649" t="s">
        <v>261297</v>
      </c>
      <c r="AW4649" t="s">
        <v>169</v>
      </c>
      <c r="AX4649" t="s">
        <v>19370</v>
      </c>
      <c r="AY4649" t="s">
        <v>172</v>
      </c>
      <c r="AZ4649" t="s">
        <v>1128</v>
      </c>
      <c r="BA4649" t="s">
        <v>176</v>
      </c>
      <c r="BB4649" t="s">
        <v>261298</v>
      </c>
      <c r="BC4649" t="s">
        <v>169</v>
      </c>
      <c r="BD4649" t="s">
        <v>261299</v>
      </c>
      <c r="BE4649" t="s">
        <v>261300</v>
      </c>
      <c r="BF4649" t="s">
        <v>261284</v>
      </c>
      <c r="BG4649" t="s">
        <v>1132</v>
      </c>
      <c r="BH4649" t="s">
        <v>19370</v>
      </c>
      <c r="BI4649" t="s">
        <v>261301</v>
      </c>
      <c r="BJ4649" t="s">
        <v>261302</v>
      </c>
      <c r="BK4649" t="s">
        <v>261303</v>
      </c>
      <c r="BL4649" t="s">
        <v>261304</v>
      </c>
      <c r="BM4649" t="s">
        <v>261305</v>
      </c>
      <c r="BN4649" t="s">
        <v>261306</v>
      </c>
      <c r="BO4649" t="s">
        <v>261307</v>
      </c>
      <c r="BP4649" t="s">
        <v>261308</v>
      </c>
      <c r="BQ4649" t="s">
        <v>261309</v>
      </c>
      <c r="BR4649" t="s">
        <v>261310</v>
      </c>
      <c r="BS4649" t="s">
        <v>261311</v>
      </c>
      <c r="BT4649" t="s">
        <v>261312</v>
      </c>
      <c r="BU4649" t="s">
        <v>261313</v>
      </c>
      <c r="BV4649" t="s">
        <v>261314</v>
      </c>
      <c r="BW4649" t="s">
        <v>261315</v>
      </c>
      <c r="BX4649" t="s">
        <v>261316</v>
      </c>
      <c r="BY4649" t="s">
        <v>261317</v>
      </c>
      <c r="BZ4649" t="s">
        <v>261318</v>
      </c>
      <c r="CA4649" t="s">
        <v>261319</v>
      </c>
      <c r="CB4649" t="s">
        <v>261320</v>
      </c>
      <c r="CC4649" t="s">
        <v>261321</v>
      </c>
      <c r="CD4649" t="s">
        <v>261322</v>
      </c>
      <c r="CE4649" t="s">
        <v>261323</v>
      </c>
      <c r="CF4649" t="s">
        <v>261324</v>
      </c>
      <c r="CG4649" t="s">
        <v>261325</v>
      </c>
      <c r="CH4649" t="s">
        <v>261326</v>
      </c>
      <c r="CI4649" t="s">
        <v>261327</v>
      </c>
      <c r="CJ4649" t="s">
        <v>261328</v>
      </c>
      <c r="CK4649" t="s">
        <v>261329</v>
      </c>
      <c r="CL4649" t="s">
        <v>261330</v>
      </c>
      <c r="CM4649" t="s">
        <v>261331</v>
      </c>
      <c r="CN4649" t="s">
        <v>261332</v>
      </c>
      <c r="CO4649" t="s">
        <v>261333</v>
      </c>
      <c r="CP4649" t="s">
        <v>261334</v>
      </c>
      <c r="CQ4649" t="s">
        <v>261335</v>
      </c>
      <c r="CR4649" t="s">
        <v>261336</v>
      </c>
      <c r="CS4649" t="s">
        <v>261337</v>
      </c>
      <c r="CT4649" t="s">
        <v>261338</v>
      </c>
      <c r="CU4649" t="s">
        <v>261339</v>
      </c>
      <c r="CV4649" t="s">
        <v>261340</v>
      </c>
      <c r="CW4649" t="s">
        <v>261341</v>
      </c>
      <c r="CX4649" t="s">
        <v>261342</v>
      </c>
      <c r="CY4649" t="s">
        <v>261343</v>
      </c>
      <c r="CZ4649" t="s">
        <v>261344</v>
      </c>
      <c r="DA4649" t="s">
        <v>261345</v>
      </c>
      <c r="DB4649" t="s">
        <v>261346</v>
      </c>
      <c r="DC4649" t="s">
        <v>261347</v>
      </c>
      <c r="DD4649" t="s">
        <v>261348</v>
      </c>
      <c r="DE4649" t="s">
        <v>261349</v>
      </c>
      <c r="DF4649" t="s">
        <v>261350</v>
      </c>
      <c r="DG4649" t="s">
        <v>261351</v>
      </c>
      <c r="DH4649" t="s">
        <v>261352</v>
      </c>
      <c r="DI4649" t="s">
        <v>261353</v>
      </c>
      <c r="DJ4649" t="s">
        <v>261354</v>
      </c>
      <c r="DK4649" t="s">
        <v>261339</v>
      </c>
      <c r="DL4649" t="s">
        <v>261340</v>
      </c>
      <c r="DM4649" t="s">
        <v>261341</v>
      </c>
      <c r="DN4649" t="s">
        <v>261342</v>
      </c>
      <c r="DO4649" t="s">
        <v>261343</v>
      </c>
      <c r="DP4649" t="s">
        <v>261344</v>
      </c>
      <c r="DQ4649" t="s">
        <v>261345</v>
      </c>
      <c r="DR4649" t="s">
        <v>261346</v>
      </c>
      <c r="DS4649" t="s">
        <v>261348</v>
      </c>
      <c r="DT4649" t="s">
        <v>261349</v>
      </c>
      <c r="DU4649" t="s">
        <v>261352</v>
      </c>
      <c r="DV4649" t="s">
        <v>261353</v>
      </c>
      <c r="DW4649" t="s">
        <v>261354</v>
      </c>
      <c r="DX4649" t="s">
        <v>261347</v>
      </c>
      <c r="DY4649" t="s">
        <v>261350</v>
      </c>
      <c r="DZ4649" t="s">
        <v>261351</v>
      </c>
      <c r="EA4649" t="s">
        <v>261355</v>
      </c>
      <c r="EB4649" t="s">
        <v>261356</v>
      </c>
      <c r="EC4649" t="s">
        <v>261357</v>
      </c>
      <c r="ED4649" t="s">
        <v>261358</v>
      </c>
      <c r="EE4649" t="s">
        <v>261359</v>
      </c>
    </row>
    <row r="4650" spans="1:135" x14ac:dyDescent="0.55000000000000004">
      <c r="A4650" t="s">
        <v>173</v>
      </c>
      <c r="B4650" t="s">
        <v>185572</v>
      </c>
      <c r="C4650" t="s">
        <v>137</v>
      </c>
      <c r="D4650">
        <v>73</v>
      </c>
      <c r="E4650" t="s">
        <v>1575</v>
      </c>
      <c r="F4650" t="s">
        <v>3730</v>
      </c>
      <c r="G4650" t="s">
        <v>261201</v>
      </c>
      <c r="H4650" t="s">
        <v>261202</v>
      </c>
      <c r="I4650" t="s">
        <v>2013</v>
      </c>
      <c r="J4650" t="s">
        <v>261203</v>
      </c>
      <c r="K4650" t="s">
        <v>1754</v>
      </c>
      <c r="L4650" t="s">
        <v>261204</v>
      </c>
      <c r="M4650" t="s">
        <v>261205</v>
      </c>
      <c r="N4650" t="s">
        <v>2962</v>
      </c>
      <c r="O4650" t="s">
        <v>1305</v>
      </c>
      <c r="P4650" t="s">
        <v>19537</v>
      </c>
      <c r="Q4650" t="s">
        <v>261206</v>
      </c>
      <c r="R4650" t="s">
        <v>261207</v>
      </c>
      <c r="S4650" t="s">
        <v>261208</v>
      </c>
      <c r="T4650" t="s">
        <v>261209</v>
      </c>
      <c r="U4650" t="s">
        <v>261210</v>
      </c>
      <c r="V4650" t="s">
        <v>261211</v>
      </c>
      <c r="W4650">
        <v>0</v>
      </c>
      <c r="X4650" t="s">
        <v>156</v>
      </c>
      <c r="Y4650" t="s">
        <v>157</v>
      </c>
      <c r="Z4650" s="1">
        <v>36952</v>
      </c>
      <c r="AA4650" s="1">
        <v>36982</v>
      </c>
      <c r="AB4650" s="1">
        <v>38659</v>
      </c>
      <c r="AC4650" t="s">
        <v>158</v>
      </c>
      <c r="AD4650" t="s">
        <v>158</v>
      </c>
      <c r="AE4650" t="s">
        <v>261212</v>
      </c>
      <c r="AF4650" t="s">
        <v>160</v>
      </c>
      <c r="AG4650" t="s">
        <v>26077</v>
      </c>
      <c r="AH4650" t="s">
        <v>3064</v>
      </c>
      <c r="AI4650" t="s">
        <v>261213</v>
      </c>
      <c r="AJ4650" t="s">
        <v>164</v>
      </c>
      <c r="AK4650" t="s">
        <v>28364</v>
      </c>
      <c r="AL4650" t="s">
        <v>261214</v>
      </c>
      <c r="AM4650" t="s">
        <v>26077</v>
      </c>
      <c r="AN4650" t="s">
        <v>3064</v>
      </c>
      <c r="AO4650" t="s">
        <v>1842</v>
      </c>
      <c r="AP4650" t="s">
        <v>10138</v>
      </c>
      <c r="AQ4650" t="s">
        <v>169</v>
      </c>
      <c r="AR4650" t="s">
        <v>261215</v>
      </c>
      <c r="AS4650" t="s">
        <v>261216</v>
      </c>
      <c r="AT4650" t="s">
        <v>172</v>
      </c>
      <c r="AU4650" t="s">
        <v>950</v>
      </c>
      <c r="AV4650" t="s">
        <v>261217</v>
      </c>
      <c r="AW4650" t="s">
        <v>164</v>
      </c>
      <c r="AX4650" t="s">
        <v>1754</v>
      </c>
      <c r="AY4650" t="s">
        <v>172</v>
      </c>
      <c r="AZ4650" t="s">
        <v>950</v>
      </c>
      <c r="BA4650" t="s">
        <v>176</v>
      </c>
      <c r="BB4650" t="s">
        <v>89038</v>
      </c>
      <c r="BC4650" t="s">
        <v>169</v>
      </c>
      <c r="BD4650" t="s">
        <v>261218</v>
      </c>
      <c r="BE4650" t="s">
        <v>261219</v>
      </c>
      <c r="BF4650" t="s">
        <v>261205</v>
      </c>
      <c r="BG4650" t="s">
        <v>1305</v>
      </c>
      <c r="BH4650" t="s">
        <v>1754</v>
      </c>
      <c r="BI4650" t="s">
        <v>261220</v>
      </c>
      <c r="BJ4650" t="s">
        <v>261221</v>
      </c>
      <c r="BK4650" t="s">
        <v>261222</v>
      </c>
      <c r="BL4650" t="s">
        <v>261223</v>
      </c>
      <c r="BM4650" t="s">
        <v>261224</v>
      </c>
      <c r="BN4650" t="s">
        <v>261225</v>
      </c>
      <c r="BO4650" t="s">
        <v>261226</v>
      </c>
      <c r="BP4650" t="s">
        <v>261227</v>
      </c>
      <c r="BQ4650" t="s">
        <v>261228</v>
      </c>
      <c r="BR4650" t="s">
        <v>261229</v>
      </c>
      <c r="BS4650" t="s">
        <v>261230</v>
      </c>
      <c r="BT4650" t="s">
        <v>261231</v>
      </c>
      <c r="BU4650" t="s">
        <v>261232</v>
      </c>
      <c r="BV4650" t="s">
        <v>261233</v>
      </c>
      <c r="BW4650" t="s">
        <v>261234</v>
      </c>
      <c r="BX4650" t="s">
        <v>261235</v>
      </c>
      <c r="BY4650" t="s">
        <v>261236</v>
      </c>
      <c r="BZ4650" t="s">
        <v>261237</v>
      </c>
      <c r="CA4650" t="s">
        <v>261238</v>
      </c>
      <c r="CB4650" t="s">
        <v>261239</v>
      </c>
      <c r="CC4650" t="s">
        <v>261240</v>
      </c>
      <c r="CD4650" t="s">
        <v>261241</v>
      </c>
      <c r="CE4650" t="s">
        <v>261242</v>
      </c>
      <c r="CF4650" t="s">
        <v>261243</v>
      </c>
      <c r="CG4650" t="s">
        <v>261244</v>
      </c>
      <c r="CH4650" t="s">
        <v>261245</v>
      </c>
      <c r="CI4650" t="s">
        <v>261246</v>
      </c>
      <c r="CJ4650" t="s">
        <v>261247</v>
      </c>
      <c r="CK4650" t="s">
        <v>261248</v>
      </c>
      <c r="CL4650" t="s">
        <v>261249</v>
      </c>
      <c r="CM4650" t="s">
        <v>261250</v>
      </c>
      <c r="CN4650" t="s">
        <v>261251</v>
      </c>
      <c r="CO4650" t="s">
        <v>261252</v>
      </c>
      <c r="CP4650" t="s">
        <v>261253</v>
      </c>
      <c r="CQ4650" t="s">
        <v>261254</v>
      </c>
      <c r="CR4650" t="s">
        <v>261255</v>
      </c>
      <c r="CS4650" t="s">
        <v>261256</v>
      </c>
      <c r="CT4650" t="s">
        <v>261257</v>
      </c>
      <c r="CU4650" t="s">
        <v>261258</v>
      </c>
      <c r="CV4650" t="s">
        <v>261259</v>
      </c>
      <c r="CW4650" t="s">
        <v>261260</v>
      </c>
      <c r="CX4650" t="s">
        <v>261261</v>
      </c>
      <c r="CY4650" t="s">
        <v>261262</v>
      </c>
      <c r="CZ4650" t="s">
        <v>261263</v>
      </c>
      <c r="DA4650" t="s">
        <v>261264</v>
      </c>
      <c r="DB4650" t="s">
        <v>261265</v>
      </c>
      <c r="DC4650" t="s">
        <v>261266</v>
      </c>
      <c r="DD4650" t="s">
        <v>261267</v>
      </c>
      <c r="DE4650" t="s">
        <v>261268</v>
      </c>
      <c r="DF4650" t="s">
        <v>261269</v>
      </c>
      <c r="DG4650" t="s">
        <v>261270</v>
      </c>
      <c r="DH4650" t="s">
        <v>261271</v>
      </c>
      <c r="DI4650" t="s">
        <v>261272</v>
      </c>
      <c r="DJ4650" t="s">
        <v>261273</v>
      </c>
      <c r="DK4650" t="s">
        <v>261258</v>
      </c>
      <c r="DL4650" t="s">
        <v>261259</v>
      </c>
      <c r="DM4650" t="s">
        <v>261260</v>
      </c>
      <c r="DN4650" t="s">
        <v>261261</v>
      </c>
      <c r="DO4650" t="s">
        <v>261262</v>
      </c>
      <c r="DP4650" t="s">
        <v>261263</v>
      </c>
      <c r="DQ4650" t="s">
        <v>261264</v>
      </c>
      <c r="DR4650" t="s">
        <v>261265</v>
      </c>
      <c r="DS4650" t="s">
        <v>261267</v>
      </c>
      <c r="DT4650" t="s">
        <v>261268</v>
      </c>
      <c r="DU4650" t="s">
        <v>261271</v>
      </c>
      <c r="DV4650" t="s">
        <v>261272</v>
      </c>
      <c r="DW4650" t="s">
        <v>261273</v>
      </c>
      <c r="DX4650" t="s">
        <v>261266</v>
      </c>
      <c r="DY4650" t="s">
        <v>261269</v>
      </c>
      <c r="DZ4650" t="s">
        <v>261270</v>
      </c>
      <c r="EA4650" t="s">
        <v>261274</v>
      </c>
      <c r="EB4650" t="s">
        <v>261275</v>
      </c>
      <c r="EC4650" t="s">
        <v>261276</v>
      </c>
      <c r="ED4650" t="s">
        <v>261277</v>
      </c>
      <c r="EE4650" t="s">
        <v>261278</v>
      </c>
    </row>
    <row r="4651" spans="1:135" x14ac:dyDescent="0.55000000000000004">
      <c r="A4651" t="s">
        <v>2122</v>
      </c>
      <c r="B4651" t="s">
        <v>185572</v>
      </c>
      <c r="C4651" t="s">
        <v>137</v>
      </c>
      <c r="D4651">
        <v>73</v>
      </c>
      <c r="E4651" t="s">
        <v>15099</v>
      </c>
      <c r="F4651" t="s">
        <v>3223</v>
      </c>
      <c r="G4651" t="s">
        <v>261126</v>
      </c>
      <c r="H4651" t="s">
        <v>261127</v>
      </c>
      <c r="I4651" t="s">
        <v>38610</v>
      </c>
      <c r="J4651" t="s">
        <v>261128</v>
      </c>
      <c r="K4651" t="s">
        <v>27361</v>
      </c>
      <c r="L4651" t="s">
        <v>261129</v>
      </c>
      <c r="M4651" t="s">
        <v>261130</v>
      </c>
      <c r="N4651" t="s">
        <v>873</v>
      </c>
      <c r="O4651" t="s">
        <v>1662</v>
      </c>
      <c r="P4651" t="s">
        <v>15114</v>
      </c>
      <c r="Q4651" t="s">
        <v>261131</v>
      </c>
      <c r="R4651" t="s">
        <v>261132</v>
      </c>
      <c r="S4651" t="s">
        <v>261133</v>
      </c>
      <c r="T4651" t="s">
        <v>261134</v>
      </c>
      <c r="U4651" t="s">
        <v>261135</v>
      </c>
      <c r="V4651" t="s">
        <v>261136</v>
      </c>
      <c r="W4651">
        <v>0</v>
      </c>
      <c r="X4651" t="s">
        <v>156</v>
      </c>
      <c r="Y4651" t="s">
        <v>157</v>
      </c>
      <c r="Z4651" s="1">
        <v>36952</v>
      </c>
      <c r="AA4651" s="1">
        <v>36982</v>
      </c>
      <c r="AB4651" s="1">
        <v>38659</v>
      </c>
      <c r="AC4651" t="s">
        <v>158</v>
      </c>
      <c r="AD4651" t="s">
        <v>158</v>
      </c>
      <c r="AE4651" t="s">
        <v>261137</v>
      </c>
      <c r="AF4651" t="s">
        <v>160</v>
      </c>
      <c r="AG4651" t="s">
        <v>26077</v>
      </c>
      <c r="AH4651" t="s">
        <v>3064</v>
      </c>
      <c r="AI4651" t="s">
        <v>261138</v>
      </c>
      <c r="AJ4651" t="s">
        <v>164</v>
      </c>
      <c r="AK4651" t="s">
        <v>3319</v>
      </c>
      <c r="AL4651" t="s">
        <v>261060</v>
      </c>
      <c r="AM4651" t="s">
        <v>26077</v>
      </c>
      <c r="AN4651" t="s">
        <v>3064</v>
      </c>
      <c r="AO4651" t="s">
        <v>1842</v>
      </c>
      <c r="AP4651" t="s">
        <v>261061</v>
      </c>
      <c r="AQ4651" t="s">
        <v>169</v>
      </c>
      <c r="AR4651" t="s">
        <v>261062</v>
      </c>
      <c r="AS4651" t="s">
        <v>261139</v>
      </c>
      <c r="AT4651" t="s">
        <v>172</v>
      </c>
      <c r="AU4651" t="s">
        <v>864</v>
      </c>
      <c r="AV4651" t="s">
        <v>261140</v>
      </c>
      <c r="AW4651" t="s">
        <v>169</v>
      </c>
      <c r="AX4651" t="s">
        <v>27361</v>
      </c>
      <c r="AY4651" t="s">
        <v>172</v>
      </c>
      <c r="AZ4651" t="s">
        <v>864</v>
      </c>
      <c r="BA4651" t="s">
        <v>176</v>
      </c>
      <c r="BB4651" t="s">
        <v>29486</v>
      </c>
      <c r="BC4651" t="s">
        <v>169</v>
      </c>
      <c r="BD4651" t="s">
        <v>261065</v>
      </c>
      <c r="BE4651" t="s">
        <v>261141</v>
      </c>
      <c r="BF4651" t="s">
        <v>261130</v>
      </c>
      <c r="BG4651" t="s">
        <v>1662</v>
      </c>
      <c r="BH4651" t="s">
        <v>27361</v>
      </c>
      <c r="BI4651" t="s">
        <v>261142</v>
      </c>
      <c r="BJ4651" t="s">
        <v>261143</v>
      </c>
      <c r="BK4651" t="s">
        <v>261144</v>
      </c>
      <c r="BL4651" t="s">
        <v>261145</v>
      </c>
      <c r="BM4651" t="s">
        <v>261146</v>
      </c>
      <c r="BN4651" t="s">
        <v>261147</v>
      </c>
      <c r="BO4651" t="s">
        <v>261148</v>
      </c>
      <c r="BP4651" t="s">
        <v>261149</v>
      </c>
      <c r="BQ4651" t="s">
        <v>261150</v>
      </c>
      <c r="BR4651" t="s">
        <v>261151</v>
      </c>
      <c r="BS4651" t="s">
        <v>261152</v>
      </c>
      <c r="BT4651" t="s">
        <v>261153</v>
      </c>
      <c r="BU4651" t="s">
        <v>261154</v>
      </c>
      <c r="BV4651" t="s">
        <v>261155</v>
      </c>
      <c r="BW4651" t="s">
        <v>261156</v>
      </c>
      <c r="BX4651" t="s">
        <v>261157</v>
      </c>
      <c r="BY4651" t="s">
        <v>261158</v>
      </c>
      <c r="BZ4651" t="s">
        <v>261159</v>
      </c>
      <c r="CA4651" t="s">
        <v>261160</v>
      </c>
      <c r="CB4651" t="s">
        <v>261161</v>
      </c>
      <c r="CC4651" t="s">
        <v>261162</v>
      </c>
      <c r="CD4651" t="s">
        <v>261163</v>
      </c>
      <c r="CE4651" t="s">
        <v>261164</v>
      </c>
      <c r="CF4651" t="s">
        <v>261165</v>
      </c>
      <c r="CG4651" t="s">
        <v>261166</v>
      </c>
      <c r="CH4651" t="s">
        <v>261167</v>
      </c>
      <c r="CI4651" t="s">
        <v>261168</v>
      </c>
      <c r="CJ4651" t="s">
        <v>261169</v>
      </c>
      <c r="CK4651" t="s">
        <v>261170</v>
      </c>
      <c r="CL4651" t="s">
        <v>261171</v>
      </c>
      <c r="CM4651" t="s">
        <v>261172</v>
      </c>
      <c r="CN4651" t="s">
        <v>261173</v>
      </c>
      <c r="CO4651" t="s">
        <v>261174</v>
      </c>
      <c r="CP4651" t="s">
        <v>261175</v>
      </c>
      <c r="CQ4651" t="s">
        <v>261176</v>
      </c>
      <c r="CR4651" t="s">
        <v>261177</v>
      </c>
      <c r="CS4651" t="s">
        <v>261178</v>
      </c>
      <c r="CT4651" t="s">
        <v>261179</v>
      </c>
      <c r="CU4651" t="s">
        <v>261180</v>
      </c>
      <c r="CV4651" t="s">
        <v>261181</v>
      </c>
      <c r="CW4651" t="s">
        <v>261182</v>
      </c>
      <c r="CX4651" t="s">
        <v>261183</v>
      </c>
      <c r="CY4651" t="s">
        <v>261184</v>
      </c>
      <c r="CZ4651" t="s">
        <v>261185</v>
      </c>
      <c r="DA4651" t="s">
        <v>261186</v>
      </c>
      <c r="DB4651" t="s">
        <v>261187</v>
      </c>
      <c r="DC4651" t="s">
        <v>261188</v>
      </c>
      <c r="DD4651" t="s">
        <v>261189</v>
      </c>
      <c r="DE4651" t="s">
        <v>261190</v>
      </c>
      <c r="DF4651" t="s">
        <v>261191</v>
      </c>
      <c r="DG4651" t="s">
        <v>261192</v>
      </c>
      <c r="DH4651" t="s">
        <v>261193</v>
      </c>
      <c r="DI4651" t="s">
        <v>261194</v>
      </c>
      <c r="DJ4651" t="s">
        <v>261195</v>
      </c>
      <c r="DK4651" t="s">
        <v>261180</v>
      </c>
      <c r="DL4651" t="s">
        <v>261181</v>
      </c>
      <c r="DM4651" t="s">
        <v>261182</v>
      </c>
      <c r="DN4651" t="s">
        <v>261183</v>
      </c>
      <c r="DO4651" t="s">
        <v>261184</v>
      </c>
      <c r="DP4651" t="s">
        <v>261185</v>
      </c>
      <c r="DQ4651" t="s">
        <v>261186</v>
      </c>
      <c r="DR4651" t="s">
        <v>261187</v>
      </c>
      <c r="DS4651" t="s">
        <v>261189</v>
      </c>
      <c r="DT4651" t="s">
        <v>261190</v>
      </c>
      <c r="DU4651" t="s">
        <v>261193</v>
      </c>
      <c r="DV4651" t="s">
        <v>261194</v>
      </c>
      <c r="DW4651" t="s">
        <v>261195</v>
      </c>
      <c r="DX4651" t="s">
        <v>261188</v>
      </c>
      <c r="DY4651" t="s">
        <v>261191</v>
      </c>
      <c r="DZ4651" t="s">
        <v>261192</v>
      </c>
      <c r="EA4651" t="s">
        <v>261196</v>
      </c>
      <c r="EB4651" t="s">
        <v>261197</v>
      </c>
      <c r="EC4651" t="s">
        <v>261198</v>
      </c>
      <c r="ED4651" t="s">
        <v>261199</v>
      </c>
      <c r="EE4651" t="s">
        <v>261200</v>
      </c>
    </row>
    <row r="4652" spans="1:135" x14ac:dyDescent="0.55000000000000004">
      <c r="A4652" t="s">
        <v>2210</v>
      </c>
      <c r="B4652" t="s">
        <v>185572</v>
      </c>
      <c r="C4652" t="s">
        <v>137</v>
      </c>
      <c r="D4652">
        <v>73</v>
      </c>
      <c r="E4652" t="s">
        <v>8501</v>
      </c>
      <c r="F4652" t="s">
        <v>776</v>
      </c>
      <c r="G4652" t="s">
        <v>261047</v>
      </c>
      <c r="H4652" t="s">
        <v>261048</v>
      </c>
      <c r="I4652" t="s">
        <v>7734</v>
      </c>
      <c r="J4652" t="s">
        <v>261049</v>
      </c>
      <c r="K4652" t="s">
        <v>26741</v>
      </c>
      <c r="L4652" t="s">
        <v>261050</v>
      </c>
      <c r="M4652" t="s">
        <v>261051</v>
      </c>
      <c r="N4652" t="s">
        <v>1842</v>
      </c>
      <c r="O4652" t="s">
        <v>1305</v>
      </c>
      <c r="P4652" t="s">
        <v>8428</v>
      </c>
      <c r="Q4652" t="s">
        <v>261052</v>
      </c>
      <c r="R4652" t="s">
        <v>261053</v>
      </c>
      <c r="S4652" t="s">
        <v>261054</v>
      </c>
      <c r="T4652" t="s">
        <v>261055</v>
      </c>
      <c r="U4652" t="s">
        <v>261056</v>
      </c>
      <c r="V4652" t="s">
        <v>261057</v>
      </c>
      <c r="W4652">
        <v>0</v>
      </c>
      <c r="X4652" t="s">
        <v>156</v>
      </c>
      <c r="Y4652" t="s">
        <v>157</v>
      </c>
      <c r="Z4652" s="1">
        <v>36952</v>
      </c>
      <c r="AA4652" s="1">
        <v>36982</v>
      </c>
      <c r="AB4652" s="1">
        <v>38659</v>
      </c>
      <c r="AC4652" t="s">
        <v>158</v>
      </c>
      <c r="AD4652" t="s">
        <v>158</v>
      </c>
      <c r="AE4652" t="s">
        <v>261058</v>
      </c>
      <c r="AF4652" t="s">
        <v>160</v>
      </c>
      <c r="AG4652" t="s">
        <v>26077</v>
      </c>
      <c r="AH4652" t="s">
        <v>3064</v>
      </c>
      <c r="AI4652" t="s">
        <v>261059</v>
      </c>
      <c r="AJ4652" t="s">
        <v>164</v>
      </c>
      <c r="AK4652" t="s">
        <v>8667</v>
      </c>
      <c r="AL4652" t="s">
        <v>261060</v>
      </c>
      <c r="AM4652" t="s">
        <v>26077</v>
      </c>
      <c r="AN4652" t="s">
        <v>3064</v>
      </c>
      <c r="AO4652" t="s">
        <v>1842</v>
      </c>
      <c r="AP4652" t="s">
        <v>261061</v>
      </c>
      <c r="AQ4652" t="s">
        <v>169</v>
      </c>
      <c r="AR4652" t="s">
        <v>261062</v>
      </c>
      <c r="AS4652" t="s">
        <v>261063</v>
      </c>
      <c r="AT4652" t="s">
        <v>172</v>
      </c>
      <c r="AU4652" t="s">
        <v>864</v>
      </c>
      <c r="AV4652" t="s">
        <v>261064</v>
      </c>
      <c r="AW4652" t="s">
        <v>164</v>
      </c>
      <c r="AX4652" t="s">
        <v>26741</v>
      </c>
      <c r="AY4652" t="s">
        <v>172</v>
      </c>
      <c r="AZ4652" t="s">
        <v>864</v>
      </c>
      <c r="BA4652" t="s">
        <v>176</v>
      </c>
      <c r="BB4652" t="s">
        <v>29486</v>
      </c>
      <c r="BC4652" t="s">
        <v>169</v>
      </c>
      <c r="BD4652" t="s">
        <v>261065</v>
      </c>
      <c r="BE4652" t="s">
        <v>261066</v>
      </c>
      <c r="BF4652" t="s">
        <v>261051</v>
      </c>
      <c r="BG4652" t="s">
        <v>1305</v>
      </c>
      <c r="BH4652" t="s">
        <v>26741</v>
      </c>
      <c r="BI4652" t="s">
        <v>261067</v>
      </c>
      <c r="BJ4652" t="s">
        <v>261068</v>
      </c>
      <c r="BK4652" t="s">
        <v>261069</v>
      </c>
      <c r="BL4652" t="s">
        <v>261070</v>
      </c>
      <c r="BM4652" t="s">
        <v>261071</v>
      </c>
      <c r="BN4652" t="s">
        <v>261072</v>
      </c>
      <c r="BO4652" t="s">
        <v>261073</v>
      </c>
      <c r="BP4652" t="s">
        <v>261074</v>
      </c>
      <c r="BQ4652" t="s">
        <v>261075</v>
      </c>
      <c r="BR4652" t="s">
        <v>261076</v>
      </c>
      <c r="BS4652" t="s">
        <v>261077</v>
      </c>
      <c r="BT4652" t="s">
        <v>261078</v>
      </c>
      <c r="BU4652" t="s">
        <v>261079</v>
      </c>
      <c r="BV4652" t="s">
        <v>261080</v>
      </c>
      <c r="BW4652" t="s">
        <v>261081</v>
      </c>
      <c r="BX4652" t="s">
        <v>261082</v>
      </c>
      <c r="BY4652" t="s">
        <v>261083</v>
      </c>
      <c r="BZ4652" t="s">
        <v>261084</v>
      </c>
      <c r="CA4652" t="s">
        <v>261085</v>
      </c>
      <c r="CB4652" t="s">
        <v>261086</v>
      </c>
      <c r="CC4652" t="s">
        <v>261087</v>
      </c>
      <c r="CD4652" t="s">
        <v>261088</v>
      </c>
      <c r="CE4652" t="s">
        <v>261089</v>
      </c>
      <c r="CF4652" t="s">
        <v>261090</v>
      </c>
      <c r="CG4652" t="s">
        <v>261091</v>
      </c>
      <c r="CH4652" t="s">
        <v>261092</v>
      </c>
      <c r="CI4652" t="s">
        <v>261093</v>
      </c>
      <c r="CJ4652" t="s">
        <v>261094</v>
      </c>
      <c r="CK4652" t="s">
        <v>261095</v>
      </c>
      <c r="CL4652" t="s">
        <v>261096</v>
      </c>
      <c r="CM4652" t="s">
        <v>261097</v>
      </c>
      <c r="CN4652" t="s">
        <v>261098</v>
      </c>
      <c r="CO4652" t="s">
        <v>261099</v>
      </c>
      <c r="CP4652" t="s">
        <v>261100</v>
      </c>
      <c r="CQ4652" t="s">
        <v>261101</v>
      </c>
      <c r="CR4652" t="s">
        <v>261102</v>
      </c>
      <c r="CS4652" t="s">
        <v>261103</v>
      </c>
      <c r="CT4652" t="s">
        <v>261104</v>
      </c>
      <c r="CU4652" t="s">
        <v>261105</v>
      </c>
      <c r="CV4652" t="s">
        <v>261106</v>
      </c>
      <c r="CW4652" t="s">
        <v>261107</v>
      </c>
      <c r="CX4652" t="s">
        <v>261108</v>
      </c>
      <c r="CY4652" t="s">
        <v>261109</v>
      </c>
      <c r="CZ4652" t="s">
        <v>261110</v>
      </c>
      <c r="DA4652" t="s">
        <v>261111</v>
      </c>
      <c r="DB4652" t="s">
        <v>261112</v>
      </c>
      <c r="DC4652" t="s">
        <v>261113</v>
      </c>
      <c r="DD4652" t="s">
        <v>261114</v>
      </c>
      <c r="DE4652" t="s">
        <v>261115</v>
      </c>
      <c r="DF4652" t="s">
        <v>261116</v>
      </c>
      <c r="DG4652" t="s">
        <v>261117</v>
      </c>
      <c r="DH4652" t="s">
        <v>261118</v>
      </c>
      <c r="DI4652" t="s">
        <v>261119</v>
      </c>
      <c r="DJ4652" t="s">
        <v>261120</v>
      </c>
      <c r="DK4652" t="s">
        <v>261105</v>
      </c>
      <c r="DL4652" t="s">
        <v>261106</v>
      </c>
      <c r="DM4652" t="s">
        <v>261107</v>
      </c>
      <c r="DN4652" t="s">
        <v>261108</v>
      </c>
      <c r="DO4652" t="s">
        <v>261109</v>
      </c>
      <c r="DP4652" t="s">
        <v>261110</v>
      </c>
      <c r="DQ4652" t="s">
        <v>261111</v>
      </c>
      <c r="DR4652" t="s">
        <v>261112</v>
      </c>
      <c r="DS4652" t="s">
        <v>261114</v>
      </c>
      <c r="DT4652" t="s">
        <v>261115</v>
      </c>
      <c r="DU4652" t="s">
        <v>261118</v>
      </c>
      <c r="DV4652" t="s">
        <v>261119</v>
      </c>
      <c r="DW4652" t="s">
        <v>261120</v>
      </c>
      <c r="DX4652" t="s">
        <v>261113</v>
      </c>
      <c r="DY4652" t="s">
        <v>261116</v>
      </c>
      <c r="DZ4652" t="s">
        <v>261117</v>
      </c>
      <c r="EA4652" t="s">
        <v>261121</v>
      </c>
      <c r="EB4652" t="s">
        <v>261122</v>
      </c>
      <c r="EC4652" t="s">
        <v>261123</v>
      </c>
      <c r="ED4652" t="s">
        <v>261124</v>
      </c>
      <c r="EE4652" t="s">
        <v>261125</v>
      </c>
    </row>
    <row r="4653" spans="1:135" x14ac:dyDescent="0.55000000000000004">
      <c r="A4653" t="s">
        <v>442</v>
      </c>
      <c r="B4653" t="s">
        <v>185572</v>
      </c>
      <c r="C4653" t="s">
        <v>137</v>
      </c>
      <c r="D4653">
        <v>73</v>
      </c>
      <c r="E4653" t="s">
        <v>1951</v>
      </c>
      <c r="F4653" t="s">
        <v>12468</v>
      </c>
      <c r="G4653" t="s">
        <v>260969</v>
      </c>
      <c r="H4653" t="s">
        <v>260970</v>
      </c>
      <c r="I4653" t="s">
        <v>1575</v>
      </c>
      <c r="J4653" t="s">
        <v>260971</v>
      </c>
      <c r="K4653" t="s">
        <v>130081</v>
      </c>
      <c r="L4653" t="s">
        <v>260972</v>
      </c>
      <c r="M4653" t="s">
        <v>260973</v>
      </c>
      <c r="N4653" t="s">
        <v>446</v>
      </c>
      <c r="O4653" t="s">
        <v>1570</v>
      </c>
      <c r="P4653" t="s">
        <v>15845</v>
      </c>
      <c r="Q4653" t="s">
        <v>260974</v>
      </c>
      <c r="R4653" t="s">
        <v>260975</v>
      </c>
      <c r="S4653" t="s">
        <v>260976</v>
      </c>
      <c r="T4653" t="s">
        <v>260977</v>
      </c>
      <c r="U4653" t="s">
        <v>260978</v>
      </c>
      <c r="V4653" t="s">
        <v>260979</v>
      </c>
      <c r="W4653">
        <v>0</v>
      </c>
      <c r="X4653" t="s">
        <v>156</v>
      </c>
      <c r="Y4653" t="s">
        <v>157</v>
      </c>
      <c r="Z4653" s="1">
        <v>36952</v>
      </c>
      <c r="AA4653" s="1">
        <v>36982</v>
      </c>
      <c r="AB4653" s="1">
        <v>38659</v>
      </c>
      <c r="AC4653" t="s">
        <v>158</v>
      </c>
      <c r="AD4653" t="s">
        <v>158</v>
      </c>
      <c r="AE4653" t="s">
        <v>260980</v>
      </c>
      <c r="AF4653" t="s">
        <v>160</v>
      </c>
      <c r="AG4653" t="s">
        <v>26077</v>
      </c>
      <c r="AH4653" t="s">
        <v>3064</v>
      </c>
      <c r="AI4653" t="s">
        <v>260981</v>
      </c>
      <c r="AJ4653" t="s">
        <v>164</v>
      </c>
      <c r="AK4653" t="s">
        <v>51534</v>
      </c>
      <c r="AL4653" t="s">
        <v>260982</v>
      </c>
      <c r="AM4653" t="s">
        <v>26077</v>
      </c>
      <c r="AN4653" t="s">
        <v>3064</v>
      </c>
      <c r="AO4653" t="s">
        <v>960</v>
      </c>
      <c r="AP4653" t="s">
        <v>260983</v>
      </c>
      <c r="AQ4653" t="s">
        <v>169</v>
      </c>
      <c r="AR4653" t="s">
        <v>260984</v>
      </c>
      <c r="AS4653" t="s">
        <v>260985</v>
      </c>
      <c r="AT4653" t="s">
        <v>172</v>
      </c>
      <c r="AU4653" t="s">
        <v>864</v>
      </c>
      <c r="AV4653" t="s">
        <v>260986</v>
      </c>
      <c r="AW4653" t="s">
        <v>169</v>
      </c>
      <c r="AX4653" t="s">
        <v>7439</v>
      </c>
      <c r="AY4653" t="s">
        <v>172</v>
      </c>
      <c r="AZ4653" t="s">
        <v>864</v>
      </c>
      <c r="BA4653" t="s">
        <v>176</v>
      </c>
      <c r="BB4653" t="s">
        <v>13291</v>
      </c>
      <c r="BC4653" t="s">
        <v>169</v>
      </c>
      <c r="BD4653" t="s">
        <v>260987</v>
      </c>
      <c r="BE4653" t="s">
        <v>260988</v>
      </c>
      <c r="BF4653" t="s">
        <v>260973</v>
      </c>
      <c r="BG4653" t="s">
        <v>1570</v>
      </c>
      <c r="BH4653" t="s">
        <v>130081</v>
      </c>
      <c r="BI4653" t="s">
        <v>260989</v>
      </c>
      <c r="BJ4653" t="s">
        <v>260990</v>
      </c>
      <c r="BK4653" t="s">
        <v>260991</v>
      </c>
      <c r="BL4653" t="s">
        <v>260992</v>
      </c>
      <c r="BM4653" t="s">
        <v>260993</v>
      </c>
      <c r="BN4653" t="s">
        <v>260994</v>
      </c>
      <c r="BO4653" t="s">
        <v>260995</v>
      </c>
      <c r="BP4653" t="s">
        <v>260996</v>
      </c>
      <c r="BQ4653" t="s">
        <v>260997</v>
      </c>
      <c r="BR4653" t="s">
        <v>260998</v>
      </c>
      <c r="BS4653" t="s">
        <v>260999</v>
      </c>
      <c r="BT4653" t="s">
        <v>261000</v>
      </c>
      <c r="BU4653" t="s">
        <v>261001</v>
      </c>
      <c r="BV4653" t="s">
        <v>261002</v>
      </c>
      <c r="BW4653" t="s">
        <v>261003</v>
      </c>
      <c r="BX4653" t="s">
        <v>261004</v>
      </c>
      <c r="BY4653" t="s">
        <v>261005</v>
      </c>
      <c r="BZ4653" t="s">
        <v>261006</v>
      </c>
      <c r="CA4653" t="s">
        <v>261007</v>
      </c>
      <c r="CB4653" t="s">
        <v>261008</v>
      </c>
      <c r="CC4653" t="s">
        <v>261009</v>
      </c>
      <c r="CD4653" t="s">
        <v>261010</v>
      </c>
      <c r="CE4653" t="s">
        <v>261011</v>
      </c>
      <c r="CF4653" t="s">
        <v>261012</v>
      </c>
      <c r="CG4653" t="s">
        <v>261013</v>
      </c>
      <c r="CH4653" t="s">
        <v>261014</v>
      </c>
      <c r="CI4653" t="s">
        <v>261015</v>
      </c>
      <c r="CJ4653" t="s">
        <v>261016</v>
      </c>
      <c r="CK4653" t="s">
        <v>261017</v>
      </c>
      <c r="CL4653" t="s">
        <v>261018</v>
      </c>
      <c r="CM4653" t="s">
        <v>261019</v>
      </c>
      <c r="CN4653" t="s">
        <v>261020</v>
      </c>
      <c r="CO4653" t="s">
        <v>261021</v>
      </c>
      <c r="CP4653" t="s">
        <v>261022</v>
      </c>
      <c r="CQ4653" t="s">
        <v>261023</v>
      </c>
      <c r="CR4653" t="s">
        <v>151631</v>
      </c>
      <c r="CS4653" t="s">
        <v>261024</v>
      </c>
      <c r="CT4653" t="s">
        <v>261025</v>
      </c>
      <c r="CU4653" t="s">
        <v>261026</v>
      </c>
      <c r="CV4653" t="s">
        <v>261027</v>
      </c>
      <c r="CW4653" t="s">
        <v>261028</v>
      </c>
      <c r="CX4653" t="s">
        <v>261029</v>
      </c>
      <c r="CY4653" t="s">
        <v>261030</v>
      </c>
      <c r="CZ4653" t="s">
        <v>261031</v>
      </c>
      <c r="DA4653" t="s">
        <v>261032</v>
      </c>
      <c r="DB4653" t="s">
        <v>261033</v>
      </c>
      <c r="DC4653" t="s">
        <v>261034</v>
      </c>
      <c r="DD4653" t="s">
        <v>261035</v>
      </c>
      <c r="DE4653" t="s">
        <v>261036</v>
      </c>
      <c r="DF4653" t="s">
        <v>261037</v>
      </c>
      <c r="DG4653" t="s">
        <v>261038</v>
      </c>
      <c r="DH4653" t="s">
        <v>261039</v>
      </c>
      <c r="DI4653" t="s">
        <v>261040</v>
      </c>
      <c r="DJ4653" t="s">
        <v>261041</v>
      </c>
      <c r="DK4653" t="s">
        <v>261026</v>
      </c>
      <c r="DL4653" t="s">
        <v>261027</v>
      </c>
      <c r="DM4653" t="s">
        <v>261028</v>
      </c>
      <c r="DN4653" t="s">
        <v>261029</v>
      </c>
      <c r="DO4653" t="s">
        <v>261030</v>
      </c>
      <c r="DP4653" t="s">
        <v>261031</v>
      </c>
      <c r="DQ4653" t="s">
        <v>261032</v>
      </c>
      <c r="DR4653" t="s">
        <v>261033</v>
      </c>
      <c r="DS4653" t="s">
        <v>261035</v>
      </c>
      <c r="DT4653" t="s">
        <v>261036</v>
      </c>
      <c r="DU4653" t="s">
        <v>261039</v>
      </c>
      <c r="DV4653" t="s">
        <v>261040</v>
      </c>
      <c r="DW4653" t="s">
        <v>261041</v>
      </c>
      <c r="DX4653" t="s">
        <v>261034</v>
      </c>
      <c r="DY4653" t="s">
        <v>261037</v>
      </c>
      <c r="DZ4653" t="s">
        <v>261038</v>
      </c>
      <c r="EA4653" t="s">
        <v>261042</v>
      </c>
      <c r="EB4653" t="s">
        <v>261043</v>
      </c>
      <c r="EC4653" t="s">
        <v>261044</v>
      </c>
      <c r="ED4653" t="s">
        <v>261045</v>
      </c>
      <c r="EE4653" t="s">
        <v>261046</v>
      </c>
    </row>
    <row r="4654" spans="1:135" x14ac:dyDescent="0.55000000000000004">
      <c r="A4654" t="s">
        <v>1418</v>
      </c>
      <c r="B4654" t="s">
        <v>185572</v>
      </c>
      <c r="C4654" t="s">
        <v>137</v>
      </c>
      <c r="D4654">
        <v>73</v>
      </c>
      <c r="E4654" t="s">
        <v>1840</v>
      </c>
      <c r="F4654" t="s">
        <v>262</v>
      </c>
      <c r="G4654" t="s">
        <v>260890</v>
      </c>
      <c r="H4654" t="s">
        <v>260891</v>
      </c>
      <c r="I4654" t="s">
        <v>12067</v>
      </c>
      <c r="J4654" t="s">
        <v>260892</v>
      </c>
      <c r="K4654" t="s">
        <v>32525</v>
      </c>
      <c r="L4654" t="s">
        <v>260893</v>
      </c>
      <c r="M4654" t="s">
        <v>260894</v>
      </c>
      <c r="N4654" t="s">
        <v>245</v>
      </c>
      <c r="O4654" t="s">
        <v>7215</v>
      </c>
      <c r="P4654" t="s">
        <v>1399</v>
      </c>
      <c r="Q4654" t="s">
        <v>260895</v>
      </c>
      <c r="R4654" t="s">
        <v>260896</v>
      </c>
      <c r="S4654" t="s">
        <v>260897</v>
      </c>
      <c r="T4654" t="s">
        <v>260898</v>
      </c>
      <c r="U4654" t="s">
        <v>260899</v>
      </c>
      <c r="V4654" t="s">
        <v>260900</v>
      </c>
      <c r="W4654">
        <v>0</v>
      </c>
      <c r="X4654" t="s">
        <v>156</v>
      </c>
      <c r="Y4654" t="s">
        <v>157</v>
      </c>
      <c r="Z4654" s="1">
        <v>36952</v>
      </c>
      <c r="AA4654" s="1">
        <v>36982</v>
      </c>
      <c r="AB4654" s="1">
        <v>38659</v>
      </c>
      <c r="AC4654" t="s">
        <v>158</v>
      </c>
      <c r="AD4654" t="s">
        <v>158</v>
      </c>
      <c r="AE4654" t="s">
        <v>260901</v>
      </c>
      <c r="AF4654" t="s">
        <v>160</v>
      </c>
      <c r="AG4654" t="s">
        <v>26077</v>
      </c>
      <c r="AH4654" t="s">
        <v>3064</v>
      </c>
      <c r="AI4654" t="s">
        <v>260902</v>
      </c>
      <c r="AJ4654" t="s">
        <v>164</v>
      </c>
      <c r="AK4654" t="s">
        <v>31807</v>
      </c>
      <c r="AL4654" t="s">
        <v>260903</v>
      </c>
      <c r="AM4654" t="s">
        <v>26077</v>
      </c>
      <c r="AN4654" t="s">
        <v>3064</v>
      </c>
      <c r="AO4654" t="s">
        <v>446</v>
      </c>
      <c r="AP4654" t="s">
        <v>150177</v>
      </c>
      <c r="AQ4654" t="s">
        <v>169</v>
      </c>
      <c r="AR4654" t="s">
        <v>260904</v>
      </c>
      <c r="AS4654" t="s">
        <v>260905</v>
      </c>
      <c r="AT4654" t="s">
        <v>172</v>
      </c>
      <c r="AU4654" t="s">
        <v>149</v>
      </c>
      <c r="AV4654" t="s">
        <v>260906</v>
      </c>
      <c r="AW4654" t="s">
        <v>164</v>
      </c>
      <c r="AX4654" t="s">
        <v>25330</v>
      </c>
      <c r="AY4654" t="s">
        <v>172</v>
      </c>
      <c r="AZ4654" t="s">
        <v>149</v>
      </c>
      <c r="BA4654" t="s">
        <v>176</v>
      </c>
      <c r="BB4654" t="s">
        <v>19862</v>
      </c>
      <c r="BC4654" t="s">
        <v>169</v>
      </c>
      <c r="BD4654" t="s">
        <v>260907</v>
      </c>
      <c r="BE4654" t="s">
        <v>260908</v>
      </c>
      <c r="BF4654" t="s">
        <v>260894</v>
      </c>
      <c r="BG4654" t="s">
        <v>7215</v>
      </c>
      <c r="BH4654" t="s">
        <v>32525</v>
      </c>
      <c r="BI4654" t="s">
        <v>260909</v>
      </c>
      <c r="BJ4654" t="s">
        <v>260910</v>
      </c>
      <c r="BK4654" t="s">
        <v>260911</v>
      </c>
      <c r="BL4654" t="s">
        <v>260912</v>
      </c>
      <c r="BM4654" t="s">
        <v>260913</v>
      </c>
      <c r="BN4654" t="s">
        <v>260914</v>
      </c>
      <c r="BO4654" t="s">
        <v>260915</v>
      </c>
      <c r="BP4654" t="s">
        <v>260916</v>
      </c>
      <c r="BQ4654" t="s">
        <v>260917</v>
      </c>
      <c r="BR4654" t="s">
        <v>260918</v>
      </c>
      <c r="BS4654" t="s">
        <v>260919</v>
      </c>
      <c r="BT4654" t="s">
        <v>260920</v>
      </c>
      <c r="BU4654" t="s">
        <v>260921</v>
      </c>
      <c r="BV4654" t="s">
        <v>260922</v>
      </c>
      <c r="BW4654" t="s">
        <v>260923</v>
      </c>
      <c r="BX4654" t="s">
        <v>260924</v>
      </c>
      <c r="BY4654" t="s">
        <v>260925</v>
      </c>
      <c r="BZ4654" t="s">
        <v>260926</v>
      </c>
      <c r="CA4654" t="s">
        <v>260927</v>
      </c>
      <c r="CB4654" t="s">
        <v>260928</v>
      </c>
      <c r="CC4654" t="s">
        <v>260929</v>
      </c>
      <c r="CD4654" t="s">
        <v>260930</v>
      </c>
      <c r="CE4654" t="s">
        <v>260931</v>
      </c>
      <c r="CF4654" t="s">
        <v>260932</v>
      </c>
      <c r="CG4654" t="s">
        <v>260933</v>
      </c>
      <c r="CH4654" t="s">
        <v>260934</v>
      </c>
      <c r="CI4654" t="s">
        <v>260935</v>
      </c>
      <c r="CJ4654" t="s">
        <v>260936</v>
      </c>
      <c r="CK4654" t="s">
        <v>260937</v>
      </c>
      <c r="CL4654" t="s">
        <v>260938</v>
      </c>
      <c r="CM4654" t="s">
        <v>260939</v>
      </c>
      <c r="CN4654" t="s">
        <v>260940</v>
      </c>
      <c r="CO4654" t="s">
        <v>260941</v>
      </c>
      <c r="CP4654" t="s">
        <v>260942</v>
      </c>
      <c r="CQ4654" t="s">
        <v>260943</v>
      </c>
      <c r="CR4654" t="s">
        <v>260944</v>
      </c>
      <c r="CS4654" t="s">
        <v>260945</v>
      </c>
      <c r="CT4654" t="s">
        <v>260946</v>
      </c>
      <c r="CU4654" t="s">
        <v>260947</v>
      </c>
      <c r="CV4654" t="s">
        <v>260948</v>
      </c>
      <c r="CW4654" t="s">
        <v>260949</v>
      </c>
      <c r="CX4654" t="s">
        <v>260950</v>
      </c>
      <c r="CY4654" t="s">
        <v>260951</v>
      </c>
      <c r="CZ4654" t="s">
        <v>260952</v>
      </c>
      <c r="DA4654" t="s">
        <v>260953</v>
      </c>
      <c r="DB4654" t="s">
        <v>260954</v>
      </c>
      <c r="DC4654" t="s">
        <v>260955</v>
      </c>
      <c r="DD4654" t="s">
        <v>260956</v>
      </c>
      <c r="DE4654" t="s">
        <v>260957</v>
      </c>
      <c r="DF4654" t="s">
        <v>260958</v>
      </c>
      <c r="DG4654" t="s">
        <v>260959</v>
      </c>
      <c r="DH4654" t="s">
        <v>260960</v>
      </c>
      <c r="DI4654" t="s">
        <v>260961</v>
      </c>
      <c r="DJ4654" t="s">
        <v>260962</v>
      </c>
      <c r="DK4654" t="s">
        <v>260947</v>
      </c>
      <c r="DL4654" t="s">
        <v>260948</v>
      </c>
      <c r="DM4654" t="s">
        <v>260949</v>
      </c>
      <c r="DN4654" t="s">
        <v>260950</v>
      </c>
      <c r="DO4654" t="s">
        <v>260951</v>
      </c>
      <c r="DP4654" t="s">
        <v>260952</v>
      </c>
      <c r="DQ4654" t="s">
        <v>260963</v>
      </c>
      <c r="DR4654" t="s">
        <v>260954</v>
      </c>
      <c r="DS4654" t="s">
        <v>260956</v>
      </c>
      <c r="DT4654" t="s">
        <v>260957</v>
      </c>
      <c r="DU4654" t="s">
        <v>260960</v>
      </c>
      <c r="DV4654" t="s">
        <v>260961</v>
      </c>
      <c r="DW4654" t="s">
        <v>260962</v>
      </c>
      <c r="DX4654" t="s">
        <v>260955</v>
      </c>
      <c r="DY4654" t="s">
        <v>260958</v>
      </c>
      <c r="DZ4654" t="s">
        <v>260959</v>
      </c>
      <c r="EA4654" t="s">
        <v>260964</v>
      </c>
      <c r="EB4654" t="s">
        <v>260965</v>
      </c>
      <c r="EC4654" t="s">
        <v>260966</v>
      </c>
      <c r="ED4654" t="s">
        <v>260967</v>
      </c>
      <c r="EE4654" t="s">
        <v>260968</v>
      </c>
    </row>
    <row r="4655" spans="1:135" x14ac:dyDescent="0.55000000000000004">
      <c r="A4655" t="s">
        <v>1687</v>
      </c>
      <c r="B4655" t="s">
        <v>185572</v>
      </c>
      <c r="C4655" t="s">
        <v>137</v>
      </c>
      <c r="D4655">
        <v>73</v>
      </c>
      <c r="E4655" t="s">
        <v>2100</v>
      </c>
      <c r="F4655" t="s">
        <v>5963</v>
      </c>
      <c r="G4655" t="s">
        <v>260808</v>
      </c>
      <c r="H4655" t="s">
        <v>260809</v>
      </c>
      <c r="I4655" t="s">
        <v>12067</v>
      </c>
      <c r="J4655" t="s">
        <v>260810</v>
      </c>
      <c r="K4655" t="s">
        <v>23253</v>
      </c>
      <c r="L4655" t="s">
        <v>260811</v>
      </c>
      <c r="M4655" t="s">
        <v>260812</v>
      </c>
      <c r="N4655" t="s">
        <v>517</v>
      </c>
      <c r="O4655" t="s">
        <v>2871</v>
      </c>
      <c r="P4655" t="s">
        <v>1047</v>
      </c>
      <c r="Q4655" t="s">
        <v>260813</v>
      </c>
      <c r="R4655" t="s">
        <v>260814</v>
      </c>
      <c r="S4655" t="s">
        <v>260815</v>
      </c>
      <c r="T4655" t="s">
        <v>260816</v>
      </c>
      <c r="U4655" t="s">
        <v>260817</v>
      </c>
      <c r="V4655" t="s">
        <v>260818</v>
      </c>
      <c r="W4655">
        <v>0</v>
      </c>
      <c r="X4655" t="s">
        <v>156</v>
      </c>
      <c r="Y4655" t="s">
        <v>157</v>
      </c>
      <c r="Z4655" s="1">
        <v>36952</v>
      </c>
      <c r="AA4655" s="1">
        <v>36982</v>
      </c>
      <c r="AB4655" s="1">
        <v>38659</v>
      </c>
      <c r="AC4655" t="s">
        <v>158</v>
      </c>
      <c r="AD4655" t="s">
        <v>158</v>
      </c>
      <c r="AE4655" t="s">
        <v>260819</v>
      </c>
      <c r="AF4655" t="s">
        <v>160</v>
      </c>
      <c r="AG4655" t="s">
        <v>26077</v>
      </c>
      <c r="AH4655" t="s">
        <v>3064</v>
      </c>
      <c r="AI4655" t="s">
        <v>260820</v>
      </c>
      <c r="AJ4655" t="s">
        <v>164</v>
      </c>
      <c r="AK4655" t="s">
        <v>8156</v>
      </c>
      <c r="AL4655" t="s">
        <v>260821</v>
      </c>
      <c r="AM4655" t="s">
        <v>26077</v>
      </c>
      <c r="AN4655" t="s">
        <v>3064</v>
      </c>
      <c r="AO4655" t="s">
        <v>446</v>
      </c>
      <c r="AP4655" t="s">
        <v>260822</v>
      </c>
      <c r="AQ4655" t="s">
        <v>169</v>
      </c>
      <c r="AR4655" t="s">
        <v>260823</v>
      </c>
      <c r="AS4655" t="s">
        <v>260824</v>
      </c>
      <c r="AT4655" t="s">
        <v>172</v>
      </c>
      <c r="AU4655" t="s">
        <v>149</v>
      </c>
      <c r="AV4655" t="s">
        <v>260825</v>
      </c>
      <c r="AW4655" t="s">
        <v>164</v>
      </c>
      <c r="AX4655" t="s">
        <v>7439</v>
      </c>
      <c r="AY4655" t="s">
        <v>172</v>
      </c>
      <c r="AZ4655" t="s">
        <v>149</v>
      </c>
      <c r="BA4655" t="s">
        <v>176</v>
      </c>
      <c r="BB4655" t="s">
        <v>59957</v>
      </c>
      <c r="BC4655" t="s">
        <v>169</v>
      </c>
      <c r="BD4655" t="s">
        <v>260826</v>
      </c>
      <c r="BE4655" t="s">
        <v>260827</v>
      </c>
      <c r="BF4655" t="s">
        <v>260812</v>
      </c>
      <c r="BG4655" t="s">
        <v>2871</v>
      </c>
      <c r="BH4655" t="s">
        <v>23253</v>
      </c>
      <c r="BI4655" t="s">
        <v>260828</v>
      </c>
      <c r="BJ4655" t="s">
        <v>260829</v>
      </c>
      <c r="BK4655" t="s">
        <v>260830</v>
      </c>
      <c r="BL4655" t="s">
        <v>260831</v>
      </c>
      <c r="BM4655" t="s">
        <v>260832</v>
      </c>
      <c r="BN4655" t="s">
        <v>260833</v>
      </c>
      <c r="BO4655" t="s">
        <v>260834</v>
      </c>
      <c r="BP4655" t="s">
        <v>260835</v>
      </c>
      <c r="BQ4655" t="s">
        <v>260836</v>
      </c>
      <c r="BR4655" t="s">
        <v>260837</v>
      </c>
      <c r="BS4655" t="s">
        <v>260838</v>
      </c>
      <c r="BT4655" t="s">
        <v>260839</v>
      </c>
      <c r="BU4655" t="s">
        <v>260840</v>
      </c>
      <c r="BV4655" t="s">
        <v>260841</v>
      </c>
      <c r="BW4655" t="s">
        <v>260842</v>
      </c>
      <c r="BX4655" t="s">
        <v>260843</v>
      </c>
      <c r="BY4655" t="s">
        <v>260844</v>
      </c>
      <c r="BZ4655" t="s">
        <v>260845</v>
      </c>
      <c r="CA4655" t="s">
        <v>260846</v>
      </c>
      <c r="CB4655" t="s">
        <v>260847</v>
      </c>
      <c r="CC4655" t="s">
        <v>260848</v>
      </c>
      <c r="CD4655" t="s">
        <v>260849</v>
      </c>
      <c r="CE4655" t="s">
        <v>260850</v>
      </c>
      <c r="CF4655" t="s">
        <v>260851</v>
      </c>
      <c r="CG4655" t="s">
        <v>260852</v>
      </c>
      <c r="CH4655" t="s">
        <v>260853</v>
      </c>
      <c r="CI4655" t="s">
        <v>260854</v>
      </c>
      <c r="CJ4655" t="s">
        <v>260855</v>
      </c>
      <c r="CK4655" t="s">
        <v>260856</v>
      </c>
      <c r="CL4655" t="s">
        <v>260857</v>
      </c>
      <c r="CM4655" t="s">
        <v>260858</v>
      </c>
      <c r="CN4655" t="s">
        <v>260859</v>
      </c>
      <c r="CO4655" t="s">
        <v>260860</v>
      </c>
      <c r="CP4655" t="s">
        <v>260861</v>
      </c>
      <c r="CQ4655" t="s">
        <v>260862</v>
      </c>
      <c r="CR4655" t="s">
        <v>260863</v>
      </c>
      <c r="CS4655" t="s">
        <v>260864</v>
      </c>
      <c r="CT4655" t="s">
        <v>260865</v>
      </c>
      <c r="CU4655" t="s">
        <v>260866</v>
      </c>
      <c r="CV4655" t="s">
        <v>260867</v>
      </c>
      <c r="CW4655" t="s">
        <v>260868</v>
      </c>
      <c r="CX4655" t="s">
        <v>260869</v>
      </c>
      <c r="CY4655" t="s">
        <v>260870</v>
      </c>
      <c r="CZ4655" t="s">
        <v>260871</v>
      </c>
      <c r="DA4655" t="s">
        <v>260872</v>
      </c>
      <c r="DB4655" t="s">
        <v>260873</v>
      </c>
      <c r="DC4655" t="s">
        <v>260874</v>
      </c>
      <c r="DD4655" t="s">
        <v>260875</v>
      </c>
      <c r="DE4655" t="s">
        <v>260876</v>
      </c>
      <c r="DF4655" t="s">
        <v>260877</v>
      </c>
      <c r="DG4655" t="s">
        <v>260878</v>
      </c>
      <c r="DH4655" t="s">
        <v>260879</v>
      </c>
      <c r="DI4655" t="s">
        <v>260880</v>
      </c>
      <c r="DJ4655" t="s">
        <v>260881</v>
      </c>
      <c r="DK4655" t="s">
        <v>260866</v>
      </c>
      <c r="DL4655" t="s">
        <v>260867</v>
      </c>
      <c r="DM4655" t="s">
        <v>260868</v>
      </c>
      <c r="DN4655" t="s">
        <v>260869</v>
      </c>
      <c r="DO4655" t="s">
        <v>260870</v>
      </c>
      <c r="DP4655" t="s">
        <v>260871</v>
      </c>
      <c r="DQ4655" t="s">
        <v>260882</v>
      </c>
      <c r="DR4655" t="s">
        <v>260873</v>
      </c>
      <c r="DS4655" t="s">
        <v>260875</v>
      </c>
      <c r="DT4655" t="s">
        <v>260876</v>
      </c>
      <c r="DU4655" t="s">
        <v>260879</v>
      </c>
      <c r="DV4655" t="s">
        <v>260883</v>
      </c>
      <c r="DW4655" t="s">
        <v>260881</v>
      </c>
      <c r="DX4655" t="s">
        <v>260884</v>
      </c>
      <c r="DY4655" t="s">
        <v>260877</v>
      </c>
      <c r="DZ4655" t="s">
        <v>260878</v>
      </c>
      <c r="EA4655" t="s">
        <v>260885</v>
      </c>
      <c r="EB4655" t="s">
        <v>260886</v>
      </c>
      <c r="EC4655" t="s">
        <v>260887</v>
      </c>
      <c r="ED4655" t="s">
        <v>260888</v>
      </c>
      <c r="EE4655" t="s">
        <v>260889</v>
      </c>
    </row>
    <row r="4656" spans="1:135" x14ac:dyDescent="0.55000000000000004">
      <c r="A4656" t="s">
        <v>1596</v>
      </c>
      <c r="B4656" t="s">
        <v>185572</v>
      </c>
      <c r="C4656" t="s">
        <v>137</v>
      </c>
      <c r="D4656">
        <v>73</v>
      </c>
      <c r="E4656" t="s">
        <v>135</v>
      </c>
      <c r="F4656" t="s">
        <v>2192</v>
      </c>
      <c r="G4656" t="s">
        <v>260726</v>
      </c>
      <c r="H4656" t="s">
        <v>260727</v>
      </c>
      <c r="I4656" t="s">
        <v>12067</v>
      </c>
      <c r="J4656" t="s">
        <v>260728</v>
      </c>
      <c r="K4656" t="s">
        <v>4209</v>
      </c>
      <c r="L4656" t="s">
        <v>260729</v>
      </c>
      <c r="M4656" t="s">
        <v>260730</v>
      </c>
      <c r="N4656" t="s">
        <v>12224</v>
      </c>
      <c r="O4656" t="s">
        <v>7215</v>
      </c>
      <c r="P4656" t="s">
        <v>2787</v>
      </c>
      <c r="Q4656" t="s">
        <v>260731</v>
      </c>
      <c r="R4656" t="s">
        <v>260732</v>
      </c>
      <c r="S4656" t="s">
        <v>260733</v>
      </c>
      <c r="T4656" t="s">
        <v>260734</v>
      </c>
      <c r="U4656" t="s">
        <v>260735</v>
      </c>
      <c r="V4656" t="s">
        <v>260736</v>
      </c>
      <c r="W4656">
        <v>0</v>
      </c>
      <c r="X4656" t="s">
        <v>156</v>
      </c>
      <c r="Y4656" t="s">
        <v>157</v>
      </c>
      <c r="Z4656" s="1">
        <v>36952</v>
      </c>
      <c r="AA4656" s="1">
        <v>36982</v>
      </c>
      <c r="AB4656" s="1">
        <v>38659</v>
      </c>
      <c r="AC4656" t="s">
        <v>158</v>
      </c>
      <c r="AD4656" t="s">
        <v>158</v>
      </c>
      <c r="AE4656" t="s">
        <v>260737</v>
      </c>
      <c r="AF4656" t="s">
        <v>160</v>
      </c>
      <c r="AG4656" t="s">
        <v>26077</v>
      </c>
      <c r="AH4656" t="s">
        <v>3064</v>
      </c>
      <c r="AI4656" t="s">
        <v>260738</v>
      </c>
      <c r="AJ4656" t="s">
        <v>164</v>
      </c>
      <c r="AK4656" t="s">
        <v>3152</v>
      </c>
      <c r="AL4656" t="s">
        <v>260739</v>
      </c>
      <c r="AM4656" t="s">
        <v>26077</v>
      </c>
      <c r="AN4656" t="s">
        <v>3064</v>
      </c>
      <c r="AO4656" t="s">
        <v>446</v>
      </c>
      <c r="AP4656" t="s">
        <v>260740</v>
      </c>
      <c r="AQ4656" t="s">
        <v>169</v>
      </c>
      <c r="AR4656" t="s">
        <v>260741</v>
      </c>
      <c r="AS4656" t="s">
        <v>260742</v>
      </c>
      <c r="AT4656" t="s">
        <v>172</v>
      </c>
      <c r="AU4656" t="s">
        <v>508</v>
      </c>
      <c r="AV4656" t="s">
        <v>260743</v>
      </c>
      <c r="AW4656" t="s">
        <v>164</v>
      </c>
      <c r="AX4656" t="s">
        <v>5877</v>
      </c>
      <c r="AY4656" t="s">
        <v>172</v>
      </c>
      <c r="AZ4656" t="s">
        <v>508</v>
      </c>
      <c r="BA4656" t="s">
        <v>176</v>
      </c>
      <c r="BB4656" t="s">
        <v>260744</v>
      </c>
      <c r="BC4656" t="s">
        <v>169</v>
      </c>
      <c r="BD4656" t="s">
        <v>260745</v>
      </c>
      <c r="BE4656" t="s">
        <v>260746</v>
      </c>
      <c r="BF4656" t="s">
        <v>260730</v>
      </c>
      <c r="BG4656" t="s">
        <v>7215</v>
      </c>
      <c r="BH4656" t="s">
        <v>4209</v>
      </c>
      <c r="BI4656" t="s">
        <v>260747</v>
      </c>
      <c r="BJ4656" t="s">
        <v>260748</v>
      </c>
      <c r="BK4656" t="s">
        <v>260749</v>
      </c>
      <c r="BL4656" t="s">
        <v>260750</v>
      </c>
      <c r="BM4656" t="s">
        <v>260751</v>
      </c>
      <c r="BN4656" t="s">
        <v>260752</v>
      </c>
      <c r="BO4656" t="s">
        <v>260753</v>
      </c>
      <c r="BP4656" t="s">
        <v>260754</v>
      </c>
      <c r="BQ4656" t="s">
        <v>260755</v>
      </c>
      <c r="BR4656" t="s">
        <v>260756</v>
      </c>
      <c r="BS4656" t="s">
        <v>260757</v>
      </c>
      <c r="BT4656" t="s">
        <v>260758</v>
      </c>
      <c r="BU4656" t="s">
        <v>260759</v>
      </c>
      <c r="BV4656" t="s">
        <v>260760</v>
      </c>
      <c r="BW4656" t="s">
        <v>260761</v>
      </c>
      <c r="BX4656" t="s">
        <v>260762</v>
      </c>
      <c r="BY4656" t="s">
        <v>260763</v>
      </c>
      <c r="BZ4656" t="s">
        <v>260764</v>
      </c>
      <c r="CA4656" t="s">
        <v>260765</v>
      </c>
      <c r="CB4656" t="s">
        <v>260766</v>
      </c>
      <c r="CC4656" t="s">
        <v>260767</v>
      </c>
      <c r="CD4656" t="s">
        <v>260768</v>
      </c>
      <c r="CE4656" t="s">
        <v>260769</v>
      </c>
      <c r="CF4656" t="s">
        <v>260770</v>
      </c>
      <c r="CG4656" t="s">
        <v>260771</v>
      </c>
      <c r="CH4656" t="s">
        <v>260772</v>
      </c>
      <c r="CI4656" t="s">
        <v>260773</v>
      </c>
      <c r="CJ4656" t="s">
        <v>260774</v>
      </c>
      <c r="CK4656" t="s">
        <v>260775</v>
      </c>
      <c r="CL4656" t="s">
        <v>260776</v>
      </c>
      <c r="CM4656" t="s">
        <v>260777</v>
      </c>
      <c r="CN4656" t="s">
        <v>260778</v>
      </c>
      <c r="CO4656" t="s">
        <v>260779</v>
      </c>
      <c r="CP4656" t="s">
        <v>260780</v>
      </c>
      <c r="CQ4656" t="s">
        <v>260781</v>
      </c>
      <c r="CR4656" t="s">
        <v>260782</v>
      </c>
      <c r="CS4656" t="s">
        <v>260783</v>
      </c>
      <c r="CT4656" t="s">
        <v>260784</v>
      </c>
      <c r="CU4656" t="s">
        <v>260785</v>
      </c>
      <c r="CV4656" t="s">
        <v>260786</v>
      </c>
      <c r="CW4656" t="s">
        <v>260787</v>
      </c>
      <c r="CX4656" t="s">
        <v>260788</v>
      </c>
      <c r="CY4656" t="s">
        <v>260789</v>
      </c>
      <c r="CZ4656" t="s">
        <v>260790</v>
      </c>
      <c r="DA4656" t="s">
        <v>260791</v>
      </c>
      <c r="DB4656" t="s">
        <v>260792</v>
      </c>
      <c r="DC4656" t="s">
        <v>260793</v>
      </c>
      <c r="DD4656" t="s">
        <v>260794</v>
      </c>
      <c r="DE4656" t="s">
        <v>260795</v>
      </c>
      <c r="DF4656" t="s">
        <v>260796</v>
      </c>
      <c r="DG4656" t="s">
        <v>260797</v>
      </c>
      <c r="DH4656" t="s">
        <v>260798</v>
      </c>
      <c r="DI4656" t="s">
        <v>260799</v>
      </c>
      <c r="DJ4656" t="s">
        <v>260800</v>
      </c>
      <c r="DK4656" t="s">
        <v>260785</v>
      </c>
      <c r="DL4656" t="s">
        <v>260786</v>
      </c>
      <c r="DM4656" t="s">
        <v>260787</v>
      </c>
      <c r="DN4656" t="s">
        <v>260788</v>
      </c>
      <c r="DO4656" t="s">
        <v>260789</v>
      </c>
      <c r="DP4656" t="s">
        <v>260790</v>
      </c>
      <c r="DQ4656" t="s">
        <v>260801</v>
      </c>
      <c r="DR4656" t="s">
        <v>260792</v>
      </c>
      <c r="DS4656" t="s">
        <v>260794</v>
      </c>
      <c r="DT4656" t="s">
        <v>260795</v>
      </c>
      <c r="DU4656" t="s">
        <v>260798</v>
      </c>
      <c r="DV4656" t="s">
        <v>260799</v>
      </c>
      <c r="DW4656" t="s">
        <v>260800</v>
      </c>
      <c r="DX4656" t="s">
        <v>260802</v>
      </c>
      <c r="DY4656" t="s">
        <v>260796</v>
      </c>
      <c r="DZ4656" t="s">
        <v>260797</v>
      </c>
      <c r="EA4656" t="s">
        <v>260803</v>
      </c>
      <c r="EB4656" t="s">
        <v>260804</v>
      </c>
      <c r="EC4656" t="s">
        <v>260805</v>
      </c>
      <c r="ED4656" t="s">
        <v>260806</v>
      </c>
      <c r="EE4656" t="s">
        <v>260807</v>
      </c>
    </row>
    <row r="4657" spans="1:135" x14ac:dyDescent="0.55000000000000004">
      <c r="A4657" t="s">
        <v>1505</v>
      </c>
      <c r="B4657" t="s">
        <v>185572</v>
      </c>
      <c r="C4657" t="s">
        <v>137</v>
      </c>
      <c r="D4657">
        <v>73</v>
      </c>
      <c r="E4657" t="s">
        <v>2100</v>
      </c>
      <c r="F4657" t="s">
        <v>144</v>
      </c>
      <c r="G4657" t="s">
        <v>260645</v>
      </c>
      <c r="H4657" t="s">
        <v>260646</v>
      </c>
      <c r="I4657" t="s">
        <v>5068</v>
      </c>
      <c r="J4657" t="s">
        <v>260647</v>
      </c>
      <c r="K4657" t="s">
        <v>4896</v>
      </c>
      <c r="L4657" t="s">
        <v>260648</v>
      </c>
      <c r="M4657" t="s">
        <v>260649</v>
      </c>
      <c r="N4657" t="s">
        <v>335</v>
      </c>
      <c r="O4657" t="s">
        <v>2871</v>
      </c>
      <c r="P4657" t="s">
        <v>23253</v>
      </c>
      <c r="Q4657" t="s">
        <v>260650</v>
      </c>
      <c r="R4657" t="s">
        <v>260651</v>
      </c>
      <c r="S4657" t="s">
        <v>260652</v>
      </c>
      <c r="T4657" t="s">
        <v>260653</v>
      </c>
      <c r="U4657" t="s">
        <v>260654</v>
      </c>
      <c r="V4657" t="s">
        <v>260655</v>
      </c>
      <c r="W4657">
        <v>0</v>
      </c>
      <c r="X4657" t="s">
        <v>156</v>
      </c>
      <c r="Y4657" t="s">
        <v>157</v>
      </c>
      <c r="Z4657" s="1">
        <v>36952</v>
      </c>
      <c r="AA4657" s="1">
        <v>36982</v>
      </c>
      <c r="AB4657" s="1">
        <v>38659</v>
      </c>
      <c r="AC4657" t="s">
        <v>158</v>
      </c>
      <c r="AD4657" t="s">
        <v>158</v>
      </c>
      <c r="AE4657" t="s">
        <v>260656</v>
      </c>
      <c r="AF4657" t="s">
        <v>160</v>
      </c>
      <c r="AG4657" t="s">
        <v>26077</v>
      </c>
      <c r="AH4657" t="s">
        <v>3064</v>
      </c>
      <c r="AI4657" t="s">
        <v>260657</v>
      </c>
      <c r="AJ4657" t="s">
        <v>164</v>
      </c>
      <c r="AK4657" t="s">
        <v>48054</v>
      </c>
      <c r="AL4657" t="s">
        <v>260658</v>
      </c>
      <c r="AM4657" t="s">
        <v>26077</v>
      </c>
      <c r="AN4657" t="s">
        <v>3064</v>
      </c>
      <c r="AO4657" t="s">
        <v>446</v>
      </c>
      <c r="AP4657" t="s">
        <v>260659</v>
      </c>
      <c r="AQ4657" t="s">
        <v>169</v>
      </c>
      <c r="AR4657" t="s">
        <v>260660</v>
      </c>
      <c r="AS4657" t="s">
        <v>260661</v>
      </c>
      <c r="AT4657" t="s">
        <v>172</v>
      </c>
      <c r="AU4657" t="s">
        <v>324</v>
      </c>
      <c r="AV4657" t="s">
        <v>260662</v>
      </c>
      <c r="AW4657" t="s">
        <v>164</v>
      </c>
      <c r="AX4657" t="s">
        <v>4896</v>
      </c>
      <c r="AY4657" t="s">
        <v>172</v>
      </c>
      <c r="AZ4657" t="s">
        <v>324</v>
      </c>
      <c r="BA4657" t="s">
        <v>176</v>
      </c>
      <c r="BB4657" t="s">
        <v>260663</v>
      </c>
      <c r="BC4657" t="s">
        <v>169</v>
      </c>
      <c r="BD4657" t="s">
        <v>260664</v>
      </c>
      <c r="BE4657" t="s">
        <v>260665</v>
      </c>
      <c r="BF4657" t="s">
        <v>260649</v>
      </c>
      <c r="BG4657" t="s">
        <v>2871</v>
      </c>
      <c r="BH4657" t="s">
        <v>4896</v>
      </c>
      <c r="BI4657" t="s">
        <v>260666</v>
      </c>
      <c r="BJ4657" t="s">
        <v>260667</v>
      </c>
      <c r="BK4657" t="s">
        <v>260668</v>
      </c>
      <c r="BL4657" t="s">
        <v>260669</v>
      </c>
      <c r="BM4657" t="s">
        <v>260670</v>
      </c>
      <c r="BN4657" t="s">
        <v>260671</v>
      </c>
      <c r="BO4657" t="s">
        <v>260672</v>
      </c>
      <c r="BP4657" t="s">
        <v>260673</v>
      </c>
      <c r="BQ4657" t="s">
        <v>260674</v>
      </c>
      <c r="BR4657" t="s">
        <v>260675</v>
      </c>
      <c r="BS4657" t="s">
        <v>260676</v>
      </c>
      <c r="BT4657" t="s">
        <v>260677</v>
      </c>
      <c r="BU4657" t="s">
        <v>260678</v>
      </c>
      <c r="BV4657" t="s">
        <v>260679</v>
      </c>
      <c r="BW4657" t="s">
        <v>260680</v>
      </c>
      <c r="BX4657" t="s">
        <v>260681</v>
      </c>
      <c r="BY4657" t="s">
        <v>260682</v>
      </c>
      <c r="BZ4657" t="s">
        <v>260683</v>
      </c>
      <c r="CA4657" t="s">
        <v>260684</v>
      </c>
      <c r="CB4657" t="s">
        <v>260685</v>
      </c>
      <c r="CC4657" t="s">
        <v>260686</v>
      </c>
      <c r="CD4657" t="s">
        <v>260687</v>
      </c>
      <c r="CE4657" t="s">
        <v>260688</v>
      </c>
      <c r="CF4657" t="s">
        <v>260689</v>
      </c>
      <c r="CG4657" t="s">
        <v>260690</v>
      </c>
      <c r="CH4657" t="s">
        <v>260691</v>
      </c>
      <c r="CI4657" t="s">
        <v>260692</v>
      </c>
      <c r="CJ4657" t="s">
        <v>260693</v>
      </c>
      <c r="CK4657" t="s">
        <v>260694</v>
      </c>
      <c r="CL4657" t="s">
        <v>260695</v>
      </c>
      <c r="CM4657" t="s">
        <v>260696</v>
      </c>
      <c r="CN4657" t="s">
        <v>260697</v>
      </c>
      <c r="CO4657" t="s">
        <v>260698</v>
      </c>
      <c r="CP4657" t="s">
        <v>260699</v>
      </c>
      <c r="CQ4657" t="s">
        <v>260700</v>
      </c>
      <c r="CR4657" t="s">
        <v>260701</v>
      </c>
      <c r="CS4657" t="s">
        <v>260702</v>
      </c>
      <c r="CT4657" t="s">
        <v>260703</v>
      </c>
      <c r="CU4657" t="s">
        <v>260704</v>
      </c>
      <c r="CV4657" t="s">
        <v>260705</v>
      </c>
      <c r="CW4657" t="s">
        <v>260706</v>
      </c>
      <c r="CX4657" t="s">
        <v>260707</v>
      </c>
      <c r="CY4657" t="s">
        <v>260708</v>
      </c>
      <c r="CZ4657" t="s">
        <v>260709</v>
      </c>
      <c r="DA4657" t="s">
        <v>260710</v>
      </c>
      <c r="DB4657" t="s">
        <v>260711</v>
      </c>
      <c r="DC4657" t="s">
        <v>260712</v>
      </c>
      <c r="DD4657" t="s">
        <v>260713</v>
      </c>
      <c r="DE4657" t="s">
        <v>260714</v>
      </c>
      <c r="DF4657" t="s">
        <v>260715</v>
      </c>
      <c r="DG4657" t="s">
        <v>260716</v>
      </c>
      <c r="DH4657" t="s">
        <v>260717</v>
      </c>
      <c r="DI4657" t="s">
        <v>260718</v>
      </c>
      <c r="DJ4657" t="s">
        <v>260719</v>
      </c>
      <c r="DK4657" t="s">
        <v>260704</v>
      </c>
      <c r="DL4657" t="s">
        <v>260705</v>
      </c>
      <c r="DM4657" t="s">
        <v>260706</v>
      </c>
      <c r="DN4657" t="s">
        <v>260707</v>
      </c>
      <c r="DO4657" t="s">
        <v>260708</v>
      </c>
      <c r="DP4657" t="s">
        <v>260709</v>
      </c>
      <c r="DQ4657" t="s">
        <v>260710</v>
      </c>
      <c r="DR4657" t="s">
        <v>260711</v>
      </c>
      <c r="DS4657" t="s">
        <v>260713</v>
      </c>
      <c r="DT4657" t="s">
        <v>260714</v>
      </c>
      <c r="DU4657" t="s">
        <v>260717</v>
      </c>
      <c r="DV4657" t="s">
        <v>260720</v>
      </c>
      <c r="DW4657" t="s">
        <v>260719</v>
      </c>
      <c r="DX4657" t="s">
        <v>260712</v>
      </c>
      <c r="DY4657" t="s">
        <v>260715</v>
      </c>
      <c r="DZ4657" t="s">
        <v>260716</v>
      </c>
      <c r="EA4657" t="s">
        <v>260721</v>
      </c>
      <c r="EB4657" t="s">
        <v>260722</v>
      </c>
      <c r="EC4657" t="s">
        <v>260723</v>
      </c>
      <c r="ED4657" t="s">
        <v>260724</v>
      </c>
      <c r="EE4657" t="s">
        <v>260725</v>
      </c>
    </row>
    <row r="4658" spans="1:135" x14ac:dyDescent="0.55000000000000004">
      <c r="A4658" t="s">
        <v>602</v>
      </c>
      <c r="B4658" t="s">
        <v>185572</v>
      </c>
      <c r="C4658" t="s">
        <v>137</v>
      </c>
      <c r="D4658">
        <v>73</v>
      </c>
      <c r="E4658" t="s">
        <v>2100</v>
      </c>
      <c r="F4658" t="s">
        <v>6879</v>
      </c>
      <c r="G4658" t="s">
        <v>260566</v>
      </c>
      <c r="H4658" t="s">
        <v>260567</v>
      </c>
      <c r="I4658" t="s">
        <v>2023</v>
      </c>
      <c r="J4658" t="s">
        <v>260568</v>
      </c>
      <c r="K4658" t="s">
        <v>1669</v>
      </c>
      <c r="L4658" t="s">
        <v>260569</v>
      </c>
      <c r="M4658" t="s">
        <v>260570</v>
      </c>
      <c r="N4658" t="s">
        <v>6571</v>
      </c>
      <c r="O4658" t="s">
        <v>1507</v>
      </c>
      <c r="P4658" t="s">
        <v>26676</v>
      </c>
      <c r="Q4658" t="s">
        <v>260571</v>
      </c>
      <c r="R4658" t="s">
        <v>260572</v>
      </c>
      <c r="S4658" t="s">
        <v>260573</v>
      </c>
      <c r="T4658" t="s">
        <v>260574</v>
      </c>
      <c r="U4658" t="s">
        <v>260575</v>
      </c>
      <c r="V4658" t="s">
        <v>260576</v>
      </c>
      <c r="W4658">
        <v>0</v>
      </c>
      <c r="X4658" t="s">
        <v>156</v>
      </c>
      <c r="Y4658" t="s">
        <v>157</v>
      </c>
      <c r="Z4658" s="1">
        <v>36952</v>
      </c>
      <c r="AA4658" s="1">
        <v>36982</v>
      </c>
      <c r="AB4658" s="1">
        <v>38659</v>
      </c>
      <c r="AC4658" t="s">
        <v>158</v>
      </c>
      <c r="AD4658" t="s">
        <v>158</v>
      </c>
      <c r="AE4658" t="s">
        <v>260577</v>
      </c>
      <c r="AF4658" t="s">
        <v>160</v>
      </c>
      <c r="AG4658" t="s">
        <v>26077</v>
      </c>
      <c r="AH4658" t="s">
        <v>3064</v>
      </c>
      <c r="AI4658" t="s">
        <v>260578</v>
      </c>
      <c r="AJ4658" t="s">
        <v>164</v>
      </c>
      <c r="AK4658" t="s">
        <v>31486</v>
      </c>
      <c r="AL4658" t="s">
        <v>260579</v>
      </c>
      <c r="AM4658" t="s">
        <v>26077</v>
      </c>
      <c r="AN4658" t="s">
        <v>3064</v>
      </c>
      <c r="AO4658" t="s">
        <v>3719</v>
      </c>
      <c r="AP4658" t="s">
        <v>260580</v>
      </c>
      <c r="AQ4658" t="s">
        <v>169</v>
      </c>
      <c r="AR4658" t="s">
        <v>260581</v>
      </c>
      <c r="AS4658" t="s">
        <v>260582</v>
      </c>
      <c r="AT4658" t="s">
        <v>172</v>
      </c>
      <c r="AU4658" t="s">
        <v>415</v>
      </c>
      <c r="AV4658" t="s">
        <v>260583</v>
      </c>
      <c r="AW4658" t="s">
        <v>164</v>
      </c>
      <c r="AX4658" t="s">
        <v>1669</v>
      </c>
      <c r="AY4658" t="s">
        <v>172</v>
      </c>
      <c r="AZ4658" t="s">
        <v>415</v>
      </c>
      <c r="BA4658" t="s">
        <v>176</v>
      </c>
      <c r="BB4658" t="s">
        <v>59028</v>
      </c>
      <c r="BC4658" t="s">
        <v>169</v>
      </c>
      <c r="BD4658" t="s">
        <v>260584</v>
      </c>
      <c r="BE4658" t="s">
        <v>260585</v>
      </c>
      <c r="BF4658" t="s">
        <v>260570</v>
      </c>
      <c r="BG4658" t="s">
        <v>1507</v>
      </c>
      <c r="BH4658" t="s">
        <v>1669</v>
      </c>
      <c r="BI4658" t="s">
        <v>260586</v>
      </c>
      <c r="BJ4658" t="s">
        <v>260587</v>
      </c>
      <c r="BK4658" t="s">
        <v>260588</v>
      </c>
      <c r="BL4658" t="s">
        <v>260589</v>
      </c>
      <c r="BM4658" t="s">
        <v>260590</v>
      </c>
      <c r="BN4658" t="s">
        <v>260591</v>
      </c>
      <c r="BO4658" t="s">
        <v>260592</v>
      </c>
      <c r="BP4658" t="s">
        <v>260593</v>
      </c>
      <c r="BQ4658" t="s">
        <v>260594</v>
      </c>
      <c r="BR4658" t="s">
        <v>260595</v>
      </c>
      <c r="BS4658" t="s">
        <v>260596</v>
      </c>
      <c r="BT4658" t="s">
        <v>260597</v>
      </c>
      <c r="BU4658" t="s">
        <v>260598</v>
      </c>
      <c r="BV4658" t="s">
        <v>260599</v>
      </c>
      <c r="BW4658" t="s">
        <v>260600</v>
      </c>
      <c r="BX4658" t="s">
        <v>260601</v>
      </c>
      <c r="BY4658" t="s">
        <v>260602</v>
      </c>
      <c r="BZ4658" t="s">
        <v>260603</v>
      </c>
      <c r="CA4658" t="s">
        <v>260604</v>
      </c>
      <c r="CB4658" t="s">
        <v>260605</v>
      </c>
      <c r="CC4658" t="s">
        <v>260606</v>
      </c>
      <c r="CD4658" t="s">
        <v>260607</v>
      </c>
      <c r="CE4658" t="s">
        <v>260608</v>
      </c>
      <c r="CF4658" t="s">
        <v>260609</v>
      </c>
      <c r="CG4658" t="s">
        <v>260610</v>
      </c>
      <c r="CH4658" t="s">
        <v>260611</v>
      </c>
      <c r="CI4658" t="s">
        <v>260612</v>
      </c>
      <c r="CJ4658" t="s">
        <v>260613</v>
      </c>
      <c r="CK4658" t="s">
        <v>260614</v>
      </c>
      <c r="CL4658" t="s">
        <v>260615</v>
      </c>
      <c r="CM4658" t="s">
        <v>260616</v>
      </c>
      <c r="CN4658" t="s">
        <v>260617</v>
      </c>
      <c r="CO4658" t="s">
        <v>260618</v>
      </c>
      <c r="CP4658" t="s">
        <v>260619</v>
      </c>
      <c r="CQ4658" t="s">
        <v>260620</v>
      </c>
      <c r="CR4658" t="s">
        <v>260621</v>
      </c>
      <c r="CS4658" t="s">
        <v>260622</v>
      </c>
      <c r="CT4658" t="s">
        <v>260623</v>
      </c>
      <c r="CU4658" t="s">
        <v>260624</v>
      </c>
      <c r="CV4658" t="s">
        <v>260625</v>
      </c>
      <c r="CW4658" t="s">
        <v>260626</v>
      </c>
      <c r="CX4658" t="s">
        <v>260627</v>
      </c>
      <c r="CY4658" t="s">
        <v>260628</v>
      </c>
      <c r="CZ4658" t="s">
        <v>260629</v>
      </c>
      <c r="DA4658" t="s">
        <v>260630</v>
      </c>
      <c r="DB4658" t="s">
        <v>260631</v>
      </c>
      <c r="DC4658" t="s">
        <v>260632</v>
      </c>
      <c r="DD4658" t="s">
        <v>260633</v>
      </c>
      <c r="DE4658" t="s">
        <v>260634</v>
      </c>
      <c r="DF4658" t="s">
        <v>260635</v>
      </c>
      <c r="DG4658" t="s">
        <v>260636</v>
      </c>
      <c r="DH4658" t="s">
        <v>260637</v>
      </c>
      <c r="DI4658" t="s">
        <v>260638</v>
      </c>
      <c r="DJ4658" t="s">
        <v>260639</v>
      </c>
      <c r="DK4658" t="s">
        <v>260624</v>
      </c>
      <c r="DL4658" t="s">
        <v>260625</v>
      </c>
      <c r="DM4658" t="s">
        <v>260626</v>
      </c>
      <c r="DN4658" t="s">
        <v>260627</v>
      </c>
      <c r="DO4658" t="s">
        <v>260628</v>
      </c>
      <c r="DP4658" t="s">
        <v>260629</v>
      </c>
      <c r="DQ4658" t="s">
        <v>260630</v>
      </c>
      <c r="DR4658" t="s">
        <v>260631</v>
      </c>
      <c r="DS4658" t="s">
        <v>260633</v>
      </c>
      <c r="DT4658" t="s">
        <v>260634</v>
      </c>
      <c r="DU4658" t="s">
        <v>260637</v>
      </c>
      <c r="DV4658" t="s">
        <v>260638</v>
      </c>
      <c r="DW4658" t="s">
        <v>260639</v>
      </c>
      <c r="DX4658" t="s">
        <v>260632</v>
      </c>
      <c r="DY4658" t="s">
        <v>260635</v>
      </c>
      <c r="DZ4658" t="s">
        <v>260636</v>
      </c>
      <c r="EA4658" t="s">
        <v>260640</v>
      </c>
      <c r="EB4658" t="s">
        <v>260641</v>
      </c>
      <c r="EC4658" t="s">
        <v>260642</v>
      </c>
      <c r="ED4658" t="s">
        <v>260643</v>
      </c>
      <c r="EE4658" t="s">
        <v>260644</v>
      </c>
    </row>
    <row r="4659" spans="1:135" x14ac:dyDescent="0.55000000000000004">
      <c r="A4659" t="s">
        <v>2277</v>
      </c>
      <c r="B4659" t="s">
        <v>185572</v>
      </c>
      <c r="C4659" t="s">
        <v>137</v>
      </c>
      <c r="D4659">
        <v>73</v>
      </c>
      <c r="E4659" t="s">
        <v>135</v>
      </c>
      <c r="F4659" t="s">
        <v>12725</v>
      </c>
      <c r="G4659" t="s">
        <v>260486</v>
      </c>
      <c r="H4659" t="s">
        <v>260487</v>
      </c>
      <c r="I4659" t="s">
        <v>9314</v>
      </c>
      <c r="J4659" t="s">
        <v>260488</v>
      </c>
      <c r="K4659" t="s">
        <v>39534</v>
      </c>
      <c r="L4659" t="s">
        <v>260489</v>
      </c>
      <c r="M4659" t="s">
        <v>260490</v>
      </c>
      <c r="N4659" t="s">
        <v>3965</v>
      </c>
      <c r="O4659" t="s">
        <v>4376</v>
      </c>
      <c r="P4659" t="s">
        <v>25861</v>
      </c>
      <c r="Q4659" t="s">
        <v>260491</v>
      </c>
      <c r="R4659" t="s">
        <v>260492</v>
      </c>
      <c r="S4659" t="s">
        <v>260493</v>
      </c>
      <c r="T4659" t="s">
        <v>260494</v>
      </c>
      <c r="U4659" t="s">
        <v>260495</v>
      </c>
      <c r="V4659" t="s">
        <v>260496</v>
      </c>
      <c r="W4659">
        <v>0</v>
      </c>
      <c r="X4659" t="s">
        <v>156</v>
      </c>
      <c r="Y4659" t="s">
        <v>157</v>
      </c>
      <c r="Z4659" s="1">
        <v>36952</v>
      </c>
      <c r="AA4659" s="1">
        <v>36982</v>
      </c>
      <c r="AB4659" s="1">
        <v>38659</v>
      </c>
      <c r="AC4659" t="s">
        <v>158</v>
      </c>
      <c r="AD4659" t="s">
        <v>158</v>
      </c>
      <c r="AE4659" t="s">
        <v>260497</v>
      </c>
      <c r="AF4659" t="s">
        <v>160</v>
      </c>
      <c r="AG4659" t="s">
        <v>26077</v>
      </c>
      <c r="AH4659" t="s">
        <v>3064</v>
      </c>
      <c r="AI4659" t="s">
        <v>260498</v>
      </c>
      <c r="AJ4659" t="s">
        <v>164</v>
      </c>
      <c r="AK4659" t="s">
        <v>12002</v>
      </c>
      <c r="AL4659" t="s">
        <v>260499</v>
      </c>
      <c r="AM4659" t="s">
        <v>26077</v>
      </c>
      <c r="AN4659" t="s">
        <v>3064</v>
      </c>
      <c r="AO4659" t="s">
        <v>696</v>
      </c>
      <c r="AP4659" t="s">
        <v>260500</v>
      </c>
      <c r="AQ4659" t="s">
        <v>169</v>
      </c>
      <c r="AR4659" t="s">
        <v>260501</v>
      </c>
      <c r="AS4659" t="s">
        <v>260502</v>
      </c>
      <c r="AT4659" t="s">
        <v>172</v>
      </c>
      <c r="AU4659" t="s">
        <v>415</v>
      </c>
      <c r="AV4659" t="s">
        <v>260503</v>
      </c>
      <c r="AW4659" t="s">
        <v>164</v>
      </c>
      <c r="AX4659" t="s">
        <v>39534</v>
      </c>
      <c r="AY4659" t="s">
        <v>172</v>
      </c>
      <c r="AZ4659" t="s">
        <v>415</v>
      </c>
      <c r="BA4659" t="s">
        <v>445</v>
      </c>
      <c r="BB4659" t="s">
        <v>260504</v>
      </c>
      <c r="BC4659" t="s">
        <v>169</v>
      </c>
      <c r="BD4659" t="s">
        <v>260505</v>
      </c>
      <c r="BE4659" t="s">
        <v>260506</v>
      </c>
      <c r="BF4659" t="s">
        <v>260490</v>
      </c>
      <c r="BG4659" t="s">
        <v>4376</v>
      </c>
      <c r="BH4659" t="s">
        <v>39534</v>
      </c>
      <c r="BI4659" t="s">
        <v>260507</v>
      </c>
      <c r="BJ4659" t="s">
        <v>260508</v>
      </c>
      <c r="BK4659" t="s">
        <v>260509</v>
      </c>
      <c r="BL4659" t="s">
        <v>260510</v>
      </c>
      <c r="BM4659" t="s">
        <v>260511</v>
      </c>
      <c r="BN4659" t="s">
        <v>260512</v>
      </c>
      <c r="BO4659" t="s">
        <v>260513</v>
      </c>
      <c r="BP4659" t="s">
        <v>260514</v>
      </c>
      <c r="BQ4659" t="s">
        <v>260515</v>
      </c>
      <c r="BR4659" t="s">
        <v>260516</v>
      </c>
      <c r="BS4659" t="s">
        <v>260517</v>
      </c>
      <c r="BT4659" t="s">
        <v>260518</v>
      </c>
      <c r="BU4659" t="s">
        <v>260519</v>
      </c>
      <c r="BV4659" t="s">
        <v>260520</v>
      </c>
      <c r="BW4659" t="s">
        <v>260521</v>
      </c>
      <c r="BX4659" t="s">
        <v>260522</v>
      </c>
      <c r="BY4659" t="s">
        <v>260523</v>
      </c>
      <c r="BZ4659" t="s">
        <v>260524</v>
      </c>
      <c r="CA4659" t="s">
        <v>260525</v>
      </c>
      <c r="CB4659" t="s">
        <v>260526</v>
      </c>
      <c r="CC4659" t="s">
        <v>260527</v>
      </c>
      <c r="CD4659" t="s">
        <v>260528</v>
      </c>
      <c r="CE4659" t="s">
        <v>260529</v>
      </c>
      <c r="CF4659" t="s">
        <v>260530</v>
      </c>
      <c r="CG4659" t="s">
        <v>260531</v>
      </c>
      <c r="CH4659" t="s">
        <v>260532</v>
      </c>
      <c r="CI4659" t="s">
        <v>260533</v>
      </c>
      <c r="CJ4659" t="s">
        <v>260534</v>
      </c>
      <c r="CK4659" t="s">
        <v>260535</v>
      </c>
      <c r="CL4659" t="s">
        <v>260536</v>
      </c>
      <c r="CM4659" t="s">
        <v>260537</v>
      </c>
      <c r="CN4659" t="s">
        <v>260538</v>
      </c>
      <c r="CO4659" t="s">
        <v>260539</v>
      </c>
      <c r="CP4659" t="s">
        <v>260540</v>
      </c>
      <c r="CQ4659" t="s">
        <v>260541</v>
      </c>
      <c r="CR4659" t="s">
        <v>260542</v>
      </c>
      <c r="CS4659" t="s">
        <v>260543</v>
      </c>
      <c r="CT4659" t="s">
        <v>260544</v>
      </c>
      <c r="CU4659" t="s">
        <v>260545</v>
      </c>
      <c r="CV4659" t="s">
        <v>260546</v>
      </c>
      <c r="CW4659" t="s">
        <v>260547</v>
      </c>
      <c r="CX4659" t="s">
        <v>260548</v>
      </c>
      <c r="CY4659" t="s">
        <v>260549</v>
      </c>
      <c r="CZ4659" t="s">
        <v>260550</v>
      </c>
      <c r="DA4659" t="s">
        <v>260551</v>
      </c>
      <c r="DB4659" t="s">
        <v>260552</v>
      </c>
      <c r="DC4659" t="s">
        <v>260553</v>
      </c>
      <c r="DD4659" t="s">
        <v>260554</v>
      </c>
      <c r="DE4659" t="s">
        <v>260555</v>
      </c>
      <c r="DF4659" t="s">
        <v>260556</v>
      </c>
      <c r="DG4659" t="s">
        <v>260557</v>
      </c>
      <c r="DH4659" t="s">
        <v>260558</v>
      </c>
      <c r="DI4659" t="s">
        <v>260559</v>
      </c>
      <c r="DJ4659" t="s">
        <v>260560</v>
      </c>
      <c r="DK4659" t="s">
        <v>260545</v>
      </c>
      <c r="DL4659" t="s">
        <v>260546</v>
      </c>
      <c r="DM4659" t="s">
        <v>260547</v>
      </c>
      <c r="DN4659" t="s">
        <v>260548</v>
      </c>
      <c r="DO4659" t="s">
        <v>260549</v>
      </c>
      <c r="DP4659" t="s">
        <v>260550</v>
      </c>
      <c r="DQ4659" t="s">
        <v>260551</v>
      </c>
      <c r="DR4659" t="s">
        <v>260552</v>
      </c>
      <c r="DS4659" t="s">
        <v>260554</v>
      </c>
      <c r="DT4659" t="s">
        <v>260555</v>
      </c>
      <c r="DU4659" t="s">
        <v>260558</v>
      </c>
      <c r="DV4659" t="s">
        <v>260559</v>
      </c>
      <c r="DW4659" t="s">
        <v>260560</v>
      </c>
      <c r="DX4659" t="s">
        <v>260553</v>
      </c>
      <c r="DY4659" t="s">
        <v>260556</v>
      </c>
      <c r="DZ4659" t="s">
        <v>260557</v>
      </c>
      <c r="EA4659" t="s">
        <v>260561</v>
      </c>
      <c r="EB4659" t="s">
        <v>260562</v>
      </c>
      <c r="EC4659" t="s">
        <v>260563</v>
      </c>
      <c r="ED4659" t="s">
        <v>260564</v>
      </c>
      <c r="EE4659" t="s">
        <v>260565</v>
      </c>
    </row>
    <row r="4660" spans="1:135" x14ac:dyDescent="0.55000000000000004">
      <c r="A4660" t="s">
        <v>533</v>
      </c>
      <c r="B4660" t="s">
        <v>185572</v>
      </c>
      <c r="C4660" t="s">
        <v>137</v>
      </c>
      <c r="D4660">
        <v>73</v>
      </c>
      <c r="E4660" t="s">
        <v>135</v>
      </c>
      <c r="F4660" t="s">
        <v>5963</v>
      </c>
      <c r="G4660" t="s">
        <v>260407</v>
      </c>
      <c r="H4660" t="s">
        <v>260408</v>
      </c>
      <c r="I4660" t="s">
        <v>2023</v>
      </c>
      <c r="J4660" t="s">
        <v>260409</v>
      </c>
      <c r="K4660" t="s">
        <v>18161</v>
      </c>
      <c r="L4660" t="s">
        <v>260410</v>
      </c>
      <c r="M4660" t="s">
        <v>260411</v>
      </c>
      <c r="N4660" t="s">
        <v>3712</v>
      </c>
      <c r="O4660" t="s">
        <v>8002</v>
      </c>
      <c r="P4660" t="s">
        <v>4812</v>
      </c>
      <c r="Q4660" t="s">
        <v>260412</v>
      </c>
      <c r="R4660" t="s">
        <v>260413</v>
      </c>
      <c r="S4660" t="s">
        <v>260414</v>
      </c>
      <c r="T4660" t="s">
        <v>260415</v>
      </c>
      <c r="U4660" t="s">
        <v>260416</v>
      </c>
      <c r="V4660" t="s">
        <v>260417</v>
      </c>
      <c r="W4660">
        <v>0</v>
      </c>
      <c r="X4660" t="s">
        <v>156</v>
      </c>
      <c r="Y4660" t="s">
        <v>157</v>
      </c>
      <c r="Z4660" s="1">
        <v>36952</v>
      </c>
      <c r="AA4660" s="1">
        <v>36982</v>
      </c>
      <c r="AB4660" s="1">
        <v>38659</v>
      </c>
      <c r="AC4660" t="s">
        <v>158</v>
      </c>
      <c r="AD4660" t="s">
        <v>158</v>
      </c>
      <c r="AE4660" t="s">
        <v>260418</v>
      </c>
      <c r="AF4660" t="s">
        <v>160</v>
      </c>
      <c r="AG4660" t="s">
        <v>26077</v>
      </c>
      <c r="AH4660" t="s">
        <v>3064</v>
      </c>
      <c r="AI4660" t="s">
        <v>260419</v>
      </c>
      <c r="AJ4660" t="s">
        <v>164</v>
      </c>
      <c r="AK4660" t="s">
        <v>4646</v>
      </c>
      <c r="AL4660" t="s">
        <v>260420</v>
      </c>
      <c r="AM4660" t="s">
        <v>26077</v>
      </c>
      <c r="AN4660" t="s">
        <v>3064</v>
      </c>
      <c r="AO4660" t="s">
        <v>696</v>
      </c>
      <c r="AP4660" t="s">
        <v>260421</v>
      </c>
      <c r="AQ4660" t="s">
        <v>169</v>
      </c>
      <c r="AR4660" t="s">
        <v>260422</v>
      </c>
      <c r="AS4660" t="s">
        <v>260423</v>
      </c>
      <c r="AT4660" t="s">
        <v>172</v>
      </c>
      <c r="AU4660" t="s">
        <v>415</v>
      </c>
      <c r="AV4660" t="s">
        <v>260424</v>
      </c>
      <c r="AW4660" t="s">
        <v>164</v>
      </c>
      <c r="AX4660" t="s">
        <v>18161</v>
      </c>
      <c r="AY4660" t="s">
        <v>172</v>
      </c>
      <c r="AZ4660" t="s">
        <v>415</v>
      </c>
      <c r="BA4660" t="s">
        <v>445</v>
      </c>
      <c r="BB4660" t="s">
        <v>112539</v>
      </c>
      <c r="BC4660" t="s">
        <v>169</v>
      </c>
      <c r="BD4660" t="s">
        <v>260425</v>
      </c>
      <c r="BE4660" t="s">
        <v>260426</v>
      </c>
      <c r="BF4660" t="s">
        <v>260411</v>
      </c>
      <c r="BG4660" t="s">
        <v>8002</v>
      </c>
      <c r="BH4660" t="s">
        <v>18161</v>
      </c>
      <c r="BI4660" t="s">
        <v>260427</v>
      </c>
      <c r="BJ4660" t="s">
        <v>260428</v>
      </c>
      <c r="BK4660" t="s">
        <v>260429</v>
      </c>
      <c r="BL4660" t="s">
        <v>260430</v>
      </c>
      <c r="BM4660" t="s">
        <v>260431</v>
      </c>
      <c r="BN4660" t="s">
        <v>260432</v>
      </c>
      <c r="BO4660" t="s">
        <v>260433</v>
      </c>
      <c r="BP4660" t="s">
        <v>260434</v>
      </c>
      <c r="BQ4660" t="s">
        <v>260435</v>
      </c>
      <c r="BR4660" t="s">
        <v>260436</v>
      </c>
      <c r="BS4660" t="s">
        <v>260437</v>
      </c>
      <c r="BT4660" t="s">
        <v>260438</v>
      </c>
      <c r="BU4660" t="s">
        <v>260439</v>
      </c>
      <c r="BV4660" t="s">
        <v>260440</v>
      </c>
      <c r="BW4660" t="s">
        <v>260441</v>
      </c>
      <c r="BX4660" t="s">
        <v>260442</v>
      </c>
      <c r="BY4660" t="s">
        <v>260443</v>
      </c>
      <c r="BZ4660" t="s">
        <v>260444</v>
      </c>
      <c r="CA4660" t="s">
        <v>260445</v>
      </c>
      <c r="CB4660" t="s">
        <v>260446</v>
      </c>
      <c r="CC4660" t="s">
        <v>260447</v>
      </c>
      <c r="CD4660" t="s">
        <v>260448</v>
      </c>
      <c r="CE4660" t="s">
        <v>260449</v>
      </c>
      <c r="CF4660" t="s">
        <v>260450</v>
      </c>
      <c r="CG4660" t="s">
        <v>260451</v>
      </c>
      <c r="CH4660" t="s">
        <v>260452</v>
      </c>
      <c r="CI4660" t="s">
        <v>260453</v>
      </c>
      <c r="CJ4660" t="s">
        <v>260454</v>
      </c>
      <c r="CK4660" t="s">
        <v>260455</v>
      </c>
      <c r="CL4660" t="s">
        <v>260456</v>
      </c>
      <c r="CM4660" t="s">
        <v>260457</v>
      </c>
      <c r="CN4660" t="s">
        <v>260458</v>
      </c>
      <c r="CO4660" t="s">
        <v>260459</v>
      </c>
      <c r="CP4660" t="s">
        <v>260460</v>
      </c>
      <c r="CQ4660" t="s">
        <v>260461</v>
      </c>
      <c r="CR4660" t="s">
        <v>260462</v>
      </c>
      <c r="CS4660" t="s">
        <v>260463</v>
      </c>
      <c r="CT4660" t="s">
        <v>260464</v>
      </c>
      <c r="CU4660" t="s">
        <v>260465</v>
      </c>
      <c r="CV4660" t="s">
        <v>260466</v>
      </c>
      <c r="CW4660" t="s">
        <v>260467</v>
      </c>
      <c r="CX4660" t="s">
        <v>260468</v>
      </c>
      <c r="CY4660" t="s">
        <v>260469</v>
      </c>
      <c r="CZ4660" t="s">
        <v>260470</v>
      </c>
      <c r="DA4660" t="s">
        <v>260471</v>
      </c>
      <c r="DB4660" t="s">
        <v>260472</v>
      </c>
      <c r="DC4660" t="s">
        <v>260473</v>
      </c>
      <c r="DD4660" t="s">
        <v>260474</v>
      </c>
      <c r="DE4660" t="s">
        <v>260475</v>
      </c>
      <c r="DF4660" t="s">
        <v>260476</v>
      </c>
      <c r="DG4660" t="s">
        <v>260477</v>
      </c>
      <c r="DH4660" t="s">
        <v>260478</v>
      </c>
      <c r="DI4660" t="s">
        <v>260479</v>
      </c>
      <c r="DJ4660" t="s">
        <v>260480</v>
      </c>
      <c r="DK4660" t="s">
        <v>260465</v>
      </c>
      <c r="DL4660" t="s">
        <v>260466</v>
      </c>
      <c r="DM4660" t="s">
        <v>260467</v>
      </c>
      <c r="DN4660" t="s">
        <v>260468</v>
      </c>
      <c r="DO4660" t="s">
        <v>260469</v>
      </c>
      <c r="DP4660" t="s">
        <v>260470</v>
      </c>
      <c r="DQ4660" t="s">
        <v>260471</v>
      </c>
      <c r="DR4660" t="s">
        <v>260472</v>
      </c>
      <c r="DS4660" t="s">
        <v>260474</v>
      </c>
      <c r="DT4660" t="s">
        <v>260475</v>
      </c>
      <c r="DU4660" t="s">
        <v>260478</v>
      </c>
      <c r="DV4660" t="s">
        <v>260479</v>
      </c>
      <c r="DW4660" t="s">
        <v>260480</v>
      </c>
      <c r="DX4660" t="s">
        <v>260473</v>
      </c>
      <c r="DY4660" t="s">
        <v>260476</v>
      </c>
      <c r="DZ4660" t="s">
        <v>260477</v>
      </c>
      <c r="EA4660" t="s">
        <v>260481</v>
      </c>
      <c r="EB4660" t="s">
        <v>260482</v>
      </c>
      <c r="EC4660" t="s">
        <v>260483</v>
      </c>
      <c r="ED4660" t="s">
        <v>260484</v>
      </c>
      <c r="EE4660" t="s">
        <v>260485</v>
      </c>
    </row>
    <row r="4661" spans="1:135" x14ac:dyDescent="0.55000000000000004">
      <c r="A4661" t="s">
        <v>710</v>
      </c>
      <c r="B4661" t="s">
        <v>185572</v>
      </c>
      <c r="C4661" t="s">
        <v>137</v>
      </c>
      <c r="D4661">
        <v>73</v>
      </c>
      <c r="E4661" t="s">
        <v>236</v>
      </c>
      <c r="F4661" t="s">
        <v>2104</v>
      </c>
      <c r="G4661" t="s">
        <v>260327</v>
      </c>
      <c r="H4661" t="s">
        <v>260328</v>
      </c>
      <c r="I4661" t="s">
        <v>8909</v>
      </c>
      <c r="J4661" t="s">
        <v>260329</v>
      </c>
      <c r="K4661" t="s">
        <v>5877</v>
      </c>
      <c r="L4661" t="s">
        <v>260330</v>
      </c>
      <c r="M4661" t="s">
        <v>260331</v>
      </c>
      <c r="N4661" t="s">
        <v>1779</v>
      </c>
      <c r="O4661" t="s">
        <v>1862</v>
      </c>
      <c r="P4661" t="s">
        <v>6214</v>
      </c>
      <c r="Q4661" t="s">
        <v>260332</v>
      </c>
      <c r="R4661" t="s">
        <v>260333</v>
      </c>
      <c r="S4661" t="s">
        <v>260334</v>
      </c>
      <c r="T4661" t="s">
        <v>260335</v>
      </c>
      <c r="U4661" t="s">
        <v>260336</v>
      </c>
      <c r="V4661" t="s">
        <v>260337</v>
      </c>
      <c r="W4661">
        <v>0</v>
      </c>
      <c r="X4661" t="s">
        <v>156</v>
      </c>
      <c r="Y4661" t="s">
        <v>157</v>
      </c>
      <c r="Z4661" s="1">
        <v>36952</v>
      </c>
      <c r="AA4661" s="1">
        <v>36982</v>
      </c>
      <c r="AB4661" s="1">
        <v>38659</v>
      </c>
      <c r="AC4661" t="s">
        <v>158</v>
      </c>
      <c r="AD4661" t="s">
        <v>158</v>
      </c>
      <c r="AE4661" t="s">
        <v>260338</v>
      </c>
      <c r="AF4661" t="s">
        <v>160</v>
      </c>
      <c r="AG4661" t="s">
        <v>26077</v>
      </c>
      <c r="AH4661" t="s">
        <v>3064</v>
      </c>
      <c r="AI4661" t="s">
        <v>260339</v>
      </c>
      <c r="AJ4661" t="s">
        <v>164</v>
      </c>
      <c r="AK4661" t="s">
        <v>31725</v>
      </c>
      <c r="AL4661" t="s">
        <v>260340</v>
      </c>
      <c r="AM4661" t="s">
        <v>26077</v>
      </c>
      <c r="AN4661" t="s">
        <v>3064</v>
      </c>
      <c r="AO4661" t="s">
        <v>696</v>
      </c>
      <c r="AP4661" t="s">
        <v>260341</v>
      </c>
      <c r="AQ4661" t="s">
        <v>169</v>
      </c>
      <c r="AR4661" t="s">
        <v>260342</v>
      </c>
      <c r="AS4661" t="s">
        <v>260343</v>
      </c>
      <c r="AT4661" t="s">
        <v>172</v>
      </c>
      <c r="AU4661" t="s">
        <v>324</v>
      </c>
      <c r="AV4661" t="s">
        <v>260344</v>
      </c>
      <c r="AW4661" t="s">
        <v>164</v>
      </c>
      <c r="AX4661" t="s">
        <v>41960</v>
      </c>
      <c r="AY4661" t="s">
        <v>172</v>
      </c>
      <c r="AZ4661" t="s">
        <v>324</v>
      </c>
      <c r="BA4661" t="s">
        <v>445</v>
      </c>
      <c r="BB4661" t="s">
        <v>260345</v>
      </c>
      <c r="BC4661" t="s">
        <v>169</v>
      </c>
      <c r="BD4661" t="s">
        <v>260346</v>
      </c>
      <c r="BE4661" t="s">
        <v>260347</v>
      </c>
      <c r="BF4661" t="s">
        <v>260331</v>
      </c>
      <c r="BG4661" t="s">
        <v>1862</v>
      </c>
      <c r="BH4661" t="s">
        <v>5877</v>
      </c>
      <c r="BI4661" t="s">
        <v>260348</v>
      </c>
      <c r="BJ4661" t="s">
        <v>260349</v>
      </c>
      <c r="BK4661" t="s">
        <v>260350</v>
      </c>
      <c r="BL4661" t="s">
        <v>260351</v>
      </c>
      <c r="BM4661" t="s">
        <v>260352</v>
      </c>
      <c r="BN4661" t="s">
        <v>260353</v>
      </c>
      <c r="BO4661" t="s">
        <v>260354</v>
      </c>
      <c r="BP4661" t="s">
        <v>260355</v>
      </c>
      <c r="BQ4661" t="s">
        <v>260356</v>
      </c>
      <c r="BR4661" t="s">
        <v>260357</v>
      </c>
      <c r="BS4661" t="s">
        <v>260358</v>
      </c>
      <c r="BT4661" t="s">
        <v>260359</v>
      </c>
      <c r="BU4661" t="s">
        <v>260360</v>
      </c>
      <c r="BV4661" t="s">
        <v>260361</v>
      </c>
      <c r="BW4661" t="s">
        <v>260362</v>
      </c>
      <c r="BX4661" t="s">
        <v>260363</v>
      </c>
      <c r="BY4661" t="s">
        <v>260364</v>
      </c>
      <c r="BZ4661" t="s">
        <v>260365</v>
      </c>
      <c r="CA4661" t="s">
        <v>260366</v>
      </c>
      <c r="CB4661" t="s">
        <v>260367</v>
      </c>
      <c r="CC4661" t="s">
        <v>260368</v>
      </c>
      <c r="CD4661" t="s">
        <v>260369</v>
      </c>
      <c r="CE4661" t="s">
        <v>260370</v>
      </c>
      <c r="CF4661" t="s">
        <v>260371</v>
      </c>
      <c r="CG4661" t="s">
        <v>260372</v>
      </c>
      <c r="CH4661" t="s">
        <v>260373</v>
      </c>
      <c r="CI4661" t="s">
        <v>260374</v>
      </c>
      <c r="CJ4661" t="s">
        <v>260375</v>
      </c>
      <c r="CK4661" t="s">
        <v>260376</v>
      </c>
      <c r="CL4661" t="s">
        <v>260377</v>
      </c>
      <c r="CM4661" t="s">
        <v>260378</v>
      </c>
      <c r="CN4661" t="s">
        <v>260379</v>
      </c>
      <c r="CO4661" t="s">
        <v>260380</v>
      </c>
      <c r="CP4661" t="s">
        <v>260381</v>
      </c>
      <c r="CQ4661" t="s">
        <v>260382</v>
      </c>
      <c r="CR4661" t="s">
        <v>260383</v>
      </c>
      <c r="CS4661" t="s">
        <v>260384</v>
      </c>
      <c r="CT4661" t="s">
        <v>260385</v>
      </c>
      <c r="CU4661" t="s">
        <v>260386</v>
      </c>
      <c r="CV4661" t="s">
        <v>260387</v>
      </c>
      <c r="CW4661" t="s">
        <v>260388</v>
      </c>
      <c r="CX4661" t="s">
        <v>260389</v>
      </c>
      <c r="CY4661" t="s">
        <v>260390</v>
      </c>
      <c r="CZ4661" t="s">
        <v>260391</v>
      </c>
      <c r="DA4661" t="s">
        <v>260392</v>
      </c>
      <c r="DB4661" t="s">
        <v>260393</v>
      </c>
      <c r="DC4661" t="s">
        <v>260394</v>
      </c>
      <c r="DD4661" t="s">
        <v>260395</v>
      </c>
      <c r="DE4661" t="s">
        <v>260396</v>
      </c>
      <c r="DF4661" t="s">
        <v>260397</v>
      </c>
      <c r="DG4661" t="s">
        <v>260398</v>
      </c>
      <c r="DH4661" t="s">
        <v>260399</v>
      </c>
      <c r="DI4661" t="s">
        <v>260400</v>
      </c>
      <c r="DJ4661" t="s">
        <v>260401</v>
      </c>
      <c r="DK4661" t="s">
        <v>260386</v>
      </c>
      <c r="DL4661" t="s">
        <v>260387</v>
      </c>
      <c r="DM4661" t="s">
        <v>260388</v>
      </c>
      <c r="DN4661" t="s">
        <v>260389</v>
      </c>
      <c r="DO4661" t="s">
        <v>260390</v>
      </c>
      <c r="DP4661" t="s">
        <v>260391</v>
      </c>
      <c r="DQ4661" t="s">
        <v>260392</v>
      </c>
      <c r="DR4661" t="s">
        <v>260393</v>
      </c>
      <c r="DS4661" t="s">
        <v>260395</v>
      </c>
      <c r="DT4661" t="s">
        <v>260396</v>
      </c>
      <c r="DU4661" t="s">
        <v>260399</v>
      </c>
      <c r="DV4661" t="s">
        <v>260400</v>
      </c>
      <c r="DW4661" t="s">
        <v>260401</v>
      </c>
      <c r="DX4661" t="s">
        <v>260394</v>
      </c>
      <c r="DY4661" t="s">
        <v>260397</v>
      </c>
      <c r="DZ4661" t="s">
        <v>260398</v>
      </c>
      <c r="EA4661" t="s">
        <v>260402</v>
      </c>
      <c r="EB4661" t="s">
        <v>260403</v>
      </c>
      <c r="EC4661" t="s">
        <v>260404</v>
      </c>
      <c r="ED4661" t="s">
        <v>260405</v>
      </c>
      <c r="EE4661" t="s">
        <v>260406</v>
      </c>
    </row>
    <row r="4662" spans="1:135" x14ac:dyDescent="0.55000000000000004">
      <c r="A4662" t="s">
        <v>690</v>
      </c>
      <c r="B4662" t="s">
        <v>185572</v>
      </c>
      <c r="C4662" t="s">
        <v>137</v>
      </c>
      <c r="D4662">
        <v>73</v>
      </c>
      <c r="E4662" t="s">
        <v>236</v>
      </c>
      <c r="F4662" t="s">
        <v>9964</v>
      </c>
      <c r="G4662" t="s">
        <v>260248</v>
      </c>
      <c r="H4662" t="s">
        <v>260249</v>
      </c>
      <c r="I4662" t="s">
        <v>7734</v>
      </c>
      <c r="J4662" t="s">
        <v>260250</v>
      </c>
      <c r="K4662" t="s">
        <v>29484</v>
      </c>
      <c r="L4662" t="s">
        <v>260251</v>
      </c>
      <c r="M4662" t="s">
        <v>260252</v>
      </c>
      <c r="N4662" t="s">
        <v>8206</v>
      </c>
      <c r="O4662" t="s">
        <v>5214</v>
      </c>
      <c r="P4662" t="s">
        <v>5545</v>
      </c>
      <c r="Q4662" t="s">
        <v>260253</v>
      </c>
      <c r="R4662" t="s">
        <v>260254</v>
      </c>
      <c r="S4662" t="s">
        <v>260255</v>
      </c>
      <c r="T4662" t="s">
        <v>260256</v>
      </c>
      <c r="U4662" t="s">
        <v>260257</v>
      </c>
      <c r="V4662" t="s">
        <v>260258</v>
      </c>
      <c r="W4662">
        <v>0</v>
      </c>
      <c r="X4662" t="s">
        <v>156</v>
      </c>
      <c r="Y4662" t="s">
        <v>157</v>
      </c>
      <c r="Z4662" s="1">
        <v>36952</v>
      </c>
      <c r="AA4662" s="1">
        <v>36982</v>
      </c>
      <c r="AB4662" s="1">
        <v>38659</v>
      </c>
      <c r="AC4662" t="s">
        <v>158</v>
      </c>
      <c r="AD4662" t="s">
        <v>158</v>
      </c>
      <c r="AE4662" t="s">
        <v>260259</v>
      </c>
      <c r="AF4662" t="s">
        <v>160</v>
      </c>
      <c r="AG4662" t="s">
        <v>26077</v>
      </c>
      <c r="AH4662" t="s">
        <v>3064</v>
      </c>
      <c r="AI4662" t="s">
        <v>260260</v>
      </c>
      <c r="AJ4662" t="s">
        <v>164</v>
      </c>
      <c r="AK4662" t="s">
        <v>55513</v>
      </c>
      <c r="AL4662" t="s">
        <v>260261</v>
      </c>
      <c r="AM4662" t="s">
        <v>26077</v>
      </c>
      <c r="AN4662" t="s">
        <v>3064</v>
      </c>
      <c r="AO4662" t="s">
        <v>3136</v>
      </c>
      <c r="AP4662" t="s">
        <v>260262</v>
      </c>
      <c r="AQ4662" t="s">
        <v>169</v>
      </c>
      <c r="AR4662" t="s">
        <v>260263</v>
      </c>
      <c r="AS4662" t="s">
        <v>260264</v>
      </c>
      <c r="AT4662" t="s">
        <v>172</v>
      </c>
      <c r="AU4662" t="s">
        <v>236</v>
      </c>
      <c r="AV4662" t="s">
        <v>260265</v>
      </c>
      <c r="AW4662" t="s">
        <v>164</v>
      </c>
      <c r="AX4662" t="s">
        <v>46747</v>
      </c>
      <c r="AY4662" t="s">
        <v>172</v>
      </c>
      <c r="AZ4662" t="s">
        <v>236</v>
      </c>
      <c r="BA4662" t="s">
        <v>176</v>
      </c>
      <c r="BB4662" t="s">
        <v>260266</v>
      </c>
      <c r="BC4662" t="s">
        <v>169</v>
      </c>
      <c r="BD4662" t="s">
        <v>260267</v>
      </c>
      <c r="BE4662" t="s">
        <v>260268</v>
      </c>
      <c r="BF4662" t="s">
        <v>260252</v>
      </c>
      <c r="BG4662" t="s">
        <v>5214</v>
      </c>
      <c r="BH4662" t="s">
        <v>29484</v>
      </c>
      <c r="BI4662" t="s">
        <v>260269</v>
      </c>
      <c r="BJ4662" t="s">
        <v>260270</v>
      </c>
      <c r="BK4662" t="s">
        <v>260271</v>
      </c>
      <c r="BL4662" t="s">
        <v>260272</v>
      </c>
      <c r="BM4662" t="s">
        <v>260273</v>
      </c>
      <c r="BN4662" t="s">
        <v>260274</v>
      </c>
      <c r="BO4662" t="s">
        <v>260275</v>
      </c>
      <c r="BP4662" t="s">
        <v>260276</v>
      </c>
      <c r="BQ4662" t="s">
        <v>260277</v>
      </c>
      <c r="BR4662" t="s">
        <v>260278</v>
      </c>
      <c r="BS4662" t="s">
        <v>260279</v>
      </c>
      <c r="BT4662" t="s">
        <v>260280</v>
      </c>
      <c r="BU4662" t="s">
        <v>260281</v>
      </c>
      <c r="BV4662" t="s">
        <v>260282</v>
      </c>
      <c r="BW4662" t="s">
        <v>260283</v>
      </c>
      <c r="BX4662" t="s">
        <v>260284</v>
      </c>
      <c r="BY4662" t="s">
        <v>260285</v>
      </c>
      <c r="BZ4662" t="s">
        <v>260286</v>
      </c>
      <c r="CA4662" t="s">
        <v>260287</v>
      </c>
      <c r="CB4662" t="s">
        <v>260288</v>
      </c>
      <c r="CC4662" t="s">
        <v>260289</v>
      </c>
      <c r="CD4662" t="s">
        <v>260290</v>
      </c>
      <c r="CE4662" t="s">
        <v>260291</v>
      </c>
      <c r="CF4662" t="s">
        <v>260292</v>
      </c>
      <c r="CG4662" t="s">
        <v>260293</v>
      </c>
      <c r="CH4662" t="s">
        <v>260294</v>
      </c>
      <c r="CI4662" t="s">
        <v>260295</v>
      </c>
      <c r="CJ4662" t="s">
        <v>260296</v>
      </c>
      <c r="CK4662" t="s">
        <v>260297</v>
      </c>
      <c r="CL4662" t="s">
        <v>260298</v>
      </c>
      <c r="CM4662" t="s">
        <v>260299</v>
      </c>
      <c r="CN4662" t="s">
        <v>260300</v>
      </c>
      <c r="CO4662" t="s">
        <v>260301</v>
      </c>
      <c r="CP4662" t="s">
        <v>260302</v>
      </c>
      <c r="CQ4662" t="s">
        <v>260303</v>
      </c>
      <c r="CR4662" t="s">
        <v>260304</v>
      </c>
      <c r="CS4662" t="s">
        <v>31120</v>
      </c>
      <c r="CT4662" t="s">
        <v>260305</v>
      </c>
      <c r="CU4662" t="s">
        <v>260306</v>
      </c>
      <c r="CV4662" t="s">
        <v>260307</v>
      </c>
      <c r="CW4662" t="s">
        <v>260308</v>
      </c>
      <c r="CX4662" t="s">
        <v>260309</v>
      </c>
      <c r="CY4662" t="s">
        <v>260310</v>
      </c>
      <c r="CZ4662" t="s">
        <v>260311</v>
      </c>
      <c r="DA4662" t="s">
        <v>260312</v>
      </c>
      <c r="DB4662" t="s">
        <v>260313</v>
      </c>
      <c r="DC4662" t="s">
        <v>260314</v>
      </c>
      <c r="DD4662" t="s">
        <v>260315</v>
      </c>
      <c r="DE4662" t="s">
        <v>260316</v>
      </c>
      <c r="DF4662" t="s">
        <v>260317</v>
      </c>
      <c r="DG4662" t="s">
        <v>260318</v>
      </c>
      <c r="DH4662" t="s">
        <v>260319</v>
      </c>
      <c r="DI4662" t="s">
        <v>260320</v>
      </c>
      <c r="DJ4662" t="s">
        <v>260321</v>
      </c>
      <c r="DK4662" t="s">
        <v>260306</v>
      </c>
      <c r="DL4662" t="s">
        <v>260307</v>
      </c>
      <c r="DM4662" t="s">
        <v>260308</v>
      </c>
      <c r="DN4662" t="s">
        <v>260309</v>
      </c>
      <c r="DO4662" t="s">
        <v>260310</v>
      </c>
      <c r="DP4662" t="s">
        <v>260311</v>
      </c>
      <c r="DQ4662" t="s">
        <v>260312</v>
      </c>
      <c r="DR4662" t="s">
        <v>260313</v>
      </c>
      <c r="DS4662" t="s">
        <v>260315</v>
      </c>
      <c r="DT4662" t="s">
        <v>260316</v>
      </c>
      <c r="DU4662" t="s">
        <v>260319</v>
      </c>
      <c r="DV4662" t="s">
        <v>260320</v>
      </c>
      <c r="DW4662" t="s">
        <v>260321</v>
      </c>
      <c r="DX4662" t="s">
        <v>260314</v>
      </c>
      <c r="DY4662" t="s">
        <v>260317</v>
      </c>
      <c r="DZ4662" t="s">
        <v>260318</v>
      </c>
      <c r="EA4662" t="s">
        <v>260322</v>
      </c>
      <c r="EB4662" t="s">
        <v>260323</v>
      </c>
      <c r="EC4662" t="s">
        <v>260324</v>
      </c>
      <c r="ED4662" t="s">
        <v>260325</v>
      </c>
      <c r="EE4662" t="s">
        <v>260326</v>
      </c>
    </row>
    <row r="4663" spans="1:135" x14ac:dyDescent="0.55000000000000004">
      <c r="A4663" t="s">
        <v>796</v>
      </c>
      <c r="B4663" t="s">
        <v>185572</v>
      </c>
      <c r="C4663" t="s">
        <v>137</v>
      </c>
      <c r="D4663">
        <v>73</v>
      </c>
      <c r="E4663" t="s">
        <v>1926</v>
      </c>
      <c r="F4663" t="s">
        <v>331</v>
      </c>
      <c r="G4663" t="s">
        <v>260168</v>
      </c>
      <c r="H4663" t="s">
        <v>260169</v>
      </c>
      <c r="I4663" t="s">
        <v>8501</v>
      </c>
      <c r="J4663" t="s">
        <v>260170</v>
      </c>
      <c r="K4663" t="s">
        <v>5713</v>
      </c>
      <c r="L4663" t="s">
        <v>260171</v>
      </c>
      <c r="M4663" t="s">
        <v>260172</v>
      </c>
      <c r="N4663" t="s">
        <v>426</v>
      </c>
      <c r="O4663" t="s">
        <v>167</v>
      </c>
      <c r="P4663" t="s">
        <v>26676</v>
      </c>
      <c r="Q4663" t="s">
        <v>260173</v>
      </c>
      <c r="R4663" t="s">
        <v>260174</v>
      </c>
      <c r="S4663" t="s">
        <v>260175</v>
      </c>
      <c r="T4663" t="s">
        <v>260176</v>
      </c>
      <c r="U4663" t="s">
        <v>260177</v>
      </c>
      <c r="V4663" t="s">
        <v>260178</v>
      </c>
      <c r="W4663">
        <v>0</v>
      </c>
      <c r="X4663" t="s">
        <v>156</v>
      </c>
      <c r="Y4663" t="s">
        <v>157</v>
      </c>
      <c r="Z4663" s="1">
        <v>36952</v>
      </c>
      <c r="AA4663" s="1">
        <v>36982</v>
      </c>
      <c r="AB4663" s="1">
        <v>38659</v>
      </c>
      <c r="AC4663" t="s">
        <v>158</v>
      </c>
      <c r="AD4663" t="s">
        <v>158</v>
      </c>
      <c r="AE4663" t="s">
        <v>260179</v>
      </c>
      <c r="AF4663" t="s">
        <v>160</v>
      </c>
      <c r="AG4663" t="s">
        <v>26077</v>
      </c>
      <c r="AH4663" t="s">
        <v>3064</v>
      </c>
      <c r="AI4663" t="s">
        <v>260180</v>
      </c>
      <c r="AJ4663" t="s">
        <v>164</v>
      </c>
      <c r="AK4663" t="s">
        <v>41469</v>
      </c>
      <c r="AL4663" t="s">
        <v>260181</v>
      </c>
      <c r="AM4663" t="s">
        <v>26077</v>
      </c>
      <c r="AN4663" t="s">
        <v>3064</v>
      </c>
      <c r="AO4663" t="s">
        <v>3136</v>
      </c>
      <c r="AP4663" t="s">
        <v>260182</v>
      </c>
      <c r="AQ4663" t="s">
        <v>169</v>
      </c>
      <c r="AR4663" t="s">
        <v>260183</v>
      </c>
      <c r="AS4663" t="s">
        <v>260184</v>
      </c>
      <c r="AT4663" t="s">
        <v>172</v>
      </c>
      <c r="AU4663" t="s">
        <v>135</v>
      </c>
      <c r="AV4663" t="s">
        <v>260185</v>
      </c>
      <c r="AW4663" t="s">
        <v>164</v>
      </c>
      <c r="AX4663" t="s">
        <v>45866</v>
      </c>
      <c r="AY4663" t="s">
        <v>172</v>
      </c>
      <c r="AZ4663" t="s">
        <v>135</v>
      </c>
      <c r="BA4663" t="s">
        <v>176</v>
      </c>
      <c r="BB4663" t="s">
        <v>260186</v>
      </c>
      <c r="BC4663" t="s">
        <v>169</v>
      </c>
      <c r="BD4663" t="s">
        <v>260187</v>
      </c>
      <c r="BE4663" t="s">
        <v>260188</v>
      </c>
      <c r="BF4663" t="s">
        <v>260172</v>
      </c>
      <c r="BG4663" t="s">
        <v>167</v>
      </c>
      <c r="BH4663" t="s">
        <v>5713</v>
      </c>
      <c r="BI4663" t="s">
        <v>260189</v>
      </c>
      <c r="BJ4663" t="s">
        <v>260190</v>
      </c>
      <c r="BK4663" t="s">
        <v>260191</v>
      </c>
      <c r="BL4663" t="s">
        <v>260192</v>
      </c>
      <c r="BM4663" t="s">
        <v>260193</v>
      </c>
      <c r="BN4663" t="s">
        <v>260194</v>
      </c>
      <c r="BO4663" t="s">
        <v>260195</v>
      </c>
      <c r="BP4663" t="s">
        <v>260196</v>
      </c>
      <c r="BQ4663" t="s">
        <v>260197</v>
      </c>
      <c r="BR4663" t="s">
        <v>260198</v>
      </c>
      <c r="BS4663" t="s">
        <v>260199</v>
      </c>
      <c r="BT4663" t="s">
        <v>260200</v>
      </c>
      <c r="BU4663" t="s">
        <v>260201</v>
      </c>
      <c r="BV4663" t="s">
        <v>260202</v>
      </c>
      <c r="BW4663" t="s">
        <v>260203</v>
      </c>
      <c r="BX4663" t="s">
        <v>260204</v>
      </c>
      <c r="BY4663" t="s">
        <v>260205</v>
      </c>
      <c r="BZ4663" t="s">
        <v>260206</v>
      </c>
      <c r="CA4663" t="s">
        <v>260207</v>
      </c>
      <c r="CB4663" t="s">
        <v>260208</v>
      </c>
      <c r="CC4663" t="s">
        <v>260209</v>
      </c>
      <c r="CD4663" t="s">
        <v>260210</v>
      </c>
      <c r="CE4663" t="s">
        <v>260211</v>
      </c>
      <c r="CF4663" t="s">
        <v>260212</v>
      </c>
      <c r="CG4663" t="s">
        <v>260213</v>
      </c>
      <c r="CH4663" t="s">
        <v>260214</v>
      </c>
      <c r="CI4663" t="s">
        <v>260215</v>
      </c>
      <c r="CJ4663" t="s">
        <v>260216</v>
      </c>
      <c r="CK4663" t="s">
        <v>260217</v>
      </c>
      <c r="CL4663" t="s">
        <v>260218</v>
      </c>
      <c r="CM4663" t="s">
        <v>260219</v>
      </c>
      <c r="CN4663" t="s">
        <v>260220</v>
      </c>
      <c r="CO4663" t="s">
        <v>260221</v>
      </c>
      <c r="CP4663" t="s">
        <v>260222</v>
      </c>
      <c r="CQ4663" t="s">
        <v>260223</v>
      </c>
      <c r="CR4663" t="s">
        <v>260224</v>
      </c>
      <c r="CS4663" t="s">
        <v>260225</v>
      </c>
      <c r="CT4663" t="s">
        <v>260226</v>
      </c>
      <c r="CU4663" t="s">
        <v>260227</v>
      </c>
      <c r="CV4663" t="s">
        <v>260228</v>
      </c>
      <c r="CW4663" t="s">
        <v>260229</v>
      </c>
      <c r="CX4663" t="s">
        <v>260230</v>
      </c>
      <c r="CY4663" t="s">
        <v>260231</v>
      </c>
      <c r="CZ4663" t="s">
        <v>260232</v>
      </c>
      <c r="DA4663" t="s">
        <v>260233</v>
      </c>
      <c r="DB4663" t="s">
        <v>260234</v>
      </c>
      <c r="DC4663" t="s">
        <v>260235</v>
      </c>
      <c r="DD4663" t="s">
        <v>260236</v>
      </c>
      <c r="DE4663" t="s">
        <v>260237</v>
      </c>
      <c r="DF4663" t="s">
        <v>260238</v>
      </c>
      <c r="DG4663" t="s">
        <v>260239</v>
      </c>
      <c r="DH4663" t="s">
        <v>260240</v>
      </c>
      <c r="DI4663" t="s">
        <v>260241</v>
      </c>
      <c r="DJ4663" t="s">
        <v>260242</v>
      </c>
      <c r="DK4663" t="s">
        <v>260227</v>
      </c>
      <c r="DL4663" t="s">
        <v>260228</v>
      </c>
      <c r="DM4663" t="s">
        <v>260229</v>
      </c>
      <c r="DN4663" t="s">
        <v>260230</v>
      </c>
      <c r="DO4663" t="s">
        <v>260231</v>
      </c>
      <c r="DP4663" t="s">
        <v>260232</v>
      </c>
      <c r="DQ4663" t="s">
        <v>260233</v>
      </c>
      <c r="DR4663" t="s">
        <v>260234</v>
      </c>
      <c r="DS4663" t="s">
        <v>260236</v>
      </c>
      <c r="DT4663" t="s">
        <v>260237</v>
      </c>
      <c r="DU4663" t="s">
        <v>260240</v>
      </c>
      <c r="DV4663" t="s">
        <v>260241</v>
      </c>
      <c r="DW4663" t="s">
        <v>260242</v>
      </c>
      <c r="DX4663" t="s">
        <v>260235</v>
      </c>
      <c r="DY4663" t="s">
        <v>260238</v>
      </c>
      <c r="DZ4663" t="s">
        <v>260239</v>
      </c>
      <c r="EA4663" t="s">
        <v>260243</v>
      </c>
      <c r="EB4663" t="s">
        <v>260244</v>
      </c>
      <c r="EC4663" t="s">
        <v>260245</v>
      </c>
      <c r="ED4663" t="s">
        <v>260246</v>
      </c>
      <c r="EE4663" t="s">
        <v>260247</v>
      </c>
    </row>
    <row r="4664" spans="1:135" x14ac:dyDescent="0.55000000000000004">
      <c r="A4664" t="s">
        <v>529</v>
      </c>
      <c r="B4664" t="s">
        <v>185572</v>
      </c>
      <c r="C4664" t="s">
        <v>137</v>
      </c>
      <c r="D4664">
        <v>73</v>
      </c>
      <c r="E4664" t="s">
        <v>1951</v>
      </c>
      <c r="F4664" t="s">
        <v>260089</v>
      </c>
      <c r="G4664" t="s">
        <v>260090</v>
      </c>
      <c r="H4664" t="s">
        <v>260091</v>
      </c>
      <c r="I4664" t="s">
        <v>15099</v>
      </c>
      <c r="J4664" t="s">
        <v>260092</v>
      </c>
      <c r="K4664" t="s">
        <v>20262</v>
      </c>
      <c r="L4664" t="s">
        <v>260093</v>
      </c>
      <c r="M4664" t="s">
        <v>260094</v>
      </c>
      <c r="N4664" t="s">
        <v>426</v>
      </c>
      <c r="O4664" t="s">
        <v>257</v>
      </c>
      <c r="P4664" t="s">
        <v>32509</v>
      </c>
      <c r="Q4664" t="s">
        <v>260095</v>
      </c>
      <c r="R4664" t="s">
        <v>260096</v>
      </c>
      <c r="S4664" t="s">
        <v>260097</v>
      </c>
      <c r="T4664" t="s">
        <v>260098</v>
      </c>
      <c r="U4664" t="s">
        <v>260099</v>
      </c>
      <c r="V4664" t="s">
        <v>260100</v>
      </c>
      <c r="W4664">
        <v>0</v>
      </c>
      <c r="X4664" t="s">
        <v>156</v>
      </c>
      <c r="Y4664" t="s">
        <v>157</v>
      </c>
      <c r="Z4664" s="1">
        <v>36952</v>
      </c>
      <c r="AA4664" s="1">
        <v>36982</v>
      </c>
      <c r="AB4664" s="1">
        <v>38659</v>
      </c>
      <c r="AC4664" t="s">
        <v>158</v>
      </c>
      <c r="AD4664" t="s">
        <v>158</v>
      </c>
      <c r="AE4664" t="s">
        <v>260101</v>
      </c>
      <c r="AF4664" t="s">
        <v>160</v>
      </c>
      <c r="AG4664" t="s">
        <v>26077</v>
      </c>
      <c r="AH4664" t="s">
        <v>3064</v>
      </c>
      <c r="AI4664" t="s">
        <v>260102</v>
      </c>
      <c r="AJ4664" t="s">
        <v>164</v>
      </c>
      <c r="AK4664" t="s">
        <v>7598</v>
      </c>
      <c r="AL4664" t="s">
        <v>260103</v>
      </c>
      <c r="AM4664" t="s">
        <v>26077</v>
      </c>
      <c r="AN4664" t="s">
        <v>3064</v>
      </c>
      <c r="AO4664" t="s">
        <v>14230</v>
      </c>
      <c r="AP4664" t="s">
        <v>260104</v>
      </c>
      <c r="AQ4664" t="s">
        <v>169</v>
      </c>
      <c r="AR4664" t="s">
        <v>260105</v>
      </c>
      <c r="AS4664" t="s">
        <v>260106</v>
      </c>
      <c r="AT4664" t="s">
        <v>172</v>
      </c>
      <c r="AU4664" t="s">
        <v>135</v>
      </c>
      <c r="AV4664" t="s">
        <v>260107</v>
      </c>
      <c r="AW4664" t="s">
        <v>164</v>
      </c>
      <c r="AX4664" t="s">
        <v>20262</v>
      </c>
      <c r="AY4664" t="s">
        <v>172</v>
      </c>
      <c r="AZ4664" t="s">
        <v>135</v>
      </c>
      <c r="BA4664" t="s">
        <v>176</v>
      </c>
      <c r="BB4664" t="s">
        <v>259068</v>
      </c>
      <c r="BC4664" t="s">
        <v>169</v>
      </c>
      <c r="BD4664" t="s">
        <v>260108</v>
      </c>
      <c r="BE4664" t="s">
        <v>260109</v>
      </c>
      <c r="BF4664" t="s">
        <v>260094</v>
      </c>
      <c r="BG4664" t="s">
        <v>257</v>
      </c>
      <c r="BH4664" t="s">
        <v>20262</v>
      </c>
      <c r="BI4664" t="s">
        <v>260110</v>
      </c>
      <c r="BJ4664" t="s">
        <v>260111</v>
      </c>
      <c r="BK4664" t="s">
        <v>260112</v>
      </c>
      <c r="BL4664" t="s">
        <v>260113</v>
      </c>
      <c r="BM4664" t="s">
        <v>260114</v>
      </c>
      <c r="BN4664" t="s">
        <v>260115</v>
      </c>
      <c r="BO4664" t="s">
        <v>370</v>
      </c>
      <c r="BP4664" t="s">
        <v>260116</v>
      </c>
      <c r="BQ4664" t="s">
        <v>260117</v>
      </c>
      <c r="BR4664" t="s">
        <v>260118</v>
      </c>
      <c r="BS4664" t="s">
        <v>260119</v>
      </c>
      <c r="BT4664" t="s">
        <v>260120</v>
      </c>
      <c r="BU4664" t="s">
        <v>260121</v>
      </c>
      <c r="BV4664" t="s">
        <v>260122</v>
      </c>
      <c r="BW4664" t="s">
        <v>260123</v>
      </c>
      <c r="BX4664" t="s">
        <v>260124</v>
      </c>
      <c r="BY4664" t="s">
        <v>260125</v>
      </c>
      <c r="BZ4664" t="s">
        <v>260126</v>
      </c>
      <c r="CA4664" t="s">
        <v>260127</v>
      </c>
      <c r="CB4664" t="s">
        <v>260128</v>
      </c>
      <c r="CC4664" t="s">
        <v>260129</v>
      </c>
      <c r="CD4664" t="s">
        <v>260130</v>
      </c>
      <c r="CE4664" t="s">
        <v>260131</v>
      </c>
      <c r="CF4664" t="s">
        <v>260132</v>
      </c>
      <c r="CG4664" t="s">
        <v>260133</v>
      </c>
      <c r="CH4664" t="s">
        <v>260134</v>
      </c>
      <c r="CI4664" t="s">
        <v>260135</v>
      </c>
      <c r="CJ4664" t="s">
        <v>260136</v>
      </c>
      <c r="CK4664" t="s">
        <v>260137</v>
      </c>
      <c r="CL4664" t="s">
        <v>260138</v>
      </c>
      <c r="CM4664" t="s">
        <v>260139</v>
      </c>
      <c r="CN4664" t="s">
        <v>260140</v>
      </c>
      <c r="CO4664" t="s">
        <v>260141</v>
      </c>
      <c r="CP4664" t="s">
        <v>260142</v>
      </c>
      <c r="CQ4664" t="s">
        <v>260143</v>
      </c>
      <c r="CR4664" t="s">
        <v>260144</v>
      </c>
      <c r="CS4664" t="s">
        <v>260145</v>
      </c>
      <c r="CT4664" t="s">
        <v>260146</v>
      </c>
      <c r="CU4664" t="s">
        <v>260147</v>
      </c>
      <c r="CV4664" t="s">
        <v>260148</v>
      </c>
      <c r="CW4664" t="s">
        <v>260149</v>
      </c>
      <c r="CX4664" t="s">
        <v>260150</v>
      </c>
      <c r="CY4664" t="s">
        <v>260151</v>
      </c>
      <c r="CZ4664" t="s">
        <v>260152</v>
      </c>
      <c r="DA4664" t="s">
        <v>260153</v>
      </c>
      <c r="DB4664" t="s">
        <v>260154</v>
      </c>
      <c r="DC4664" t="s">
        <v>260155</v>
      </c>
      <c r="DD4664" t="s">
        <v>260156</v>
      </c>
      <c r="DE4664" t="s">
        <v>260157</v>
      </c>
      <c r="DF4664" t="s">
        <v>260158</v>
      </c>
      <c r="DG4664" t="s">
        <v>260159</v>
      </c>
      <c r="DH4664" t="s">
        <v>260160</v>
      </c>
      <c r="DI4664" t="s">
        <v>260161</v>
      </c>
      <c r="DJ4664" t="s">
        <v>260162</v>
      </c>
      <c r="DK4664" t="s">
        <v>260147</v>
      </c>
      <c r="DL4664" t="s">
        <v>260148</v>
      </c>
      <c r="DM4664" t="s">
        <v>260149</v>
      </c>
      <c r="DN4664" t="s">
        <v>260150</v>
      </c>
      <c r="DO4664" t="s">
        <v>260151</v>
      </c>
      <c r="DP4664" t="s">
        <v>260152</v>
      </c>
      <c r="DQ4664" t="s">
        <v>260153</v>
      </c>
      <c r="DR4664" t="s">
        <v>260154</v>
      </c>
      <c r="DS4664" t="s">
        <v>260156</v>
      </c>
      <c r="DT4664" t="s">
        <v>260157</v>
      </c>
      <c r="DU4664" t="s">
        <v>260160</v>
      </c>
      <c r="DV4664" t="s">
        <v>260161</v>
      </c>
      <c r="DW4664" t="s">
        <v>260162</v>
      </c>
      <c r="DX4664" t="s">
        <v>260155</v>
      </c>
      <c r="DY4664" t="s">
        <v>260158</v>
      </c>
      <c r="DZ4664" t="s">
        <v>260159</v>
      </c>
      <c r="EA4664" t="s">
        <v>260163</v>
      </c>
      <c r="EB4664" t="s">
        <v>260164</v>
      </c>
      <c r="EC4664" t="s">
        <v>260165</v>
      </c>
      <c r="ED4664" t="s">
        <v>260166</v>
      </c>
      <c r="EE4664" t="s">
        <v>260167</v>
      </c>
    </row>
    <row r="4665" spans="1:135" x14ac:dyDescent="0.55000000000000004">
      <c r="A4665" t="s">
        <v>1593</v>
      </c>
      <c r="B4665" t="s">
        <v>185572</v>
      </c>
      <c r="C4665" t="s">
        <v>137</v>
      </c>
      <c r="D4665">
        <v>73</v>
      </c>
      <c r="E4665" t="s">
        <v>15099</v>
      </c>
      <c r="F4665" t="s">
        <v>6124</v>
      </c>
      <c r="G4665" t="s">
        <v>260008</v>
      </c>
      <c r="H4665" t="s">
        <v>260009</v>
      </c>
      <c r="I4665" t="s">
        <v>61803</v>
      </c>
      <c r="J4665" t="s">
        <v>260010</v>
      </c>
      <c r="K4665" t="s">
        <v>32606</v>
      </c>
      <c r="L4665" t="s">
        <v>260011</v>
      </c>
      <c r="M4665" t="s">
        <v>260012</v>
      </c>
      <c r="N4665" t="s">
        <v>1850</v>
      </c>
      <c r="O4665" t="s">
        <v>1683</v>
      </c>
      <c r="P4665" t="s">
        <v>15277</v>
      </c>
      <c r="Q4665" t="s">
        <v>260013</v>
      </c>
      <c r="R4665" t="s">
        <v>260014</v>
      </c>
      <c r="S4665" t="s">
        <v>260015</v>
      </c>
      <c r="T4665" t="s">
        <v>260016</v>
      </c>
      <c r="U4665" t="s">
        <v>260017</v>
      </c>
      <c r="V4665" t="s">
        <v>260018</v>
      </c>
      <c r="W4665">
        <v>0</v>
      </c>
      <c r="X4665" t="s">
        <v>156</v>
      </c>
      <c r="Y4665" t="s">
        <v>157</v>
      </c>
      <c r="Z4665" s="1">
        <v>36952</v>
      </c>
      <c r="AA4665" s="1">
        <v>36982</v>
      </c>
      <c r="AB4665" s="1">
        <v>38659</v>
      </c>
      <c r="AC4665" t="s">
        <v>158</v>
      </c>
      <c r="AD4665" t="s">
        <v>158</v>
      </c>
      <c r="AE4665" t="s">
        <v>260019</v>
      </c>
      <c r="AF4665" t="s">
        <v>160</v>
      </c>
      <c r="AG4665" t="s">
        <v>26077</v>
      </c>
      <c r="AH4665" t="s">
        <v>3064</v>
      </c>
      <c r="AI4665" t="s">
        <v>260020</v>
      </c>
      <c r="AJ4665" t="s">
        <v>164</v>
      </c>
      <c r="AK4665" t="s">
        <v>45866</v>
      </c>
      <c r="AL4665" t="s">
        <v>260021</v>
      </c>
      <c r="AM4665" t="s">
        <v>26077</v>
      </c>
      <c r="AN4665" t="s">
        <v>3064</v>
      </c>
      <c r="AO4665" t="s">
        <v>245</v>
      </c>
      <c r="AP4665" t="s">
        <v>260022</v>
      </c>
      <c r="AQ4665" t="s">
        <v>169</v>
      </c>
      <c r="AR4665" t="s">
        <v>260023</v>
      </c>
      <c r="AS4665" t="s">
        <v>260024</v>
      </c>
      <c r="AT4665" t="s">
        <v>172</v>
      </c>
      <c r="AU4665" t="s">
        <v>236</v>
      </c>
      <c r="AV4665" t="s">
        <v>260025</v>
      </c>
      <c r="AW4665" t="s">
        <v>164</v>
      </c>
      <c r="AX4665" t="s">
        <v>19856</v>
      </c>
      <c r="AY4665" t="s">
        <v>172</v>
      </c>
      <c r="AZ4665" t="s">
        <v>236</v>
      </c>
      <c r="BA4665" t="s">
        <v>445</v>
      </c>
      <c r="BB4665" t="s">
        <v>260026</v>
      </c>
      <c r="BC4665" t="s">
        <v>169</v>
      </c>
      <c r="BD4665" t="s">
        <v>260027</v>
      </c>
      <c r="BE4665" t="s">
        <v>260028</v>
      </c>
      <c r="BF4665" t="s">
        <v>260012</v>
      </c>
      <c r="BG4665" t="s">
        <v>1683</v>
      </c>
      <c r="BH4665" t="s">
        <v>32606</v>
      </c>
      <c r="BI4665" t="s">
        <v>260029</v>
      </c>
      <c r="BJ4665" t="s">
        <v>260030</v>
      </c>
      <c r="BK4665" t="s">
        <v>260031</v>
      </c>
      <c r="BL4665" t="s">
        <v>260032</v>
      </c>
      <c r="BM4665" t="s">
        <v>260033</v>
      </c>
      <c r="BN4665" t="s">
        <v>260034</v>
      </c>
      <c r="BO4665" t="s">
        <v>260035</v>
      </c>
      <c r="BP4665" t="s">
        <v>260036</v>
      </c>
      <c r="BQ4665" t="s">
        <v>260037</v>
      </c>
      <c r="BR4665" t="s">
        <v>260038</v>
      </c>
      <c r="BS4665" t="s">
        <v>260039</v>
      </c>
      <c r="BT4665" t="s">
        <v>260040</v>
      </c>
      <c r="BU4665" t="s">
        <v>260041</v>
      </c>
      <c r="BV4665" t="s">
        <v>260042</v>
      </c>
      <c r="BW4665" t="s">
        <v>260043</v>
      </c>
      <c r="BX4665" t="s">
        <v>260044</v>
      </c>
      <c r="BY4665" t="s">
        <v>260045</v>
      </c>
      <c r="BZ4665" t="s">
        <v>260046</v>
      </c>
      <c r="CA4665" t="s">
        <v>260047</v>
      </c>
      <c r="CB4665" t="s">
        <v>260048</v>
      </c>
      <c r="CC4665" t="s">
        <v>260049</v>
      </c>
      <c r="CD4665" t="s">
        <v>260050</v>
      </c>
      <c r="CE4665" t="s">
        <v>260051</v>
      </c>
      <c r="CF4665" t="s">
        <v>260052</v>
      </c>
      <c r="CG4665" t="s">
        <v>260053</v>
      </c>
      <c r="CH4665" t="s">
        <v>260054</v>
      </c>
      <c r="CI4665" t="s">
        <v>260055</v>
      </c>
      <c r="CJ4665" t="s">
        <v>260056</v>
      </c>
      <c r="CK4665" t="s">
        <v>260057</v>
      </c>
      <c r="CL4665" t="s">
        <v>260058</v>
      </c>
      <c r="CM4665" t="s">
        <v>260059</v>
      </c>
      <c r="CN4665" t="s">
        <v>260060</v>
      </c>
      <c r="CO4665" t="s">
        <v>260061</v>
      </c>
      <c r="CP4665" t="s">
        <v>260062</v>
      </c>
      <c r="CQ4665" t="s">
        <v>260063</v>
      </c>
      <c r="CR4665" t="s">
        <v>260064</v>
      </c>
      <c r="CS4665" t="s">
        <v>260065</v>
      </c>
      <c r="CT4665" t="s">
        <v>260066</v>
      </c>
      <c r="CU4665" t="s">
        <v>260067</v>
      </c>
      <c r="CV4665" t="s">
        <v>260068</v>
      </c>
      <c r="CW4665" t="s">
        <v>260069</v>
      </c>
      <c r="CX4665" t="s">
        <v>260070</v>
      </c>
      <c r="CY4665" t="s">
        <v>260071</v>
      </c>
      <c r="CZ4665" t="s">
        <v>260072</v>
      </c>
      <c r="DA4665" t="s">
        <v>260073</v>
      </c>
      <c r="DB4665" t="s">
        <v>260074</v>
      </c>
      <c r="DC4665" t="s">
        <v>260075</v>
      </c>
      <c r="DD4665" t="s">
        <v>260076</v>
      </c>
      <c r="DE4665" t="s">
        <v>260077</v>
      </c>
      <c r="DF4665" t="s">
        <v>260078</v>
      </c>
      <c r="DG4665" t="s">
        <v>260079</v>
      </c>
      <c r="DH4665" t="s">
        <v>260080</v>
      </c>
      <c r="DI4665" t="s">
        <v>260081</v>
      </c>
      <c r="DJ4665" t="s">
        <v>260082</v>
      </c>
      <c r="DK4665" t="s">
        <v>260067</v>
      </c>
      <c r="DL4665" t="s">
        <v>260068</v>
      </c>
      <c r="DM4665" t="s">
        <v>260069</v>
      </c>
      <c r="DN4665" t="s">
        <v>260070</v>
      </c>
      <c r="DO4665" t="s">
        <v>260071</v>
      </c>
      <c r="DP4665" t="s">
        <v>260072</v>
      </c>
      <c r="DQ4665" t="s">
        <v>260073</v>
      </c>
      <c r="DR4665" t="s">
        <v>260074</v>
      </c>
      <c r="DS4665" t="s">
        <v>260076</v>
      </c>
      <c r="DT4665" t="s">
        <v>260077</v>
      </c>
      <c r="DU4665" t="s">
        <v>260080</v>
      </c>
      <c r="DV4665" t="s">
        <v>260081</v>
      </c>
      <c r="DW4665" t="s">
        <v>260082</v>
      </c>
      <c r="DX4665" t="s">
        <v>260083</v>
      </c>
      <c r="DY4665" t="s">
        <v>260078</v>
      </c>
      <c r="DZ4665" t="s">
        <v>260079</v>
      </c>
      <c r="EA4665" t="s">
        <v>260084</v>
      </c>
      <c r="EB4665" t="s">
        <v>260085</v>
      </c>
      <c r="EC4665" t="s">
        <v>260086</v>
      </c>
      <c r="ED4665" t="s">
        <v>260087</v>
      </c>
      <c r="EE4665" t="s">
        <v>260088</v>
      </c>
    </row>
    <row r="4666" spans="1:135" x14ac:dyDescent="0.55000000000000004">
      <c r="A4666" t="s">
        <v>438</v>
      </c>
      <c r="B4666" t="s">
        <v>185572</v>
      </c>
      <c r="C4666" t="s">
        <v>137</v>
      </c>
      <c r="D4666">
        <v>73</v>
      </c>
      <c r="E4666" t="s">
        <v>2196</v>
      </c>
      <c r="F4666" t="s">
        <v>1672</v>
      </c>
      <c r="G4666" t="s">
        <v>259929</v>
      </c>
      <c r="H4666" t="s">
        <v>259930</v>
      </c>
      <c r="I4666" t="s">
        <v>324</v>
      </c>
      <c r="J4666" t="s">
        <v>259931</v>
      </c>
      <c r="K4666" t="s">
        <v>4295</v>
      </c>
      <c r="L4666" t="s">
        <v>259932</v>
      </c>
      <c r="M4666" t="s">
        <v>259933</v>
      </c>
      <c r="N4666" t="s">
        <v>517</v>
      </c>
      <c r="O4666" t="s">
        <v>7129</v>
      </c>
      <c r="P4666" t="s">
        <v>4634</v>
      </c>
      <c r="Q4666" t="s">
        <v>259934</v>
      </c>
      <c r="R4666" t="s">
        <v>259935</v>
      </c>
      <c r="S4666" t="s">
        <v>259936</v>
      </c>
      <c r="T4666" t="s">
        <v>259937</v>
      </c>
      <c r="U4666" t="s">
        <v>259938</v>
      </c>
      <c r="V4666" t="s">
        <v>259939</v>
      </c>
      <c r="W4666">
        <v>0</v>
      </c>
      <c r="X4666" t="s">
        <v>156</v>
      </c>
      <c r="Y4666" t="s">
        <v>157</v>
      </c>
      <c r="Z4666" s="1">
        <v>36952</v>
      </c>
      <c r="AA4666" s="1">
        <v>36982</v>
      </c>
      <c r="AB4666" s="1">
        <v>38659</v>
      </c>
      <c r="AC4666" t="s">
        <v>158</v>
      </c>
      <c r="AD4666" t="s">
        <v>158</v>
      </c>
      <c r="AE4666" t="s">
        <v>259940</v>
      </c>
      <c r="AF4666" t="s">
        <v>160</v>
      </c>
      <c r="AG4666" t="s">
        <v>26077</v>
      </c>
      <c r="AH4666" t="s">
        <v>3064</v>
      </c>
      <c r="AI4666" t="s">
        <v>259941</v>
      </c>
      <c r="AJ4666" t="s">
        <v>164</v>
      </c>
      <c r="AK4666" t="s">
        <v>39614</v>
      </c>
      <c r="AL4666" t="s">
        <v>259942</v>
      </c>
      <c r="AM4666" t="s">
        <v>26077</v>
      </c>
      <c r="AN4666" t="s">
        <v>3064</v>
      </c>
      <c r="AO4666" t="s">
        <v>1138</v>
      </c>
      <c r="AP4666" t="s">
        <v>259943</v>
      </c>
      <c r="AQ4666" t="s">
        <v>169</v>
      </c>
      <c r="AR4666" t="s">
        <v>259944</v>
      </c>
      <c r="AS4666" t="s">
        <v>259945</v>
      </c>
      <c r="AT4666" t="s">
        <v>172</v>
      </c>
      <c r="AU4666" t="s">
        <v>135</v>
      </c>
      <c r="AV4666" t="s">
        <v>259946</v>
      </c>
      <c r="AW4666" t="s">
        <v>164</v>
      </c>
      <c r="AX4666" t="s">
        <v>5545</v>
      </c>
      <c r="AY4666" t="s">
        <v>172</v>
      </c>
      <c r="AZ4666" t="s">
        <v>135</v>
      </c>
      <c r="BA4666" t="s">
        <v>176</v>
      </c>
      <c r="BB4666" t="s">
        <v>259947</v>
      </c>
      <c r="BC4666" t="s">
        <v>169</v>
      </c>
      <c r="BD4666" t="s">
        <v>259948</v>
      </c>
      <c r="BE4666" t="s">
        <v>259949</v>
      </c>
      <c r="BF4666" t="s">
        <v>259933</v>
      </c>
      <c r="BG4666" t="s">
        <v>7129</v>
      </c>
      <c r="BH4666" t="s">
        <v>4295</v>
      </c>
      <c r="BI4666" t="s">
        <v>259950</v>
      </c>
      <c r="BJ4666" t="s">
        <v>259951</v>
      </c>
      <c r="BK4666" t="s">
        <v>259952</v>
      </c>
      <c r="BL4666" t="s">
        <v>259953</v>
      </c>
      <c r="BM4666" t="s">
        <v>259954</v>
      </c>
      <c r="BN4666" t="s">
        <v>259955</v>
      </c>
      <c r="BO4666" t="s">
        <v>259956</v>
      </c>
      <c r="BP4666" t="s">
        <v>259957</v>
      </c>
      <c r="BQ4666" t="s">
        <v>259958</v>
      </c>
      <c r="BR4666" t="s">
        <v>259959</v>
      </c>
      <c r="BS4666" t="s">
        <v>259960</v>
      </c>
      <c r="BT4666" t="s">
        <v>259961</v>
      </c>
      <c r="BU4666" t="s">
        <v>259962</v>
      </c>
      <c r="BV4666" t="s">
        <v>259963</v>
      </c>
      <c r="BW4666" t="s">
        <v>259964</v>
      </c>
      <c r="BX4666" t="s">
        <v>259965</v>
      </c>
      <c r="BY4666" t="s">
        <v>259966</v>
      </c>
      <c r="BZ4666" t="s">
        <v>259967</v>
      </c>
      <c r="CA4666" t="s">
        <v>259968</v>
      </c>
      <c r="CB4666" t="s">
        <v>259969</v>
      </c>
      <c r="CC4666" t="s">
        <v>259970</v>
      </c>
      <c r="CD4666" t="s">
        <v>259971</v>
      </c>
      <c r="CE4666" t="s">
        <v>259972</v>
      </c>
      <c r="CF4666" t="s">
        <v>259973</v>
      </c>
      <c r="CG4666" t="s">
        <v>259974</v>
      </c>
      <c r="CH4666" t="s">
        <v>259975</v>
      </c>
      <c r="CI4666" t="s">
        <v>259976</v>
      </c>
      <c r="CJ4666" t="s">
        <v>259977</v>
      </c>
      <c r="CK4666" t="s">
        <v>259978</v>
      </c>
      <c r="CL4666" t="s">
        <v>259979</v>
      </c>
      <c r="CM4666" t="s">
        <v>259980</v>
      </c>
      <c r="CN4666" t="s">
        <v>259981</v>
      </c>
      <c r="CO4666" t="s">
        <v>259982</v>
      </c>
      <c r="CP4666" t="s">
        <v>259983</v>
      </c>
      <c r="CQ4666" t="s">
        <v>259984</v>
      </c>
      <c r="CR4666" t="s">
        <v>259985</v>
      </c>
      <c r="CS4666" t="s">
        <v>259986</v>
      </c>
      <c r="CT4666" t="s">
        <v>259987</v>
      </c>
      <c r="CU4666" t="s">
        <v>259988</v>
      </c>
      <c r="CV4666" t="s">
        <v>259989</v>
      </c>
      <c r="CW4666" t="s">
        <v>259990</v>
      </c>
      <c r="CX4666" t="s">
        <v>259991</v>
      </c>
      <c r="CY4666" t="s">
        <v>106878</v>
      </c>
      <c r="CZ4666" t="s">
        <v>259992</v>
      </c>
      <c r="DA4666" t="s">
        <v>259993</v>
      </c>
      <c r="DB4666" t="s">
        <v>259994</v>
      </c>
      <c r="DC4666" t="s">
        <v>259995</v>
      </c>
      <c r="DD4666" t="s">
        <v>259996</v>
      </c>
      <c r="DE4666" t="s">
        <v>259997</v>
      </c>
      <c r="DF4666" t="s">
        <v>259998</v>
      </c>
      <c r="DG4666" t="s">
        <v>259999</v>
      </c>
      <c r="DH4666" t="s">
        <v>260000</v>
      </c>
      <c r="DI4666" t="s">
        <v>260001</v>
      </c>
      <c r="DJ4666" t="s">
        <v>260002</v>
      </c>
      <c r="DK4666" t="s">
        <v>259988</v>
      </c>
      <c r="DL4666" t="s">
        <v>259989</v>
      </c>
      <c r="DM4666" t="s">
        <v>259990</v>
      </c>
      <c r="DN4666" t="s">
        <v>259991</v>
      </c>
      <c r="DO4666" t="s">
        <v>106878</v>
      </c>
      <c r="DP4666" t="s">
        <v>259992</v>
      </c>
      <c r="DQ4666" t="s">
        <v>259993</v>
      </c>
      <c r="DR4666" t="s">
        <v>259994</v>
      </c>
      <c r="DS4666" t="s">
        <v>259996</v>
      </c>
      <c r="DT4666" t="s">
        <v>259997</v>
      </c>
      <c r="DU4666" t="s">
        <v>260000</v>
      </c>
      <c r="DV4666" t="s">
        <v>260001</v>
      </c>
      <c r="DW4666" t="s">
        <v>260002</v>
      </c>
      <c r="DX4666" t="s">
        <v>259995</v>
      </c>
      <c r="DY4666" t="s">
        <v>259998</v>
      </c>
      <c r="DZ4666" t="s">
        <v>259999</v>
      </c>
      <c r="EA4666" t="s">
        <v>260003</v>
      </c>
      <c r="EB4666" t="s">
        <v>260004</v>
      </c>
      <c r="EC4666" t="s">
        <v>260005</v>
      </c>
      <c r="ED4666" t="s">
        <v>260006</v>
      </c>
      <c r="EE4666" t="s">
        <v>260007</v>
      </c>
    </row>
    <row r="4667" spans="1:135" x14ac:dyDescent="0.55000000000000004">
      <c r="A4667" t="s">
        <v>1683</v>
      </c>
      <c r="B4667" t="s">
        <v>185572</v>
      </c>
      <c r="C4667" t="s">
        <v>137</v>
      </c>
      <c r="D4667">
        <v>73</v>
      </c>
      <c r="E4667" t="s">
        <v>3554</v>
      </c>
      <c r="F4667" t="s">
        <v>331</v>
      </c>
      <c r="G4667" t="s">
        <v>259850</v>
      </c>
      <c r="H4667" t="s">
        <v>259851</v>
      </c>
      <c r="I4667" t="s">
        <v>149</v>
      </c>
      <c r="J4667" t="s">
        <v>259852</v>
      </c>
      <c r="K4667" t="s">
        <v>6040</v>
      </c>
      <c r="L4667" t="s">
        <v>259853</v>
      </c>
      <c r="M4667" t="s">
        <v>259854</v>
      </c>
      <c r="N4667" t="s">
        <v>517</v>
      </c>
      <c r="O4667" t="s">
        <v>1040</v>
      </c>
      <c r="P4667" t="s">
        <v>26904</v>
      </c>
      <c r="Q4667" t="s">
        <v>259855</v>
      </c>
      <c r="R4667" t="s">
        <v>259856</v>
      </c>
      <c r="S4667" t="s">
        <v>259857</v>
      </c>
      <c r="T4667" t="s">
        <v>259858</v>
      </c>
      <c r="U4667" t="s">
        <v>259859</v>
      </c>
      <c r="V4667" t="s">
        <v>259860</v>
      </c>
      <c r="W4667">
        <v>0</v>
      </c>
      <c r="X4667" t="s">
        <v>156</v>
      </c>
      <c r="Y4667" t="s">
        <v>157</v>
      </c>
      <c r="Z4667" s="1">
        <v>36952</v>
      </c>
      <c r="AA4667" s="1">
        <v>36982</v>
      </c>
      <c r="AB4667" s="1">
        <v>38659</v>
      </c>
      <c r="AC4667" t="s">
        <v>158</v>
      </c>
      <c r="AD4667" t="s">
        <v>158</v>
      </c>
      <c r="AE4667" t="s">
        <v>259861</v>
      </c>
      <c r="AF4667" t="s">
        <v>160</v>
      </c>
      <c r="AG4667" t="s">
        <v>26077</v>
      </c>
      <c r="AH4667" t="s">
        <v>3064</v>
      </c>
      <c r="AI4667" t="s">
        <v>259862</v>
      </c>
      <c r="AJ4667" t="s">
        <v>164</v>
      </c>
      <c r="AK4667" t="s">
        <v>21123</v>
      </c>
      <c r="AL4667" t="s">
        <v>259863</v>
      </c>
      <c r="AM4667" t="s">
        <v>26077</v>
      </c>
      <c r="AN4667" t="s">
        <v>3064</v>
      </c>
      <c r="AO4667" t="s">
        <v>1138</v>
      </c>
      <c r="AP4667" t="s">
        <v>259864</v>
      </c>
      <c r="AQ4667" t="s">
        <v>169</v>
      </c>
      <c r="AR4667" t="s">
        <v>259865</v>
      </c>
      <c r="AS4667" t="s">
        <v>259866</v>
      </c>
      <c r="AT4667" t="s">
        <v>172</v>
      </c>
      <c r="AU4667" t="s">
        <v>135</v>
      </c>
      <c r="AV4667" t="s">
        <v>259867</v>
      </c>
      <c r="AW4667" t="s">
        <v>164</v>
      </c>
      <c r="AX4667" t="s">
        <v>41726</v>
      </c>
      <c r="AY4667" t="s">
        <v>172</v>
      </c>
      <c r="AZ4667" t="s">
        <v>135</v>
      </c>
      <c r="BA4667" t="s">
        <v>176</v>
      </c>
      <c r="BB4667" t="s">
        <v>60682</v>
      </c>
      <c r="BC4667" t="s">
        <v>169</v>
      </c>
      <c r="BD4667" t="s">
        <v>259868</v>
      </c>
      <c r="BE4667" t="s">
        <v>259869</v>
      </c>
      <c r="BF4667" t="s">
        <v>259854</v>
      </c>
      <c r="BG4667" t="s">
        <v>1040</v>
      </c>
      <c r="BH4667" t="s">
        <v>6040</v>
      </c>
      <c r="BI4667" t="s">
        <v>259870</v>
      </c>
      <c r="BJ4667" t="s">
        <v>259871</v>
      </c>
      <c r="BK4667" t="s">
        <v>259872</v>
      </c>
      <c r="BL4667" t="s">
        <v>259873</v>
      </c>
      <c r="BM4667" t="s">
        <v>259874</v>
      </c>
      <c r="BN4667" t="s">
        <v>259875</v>
      </c>
      <c r="BO4667" t="s">
        <v>259876</v>
      </c>
      <c r="BP4667" t="s">
        <v>259877</v>
      </c>
      <c r="BQ4667" t="s">
        <v>259878</v>
      </c>
      <c r="BR4667" t="s">
        <v>259879</v>
      </c>
      <c r="BS4667" t="s">
        <v>259880</v>
      </c>
      <c r="BT4667" t="s">
        <v>259881</v>
      </c>
      <c r="BU4667" t="s">
        <v>259882</v>
      </c>
      <c r="BV4667" t="s">
        <v>259883</v>
      </c>
      <c r="BW4667" t="s">
        <v>259884</v>
      </c>
      <c r="BX4667" t="s">
        <v>259885</v>
      </c>
      <c r="BY4667" t="s">
        <v>259886</v>
      </c>
      <c r="BZ4667" t="s">
        <v>259887</v>
      </c>
      <c r="CA4667" t="s">
        <v>259888</v>
      </c>
      <c r="CB4667" t="s">
        <v>259889</v>
      </c>
      <c r="CC4667" t="s">
        <v>259890</v>
      </c>
      <c r="CD4667" t="s">
        <v>259891</v>
      </c>
      <c r="CE4667" t="s">
        <v>259892</v>
      </c>
      <c r="CF4667" t="s">
        <v>259893</v>
      </c>
      <c r="CG4667" t="s">
        <v>259894</v>
      </c>
      <c r="CH4667" t="s">
        <v>259895</v>
      </c>
      <c r="CI4667" t="s">
        <v>259896</v>
      </c>
      <c r="CJ4667" t="s">
        <v>259897</v>
      </c>
      <c r="CK4667" t="s">
        <v>259898</v>
      </c>
      <c r="CL4667" t="s">
        <v>259899</v>
      </c>
      <c r="CM4667" t="s">
        <v>259900</v>
      </c>
      <c r="CN4667" t="s">
        <v>259901</v>
      </c>
      <c r="CO4667" t="s">
        <v>259902</v>
      </c>
      <c r="CP4667" t="s">
        <v>259903</v>
      </c>
      <c r="CQ4667" t="s">
        <v>259904</v>
      </c>
      <c r="CR4667" t="s">
        <v>259905</v>
      </c>
      <c r="CS4667" t="s">
        <v>259906</v>
      </c>
      <c r="CT4667" t="s">
        <v>259907</v>
      </c>
      <c r="CU4667" t="s">
        <v>259908</v>
      </c>
      <c r="CV4667" t="s">
        <v>259909</v>
      </c>
      <c r="CW4667" t="s">
        <v>259910</v>
      </c>
      <c r="CX4667" t="s">
        <v>259911</v>
      </c>
      <c r="CY4667" t="s">
        <v>259912</v>
      </c>
      <c r="CZ4667" t="s">
        <v>259913</v>
      </c>
      <c r="DA4667" t="s">
        <v>259914</v>
      </c>
      <c r="DB4667" t="s">
        <v>259915</v>
      </c>
      <c r="DC4667" t="s">
        <v>259916</v>
      </c>
      <c r="DD4667" t="s">
        <v>259917</v>
      </c>
      <c r="DE4667" t="s">
        <v>259918</v>
      </c>
      <c r="DF4667" t="s">
        <v>259919</v>
      </c>
      <c r="DG4667" t="s">
        <v>259920</v>
      </c>
      <c r="DH4667" t="s">
        <v>259921</v>
      </c>
      <c r="DI4667" t="s">
        <v>259922</v>
      </c>
      <c r="DJ4667" t="s">
        <v>259923</v>
      </c>
      <c r="DK4667" t="s">
        <v>259908</v>
      </c>
      <c r="DL4667" t="s">
        <v>259909</v>
      </c>
      <c r="DM4667" t="s">
        <v>259910</v>
      </c>
      <c r="DN4667" t="s">
        <v>259911</v>
      </c>
      <c r="DO4667" t="s">
        <v>259912</v>
      </c>
      <c r="DP4667" t="s">
        <v>259913</v>
      </c>
      <c r="DQ4667" t="s">
        <v>259914</v>
      </c>
      <c r="DR4667" t="s">
        <v>259915</v>
      </c>
      <c r="DS4667" t="s">
        <v>259917</v>
      </c>
      <c r="DT4667" t="s">
        <v>259918</v>
      </c>
      <c r="DU4667" t="s">
        <v>259921</v>
      </c>
      <c r="DV4667" t="s">
        <v>259922</v>
      </c>
      <c r="DW4667" t="s">
        <v>259923</v>
      </c>
      <c r="DX4667" t="s">
        <v>259916</v>
      </c>
      <c r="DY4667" t="s">
        <v>259919</v>
      </c>
      <c r="DZ4667" t="s">
        <v>259920</v>
      </c>
      <c r="EA4667" t="s">
        <v>259924</v>
      </c>
      <c r="EB4667" t="s">
        <v>259925</v>
      </c>
      <c r="EC4667" t="s">
        <v>259926</v>
      </c>
      <c r="ED4667" t="s">
        <v>259927</v>
      </c>
      <c r="EE4667" t="s">
        <v>259928</v>
      </c>
    </row>
    <row r="4668" spans="1:135" x14ac:dyDescent="0.55000000000000004">
      <c r="A4668" t="s">
        <v>257</v>
      </c>
      <c r="B4668" t="s">
        <v>185572</v>
      </c>
      <c r="C4668" t="s">
        <v>137</v>
      </c>
      <c r="D4668">
        <v>73</v>
      </c>
      <c r="E4668" t="s">
        <v>6596</v>
      </c>
      <c r="F4668" t="s">
        <v>1672</v>
      </c>
      <c r="G4668" t="s">
        <v>259770</v>
      </c>
      <c r="H4668" t="s">
        <v>259771</v>
      </c>
      <c r="I4668" t="s">
        <v>149</v>
      </c>
      <c r="J4668" t="s">
        <v>259772</v>
      </c>
      <c r="K4668" t="s">
        <v>15845</v>
      </c>
      <c r="L4668" t="s">
        <v>259773</v>
      </c>
      <c r="M4668" t="s">
        <v>259774</v>
      </c>
      <c r="N4668" t="s">
        <v>1850</v>
      </c>
      <c r="O4668" t="s">
        <v>508</v>
      </c>
      <c r="P4668" t="s">
        <v>692</v>
      </c>
      <c r="Q4668" t="s">
        <v>259775</v>
      </c>
      <c r="R4668" t="s">
        <v>259776</v>
      </c>
      <c r="S4668" t="s">
        <v>259777</v>
      </c>
      <c r="T4668" t="s">
        <v>259778</v>
      </c>
      <c r="U4668" t="s">
        <v>259779</v>
      </c>
      <c r="V4668" t="s">
        <v>259780</v>
      </c>
      <c r="W4668">
        <v>0</v>
      </c>
      <c r="X4668" t="s">
        <v>156</v>
      </c>
      <c r="Y4668" t="s">
        <v>157</v>
      </c>
      <c r="Z4668" s="1">
        <v>36952</v>
      </c>
      <c r="AA4668" s="1">
        <v>36982</v>
      </c>
      <c r="AB4668" s="1">
        <v>38659</v>
      </c>
      <c r="AC4668" t="s">
        <v>158</v>
      </c>
      <c r="AD4668" t="s">
        <v>158</v>
      </c>
      <c r="AE4668" t="s">
        <v>259781</v>
      </c>
      <c r="AF4668" t="s">
        <v>160</v>
      </c>
      <c r="AG4668" t="s">
        <v>26077</v>
      </c>
      <c r="AH4668" t="s">
        <v>3064</v>
      </c>
      <c r="AI4668" t="s">
        <v>259782</v>
      </c>
      <c r="AJ4668" t="s">
        <v>164</v>
      </c>
      <c r="AK4668" t="s">
        <v>25861</v>
      </c>
      <c r="AL4668" t="s">
        <v>259783</v>
      </c>
      <c r="AM4668" t="s">
        <v>26077</v>
      </c>
      <c r="AN4668" t="s">
        <v>3064</v>
      </c>
      <c r="AO4668" t="s">
        <v>245</v>
      </c>
      <c r="AP4668" t="s">
        <v>259784</v>
      </c>
      <c r="AQ4668" t="s">
        <v>169</v>
      </c>
      <c r="AR4668" t="s">
        <v>259785</v>
      </c>
      <c r="AS4668" t="s">
        <v>259786</v>
      </c>
      <c r="AT4668" t="s">
        <v>172</v>
      </c>
      <c r="AU4668" t="s">
        <v>2100</v>
      </c>
      <c r="AV4668" t="s">
        <v>259787</v>
      </c>
      <c r="AW4668" t="s">
        <v>164</v>
      </c>
      <c r="AX4668" t="s">
        <v>20181</v>
      </c>
      <c r="AY4668" t="s">
        <v>172</v>
      </c>
      <c r="AZ4668" t="s">
        <v>2100</v>
      </c>
      <c r="BA4668" t="s">
        <v>445</v>
      </c>
      <c r="BB4668" t="s">
        <v>259788</v>
      </c>
      <c r="BC4668" t="s">
        <v>169</v>
      </c>
      <c r="BD4668" t="s">
        <v>259789</v>
      </c>
      <c r="BE4668" t="s">
        <v>259790</v>
      </c>
      <c r="BF4668" t="s">
        <v>259774</v>
      </c>
      <c r="BG4668" t="s">
        <v>508</v>
      </c>
      <c r="BH4668" t="s">
        <v>15845</v>
      </c>
      <c r="BI4668" t="s">
        <v>259791</v>
      </c>
      <c r="BJ4668" t="s">
        <v>259792</v>
      </c>
      <c r="BK4668" t="s">
        <v>259793</v>
      </c>
      <c r="BL4668" t="s">
        <v>259794</v>
      </c>
      <c r="BM4668" t="s">
        <v>259795</v>
      </c>
      <c r="BN4668" t="s">
        <v>259796</v>
      </c>
      <c r="BO4668" t="s">
        <v>259797</v>
      </c>
      <c r="BP4668" t="s">
        <v>259798</v>
      </c>
      <c r="BQ4668" t="s">
        <v>259799</v>
      </c>
      <c r="BR4668" t="s">
        <v>259800</v>
      </c>
      <c r="BS4668" t="s">
        <v>259801</v>
      </c>
      <c r="BT4668" t="s">
        <v>259802</v>
      </c>
      <c r="BU4668" t="s">
        <v>259803</v>
      </c>
      <c r="BV4668" t="s">
        <v>259804</v>
      </c>
      <c r="BW4668" t="s">
        <v>259805</v>
      </c>
      <c r="BX4668" t="s">
        <v>259806</v>
      </c>
      <c r="BY4668" t="s">
        <v>259807</v>
      </c>
      <c r="BZ4668" t="s">
        <v>259808</v>
      </c>
      <c r="CA4668" t="s">
        <v>259809</v>
      </c>
      <c r="CB4668" t="s">
        <v>259810</v>
      </c>
      <c r="CC4668" t="s">
        <v>259811</v>
      </c>
      <c r="CD4668" t="s">
        <v>259812</v>
      </c>
      <c r="CE4668" t="s">
        <v>259813</v>
      </c>
      <c r="CF4668" t="s">
        <v>259814</v>
      </c>
      <c r="CG4668" t="s">
        <v>259815</v>
      </c>
      <c r="CH4668" t="s">
        <v>259816</v>
      </c>
      <c r="CI4668" t="s">
        <v>259817</v>
      </c>
      <c r="CJ4668" t="s">
        <v>259818</v>
      </c>
      <c r="CK4668" t="s">
        <v>259819</v>
      </c>
      <c r="CL4668" t="s">
        <v>259820</v>
      </c>
      <c r="CM4668" t="s">
        <v>259821</v>
      </c>
      <c r="CN4668" t="s">
        <v>259822</v>
      </c>
      <c r="CO4668" t="s">
        <v>259823</v>
      </c>
      <c r="CP4668" t="s">
        <v>259824</v>
      </c>
      <c r="CQ4668" t="s">
        <v>259825</v>
      </c>
      <c r="CR4668" t="s">
        <v>259826</v>
      </c>
      <c r="CS4668" t="s">
        <v>259827</v>
      </c>
      <c r="CT4668" t="s">
        <v>259828</v>
      </c>
      <c r="CU4668" t="s">
        <v>259829</v>
      </c>
      <c r="CV4668" t="s">
        <v>259830</v>
      </c>
      <c r="CW4668" t="s">
        <v>259831</v>
      </c>
      <c r="CX4668" t="s">
        <v>259832</v>
      </c>
      <c r="CY4668" t="s">
        <v>259833</v>
      </c>
      <c r="CZ4668" t="s">
        <v>259834</v>
      </c>
      <c r="DA4668" t="s">
        <v>259835</v>
      </c>
      <c r="DB4668" t="s">
        <v>259836</v>
      </c>
      <c r="DC4668" t="s">
        <v>259837</v>
      </c>
      <c r="DD4668" t="s">
        <v>259838</v>
      </c>
      <c r="DE4668" t="s">
        <v>259839</v>
      </c>
      <c r="DF4668" t="s">
        <v>259840</v>
      </c>
      <c r="DG4668" t="s">
        <v>259841</v>
      </c>
      <c r="DH4668" t="s">
        <v>259842</v>
      </c>
      <c r="DI4668" t="s">
        <v>259843</v>
      </c>
      <c r="DJ4668" t="s">
        <v>259844</v>
      </c>
      <c r="DK4668" t="s">
        <v>259829</v>
      </c>
      <c r="DL4668" t="s">
        <v>259830</v>
      </c>
      <c r="DM4668" t="s">
        <v>259831</v>
      </c>
      <c r="DN4668" t="s">
        <v>259832</v>
      </c>
      <c r="DO4668" t="s">
        <v>259833</v>
      </c>
      <c r="DP4668" t="s">
        <v>259834</v>
      </c>
      <c r="DQ4668" t="s">
        <v>259835</v>
      </c>
      <c r="DR4668" t="s">
        <v>259836</v>
      </c>
      <c r="DS4668" t="s">
        <v>259838</v>
      </c>
      <c r="DT4668" t="s">
        <v>259839</v>
      </c>
      <c r="DU4668" t="s">
        <v>259842</v>
      </c>
      <c r="DV4668" t="s">
        <v>259843</v>
      </c>
      <c r="DW4668" t="s">
        <v>259844</v>
      </c>
      <c r="DX4668" t="s">
        <v>259837</v>
      </c>
      <c r="DY4668" t="s">
        <v>259840</v>
      </c>
      <c r="DZ4668" t="s">
        <v>259841</v>
      </c>
      <c r="EA4668" t="s">
        <v>259845</v>
      </c>
      <c r="EB4668" t="s">
        <v>259846</v>
      </c>
      <c r="EC4668" t="s">
        <v>259847</v>
      </c>
      <c r="ED4668" t="s">
        <v>259848</v>
      </c>
      <c r="EE4668" t="s">
        <v>259849</v>
      </c>
    </row>
    <row r="4669" spans="1:135" x14ac:dyDescent="0.55000000000000004">
      <c r="A4669" t="s">
        <v>167</v>
      </c>
      <c r="B4669" t="s">
        <v>185572</v>
      </c>
      <c r="C4669" t="s">
        <v>137</v>
      </c>
      <c r="D4669">
        <v>73</v>
      </c>
      <c r="E4669" t="s">
        <v>6596</v>
      </c>
      <c r="F4669" t="s">
        <v>1508</v>
      </c>
      <c r="G4669" t="s">
        <v>259691</v>
      </c>
      <c r="H4669" t="s">
        <v>259692</v>
      </c>
      <c r="I4669" t="s">
        <v>246</v>
      </c>
      <c r="J4669" t="s">
        <v>259693</v>
      </c>
      <c r="K4669" t="s">
        <v>15440</v>
      </c>
      <c r="L4669" t="s">
        <v>259694</v>
      </c>
      <c r="M4669" t="s">
        <v>259695</v>
      </c>
      <c r="N4669" t="s">
        <v>12224</v>
      </c>
      <c r="O4669" t="s">
        <v>149</v>
      </c>
      <c r="P4669" t="s">
        <v>1762</v>
      </c>
      <c r="Q4669" t="s">
        <v>259696</v>
      </c>
      <c r="R4669" t="s">
        <v>259697</v>
      </c>
      <c r="S4669" t="s">
        <v>259698</v>
      </c>
      <c r="T4669" t="s">
        <v>259699</v>
      </c>
      <c r="U4669" t="s">
        <v>259700</v>
      </c>
      <c r="V4669" t="s">
        <v>259701</v>
      </c>
      <c r="W4669">
        <v>0</v>
      </c>
      <c r="X4669" t="s">
        <v>156</v>
      </c>
      <c r="Y4669" t="s">
        <v>157</v>
      </c>
      <c r="Z4669" s="1">
        <v>36952</v>
      </c>
      <c r="AA4669" s="1">
        <v>36982</v>
      </c>
      <c r="AB4669" s="1">
        <v>38659</v>
      </c>
      <c r="AC4669" t="s">
        <v>158</v>
      </c>
      <c r="AD4669" t="s">
        <v>158</v>
      </c>
      <c r="AE4669" t="s">
        <v>259702</v>
      </c>
      <c r="AF4669" t="s">
        <v>160</v>
      </c>
      <c r="AG4669" t="s">
        <v>26077</v>
      </c>
      <c r="AH4669" t="s">
        <v>3064</v>
      </c>
      <c r="AI4669" t="s">
        <v>259703</v>
      </c>
      <c r="AJ4669" t="s">
        <v>164</v>
      </c>
      <c r="AK4669" t="s">
        <v>40752</v>
      </c>
      <c r="AL4669" t="s">
        <v>259704</v>
      </c>
      <c r="AM4669" t="s">
        <v>26077</v>
      </c>
      <c r="AN4669" t="s">
        <v>3064</v>
      </c>
      <c r="AO4669" t="s">
        <v>245</v>
      </c>
      <c r="AP4669" t="s">
        <v>259705</v>
      </c>
      <c r="AQ4669" t="s">
        <v>169</v>
      </c>
      <c r="AR4669" t="s">
        <v>259706</v>
      </c>
      <c r="AS4669" t="s">
        <v>259707</v>
      </c>
      <c r="AT4669" t="s">
        <v>172</v>
      </c>
      <c r="AU4669" t="s">
        <v>2013</v>
      </c>
      <c r="AV4669" t="s">
        <v>259708</v>
      </c>
      <c r="AW4669" t="s">
        <v>164</v>
      </c>
      <c r="AX4669" t="s">
        <v>34302</v>
      </c>
      <c r="AY4669" t="s">
        <v>172</v>
      </c>
      <c r="AZ4669" t="s">
        <v>2013</v>
      </c>
      <c r="BA4669" t="s">
        <v>445</v>
      </c>
      <c r="BB4669" t="s">
        <v>259390</v>
      </c>
      <c r="BC4669" t="s">
        <v>169</v>
      </c>
      <c r="BD4669" t="s">
        <v>259709</v>
      </c>
      <c r="BE4669" t="s">
        <v>259710</v>
      </c>
      <c r="BF4669" t="s">
        <v>259695</v>
      </c>
      <c r="BG4669" t="s">
        <v>149</v>
      </c>
      <c r="BH4669" t="s">
        <v>15440</v>
      </c>
      <c r="BI4669" t="s">
        <v>259711</v>
      </c>
      <c r="BJ4669" t="s">
        <v>259712</v>
      </c>
      <c r="BK4669" t="s">
        <v>259713</v>
      </c>
      <c r="BL4669" t="s">
        <v>259714</v>
      </c>
      <c r="BM4669" t="s">
        <v>259715</v>
      </c>
      <c r="BN4669" t="s">
        <v>259716</v>
      </c>
      <c r="BO4669" t="s">
        <v>259717</v>
      </c>
      <c r="BP4669" t="s">
        <v>259718</v>
      </c>
      <c r="BQ4669" t="s">
        <v>259719</v>
      </c>
      <c r="BR4669" t="s">
        <v>259720</v>
      </c>
      <c r="BS4669" t="s">
        <v>259721</v>
      </c>
      <c r="BT4669" t="s">
        <v>259722</v>
      </c>
      <c r="BU4669" t="s">
        <v>259723</v>
      </c>
      <c r="BV4669" t="s">
        <v>259724</v>
      </c>
      <c r="BW4669" t="s">
        <v>259725</v>
      </c>
      <c r="BX4669" t="s">
        <v>259726</v>
      </c>
      <c r="BY4669" t="s">
        <v>259727</v>
      </c>
      <c r="BZ4669" t="s">
        <v>259728</v>
      </c>
      <c r="CA4669" t="s">
        <v>259729</v>
      </c>
      <c r="CB4669" t="s">
        <v>259730</v>
      </c>
      <c r="CC4669" t="s">
        <v>259731</v>
      </c>
      <c r="CD4669" t="s">
        <v>259732</v>
      </c>
      <c r="CE4669" t="s">
        <v>259733</v>
      </c>
      <c r="CF4669" t="s">
        <v>259734</v>
      </c>
      <c r="CG4669" t="s">
        <v>259735</v>
      </c>
      <c r="CH4669" t="s">
        <v>259736</v>
      </c>
      <c r="CI4669" t="s">
        <v>259737</v>
      </c>
      <c r="CJ4669" t="s">
        <v>259738</v>
      </c>
      <c r="CK4669" t="s">
        <v>259739</v>
      </c>
      <c r="CL4669" t="s">
        <v>259740</v>
      </c>
      <c r="CM4669" t="s">
        <v>259741</v>
      </c>
      <c r="CN4669" t="s">
        <v>259742</v>
      </c>
      <c r="CO4669" t="s">
        <v>259743</v>
      </c>
      <c r="CP4669" t="s">
        <v>259744</v>
      </c>
      <c r="CQ4669" t="s">
        <v>259745</v>
      </c>
      <c r="CR4669" t="s">
        <v>259746</v>
      </c>
      <c r="CS4669" t="s">
        <v>259747</v>
      </c>
      <c r="CT4669" t="s">
        <v>259748</v>
      </c>
      <c r="CU4669" t="s">
        <v>259749</v>
      </c>
      <c r="CV4669" t="s">
        <v>259750</v>
      </c>
      <c r="CW4669" t="s">
        <v>259751</v>
      </c>
      <c r="CX4669" t="s">
        <v>259752</v>
      </c>
      <c r="CY4669" t="s">
        <v>259753</v>
      </c>
      <c r="CZ4669" t="s">
        <v>259754</v>
      </c>
      <c r="DA4669" t="s">
        <v>259755</v>
      </c>
      <c r="DB4669" t="s">
        <v>259756</v>
      </c>
      <c r="DC4669" t="s">
        <v>259757</v>
      </c>
      <c r="DD4669" t="s">
        <v>259758</v>
      </c>
      <c r="DE4669" t="s">
        <v>259759</v>
      </c>
      <c r="DF4669" t="s">
        <v>259760</v>
      </c>
      <c r="DG4669" t="s">
        <v>259761</v>
      </c>
      <c r="DH4669" t="s">
        <v>259762</v>
      </c>
      <c r="DI4669" t="s">
        <v>259763</v>
      </c>
      <c r="DJ4669" t="s">
        <v>259764</v>
      </c>
      <c r="DK4669" t="s">
        <v>259749</v>
      </c>
      <c r="DL4669" t="s">
        <v>259750</v>
      </c>
      <c r="DM4669" t="s">
        <v>259751</v>
      </c>
      <c r="DN4669" t="s">
        <v>259752</v>
      </c>
      <c r="DO4669" t="s">
        <v>259753</v>
      </c>
      <c r="DP4669" t="s">
        <v>259754</v>
      </c>
      <c r="DQ4669" t="s">
        <v>259755</v>
      </c>
      <c r="DR4669" t="s">
        <v>259756</v>
      </c>
      <c r="DS4669" t="s">
        <v>259758</v>
      </c>
      <c r="DT4669" t="s">
        <v>259759</v>
      </c>
      <c r="DU4669" t="s">
        <v>259762</v>
      </c>
      <c r="DV4669" t="s">
        <v>259763</v>
      </c>
      <c r="DW4669" t="s">
        <v>259764</v>
      </c>
      <c r="DX4669" t="s">
        <v>259757</v>
      </c>
      <c r="DY4669" t="s">
        <v>259760</v>
      </c>
      <c r="DZ4669" t="s">
        <v>259761</v>
      </c>
      <c r="EA4669" t="s">
        <v>259765</v>
      </c>
      <c r="EB4669" t="s">
        <v>259766</v>
      </c>
      <c r="EC4669" t="s">
        <v>259767</v>
      </c>
      <c r="ED4669" t="s">
        <v>259768</v>
      </c>
      <c r="EE4669" t="s">
        <v>259769</v>
      </c>
    </row>
    <row r="4670" spans="1:135" x14ac:dyDescent="0.55000000000000004">
      <c r="A4670" t="s">
        <v>1862</v>
      </c>
      <c r="B4670" t="s">
        <v>185572</v>
      </c>
      <c r="C4670" t="s">
        <v>137</v>
      </c>
      <c r="D4670">
        <v>73</v>
      </c>
      <c r="E4670" t="s">
        <v>6596</v>
      </c>
      <c r="F4670" t="s">
        <v>509</v>
      </c>
      <c r="G4670" t="s">
        <v>259611</v>
      </c>
      <c r="H4670" t="s">
        <v>259612</v>
      </c>
      <c r="I4670" t="s">
        <v>5462</v>
      </c>
      <c r="J4670" t="s">
        <v>259613</v>
      </c>
      <c r="K4670" t="s">
        <v>7138</v>
      </c>
      <c r="L4670" t="s">
        <v>259614</v>
      </c>
      <c r="M4670" t="s">
        <v>259615</v>
      </c>
      <c r="N4670" t="s">
        <v>14230</v>
      </c>
      <c r="O4670" t="s">
        <v>135</v>
      </c>
      <c r="P4670" t="s">
        <v>6124</v>
      </c>
      <c r="Q4670" t="s">
        <v>259616</v>
      </c>
      <c r="R4670" t="s">
        <v>259617</v>
      </c>
      <c r="S4670" t="s">
        <v>259618</v>
      </c>
      <c r="T4670" t="s">
        <v>259619</v>
      </c>
      <c r="U4670" t="s">
        <v>259620</v>
      </c>
      <c r="V4670" t="s">
        <v>259621</v>
      </c>
      <c r="W4670">
        <v>0</v>
      </c>
      <c r="X4670" t="s">
        <v>156</v>
      </c>
      <c r="Y4670" t="s">
        <v>157</v>
      </c>
      <c r="Z4670" s="1">
        <v>36952</v>
      </c>
      <c r="AA4670" s="1">
        <v>36982</v>
      </c>
      <c r="AB4670" s="1">
        <v>38659</v>
      </c>
      <c r="AC4670" t="s">
        <v>158</v>
      </c>
      <c r="AD4670" t="s">
        <v>158</v>
      </c>
      <c r="AE4670" t="s">
        <v>259622</v>
      </c>
      <c r="AF4670" t="s">
        <v>160</v>
      </c>
      <c r="AG4670" t="s">
        <v>26077</v>
      </c>
      <c r="AH4670" t="s">
        <v>3064</v>
      </c>
      <c r="AI4670" t="s">
        <v>259623</v>
      </c>
      <c r="AJ4670" t="s">
        <v>164</v>
      </c>
      <c r="AK4670" t="s">
        <v>28685</v>
      </c>
      <c r="AL4670" t="s">
        <v>259624</v>
      </c>
      <c r="AM4670" t="s">
        <v>26077</v>
      </c>
      <c r="AN4670" t="s">
        <v>3064</v>
      </c>
      <c r="AO4670" t="s">
        <v>1138</v>
      </c>
      <c r="AP4670" t="s">
        <v>259625</v>
      </c>
      <c r="AQ4670" t="s">
        <v>169</v>
      </c>
      <c r="AR4670" t="s">
        <v>259626</v>
      </c>
      <c r="AS4670" t="s">
        <v>259627</v>
      </c>
      <c r="AT4670" t="s">
        <v>172</v>
      </c>
      <c r="AU4670" t="s">
        <v>2013</v>
      </c>
      <c r="AV4670" t="s">
        <v>259628</v>
      </c>
      <c r="AW4670" t="s">
        <v>164</v>
      </c>
      <c r="AX4670" t="s">
        <v>27361</v>
      </c>
      <c r="AY4670" t="s">
        <v>172</v>
      </c>
      <c r="AZ4670" t="s">
        <v>2013</v>
      </c>
      <c r="BA4670" t="s">
        <v>176</v>
      </c>
      <c r="BB4670" t="s">
        <v>259629</v>
      </c>
      <c r="BC4670" t="s">
        <v>169</v>
      </c>
      <c r="BD4670" t="s">
        <v>259630</v>
      </c>
      <c r="BE4670" t="s">
        <v>259631</v>
      </c>
      <c r="BF4670" t="s">
        <v>259615</v>
      </c>
      <c r="BG4670" t="s">
        <v>135</v>
      </c>
      <c r="BH4670" t="s">
        <v>7138</v>
      </c>
      <c r="BI4670" t="s">
        <v>259632</v>
      </c>
      <c r="BJ4670" t="s">
        <v>259633</v>
      </c>
      <c r="BK4670" t="s">
        <v>259634</v>
      </c>
      <c r="BL4670" t="s">
        <v>259635</v>
      </c>
      <c r="BM4670" t="s">
        <v>259636</v>
      </c>
      <c r="BN4670" t="s">
        <v>259637</v>
      </c>
      <c r="BO4670" t="s">
        <v>259638</v>
      </c>
      <c r="BP4670" t="s">
        <v>259639</v>
      </c>
      <c r="BQ4670" t="s">
        <v>259640</v>
      </c>
      <c r="BR4670" t="s">
        <v>259641</v>
      </c>
      <c r="BS4670" t="s">
        <v>259642</v>
      </c>
      <c r="BT4670" t="s">
        <v>259643</v>
      </c>
      <c r="BU4670" t="s">
        <v>259644</v>
      </c>
      <c r="BV4670" t="s">
        <v>259645</v>
      </c>
      <c r="BW4670" t="s">
        <v>259646</v>
      </c>
      <c r="BX4670" t="s">
        <v>259647</v>
      </c>
      <c r="BY4670" t="s">
        <v>259648</v>
      </c>
      <c r="BZ4670" t="s">
        <v>259649</v>
      </c>
      <c r="CA4670" t="s">
        <v>259650</v>
      </c>
      <c r="CB4670" t="s">
        <v>259651</v>
      </c>
      <c r="CC4670" t="s">
        <v>259652</v>
      </c>
      <c r="CD4670" t="s">
        <v>259653</v>
      </c>
      <c r="CE4670" t="s">
        <v>259654</v>
      </c>
      <c r="CF4670" t="s">
        <v>259655</v>
      </c>
      <c r="CG4670" t="s">
        <v>259656</v>
      </c>
      <c r="CH4670" t="s">
        <v>259657</v>
      </c>
      <c r="CI4670" t="s">
        <v>259658</v>
      </c>
      <c r="CJ4670" t="s">
        <v>259659</v>
      </c>
      <c r="CK4670" t="s">
        <v>259660</v>
      </c>
      <c r="CL4670" t="s">
        <v>259661</v>
      </c>
      <c r="CM4670" t="s">
        <v>259662</v>
      </c>
      <c r="CN4670" t="s">
        <v>259663</v>
      </c>
      <c r="CO4670" t="s">
        <v>259664</v>
      </c>
      <c r="CP4670" t="s">
        <v>259665</v>
      </c>
      <c r="CQ4670" t="s">
        <v>259666</v>
      </c>
      <c r="CR4670" t="s">
        <v>259667</v>
      </c>
      <c r="CS4670" t="s">
        <v>259668</v>
      </c>
      <c r="CT4670" t="s">
        <v>259669</v>
      </c>
      <c r="CU4670" t="s">
        <v>259670</v>
      </c>
      <c r="CV4670" t="s">
        <v>259671</v>
      </c>
      <c r="CW4670" t="s">
        <v>259672</v>
      </c>
      <c r="CX4670" t="s">
        <v>259673</v>
      </c>
      <c r="CY4670" t="s">
        <v>259674</v>
      </c>
      <c r="CZ4670" t="s">
        <v>259675</v>
      </c>
      <c r="DA4670" t="s">
        <v>259676</v>
      </c>
      <c r="DB4670" t="s">
        <v>259677</v>
      </c>
      <c r="DC4670" t="s">
        <v>259678</v>
      </c>
      <c r="DD4670" t="s">
        <v>259679</v>
      </c>
      <c r="DE4670" t="s">
        <v>259680</v>
      </c>
      <c r="DF4670" t="s">
        <v>259681</v>
      </c>
      <c r="DG4670" t="s">
        <v>259682</v>
      </c>
      <c r="DH4670" t="s">
        <v>259683</v>
      </c>
      <c r="DI4670" t="s">
        <v>259684</v>
      </c>
      <c r="DJ4670" t="s">
        <v>259685</v>
      </c>
      <c r="DK4670" t="s">
        <v>259670</v>
      </c>
      <c r="DL4670" t="s">
        <v>259671</v>
      </c>
      <c r="DM4670" t="s">
        <v>259672</v>
      </c>
      <c r="DN4670" t="s">
        <v>259673</v>
      </c>
      <c r="DO4670" t="s">
        <v>259674</v>
      </c>
      <c r="DP4670" t="s">
        <v>259675</v>
      </c>
      <c r="DQ4670" t="s">
        <v>259676</v>
      </c>
      <c r="DR4670" t="s">
        <v>259677</v>
      </c>
      <c r="DS4670" t="s">
        <v>259679</v>
      </c>
      <c r="DT4670" t="s">
        <v>259680</v>
      </c>
      <c r="DU4670" t="s">
        <v>259683</v>
      </c>
      <c r="DV4670" t="s">
        <v>259684</v>
      </c>
      <c r="DW4670" t="s">
        <v>259685</v>
      </c>
      <c r="DX4670" t="s">
        <v>259678</v>
      </c>
      <c r="DY4670" t="s">
        <v>259681</v>
      </c>
      <c r="DZ4670" t="s">
        <v>259682</v>
      </c>
      <c r="EA4670" t="s">
        <v>259686</v>
      </c>
      <c r="EB4670" t="s">
        <v>259687</v>
      </c>
      <c r="EC4670" t="s">
        <v>259688</v>
      </c>
      <c r="ED4670" t="s">
        <v>259689</v>
      </c>
      <c r="EE4670" t="s">
        <v>259690</v>
      </c>
    </row>
    <row r="4671" spans="1:135" x14ac:dyDescent="0.55000000000000004">
      <c r="A4671" t="s">
        <v>1689</v>
      </c>
      <c r="B4671" t="s">
        <v>185572</v>
      </c>
      <c r="C4671" t="s">
        <v>137</v>
      </c>
      <c r="D4671">
        <v>73</v>
      </c>
      <c r="E4671" t="s">
        <v>6596</v>
      </c>
      <c r="F4671" t="s">
        <v>3713</v>
      </c>
      <c r="G4671" t="s">
        <v>259532</v>
      </c>
      <c r="H4671" t="s">
        <v>259533</v>
      </c>
      <c r="I4671" t="s">
        <v>5462</v>
      </c>
      <c r="J4671" t="s">
        <v>259534</v>
      </c>
      <c r="K4671" t="s">
        <v>7354</v>
      </c>
      <c r="L4671" t="s">
        <v>259535</v>
      </c>
      <c r="M4671" t="s">
        <v>259536</v>
      </c>
      <c r="N4671" t="s">
        <v>14230</v>
      </c>
      <c r="O4671" t="s">
        <v>149</v>
      </c>
      <c r="P4671" t="s">
        <v>331</v>
      </c>
      <c r="Q4671" t="s">
        <v>259537</v>
      </c>
      <c r="R4671" t="s">
        <v>259538</v>
      </c>
      <c r="S4671" t="s">
        <v>259539</v>
      </c>
      <c r="T4671" t="s">
        <v>259540</v>
      </c>
      <c r="U4671" t="s">
        <v>259541</v>
      </c>
      <c r="V4671" t="s">
        <v>259542</v>
      </c>
      <c r="W4671">
        <v>0</v>
      </c>
      <c r="X4671" t="s">
        <v>156</v>
      </c>
      <c r="Y4671" t="s">
        <v>157</v>
      </c>
      <c r="Z4671" s="1">
        <v>36952</v>
      </c>
      <c r="AA4671" s="1">
        <v>36982</v>
      </c>
      <c r="AB4671" s="1">
        <v>38659</v>
      </c>
      <c r="AC4671" t="s">
        <v>158</v>
      </c>
      <c r="AD4671" t="s">
        <v>158</v>
      </c>
      <c r="AE4671" t="s">
        <v>259543</v>
      </c>
      <c r="AF4671" t="s">
        <v>160</v>
      </c>
      <c r="AG4671" t="s">
        <v>26077</v>
      </c>
      <c r="AH4671" t="s">
        <v>3064</v>
      </c>
      <c r="AI4671" t="s">
        <v>259544</v>
      </c>
      <c r="AJ4671" t="s">
        <v>164</v>
      </c>
      <c r="AK4671" t="s">
        <v>20424</v>
      </c>
      <c r="AL4671" t="s">
        <v>259545</v>
      </c>
      <c r="AM4671" t="s">
        <v>26077</v>
      </c>
      <c r="AN4671" t="s">
        <v>3064</v>
      </c>
      <c r="AO4671" t="s">
        <v>12224</v>
      </c>
      <c r="AP4671" t="s">
        <v>259546</v>
      </c>
      <c r="AQ4671" t="s">
        <v>169</v>
      </c>
      <c r="AR4671" t="s">
        <v>259547</v>
      </c>
      <c r="AS4671" t="s">
        <v>259548</v>
      </c>
      <c r="AT4671" t="s">
        <v>172</v>
      </c>
      <c r="AU4671" t="s">
        <v>2100</v>
      </c>
      <c r="AV4671" t="s">
        <v>259549</v>
      </c>
      <c r="AW4671" t="s">
        <v>164</v>
      </c>
      <c r="AX4671" t="s">
        <v>32525</v>
      </c>
      <c r="AY4671" t="s">
        <v>172</v>
      </c>
      <c r="AZ4671" t="s">
        <v>2100</v>
      </c>
      <c r="BA4671" t="s">
        <v>176</v>
      </c>
      <c r="BB4671" t="s">
        <v>149383</v>
      </c>
      <c r="BC4671" t="s">
        <v>169</v>
      </c>
      <c r="BD4671" t="s">
        <v>259550</v>
      </c>
      <c r="BE4671" t="s">
        <v>259551</v>
      </c>
      <c r="BF4671" t="s">
        <v>259536</v>
      </c>
      <c r="BG4671" t="s">
        <v>149</v>
      </c>
      <c r="BH4671" t="s">
        <v>7354</v>
      </c>
      <c r="BI4671" t="s">
        <v>259552</v>
      </c>
      <c r="BJ4671" t="s">
        <v>259553</v>
      </c>
      <c r="BK4671" t="s">
        <v>259554</v>
      </c>
      <c r="BL4671" t="s">
        <v>259555</v>
      </c>
      <c r="BM4671" t="s">
        <v>259556</v>
      </c>
      <c r="BN4671" t="s">
        <v>259557</v>
      </c>
      <c r="BO4671" t="s">
        <v>259558</v>
      </c>
      <c r="BP4671" t="s">
        <v>259559</v>
      </c>
      <c r="BQ4671" t="s">
        <v>259560</v>
      </c>
      <c r="BR4671" t="s">
        <v>259561</v>
      </c>
      <c r="BS4671" t="s">
        <v>259562</v>
      </c>
      <c r="BT4671" t="s">
        <v>259563</v>
      </c>
      <c r="BU4671" t="s">
        <v>259564</v>
      </c>
      <c r="BV4671" t="s">
        <v>259565</v>
      </c>
      <c r="BW4671" t="s">
        <v>259566</v>
      </c>
      <c r="BX4671" t="s">
        <v>259567</v>
      </c>
      <c r="BY4671" t="s">
        <v>259568</v>
      </c>
      <c r="BZ4671" t="s">
        <v>259569</v>
      </c>
      <c r="CA4671" t="s">
        <v>259570</v>
      </c>
      <c r="CB4671" t="s">
        <v>259571</v>
      </c>
      <c r="CC4671" t="s">
        <v>259572</v>
      </c>
      <c r="CD4671" t="s">
        <v>259573</v>
      </c>
      <c r="CE4671" t="s">
        <v>259574</v>
      </c>
      <c r="CF4671" t="s">
        <v>259575</v>
      </c>
      <c r="CG4671" t="s">
        <v>259576</v>
      </c>
      <c r="CH4671" t="s">
        <v>259577</v>
      </c>
      <c r="CI4671" t="s">
        <v>259578</v>
      </c>
      <c r="CJ4671" t="s">
        <v>259579</v>
      </c>
      <c r="CK4671" t="s">
        <v>259580</v>
      </c>
      <c r="CL4671" t="s">
        <v>259581</v>
      </c>
      <c r="CM4671" t="s">
        <v>259582</v>
      </c>
      <c r="CN4671" t="s">
        <v>259583</v>
      </c>
      <c r="CO4671" t="s">
        <v>259584</v>
      </c>
      <c r="CP4671" t="s">
        <v>259585</v>
      </c>
      <c r="CQ4671" t="s">
        <v>259586</v>
      </c>
      <c r="CR4671" t="s">
        <v>259587</v>
      </c>
      <c r="CS4671" t="s">
        <v>259588</v>
      </c>
      <c r="CT4671" t="s">
        <v>259589</v>
      </c>
      <c r="CU4671" t="s">
        <v>259590</v>
      </c>
      <c r="CV4671" t="s">
        <v>259591</v>
      </c>
      <c r="CW4671" t="s">
        <v>259592</v>
      </c>
      <c r="CX4671" t="s">
        <v>259593</v>
      </c>
      <c r="CY4671" t="s">
        <v>259594</v>
      </c>
      <c r="CZ4671" t="s">
        <v>259595</v>
      </c>
      <c r="DA4671" t="s">
        <v>259596</v>
      </c>
      <c r="DB4671" t="s">
        <v>259597</v>
      </c>
      <c r="DC4671" t="s">
        <v>259598</v>
      </c>
      <c r="DD4671" t="s">
        <v>259599</v>
      </c>
      <c r="DE4671" t="s">
        <v>259600</v>
      </c>
      <c r="DF4671" t="s">
        <v>259601</v>
      </c>
      <c r="DG4671" t="s">
        <v>259602</v>
      </c>
      <c r="DH4671" t="s">
        <v>259603</v>
      </c>
      <c r="DI4671" t="s">
        <v>259604</v>
      </c>
      <c r="DJ4671" t="s">
        <v>259605</v>
      </c>
      <c r="DK4671" t="s">
        <v>259590</v>
      </c>
      <c r="DL4671" t="s">
        <v>259591</v>
      </c>
      <c r="DM4671" t="s">
        <v>259592</v>
      </c>
      <c r="DN4671" t="s">
        <v>259593</v>
      </c>
      <c r="DO4671" t="s">
        <v>259594</v>
      </c>
      <c r="DP4671" t="s">
        <v>259595</v>
      </c>
      <c r="DQ4671" t="s">
        <v>259596</v>
      </c>
      <c r="DR4671" t="s">
        <v>259597</v>
      </c>
      <c r="DS4671" t="s">
        <v>259599</v>
      </c>
      <c r="DT4671" t="s">
        <v>259600</v>
      </c>
      <c r="DU4671" t="s">
        <v>259603</v>
      </c>
      <c r="DV4671" t="s">
        <v>259604</v>
      </c>
      <c r="DW4671" t="s">
        <v>259605</v>
      </c>
      <c r="DX4671" t="s">
        <v>259598</v>
      </c>
      <c r="DY4671" t="s">
        <v>259601</v>
      </c>
      <c r="DZ4671" t="s">
        <v>259602</v>
      </c>
      <c r="EA4671" t="s">
        <v>259606</v>
      </c>
      <c r="EB4671" t="s">
        <v>259607</v>
      </c>
      <c r="EC4671" t="s">
        <v>259608</v>
      </c>
      <c r="ED4671" t="s">
        <v>259609</v>
      </c>
      <c r="EE4671" t="s">
        <v>259610</v>
      </c>
    </row>
    <row r="4672" spans="1:135" x14ac:dyDescent="0.55000000000000004">
      <c r="A4672" t="s">
        <v>4207</v>
      </c>
      <c r="B4672" t="s">
        <v>185572</v>
      </c>
      <c r="C4672" t="s">
        <v>137</v>
      </c>
      <c r="D4672">
        <v>73</v>
      </c>
      <c r="E4672" t="s">
        <v>1359</v>
      </c>
      <c r="F4672" t="s">
        <v>3646</v>
      </c>
      <c r="G4672" t="s">
        <v>259452</v>
      </c>
      <c r="H4672" t="s">
        <v>259453</v>
      </c>
      <c r="I4672" t="s">
        <v>5462</v>
      </c>
      <c r="J4672" t="s">
        <v>259454</v>
      </c>
      <c r="K4672" t="s">
        <v>22887</v>
      </c>
      <c r="L4672" t="s">
        <v>259455</v>
      </c>
      <c r="M4672" t="s">
        <v>259456</v>
      </c>
      <c r="N4672" t="s">
        <v>245</v>
      </c>
      <c r="O4672" t="s">
        <v>135</v>
      </c>
      <c r="P4672" t="s">
        <v>20006</v>
      </c>
      <c r="Q4672" t="s">
        <v>259457</v>
      </c>
      <c r="R4672" t="s">
        <v>259458</v>
      </c>
      <c r="S4672" t="s">
        <v>259459</v>
      </c>
      <c r="T4672" t="s">
        <v>259460</v>
      </c>
      <c r="U4672" t="s">
        <v>259461</v>
      </c>
      <c r="V4672" t="s">
        <v>259462</v>
      </c>
      <c r="W4672">
        <v>0</v>
      </c>
      <c r="X4672" t="s">
        <v>156</v>
      </c>
      <c r="Y4672" t="s">
        <v>157</v>
      </c>
      <c r="Z4672" s="1">
        <v>36952</v>
      </c>
      <c r="AA4672" s="1">
        <v>36982</v>
      </c>
      <c r="AB4672" s="1">
        <v>38659</v>
      </c>
      <c r="AC4672" t="s">
        <v>158</v>
      </c>
      <c r="AD4672" t="s">
        <v>158</v>
      </c>
      <c r="AE4672" t="s">
        <v>259463</v>
      </c>
      <c r="AF4672" t="s">
        <v>160</v>
      </c>
      <c r="AG4672" t="s">
        <v>26077</v>
      </c>
      <c r="AH4672" t="s">
        <v>3064</v>
      </c>
      <c r="AI4672" t="s">
        <v>259464</v>
      </c>
      <c r="AJ4672" t="s">
        <v>164</v>
      </c>
      <c r="AK4672" t="s">
        <v>28685</v>
      </c>
      <c r="AL4672" t="s">
        <v>259465</v>
      </c>
      <c r="AM4672" t="s">
        <v>26077</v>
      </c>
      <c r="AN4672" t="s">
        <v>3064</v>
      </c>
      <c r="AO4672" t="s">
        <v>1138</v>
      </c>
      <c r="AP4672" t="s">
        <v>259466</v>
      </c>
      <c r="AQ4672" t="s">
        <v>169</v>
      </c>
      <c r="AR4672" t="s">
        <v>259467</v>
      </c>
      <c r="AS4672" t="s">
        <v>259468</v>
      </c>
      <c r="AT4672" t="s">
        <v>172</v>
      </c>
      <c r="AU4672" t="s">
        <v>1926</v>
      </c>
      <c r="AV4672" t="s">
        <v>259469</v>
      </c>
      <c r="AW4672" t="s">
        <v>164</v>
      </c>
      <c r="AX4672" t="s">
        <v>34302</v>
      </c>
      <c r="AY4672" t="s">
        <v>172</v>
      </c>
      <c r="AZ4672" t="s">
        <v>1926</v>
      </c>
      <c r="BA4672" t="s">
        <v>176</v>
      </c>
      <c r="BB4672" t="s">
        <v>259470</v>
      </c>
      <c r="BC4672" t="s">
        <v>169</v>
      </c>
      <c r="BD4672" t="s">
        <v>259471</v>
      </c>
      <c r="BE4672" t="s">
        <v>259472</v>
      </c>
      <c r="BF4672" t="s">
        <v>259456</v>
      </c>
      <c r="BG4672" t="s">
        <v>135</v>
      </c>
      <c r="BH4672" t="s">
        <v>22887</v>
      </c>
      <c r="BI4672" t="s">
        <v>259473</v>
      </c>
      <c r="BJ4672" t="s">
        <v>259474</v>
      </c>
      <c r="BK4672" t="s">
        <v>259475</v>
      </c>
      <c r="BL4672" t="s">
        <v>259476</v>
      </c>
      <c r="BM4672" t="s">
        <v>259477</v>
      </c>
      <c r="BN4672" t="s">
        <v>259478</v>
      </c>
      <c r="BO4672" t="s">
        <v>259479</v>
      </c>
      <c r="BP4672" t="s">
        <v>259480</v>
      </c>
      <c r="BQ4672" t="s">
        <v>259481</v>
      </c>
      <c r="BR4672" t="s">
        <v>259482</v>
      </c>
      <c r="BS4672" t="s">
        <v>259483</v>
      </c>
      <c r="BT4672" t="s">
        <v>259484</v>
      </c>
      <c r="BU4672" t="s">
        <v>259485</v>
      </c>
      <c r="BV4672" t="s">
        <v>259486</v>
      </c>
      <c r="BW4672" t="s">
        <v>259487</v>
      </c>
      <c r="BX4672" t="s">
        <v>259488</v>
      </c>
      <c r="BY4672" t="s">
        <v>259489</v>
      </c>
      <c r="BZ4672" t="s">
        <v>259490</v>
      </c>
      <c r="CA4672" t="s">
        <v>259491</v>
      </c>
      <c r="CB4672" t="s">
        <v>259492</v>
      </c>
      <c r="CC4672" t="s">
        <v>259493</v>
      </c>
      <c r="CD4672" t="s">
        <v>259494</v>
      </c>
      <c r="CE4672" t="s">
        <v>259495</v>
      </c>
      <c r="CF4672" t="s">
        <v>259496</v>
      </c>
      <c r="CG4672" t="s">
        <v>259497</v>
      </c>
      <c r="CH4672" t="s">
        <v>259498</v>
      </c>
      <c r="CI4672" t="s">
        <v>259499</v>
      </c>
      <c r="CJ4672" t="s">
        <v>259500</v>
      </c>
      <c r="CK4672" t="s">
        <v>259501</v>
      </c>
      <c r="CL4672" t="s">
        <v>259502</v>
      </c>
      <c r="CM4672" t="s">
        <v>259503</v>
      </c>
      <c r="CN4672" t="s">
        <v>259504</v>
      </c>
      <c r="CO4672" t="s">
        <v>259505</v>
      </c>
      <c r="CP4672" t="s">
        <v>259506</v>
      </c>
      <c r="CQ4672" t="s">
        <v>259507</v>
      </c>
      <c r="CR4672" t="s">
        <v>259508</v>
      </c>
      <c r="CS4672" t="s">
        <v>259509</v>
      </c>
      <c r="CT4672" t="s">
        <v>259510</v>
      </c>
      <c r="CU4672" t="s">
        <v>259511</v>
      </c>
      <c r="CV4672" t="s">
        <v>259512</v>
      </c>
      <c r="CW4672" t="s">
        <v>259513</v>
      </c>
      <c r="CX4672" t="s">
        <v>259514</v>
      </c>
      <c r="CY4672" t="s">
        <v>259515</v>
      </c>
      <c r="CZ4672" t="s">
        <v>259516</v>
      </c>
      <c r="DA4672" t="s">
        <v>259517</v>
      </c>
      <c r="DB4672" t="s">
        <v>259518</v>
      </c>
      <c r="DC4672" t="s">
        <v>259519</v>
      </c>
      <c r="DD4672" t="s">
        <v>259520</v>
      </c>
      <c r="DE4672" t="s">
        <v>259521</v>
      </c>
      <c r="DF4672" t="s">
        <v>259522</v>
      </c>
      <c r="DG4672" t="s">
        <v>259523</v>
      </c>
      <c r="DH4672" t="s">
        <v>259524</v>
      </c>
      <c r="DI4672" t="s">
        <v>259525</v>
      </c>
      <c r="DJ4672" t="s">
        <v>259526</v>
      </c>
      <c r="DK4672" t="s">
        <v>259511</v>
      </c>
      <c r="DL4672" t="s">
        <v>259512</v>
      </c>
      <c r="DM4672" t="s">
        <v>259513</v>
      </c>
      <c r="DN4672" t="s">
        <v>259514</v>
      </c>
      <c r="DO4672" t="s">
        <v>259515</v>
      </c>
      <c r="DP4672" t="s">
        <v>259516</v>
      </c>
      <c r="DQ4672" t="s">
        <v>259517</v>
      </c>
      <c r="DR4672" t="s">
        <v>259518</v>
      </c>
      <c r="DS4672" t="s">
        <v>259520</v>
      </c>
      <c r="DT4672" t="s">
        <v>259521</v>
      </c>
      <c r="DU4672" t="s">
        <v>259524</v>
      </c>
      <c r="DV4672" t="s">
        <v>259525</v>
      </c>
      <c r="DW4672" t="s">
        <v>259526</v>
      </c>
      <c r="DX4672" t="s">
        <v>259519</v>
      </c>
      <c r="DY4672" t="s">
        <v>259522</v>
      </c>
      <c r="DZ4672" t="s">
        <v>259523</v>
      </c>
      <c r="EA4672" t="s">
        <v>259527</v>
      </c>
      <c r="EB4672" t="s">
        <v>259528</v>
      </c>
      <c r="EC4672" t="s">
        <v>259529</v>
      </c>
      <c r="ED4672" t="s">
        <v>259530</v>
      </c>
      <c r="EE4672" t="s">
        <v>259531</v>
      </c>
    </row>
    <row r="4673" spans="1:135" x14ac:dyDescent="0.55000000000000004">
      <c r="A4673" t="s">
        <v>5214</v>
      </c>
      <c r="B4673" t="s">
        <v>185572</v>
      </c>
      <c r="C4673" t="s">
        <v>137</v>
      </c>
      <c r="D4673">
        <v>73</v>
      </c>
      <c r="E4673" t="s">
        <v>1359</v>
      </c>
      <c r="F4673" t="s">
        <v>3713</v>
      </c>
      <c r="G4673" t="s">
        <v>259372</v>
      </c>
      <c r="H4673" t="s">
        <v>259373</v>
      </c>
      <c r="I4673" t="s">
        <v>1598</v>
      </c>
      <c r="J4673" t="s">
        <v>259374</v>
      </c>
      <c r="K4673" t="s">
        <v>1487</v>
      </c>
      <c r="L4673" t="s">
        <v>259375</v>
      </c>
      <c r="M4673" t="s">
        <v>259376</v>
      </c>
      <c r="N4673" t="s">
        <v>245</v>
      </c>
      <c r="O4673" t="s">
        <v>7129</v>
      </c>
      <c r="P4673" t="s">
        <v>6049</v>
      </c>
      <c r="Q4673" t="s">
        <v>259377</v>
      </c>
      <c r="R4673" t="s">
        <v>259378</v>
      </c>
      <c r="S4673" t="s">
        <v>259379</v>
      </c>
      <c r="T4673" t="s">
        <v>259380</v>
      </c>
      <c r="U4673" t="s">
        <v>259381</v>
      </c>
      <c r="V4673" t="s">
        <v>259382</v>
      </c>
      <c r="W4673">
        <v>0</v>
      </c>
      <c r="X4673" t="s">
        <v>156</v>
      </c>
      <c r="Y4673" t="s">
        <v>157</v>
      </c>
      <c r="Z4673" s="1">
        <v>36952</v>
      </c>
      <c r="AA4673" s="1">
        <v>36982</v>
      </c>
      <c r="AB4673" s="1">
        <v>38659</v>
      </c>
      <c r="AC4673" t="s">
        <v>158</v>
      </c>
      <c r="AD4673" t="s">
        <v>158</v>
      </c>
      <c r="AE4673" t="s">
        <v>259383</v>
      </c>
      <c r="AF4673" t="s">
        <v>160</v>
      </c>
      <c r="AG4673" t="s">
        <v>26077</v>
      </c>
      <c r="AH4673" t="s">
        <v>3064</v>
      </c>
      <c r="AI4673" t="s">
        <v>259384</v>
      </c>
      <c r="AJ4673" t="s">
        <v>164</v>
      </c>
      <c r="AK4673" t="s">
        <v>20262</v>
      </c>
      <c r="AL4673" t="s">
        <v>259385</v>
      </c>
      <c r="AM4673" t="s">
        <v>26077</v>
      </c>
      <c r="AN4673" t="s">
        <v>3064</v>
      </c>
      <c r="AO4673" t="s">
        <v>1138</v>
      </c>
      <c r="AP4673" t="s">
        <v>259386</v>
      </c>
      <c r="AQ4673" t="s">
        <v>169</v>
      </c>
      <c r="AR4673" t="s">
        <v>259387</v>
      </c>
      <c r="AS4673" t="s">
        <v>259388</v>
      </c>
      <c r="AT4673" t="s">
        <v>172</v>
      </c>
      <c r="AU4673" t="s">
        <v>1840</v>
      </c>
      <c r="AV4673" t="s">
        <v>259389</v>
      </c>
      <c r="AW4673" t="s">
        <v>164</v>
      </c>
      <c r="AX4673" t="s">
        <v>19856</v>
      </c>
      <c r="AY4673" t="s">
        <v>172</v>
      </c>
      <c r="AZ4673" t="s">
        <v>1840</v>
      </c>
      <c r="BA4673" t="s">
        <v>176</v>
      </c>
      <c r="BB4673" t="s">
        <v>259390</v>
      </c>
      <c r="BC4673" t="s">
        <v>169</v>
      </c>
      <c r="BD4673" t="s">
        <v>259391</v>
      </c>
      <c r="BE4673" t="s">
        <v>259392</v>
      </c>
      <c r="BF4673" t="s">
        <v>259376</v>
      </c>
      <c r="BG4673" t="s">
        <v>7129</v>
      </c>
      <c r="BH4673" t="s">
        <v>1487</v>
      </c>
      <c r="BI4673" t="s">
        <v>259393</v>
      </c>
      <c r="BJ4673" t="s">
        <v>259394</v>
      </c>
      <c r="BK4673" t="s">
        <v>259395</v>
      </c>
      <c r="BL4673" t="s">
        <v>259396</v>
      </c>
      <c r="BM4673" t="s">
        <v>259397</v>
      </c>
      <c r="BN4673" t="s">
        <v>259398</v>
      </c>
      <c r="BO4673" t="s">
        <v>259399</v>
      </c>
      <c r="BP4673" t="s">
        <v>259400</v>
      </c>
      <c r="BQ4673" t="s">
        <v>259401</v>
      </c>
      <c r="BR4673" t="s">
        <v>259402</v>
      </c>
      <c r="BS4673" t="s">
        <v>259403</v>
      </c>
      <c r="BT4673" t="s">
        <v>259404</v>
      </c>
      <c r="BU4673" t="s">
        <v>259405</v>
      </c>
      <c r="BV4673" t="s">
        <v>259406</v>
      </c>
      <c r="BW4673" t="s">
        <v>259407</v>
      </c>
      <c r="BX4673" t="s">
        <v>259408</v>
      </c>
      <c r="BY4673" t="s">
        <v>259409</v>
      </c>
      <c r="BZ4673" t="s">
        <v>259410</v>
      </c>
      <c r="CA4673" t="s">
        <v>259411</v>
      </c>
      <c r="CB4673" t="s">
        <v>259412</v>
      </c>
      <c r="CC4673" t="s">
        <v>259413</v>
      </c>
      <c r="CD4673" t="s">
        <v>259414</v>
      </c>
      <c r="CE4673" t="s">
        <v>259415</v>
      </c>
      <c r="CF4673" t="s">
        <v>259416</v>
      </c>
      <c r="CG4673" t="s">
        <v>259417</v>
      </c>
      <c r="CH4673" t="s">
        <v>259418</v>
      </c>
      <c r="CI4673" t="s">
        <v>259419</v>
      </c>
      <c r="CJ4673" t="s">
        <v>259420</v>
      </c>
      <c r="CK4673" t="s">
        <v>259421</v>
      </c>
      <c r="CL4673" t="s">
        <v>259422</v>
      </c>
      <c r="CM4673" t="s">
        <v>259423</v>
      </c>
      <c r="CN4673" t="s">
        <v>259424</v>
      </c>
      <c r="CO4673" t="s">
        <v>259425</v>
      </c>
      <c r="CP4673" t="s">
        <v>259426</v>
      </c>
      <c r="CQ4673" t="s">
        <v>259427</v>
      </c>
      <c r="CR4673" t="s">
        <v>259428</v>
      </c>
      <c r="CS4673" t="s">
        <v>259429</v>
      </c>
      <c r="CT4673" t="s">
        <v>259430</v>
      </c>
      <c r="CU4673" t="s">
        <v>259431</v>
      </c>
      <c r="CV4673" t="s">
        <v>259432</v>
      </c>
      <c r="CW4673" t="s">
        <v>259433</v>
      </c>
      <c r="CX4673" t="s">
        <v>259434</v>
      </c>
      <c r="CY4673" t="s">
        <v>259435</v>
      </c>
      <c r="CZ4673" t="s">
        <v>259436</v>
      </c>
      <c r="DA4673" t="s">
        <v>259437</v>
      </c>
      <c r="DB4673" t="s">
        <v>259438</v>
      </c>
      <c r="DC4673" t="s">
        <v>259439</v>
      </c>
      <c r="DD4673" t="s">
        <v>259440</v>
      </c>
      <c r="DE4673" t="s">
        <v>259441</v>
      </c>
      <c r="DF4673" t="s">
        <v>259442</v>
      </c>
      <c r="DG4673" t="s">
        <v>259443</v>
      </c>
      <c r="DH4673" t="s">
        <v>259444</v>
      </c>
      <c r="DI4673" t="s">
        <v>259445</v>
      </c>
      <c r="DJ4673" t="s">
        <v>259446</v>
      </c>
      <c r="DK4673" t="s">
        <v>259431</v>
      </c>
      <c r="DL4673" t="s">
        <v>259432</v>
      </c>
      <c r="DM4673" t="s">
        <v>259433</v>
      </c>
      <c r="DN4673" t="s">
        <v>259434</v>
      </c>
      <c r="DO4673" t="s">
        <v>259435</v>
      </c>
      <c r="DP4673" t="s">
        <v>259436</v>
      </c>
      <c r="DQ4673" t="s">
        <v>259437</v>
      </c>
      <c r="DR4673" t="s">
        <v>259438</v>
      </c>
      <c r="DS4673" t="s">
        <v>259440</v>
      </c>
      <c r="DT4673" t="s">
        <v>259441</v>
      </c>
      <c r="DU4673" t="s">
        <v>259444</v>
      </c>
      <c r="DV4673" t="s">
        <v>259445</v>
      </c>
      <c r="DW4673" t="s">
        <v>259446</v>
      </c>
      <c r="DX4673" t="s">
        <v>259439</v>
      </c>
      <c r="DY4673" t="s">
        <v>259442</v>
      </c>
      <c r="DZ4673" t="s">
        <v>259443</v>
      </c>
      <c r="EA4673" t="s">
        <v>259447</v>
      </c>
      <c r="EB4673" t="s">
        <v>259448</v>
      </c>
      <c r="EC4673" t="s">
        <v>259449</v>
      </c>
      <c r="ED4673" t="s">
        <v>259450</v>
      </c>
      <c r="EE4673" t="s">
        <v>259451</v>
      </c>
    </row>
    <row r="4674" spans="1:135" x14ac:dyDescent="0.55000000000000004">
      <c r="A4674" t="s">
        <v>7129</v>
      </c>
      <c r="B4674" t="s">
        <v>185572</v>
      </c>
      <c r="C4674" t="s">
        <v>137</v>
      </c>
      <c r="D4674">
        <v>73</v>
      </c>
      <c r="E4674" t="s">
        <v>8147</v>
      </c>
      <c r="F4674" t="s">
        <v>3553</v>
      </c>
      <c r="G4674" t="s">
        <v>259291</v>
      </c>
      <c r="H4674" t="s">
        <v>259292</v>
      </c>
      <c r="I4674" t="s">
        <v>4376</v>
      </c>
      <c r="J4674" t="s">
        <v>259293</v>
      </c>
      <c r="K4674" t="s">
        <v>9892</v>
      </c>
      <c r="L4674" t="s">
        <v>259294</v>
      </c>
      <c r="M4674" t="s">
        <v>259295</v>
      </c>
      <c r="N4674" t="s">
        <v>3136</v>
      </c>
      <c r="O4674" t="s">
        <v>6377</v>
      </c>
      <c r="P4674" t="s">
        <v>692</v>
      </c>
      <c r="Q4674" t="s">
        <v>259296</v>
      </c>
      <c r="R4674" t="s">
        <v>259297</v>
      </c>
      <c r="S4674" t="s">
        <v>259298</v>
      </c>
      <c r="T4674" t="s">
        <v>259299</v>
      </c>
      <c r="U4674" t="s">
        <v>259300</v>
      </c>
      <c r="V4674" t="s">
        <v>259301</v>
      </c>
      <c r="W4674">
        <v>0</v>
      </c>
      <c r="X4674" t="s">
        <v>156</v>
      </c>
      <c r="Y4674" t="s">
        <v>157</v>
      </c>
      <c r="Z4674" s="1">
        <v>36952</v>
      </c>
      <c r="AA4674" s="1">
        <v>36982</v>
      </c>
      <c r="AB4674" s="1">
        <v>38659</v>
      </c>
      <c r="AC4674" t="s">
        <v>158</v>
      </c>
      <c r="AD4674" t="s">
        <v>158</v>
      </c>
      <c r="AE4674" t="s">
        <v>259302</v>
      </c>
      <c r="AF4674" t="s">
        <v>160</v>
      </c>
      <c r="AG4674" t="s">
        <v>26077</v>
      </c>
      <c r="AH4674" t="s">
        <v>3064</v>
      </c>
      <c r="AI4674" t="s">
        <v>259303</v>
      </c>
      <c r="AJ4674" t="s">
        <v>164</v>
      </c>
      <c r="AK4674" t="s">
        <v>20262</v>
      </c>
      <c r="AL4674" t="s">
        <v>259304</v>
      </c>
      <c r="AM4674" t="s">
        <v>26077</v>
      </c>
      <c r="AN4674" t="s">
        <v>3064</v>
      </c>
      <c r="AO4674" t="s">
        <v>1138</v>
      </c>
      <c r="AP4674" t="s">
        <v>259305</v>
      </c>
      <c r="AQ4674" t="s">
        <v>169</v>
      </c>
      <c r="AR4674" t="s">
        <v>259306</v>
      </c>
      <c r="AS4674" t="s">
        <v>259307</v>
      </c>
      <c r="AT4674" t="s">
        <v>172</v>
      </c>
      <c r="AU4674" t="s">
        <v>1840</v>
      </c>
      <c r="AV4674" t="s">
        <v>259308</v>
      </c>
      <c r="AW4674" t="s">
        <v>164</v>
      </c>
      <c r="AX4674" t="s">
        <v>28119</v>
      </c>
      <c r="AY4674" t="s">
        <v>172</v>
      </c>
      <c r="AZ4674" t="s">
        <v>1840</v>
      </c>
      <c r="BA4674" t="s">
        <v>176</v>
      </c>
      <c r="BB4674" t="s">
        <v>149542</v>
      </c>
      <c r="BC4674" t="s">
        <v>169</v>
      </c>
      <c r="BD4674" t="s">
        <v>259309</v>
      </c>
      <c r="BE4674" t="s">
        <v>259310</v>
      </c>
      <c r="BF4674" t="s">
        <v>259295</v>
      </c>
      <c r="BG4674" t="s">
        <v>6377</v>
      </c>
      <c r="BH4674" t="s">
        <v>9892</v>
      </c>
      <c r="BI4674" t="s">
        <v>259311</v>
      </c>
      <c r="BJ4674" t="s">
        <v>259312</v>
      </c>
      <c r="BK4674" t="s">
        <v>259313</v>
      </c>
      <c r="BL4674" t="s">
        <v>259314</v>
      </c>
      <c r="BM4674" t="s">
        <v>259315</v>
      </c>
      <c r="BN4674" t="s">
        <v>259316</v>
      </c>
      <c r="BO4674" t="s">
        <v>259317</v>
      </c>
      <c r="BP4674" t="s">
        <v>259318</v>
      </c>
      <c r="BQ4674" t="s">
        <v>259319</v>
      </c>
      <c r="BR4674" t="s">
        <v>259320</v>
      </c>
      <c r="BS4674" t="s">
        <v>259321</v>
      </c>
      <c r="BT4674" t="s">
        <v>259322</v>
      </c>
      <c r="BU4674" t="s">
        <v>259323</v>
      </c>
      <c r="BV4674" t="s">
        <v>259324</v>
      </c>
      <c r="BW4674" t="s">
        <v>259325</v>
      </c>
      <c r="BX4674" t="s">
        <v>259326</v>
      </c>
      <c r="BY4674" t="s">
        <v>259327</v>
      </c>
      <c r="BZ4674" t="s">
        <v>259328</v>
      </c>
      <c r="CA4674" t="s">
        <v>259329</v>
      </c>
      <c r="CB4674" t="s">
        <v>259330</v>
      </c>
      <c r="CC4674" t="s">
        <v>259331</v>
      </c>
      <c r="CD4674" t="s">
        <v>259332</v>
      </c>
      <c r="CE4674" t="s">
        <v>259333</v>
      </c>
      <c r="CF4674" t="s">
        <v>259334</v>
      </c>
      <c r="CG4674" t="s">
        <v>259335</v>
      </c>
      <c r="CH4674" t="s">
        <v>259336</v>
      </c>
      <c r="CI4674" t="s">
        <v>259337</v>
      </c>
      <c r="CJ4674" t="s">
        <v>259338</v>
      </c>
      <c r="CK4674" t="s">
        <v>259339</v>
      </c>
      <c r="CL4674" t="s">
        <v>259340</v>
      </c>
      <c r="CM4674" t="s">
        <v>259341</v>
      </c>
      <c r="CN4674" t="s">
        <v>259342</v>
      </c>
      <c r="CO4674" t="s">
        <v>259343</v>
      </c>
      <c r="CP4674" t="s">
        <v>259344</v>
      </c>
      <c r="CQ4674" t="s">
        <v>259345</v>
      </c>
      <c r="CR4674" t="s">
        <v>259346</v>
      </c>
      <c r="CS4674" t="s">
        <v>259347</v>
      </c>
      <c r="CT4674" t="s">
        <v>259348</v>
      </c>
      <c r="CU4674" t="s">
        <v>259349</v>
      </c>
      <c r="CV4674" t="s">
        <v>259350</v>
      </c>
      <c r="CW4674" t="s">
        <v>259351</v>
      </c>
      <c r="CX4674" t="s">
        <v>259352</v>
      </c>
      <c r="CY4674" t="s">
        <v>259353</v>
      </c>
      <c r="CZ4674" t="s">
        <v>259354</v>
      </c>
      <c r="DA4674" t="s">
        <v>259355</v>
      </c>
      <c r="DB4674" t="s">
        <v>259356</v>
      </c>
      <c r="DC4674" t="s">
        <v>259357</v>
      </c>
      <c r="DD4674" t="s">
        <v>259358</v>
      </c>
      <c r="DE4674" t="s">
        <v>259359</v>
      </c>
      <c r="DF4674" t="s">
        <v>259360</v>
      </c>
      <c r="DG4674" t="s">
        <v>259361</v>
      </c>
      <c r="DH4674" t="s">
        <v>259362</v>
      </c>
      <c r="DI4674" t="s">
        <v>259363</v>
      </c>
      <c r="DJ4674" t="s">
        <v>259364</v>
      </c>
      <c r="DK4674" t="s">
        <v>259349</v>
      </c>
      <c r="DL4674" t="s">
        <v>259350</v>
      </c>
      <c r="DM4674" t="s">
        <v>259351</v>
      </c>
      <c r="DN4674" t="s">
        <v>259352</v>
      </c>
      <c r="DO4674" t="s">
        <v>259353</v>
      </c>
      <c r="DP4674" t="s">
        <v>259354</v>
      </c>
      <c r="DQ4674" t="s">
        <v>259355</v>
      </c>
      <c r="DR4674" t="s">
        <v>259356</v>
      </c>
      <c r="DS4674" t="s">
        <v>259358</v>
      </c>
      <c r="DT4674" t="s">
        <v>259359</v>
      </c>
      <c r="DU4674" t="s">
        <v>259362</v>
      </c>
      <c r="DV4674" t="s">
        <v>259365</v>
      </c>
      <c r="DW4674" t="s">
        <v>259364</v>
      </c>
      <c r="DX4674" t="s">
        <v>259366</v>
      </c>
      <c r="DY4674" t="s">
        <v>259360</v>
      </c>
      <c r="DZ4674" t="s">
        <v>259361</v>
      </c>
      <c r="EA4674" t="s">
        <v>259367</v>
      </c>
      <c r="EB4674" t="s">
        <v>259368</v>
      </c>
      <c r="EC4674" t="s">
        <v>259369</v>
      </c>
      <c r="ED4674" t="s">
        <v>259370</v>
      </c>
      <c r="EE4674" t="s">
        <v>259371</v>
      </c>
    </row>
    <row r="4675" spans="1:135" x14ac:dyDescent="0.55000000000000004">
      <c r="A4675" t="s">
        <v>4376</v>
      </c>
      <c r="B4675" t="s">
        <v>185572</v>
      </c>
      <c r="C4675" t="s">
        <v>137</v>
      </c>
      <c r="D4675">
        <v>73</v>
      </c>
      <c r="E4675" t="s">
        <v>2453</v>
      </c>
      <c r="F4675" t="s">
        <v>785</v>
      </c>
      <c r="G4675" t="s">
        <v>259211</v>
      </c>
      <c r="H4675" t="s">
        <v>259212</v>
      </c>
      <c r="I4675" t="s">
        <v>1598</v>
      </c>
      <c r="J4675" t="s">
        <v>259213</v>
      </c>
      <c r="K4675" t="s">
        <v>20963</v>
      </c>
      <c r="L4675" t="s">
        <v>259214</v>
      </c>
      <c r="M4675" t="s">
        <v>259215</v>
      </c>
      <c r="N4675" t="s">
        <v>14230</v>
      </c>
      <c r="O4675" t="s">
        <v>1482</v>
      </c>
      <c r="P4675" t="s">
        <v>7198</v>
      </c>
      <c r="Q4675" t="s">
        <v>259216</v>
      </c>
      <c r="R4675" t="s">
        <v>259217</v>
      </c>
      <c r="S4675" t="s">
        <v>259218</v>
      </c>
      <c r="T4675" t="s">
        <v>259219</v>
      </c>
      <c r="U4675" t="s">
        <v>259220</v>
      </c>
      <c r="V4675" t="s">
        <v>259221</v>
      </c>
      <c r="W4675">
        <v>0</v>
      </c>
      <c r="X4675" t="s">
        <v>156</v>
      </c>
      <c r="Y4675" t="s">
        <v>157</v>
      </c>
      <c r="Z4675" s="1">
        <v>36952</v>
      </c>
      <c r="AA4675" s="1">
        <v>36982</v>
      </c>
      <c r="AB4675" s="1">
        <v>38659</v>
      </c>
      <c r="AC4675" t="s">
        <v>158</v>
      </c>
      <c r="AD4675" t="s">
        <v>158</v>
      </c>
      <c r="AE4675" t="s">
        <v>259222</v>
      </c>
      <c r="AF4675" t="s">
        <v>160</v>
      </c>
      <c r="AG4675" t="s">
        <v>26077</v>
      </c>
      <c r="AH4675" t="s">
        <v>3064</v>
      </c>
      <c r="AI4675" t="s">
        <v>259223</v>
      </c>
      <c r="AJ4675" t="s">
        <v>164</v>
      </c>
      <c r="AK4675" t="s">
        <v>17946</v>
      </c>
      <c r="AL4675" t="s">
        <v>259224</v>
      </c>
      <c r="AM4675" t="s">
        <v>26077</v>
      </c>
      <c r="AN4675" t="s">
        <v>3064</v>
      </c>
      <c r="AO4675" t="s">
        <v>1138</v>
      </c>
      <c r="AP4675" t="s">
        <v>259225</v>
      </c>
      <c r="AQ4675" t="s">
        <v>169</v>
      </c>
      <c r="AR4675" t="s">
        <v>259226</v>
      </c>
      <c r="AS4675" t="s">
        <v>259227</v>
      </c>
      <c r="AT4675" t="s">
        <v>172</v>
      </c>
      <c r="AU4675" t="s">
        <v>1840</v>
      </c>
      <c r="AV4675" t="s">
        <v>259228</v>
      </c>
      <c r="AW4675" t="s">
        <v>164</v>
      </c>
      <c r="AX4675" t="s">
        <v>20963</v>
      </c>
      <c r="AY4675" t="s">
        <v>172</v>
      </c>
      <c r="AZ4675" t="s">
        <v>1840</v>
      </c>
      <c r="BA4675" t="s">
        <v>176</v>
      </c>
      <c r="BB4675" t="s">
        <v>259229</v>
      </c>
      <c r="BC4675" t="s">
        <v>169</v>
      </c>
      <c r="BD4675" t="s">
        <v>259230</v>
      </c>
      <c r="BE4675" t="s">
        <v>259231</v>
      </c>
      <c r="BF4675" t="s">
        <v>259215</v>
      </c>
      <c r="BG4675" t="s">
        <v>1482</v>
      </c>
      <c r="BH4675" t="s">
        <v>20963</v>
      </c>
      <c r="BI4675" t="s">
        <v>259232</v>
      </c>
      <c r="BJ4675" t="s">
        <v>259233</v>
      </c>
      <c r="BK4675" t="s">
        <v>259234</v>
      </c>
      <c r="BL4675" t="s">
        <v>259235</v>
      </c>
      <c r="BM4675" t="s">
        <v>259236</v>
      </c>
      <c r="BN4675" t="s">
        <v>259237</v>
      </c>
      <c r="BO4675" t="s">
        <v>259238</v>
      </c>
      <c r="BP4675" t="s">
        <v>259239</v>
      </c>
      <c r="BQ4675" t="s">
        <v>259240</v>
      </c>
      <c r="BR4675" t="s">
        <v>259241</v>
      </c>
      <c r="BS4675" t="s">
        <v>259242</v>
      </c>
      <c r="BT4675" t="s">
        <v>259243</v>
      </c>
      <c r="BU4675" t="s">
        <v>259244</v>
      </c>
      <c r="BV4675" t="s">
        <v>259245</v>
      </c>
      <c r="BW4675" t="s">
        <v>259246</v>
      </c>
      <c r="BX4675" t="s">
        <v>259247</v>
      </c>
      <c r="BY4675" t="s">
        <v>259248</v>
      </c>
      <c r="BZ4675" t="s">
        <v>259249</v>
      </c>
      <c r="CA4675" t="s">
        <v>259250</v>
      </c>
      <c r="CB4675" t="s">
        <v>259251</v>
      </c>
      <c r="CC4675" t="s">
        <v>259252</v>
      </c>
      <c r="CD4675" t="s">
        <v>259253</v>
      </c>
      <c r="CE4675" t="s">
        <v>259254</v>
      </c>
      <c r="CF4675" t="s">
        <v>259255</v>
      </c>
      <c r="CG4675" t="s">
        <v>259256</v>
      </c>
      <c r="CH4675" t="s">
        <v>259257</v>
      </c>
      <c r="CI4675" t="s">
        <v>259258</v>
      </c>
      <c r="CJ4675" t="s">
        <v>259259</v>
      </c>
      <c r="CK4675" t="s">
        <v>259260</v>
      </c>
      <c r="CL4675" t="s">
        <v>259261</v>
      </c>
      <c r="CM4675" t="s">
        <v>259262</v>
      </c>
      <c r="CN4675" t="s">
        <v>259263</v>
      </c>
      <c r="CO4675" t="s">
        <v>259264</v>
      </c>
      <c r="CP4675" t="s">
        <v>259265</v>
      </c>
      <c r="CQ4675" t="s">
        <v>259266</v>
      </c>
      <c r="CR4675" t="s">
        <v>259267</v>
      </c>
      <c r="CS4675" t="s">
        <v>259268</v>
      </c>
      <c r="CT4675" t="s">
        <v>259269</v>
      </c>
      <c r="CU4675" t="s">
        <v>259270</v>
      </c>
      <c r="CV4675" t="s">
        <v>259271</v>
      </c>
      <c r="CW4675" t="s">
        <v>259272</v>
      </c>
      <c r="CX4675" t="s">
        <v>259273</v>
      </c>
      <c r="CY4675" t="s">
        <v>259274</v>
      </c>
      <c r="CZ4675" t="s">
        <v>259275</v>
      </c>
      <c r="DA4675" t="s">
        <v>259276</v>
      </c>
      <c r="DB4675" t="s">
        <v>259277</v>
      </c>
      <c r="DC4675" t="s">
        <v>259278</v>
      </c>
      <c r="DD4675" t="s">
        <v>259279</v>
      </c>
      <c r="DE4675" t="s">
        <v>259280</v>
      </c>
      <c r="DF4675" t="s">
        <v>259281</v>
      </c>
      <c r="DG4675" t="s">
        <v>259282</v>
      </c>
      <c r="DH4675" t="s">
        <v>259283</v>
      </c>
      <c r="DI4675" t="s">
        <v>259284</v>
      </c>
      <c r="DJ4675" t="s">
        <v>259285</v>
      </c>
      <c r="DK4675" t="s">
        <v>259270</v>
      </c>
      <c r="DL4675" t="s">
        <v>259271</v>
      </c>
      <c r="DM4675" t="s">
        <v>259272</v>
      </c>
      <c r="DN4675" t="s">
        <v>259273</v>
      </c>
      <c r="DO4675" t="s">
        <v>259274</v>
      </c>
      <c r="DP4675" t="s">
        <v>259275</v>
      </c>
      <c r="DQ4675" t="s">
        <v>259276</v>
      </c>
      <c r="DR4675" t="s">
        <v>259277</v>
      </c>
      <c r="DS4675" t="s">
        <v>259279</v>
      </c>
      <c r="DT4675" t="s">
        <v>259280</v>
      </c>
      <c r="DU4675" t="s">
        <v>259283</v>
      </c>
      <c r="DV4675" t="s">
        <v>259284</v>
      </c>
      <c r="DW4675" t="s">
        <v>259285</v>
      </c>
      <c r="DX4675" t="s">
        <v>259278</v>
      </c>
      <c r="DY4675" t="s">
        <v>259281</v>
      </c>
      <c r="DZ4675" t="s">
        <v>259282</v>
      </c>
      <c r="EA4675" t="s">
        <v>259286</v>
      </c>
      <c r="EB4675" t="s">
        <v>259287</v>
      </c>
      <c r="EC4675" t="s">
        <v>259288</v>
      </c>
      <c r="ED4675" t="s">
        <v>259289</v>
      </c>
      <c r="EE4675" t="s">
        <v>259290</v>
      </c>
    </row>
    <row r="4676" spans="1:135" x14ac:dyDescent="0.55000000000000004">
      <c r="A4676" t="s">
        <v>8002</v>
      </c>
      <c r="B4676" t="s">
        <v>185572</v>
      </c>
      <c r="C4676" t="s">
        <v>137</v>
      </c>
      <c r="D4676">
        <v>73</v>
      </c>
      <c r="E4676" t="s">
        <v>6382</v>
      </c>
      <c r="F4676" t="s">
        <v>2531</v>
      </c>
      <c r="G4676" t="s">
        <v>259130</v>
      </c>
      <c r="H4676" t="s">
        <v>259131</v>
      </c>
      <c r="I4676" t="s">
        <v>7215</v>
      </c>
      <c r="J4676" t="s">
        <v>259132</v>
      </c>
      <c r="K4676" t="s">
        <v>34302</v>
      </c>
      <c r="L4676" t="s">
        <v>259133</v>
      </c>
      <c r="M4676" t="s">
        <v>259134</v>
      </c>
      <c r="N4676" t="s">
        <v>1138</v>
      </c>
      <c r="O4676" t="s">
        <v>864</v>
      </c>
      <c r="P4676" t="s">
        <v>8339</v>
      </c>
      <c r="Q4676" t="s">
        <v>259135</v>
      </c>
      <c r="R4676" t="s">
        <v>259136</v>
      </c>
      <c r="S4676" t="s">
        <v>259137</v>
      </c>
      <c r="T4676" t="s">
        <v>259138</v>
      </c>
      <c r="U4676" t="s">
        <v>259139</v>
      </c>
      <c r="V4676" t="s">
        <v>259140</v>
      </c>
      <c r="W4676">
        <v>0</v>
      </c>
      <c r="X4676" t="s">
        <v>156</v>
      </c>
      <c r="Y4676" t="s">
        <v>157</v>
      </c>
      <c r="Z4676" s="1">
        <v>36952</v>
      </c>
      <c r="AA4676" s="1">
        <v>36982</v>
      </c>
      <c r="AB4676" s="1">
        <v>38659</v>
      </c>
      <c r="AC4676" t="s">
        <v>158</v>
      </c>
      <c r="AD4676" t="s">
        <v>158</v>
      </c>
      <c r="AE4676" t="s">
        <v>259141</v>
      </c>
      <c r="AF4676" t="s">
        <v>160</v>
      </c>
      <c r="AG4676" t="s">
        <v>26077</v>
      </c>
      <c r="AH4676" t="s">
        <v>3064</v>
      </c>
      <c r="AI4676" t="s">
        <v>259142</v>
      </c>
      <c r="AJ4676" t="s">
        <v>164</v>
      </c>
      <c r="AK4676" t="s">
        <v>888</v>
      </c>
      <c r="AL4676" t="s">
        <v>259143</v>
      </c>
      <c r="AM4676" t="s">
        <v>26077</v>
      </c>
      <c r="AN4676" t="s">
        <v>3064</v>
      </c>
      <c r="AO4676" t="s">
        <v>1138</v>
      </c>
      <c r="AP4676" t="s">
        <v>259144</v>
      </c>
      <c r="AQ4676" t="s">
        <v>169</v>
      </c>
      <c r="AR4676" t="s">
        <v>259145</v>
      </c>
      <c r="AS4676" t="s">
        <v>259146</v>
      </c>
      <c r="AT4676" t="s">
        <v>172</v>
      </c>
      <c r="AU4676" t="s">
        <v>1926</v>
      </c>
      <c r="AV4676" t="s">
        <v>259147</v>
      </c>
      <c r="AW4676" t="s">
        <v>164</v>
      </c>
      <c r="AX4676" t="s">
        <v>34302</v>
      </c>
      <c r="AY4676" t="s">
        <v>172</v>
      </c>
      <c r="AZ4676" t="s">
        <v>1926</v>
      </c>
      <c r="BA4676" t="s">
        <v>176</v>
      </c>
      <c r="BB4676" t="s">
        <v>259148</v>
      </c>
      <c r="BC4676" t="s">
        <v>169</v>
      </c>
      <c r="BD4676" t="s">
        <v>259149</v>
      </c>
      <c r="BE4676" t="s">
        <v>259150</v>
      </c>
      <c r="BF4676" t="s">
        <v>259134</v>
      </c>
      <c r="BG4676" t="s">
        <v>864</v>
      </c>
      <c r="BH4676" t="s">
        <v>34302</v>
      </c>
      <c r="BI4676" t="s">
        <v>259151</v>
      </c>
      <c r="BJ4676" t="s">
        <v>259152</v>
      </c>
      <c r="BK4676" t="s">
        <v>259153</v>
      </c>
      <c r="BL4676" t="s">
        <v>259154</v>
      </c>
      <c r="BM4676" t="s">
        <v>259155</v>
      </c>
      <c r="BN4676" t="s">
        <v>259156</v>
      </c>
      <c r="BO4676" t="s">
        <v>19914</v>
      </c>
      <c r="BP4676" t="s">
        <v>259157</v>
      </c>
      <c r="BQ4676" t="s">
        <v>259158</v>
      </c>
      <c r="BR4676" t="s">
        <v>259159</v>
      </c>
      <c r="BS4676" t="s">
        <v>259160</v>
      </c>
      <c r="BT4676" t="s">
        <v>259161</v>
      </c>
      <c r="BU4676" t="s">
        <v>259162</v>
      </c>
      <c r="BV4676" t="s">
        <v>259163</v>
      </c>
      <c r="BW4676" t="s">
        <v>259164</v>
      </c>
      <c r="BX4676" t="s">
        <v>259165</v>
      </c>
      <c r="BY4676" t="s">
        <v>259166</v>
      </c>
      <c r="BZ4676" t="s">
        <v>259167</v>
      </c>
      <c r="CA4676" t="s">
        <v>259168</v>
      </c>
      <c r="CB4676" t="s">
        <v>259169</v>
      </c>
      <c r="CC4676" t="s">
        <v>259170</v>
      </c>
      <c r="CD4676" t="s">
        <v>259171</v>
      </c>
      <c r="CE4676" t="s">
        <v>259172</v>
      </c>
      <c r="CF4676" t="s">
        <v>259173</v>
      </c>
      <c r="CG4676" t="s">
        <v>259174</v>
      </c>
      <c r="CH4676" t="s">
        <v>259175</v>
      </c>
      <c r="CI4676" t="s">
        <v>259176</v>
      </c>
      <c r="CJ4676" t="s">
        <v>259177</v>
      </c>
      <c r="CK4676" t="s">
        <v>259178</v>
      </c>
      <c r="CL4676" t="s">
        <v>259179</v>
      </c>
      <c r="CM4676" t="s">
        <v>259180</v>
      </c>
      <c r="CN4676" t="s">
        <v>259181</v>
      </c>
      <c r="CO4676" t="s">
        <v>259182</v>
      </c>
      <c r="CP4676" t="s">
        <v>259183</v>
      </c>
      <c r="CQ4676" t="s">
        <v>259184</v>
      </c>
      <c r="CR4676" t="s">
        <v>259185</v>
      </c>
      <c r="CS4676" t="s">
        <v>259186</v>
      </c>
      <c r="CT4676" t="s">
        <v>259187</v>
      </c>
      <c r="CU4676" t="s">
        <v>259188</v>
      </c>
      <c r="CV4676" t="s">
        <v>259189</v>
      </c>
      <c r="CW4676" t="s">
        <v>259190</v>
      </c>
      <c r="CX4676" t="s">
        <v>259191</v>
      </c>
      <c r="CY4676" t="s">
        <v>259192</v>
      </c>
      <c r="CZ4676" t="s">
        <v>259193</v>
      </c>
      <c r="DA4676" t="s">
        <v>259194</v>
      </c>
      <c r="DB4676" t="s">
        <v>259195</v>
      </c>
      <c r="DC4676" t="s">
        <v>259196</v>
      </c>
      <c r="DD4676" t="s">
        <v>259197</v>
      </c>
      <c r="DE4676" t="s">
        <v>259198</v>
      </c>
      <c r="DF4676" t="s">
        <v>259199</v>
      </c>
      <c r="DG4676" t="s">
        <v>259200</v>
      </c>
      <c r="DH4676" t="s">
        <v>259201</v>
      </c>
      <c r="DI4676" t="s">
        <v>259202</v>
      </c>
      <c r="DJ4676" t="s">
        <v>259203</v>
      </c>
      <c r="DK4676" t="s">
        <v>259188</v>
      </c>
      <c r="DL4676" t="s">
        <v>259189</v>
      </c>
      <c r="DM4676" t="s">
        <v>259190</v>
      </c>
      <c r="DN4676" t="s">
        <v>259191</v>
      </c>
      <c r="DO4676" t="s">
        <v>259192</v>
      </c>
      <c r="DP4676" t="s">
        <v>259193</v>
      </c>
      <c r="DQ4676" t="s">
        <v>259204</v>
      </c>
      <c r="DR4676" t="s">
        <v>259195</v>
      </c>
      <c r="DS4676" t="s">
        <v>259197</v>
      </c>
      <c r="DT4676" t="s">
        <v>259198</v>
      </c>
      <c r="DU4676" t="s">
        <v>259201</v>
      </c>
      <c r="DV4676" t="s">
        <v>259205</v>
      </c>
      <c r="DW4676" t="s">
        <v>259203</v>
      </c>
      <c r="DX4676" t="s">
        <v>259196</v>
      </c>
      <c r="DY4676" t="s">
        <v>259199</v>
      </c>
      <c r="DZ4676" t="s">
        <v>259200</v>
      </c>
      <c r="EA4676" t="s">
        <v>259206</v>
      </c>
      <c r="EB4676" t="s">
        <v>259207</v>
      </c>
      <c r="EC4676" t="s">
        <v>259208</v>
      </c>
      <c r="ED4676" t="s">
        <v>259209</v>
      </c>
      <c r="EE4676" t="s">
        <v>259210</v>
      </c>
    </row>
    <row r="4677" spans="1:135" x14ac:dyDescent="0.55000000000000004">
      <c r="A4677" t="s">
        <v>4461</v>
      </c>
      <c r="B4677" t="s">
        <v>185572</v>
      </c>
      <c r="C4677" t="s">
        <v>137</v>
      </c>
      <c r="D4677">
        <v>73</v>
      </c>
      <c r="E4677" t="s">
        <v>6382</v>
      </c>
      <c r="F4677" t="s">
        <v>1581</v>
      </c>
      <c r="G4677" t="s">
        <v>259050</v>
      </c>
      <c r="H4677" t="s">
        <v>259051</v>
      </c>
      <c r="I4677" t="s">
        <v>7215</v>
      </c>
      <c r="J4677" t="s">
        <v>259052</v>
      </c>
      <c r="K4677" t="s">
        <v>19537</v>
      </c>
      <c r="L4677" t="s">
        <v>259053</v>
      </c>
      <c r="M4677" t="s">
        <v>259054</v>
      </c>
      <c r="N4677" t="s">
        <v>696</v>
      </c>
      <c r="O4677" t="s">
        <v>864</v>
      </c>
      <c r="P4677" t="s">
        <v>8583</v>
      </c>
      <c r="Q4677" t="s">
        <v>259055</v>
      </c>
      <c r="R4677" t="s">
        <v>259056</v>
      </c>
      <c r="S4677" t="s">
        <v>259057</v>
      </c>
      <c r="T4677" t="s">
        <v>259058</v>
      </c>
      <c r="U4677" t="s">
        <v>259059</v>
      </c>
      <c r="V4677" t="s">
        <v>259060</v>
      </c>
      <c r="W4677">
        <v>0</v>
      </c>
      <c r="X4677" t="s">
        <v>156</v>
      </c>
      <c r="Y4677" t="s">
        <v>157</v>
      </c>
      <c r="Z4677" s="1">
        <v>36952</v>
      </c>
      <c r="AA4677" s="1">
        <v>36982</v>
      </c>
      <c r="AB4677" s="1">
        <v>38659</v>
      </c>
      <c r="AC4677" t="s">
        <v>158</v>
      </c>
      <c r="AD4677" t="s">
        <v>158</v>
      </c>
      <c r="AE4677" t="s">
        <v>259061</v>
      </c>
      <c r="AF4677" t="s">
        <v>160</v>
      </c>
      <c r="AG4677" t="s">
        <v>26077</v>
      </c>
      <c r="AH4677" t="s">
        <v>3064</v>
      </c>
      <c r="AI4677" t="s">
        <v>259062</v>
      </c>
      <c r="AJ4677" t="s">
        <v>164</v>
      </c>
      <c r="AK4677" t="s">
        <v>41646</v>
      </c>
      <c r="AL4677" t="s">
        <v>259063</v>
      </c>
      <c r="AM4677" t="s">
        <v>26077</v>
      </c>
      <c r="AN4677" t="s">
        <v>3064</v>
      </c>
      <c r="AO4677" t="s">
        <v>1138</v>
      </c>
      <c r="AP4677" t="s">
        <v>259064</v>
      </c>
      <c r="AQ4677" t="s">
        <v>169</v>
      </c>
      <c r="AR4677" t="s">
        <v>259065</v>
      </c>
      <c r="AS4677" t="s">
        <v>259066</v>
      </c>
      <c r="AT4677" t="s">
        <v>172</v>
      </c>
      <c r="AU4677" t="s">
        <v>2100</v>
      </c>
      <c r="AV4677" t="s">
        <v>259067</v>
      </c>
      <c r="AW4677" t="s">
        <v>164</v>
      </c>
      <c r="AX4677" t="s">
        <v>2468</v>
      </c>
      <c r="AY4677" t="s">
        <v>172</v>
      </c>
      <c r="AZ4677" t="s">
        <v>2100</v>
      </c>
      <c r="BA4677" t="s">
        <v>176</v>
      </c>
      <c r="BB4677" t="s">
        <v>259068</v>
      </c>
      <c r="BC4677" t="s">
        <v>169</v>
      </c>
      <c r="BD4677" t="s">
        <v>259069</v>
      </c>
      <c r="BE4677" t="s">
        <v>259070</v>
      </c>
      <c r="BF4677" t="s">
        <v>259054</v>
      </c>
      <c r="BG4677" t="s">
        <v>864</v>
      </c>
      <c r="BH4677" t="s">
        <v>19537</v>
      </c>
      <c r="BI4677" t="s">
        <v>259071</v>
      </c>
      <c r="BJ4677" t="s">
        <v>259072</v>
      </c>
      <c r="BK4677" t="s">
        <v>259073</v>
      </c>
      <c r="BL4677" t="s">
        <v>259074</v>
      </c>
      <c r="BM4677" t="s">
        <v>259075</v>
      </c>
      <c r="BN4677" t="s">
        <v>259076</v>
      </c>
      <c r="BO4677" t="s">
        <v>259077</v>
      </c>
      <c r="BP4677" t="s">
        <v>259078</v>
      </c>
      <c r="BQ4677" t="s">
        <v>259079</v>
      </c>
      <c r="BR4677" t="s">
        <v>259080</v>
      </c>
      <c r="BS4677" t="s">
        <v>259081</v>
      </c>
      <c r="BT4677" t="s">
        <v>259082</v>
      </c>
      <c r="BU4677" t="s">
        <v>259083</v>
      </c>
      <c r="BV4677" t="s">
        <v>259084</v>
      </c>
      <c r="BW4677" t="s">
        <v>259085</v>
      </c>
      <c r="BX4677" t="s">
        <v>259086</v>
      </c>
      <c r="BY4677" t="s">
        <v>259087</v>
      </c>
      <c r="BZ4677" t="s">
        <v>259088</v>
      </c>
      <c r="CA4677" t="s">
        <v>259089</v>
      </c>
      <c r="CB4677" t="s">
        <v>259090</v>
      </c>
      <c r="CC4677" t="s">
        <v>259091</v>
      </c>
      <c r="CD4677" t="s">
        <v>259092</v>
      </c>
      <c r="CE4677" t="s">
        <v>259093</v>
      </c>
      <c r="CF4677" t="s">
        <v>259094</v>
      </c>
      <c r="CG4677" t="s">
        <v>259095</v>
      </c>
      <c r="CH4677" t="s">
        <v>259096</v>
      </c>
      <c r="CI4677" t="s">
        <v>259097</v>
      </c>
      <c r="CJ4677" t="s">
        <v>259098</v>
      </c>
      <c r="CK4677" t="s">
        <v>259099</v>
      </c>
      <c r="CL4677" t="s">
        <v>259100</v>
      </c>
      <c r="CM4677" t="s">
        <v>259101</v>
      </c>
      <c r="CN4677" t="s">
        <v>259102</v>
      </c>
      <c r="CO4677" t="s">
        <v>259103</v>
      </c>
      <c r="CP4677" t="s">
        <v>259104</v>
      </c>
      <c r="CQ4677" t="s">
        <v>259105</v>
      </c>
      <c r="CR4677" t="s">
        <v>259106</v>
      </c>
      <c r="CS4677" t="s">
        <v>259107</v>
      </c>
      <c r="CT4677" t="s">
        <v>259108</v>
      </c>
      <c r="CU4677" t="s">
        <v>259109</v>
      </c>
      <c r="CV4677" t="s">
        <v>259110</v>
      </c>
      <c r="CW4677" t="s">
        <v>259111</v>
      </c>
      <c r="CX4677" t="s">
        <v>259112</v>
      </c>
      <c r="CY4677" t="s">
        <v>259113</v>
      </c>
      <c r="CZ4677" t="s">
        <v>259114</v>
      </c>
      <c r="DA4677" t="s">
        <v>259115</v>
      </c>
      <c r="DB4677" t="s">
        <v>259116</v>
      </c>
      <c r="DC4677" t="s">
        <v>259117</v>
      </c>
      <c r="DD4677" t="s">
        <v>259118</v>
      </c>
      <c r="DE4677" t="s">
        <v>259119</v>
      </c>
      <c r="DF4677" t="s">
        <v>259120</v>
      </c>
      <c r="DG4677" t="s">
        <v>259121</v>
      </c>
      <c r="DH4677" t="s">
        <v>259122</v>
      </c>
      <c r="DI4677" t="s">
        <v>259123</v>
      </c>
      <c r="DJ4677" t="s">
        <v>259124</v>
      </c>
      <c r="DK4677" t="s">
        <v>259109</v>
      </c>
      <c r="DL4677" t="s">
        <v>259110</v>
      </c>
      <c r="DM4677" t="s">
        <v>259111</v>
      </c>
      <c r="DN4677" t="s">
        <v>259112</v>
      </c>
      <c r="DO4677" t="s">
        <v>259113</v>
      </c>
      <c r="DP4677" t="s">
        <v>259114</v>
      </c>
      <c r="DQ4677" t="s">
        <v>259115</v>
      </c>
      <c r="DR4677" t="s">
        <v>259116</v>
      </c>
      <c r="DS4677" t="s">
        <v>259118</v>
      </c>
      <c r="DT4677" t="s">
        <v>259119</v>
      </c>
      <c r="DU4677" t="s">
        <v>259122</v>
      </c>
      <c r="DV4677" t="s">
        <v>259123</v>
      </c>
      <c r="DW4677" t="s">
        <v>259124</v>
      </c>
      <c r="DX4677" t="s">
        <v>259117</v>
      </c>
      <c r="DY4677" t="s">
        <v>259120</v>
      </c>
      <c r="DZ4677" t="s">
        <v>259121</v>
      </c>
      <c r="EA4677" t="s">
        <v>259125</v>
      </c>
      <c r="EB4677" t="s">
        <v>259126</v>
      </c>
      <c r="EC4677" t="s">
        <v>259127</v>
      </c>
      <c r="ED4677" t="s">
        <v>259128</v>
      </c>
      <c r="EE4677" t="s">
        <v>259129</v>
      </c>
    </row>
    <row r="4678" spans="1:135" x14ac:dyDescent="0.55000000000000004">
      <c r="A4678" t="s">
        <v>5297</v>
      </c>
      <c r="B4678" t="s">
        <v>185572</v>
      </c>
      <c r="C4678" t="s">
        <v>137</v>
      </c>
      <c r="D4678">
        <v>73</v>
      </c>
      <c r="E4678" t="s">
        <v>3735</v>
      </c>
      <c r="F4678" t="s">
        <v>113709</v>
      </c>
      <c r="G4678" t="s">
        <v>258971</v>
      </c>
      <c r="H4678" t="s">
        <v>258972</v>
      </c>
      <c r="I4678" t="s">
        <v>8002</v>
      </c>
      <c r="J4678" t="s">
        <v>258973</v>
      </c>
      <c r="K4678" t="s">
        <v>9086</v>
      </c>
      <c r="L4678" t="s">
        <v>258974</v>
      </c>
      <c r="M4678" t="s">
        <v>258975</v>
      </c>
      <c r="N4678" t="s">
        <v>696</v>
      </c>
      <c r="O4678" t="s">
        <v>149</v>
      </c>
      <c r="P4678" t="s">
        <v>7354</v>
      </c>
      <c r="Q4678" t="s">
        <v>258976</v>
      </c>
      <c r="R4678" t="s">
        <v>258977</v>
      </c>
      <c r="S4678" t="s">
        <v>258978</v>
      </c>
      <c r="T4678" t="s">
        <v>258979</v>
      </c>
      <c r="U4678" t="s">
        <v>258980</v>
      </c>
      <c r="V4678" t="s">
        <v>258981</v>
      </c>
      <c r="W4678">
        <v>0</v>
      </c>
      <c r="X4678" t="s">
        <v>156</v>
      </c>
      <c r="Y4678" t="s">
        <v>157</v>
      </c>
      <c r="Z4678" s="1">
        <v>36952</v>
      </c>
      <c r="AA4678" s="1">
        <v>36982</v>
      </c>
      <c r="AB4678" s="1">
        <v>38659</v>
      </c>
      <c r="AC4678" t="s">
        <v>158</v>
      </c>
      <c r="AD4678" t="s">
        <v>158</v>
      </c>
      <c r="AE4678" t="s">
        <v>258982</v>
      </c>
      <c r="AF4678" t="s">
        <v>160</v>
      </c>
      <c r="AG4678" t="s">
        <v>26077</v>
      </c>
      <c r="AH4678" t="s">
        <v>3064</v>
      </c>
      <c r="AI4678" t="s">
        <v>258983</v>
      </c>
      <c r="AJ4678" t="s">
        <v>164</v>
      </c>
      <c r="AK4678" t="s">
        <v>42041</v>
      </c>
      <c r="AL4678" t="s">
        <v>258984</v>
      </c>
      <c r="AM4678" t="s">
        <v>26077</v>
      </c>
      <c r="AN4678" t="s">
        <v>3064</v>
      </c>
      <c r="AO4678" t="s">
        <v>1138</v>
      </c>
      <c r="AP4678" t="s">
        <v>258985</v>
      </c>
      <c r="AQ4678" t="s">
        <v>169</v>
      </c>
      <c r="AR4678" t="s">
        <v>258986</v>
      </c>
      <c r="AS4678" t="s">
        <v>258987</v>
      </c>
      <c r="AT4678" t="s">
        <v>172</v>
      </c>
      <c r="AU4678" t="s">
        <v>2100</v>
      </c>
      <c r="AV4678" t="s">
        <v>258988</v>
      </c>
      <c r="AW4678" t="s">
        <v>164</v>
      </c>
      <c r="AX4678" t="s">
        <v>6040</v>
      </c>
      <c r="AY4678" t="s">
        <v>172</v>
      </c>
      <c r="AZ4678" t="s">
        <v>2100</v>
      </c>
      <c r="BA4678" t="s">
        <v>176</v>
      </c>
      <c r="BB4678" t="s">
        <v>60682</v>
      </c>
      <c r="BC4678" t="s">
        <v>169</v>
      </c>
      <c r="BD4678" t="s">
        <v>258989</v>
      </c>
      <c r="BE4678" t="s">
        <v>258990</v>
      </c>
      <c r="BF4678" t="s">
        <v>258975</v>
      </c>
      <c r="BG4678" t="s">
        <v>149</v>
      </c>
      <c r="BH4678" t="s">
        <v>9086</v>
      </c>
      <c r="BI4678" t="s">
        <v>258991</v>
      </c>
      <c r="BJ4678" t="s">
        <v>258992</v>
      </c>
      <c r="BK4678" t="s">
        <v>258993</v>
      </c>
      <c r="BL4678" t="s">
        <v>258994</v>
      </c>
      <c r="BM4678" t="s">
        <v>258995</v>
      </c>
      <c r="BN4678" t="s">
        <v>258996</v>
      </c>
      <c r="BO4678" t="s">
        <v>258997</v>
      </c>
      <c r="BP4678" t="s">
        <v>258998</v>
      </c>
      <c r="BQ4678" t="s">
        <v>258999</v>
      </c>
      <c r="BR4678" t="s">
        <v>259000</v>
      </c>
      <c r="BS4678" t="s">
        <v>259001</v>
      </c>
      <c r="BT4678" t="s">
        <v>259002</v>
      </c>
      <c r="BU4678" t="s">
        <v>259003</v>
      </c>
      <c r="BV4678" t="s">
        <v>259004</v>
      </c>
      <c r="BW4678" t="s">
        <v>259005</v>
      </c>
      <c r="BX4678" t="s">
        <v>259006</v>
      </c>
      <c r="BY4678" t="s">
        <v>259007</v>
      </c>
      <c r="BZ4678" t="s">
        <v>259008</v>
      </c>
      <c r="CA4678" t="s">
        <v>259009</v>
      </c>
      <c r="CB4678" t="s">
        <v>259010</v>
      </c>
      <c r="CC4678" t="s">
        <v>259011</v>
      </c>
      <c r="CD4678" t="s">
        <v>259012</v>
      </c>
      <c r="CE4678" t="s">
        <v>259013</v>
      </c>
      <c r="CF4678" t="s">
        <v>259014</v>
      </c>
      <c r="CG4678" t="s">
        <v>259015</v>
      </c>
      <c r="CH4678" t="s">
        <v>259016</v>
      </c>
      <c r="CI4678" t="s">
        <v>259017</v>
      </c>
      <c r="CJ4678" t="s">
        <v>259018</v>
      </c>
      <c r="CK4678" t="s">
        <v>259019</v>
      </c>
      <c r="CL4678" t="s">
        <v>259020</v>
      </c>
      <c r="CM4678" t="s">
        <v>259021</v>
      </c>
      <c r="CN4678" t="s">
        <v>259022</v>
      </c>
      <c r="CO4678" t="s">
        <v>259023</v>
      </c>
      <c r="CP4678" t="s">
        <v>259024</v>
      </c>
      <c r="CQ4678" t="s">
        <v>259025</v>
      </c>
      <c r="CR4678" t="s">
        <v>259026</v>
      </c>
      <c r="CS4678" t="s">
        <v>259027</v>
      </c>
      <c r="CT4678" t="s">
        <v>259028</v>
      </c>
      <c r="CU4678" t="s">
        <v>259029</v>
      </c>
      <c r="CV4678" t="s">
        <v>259030</v>
      </c>
      <c r="CW4678" t="s">
        <v>259031</v>
      </c>
      <c r="CX4678" t="s">
        <v>259032</v>
      </c>
      <c r="CY4678" t="s">
        <v>259033</v>
      </c>
      <c r="CZ4678" t="s">
        <v>259034</v>
      </c>
      <c r="DA4678" t="s">
        <v>259035</v>
      </c>
      <c r="DB4678" t="s">
        <v>259036</v>
      </c>
      <c r="DC4678" t="s">
        <v>259037</v>
      </c>
      <c r="DD4678" t="s">
        <v>259038</v>
      </c>
      <c r="DE4678" t="s">
        <v>259039</v>
      </c>
      <c r="DF4678" t="s">
        <v>259040</v>
      </c>
      <c r="DG4678" t="s">
        <v>259041</v>
      </c>
      <c r="DH4678" t="s">
        <v>259042</v>
      </c>
      <c r="DI4678" t="s">
        <v>259043</v>
      </c>
      <c r="DJ4678" t="s">
        <v>259044</v>
      </c>
      <c r="DK4678" t="s">
        <v>259029</v>
      </c>
      <c r="DL4678" t="s">
        <v>259030</v>
      </c>
      <c r="DM4678" t="s">
        <v>259031</v>
      </c>
      <c r="DN4678" t="s">
        <v>259032</v>
      </c>
      <c r="DO4678" t="s">
        <v>259033</v>
      </c>
      <c r="DP4678" t="s">
        <v>259034</v>
      </c>
      <c r="DQ4678" t="s">
        <v>259035</v>
      </c>
      <c r="DR4678" t="s">
        <v>259036</v>
      </c>
      <c r="DS4678" t="s">
        <v>259038</v>
      </c>
      <c r="DT4678" t="s">
        <v>259039</v>
      </c>
      <c r="DU4678" t="s">
        <v>259042</v>
      </c>
      <c r="DV4678" t="s">
        <v>259043</v>
      </c>
      <c r="DW4678" t="s">
        <v>259044</v>
      </c>
      <c r="DX4678" t="s">
        <v>259037</v>
      </c>
      <c r="DY4678" t="s">
        <v>259040</v>
      </c>
      <c r="DZ4678" t="s">
        <v>259041</v>
      </c>
      <c r="EA4678" t="s">
        <v>259045</v>
      </c>
      <c r="EB4678" t="s">
        <v>259046</v>
      </c>
      <c r="EC4678" t="s">
        <v>259047</v>
      </c>
      <c r="ED4678" t="s">
        <v>259048</v>
      </c>
      <c r="EE4678" t="s">
        <v>259049</v>
      </c>
    </row>
    <row r="4679" spans="1:135" x14ac:dyDescent="0.55000000000000004">
      <c r="A4679" t="s">
        <v>1598</v>
      </c>
      <c r="B4679" t="s">
        <v>185572</v>
      </c>
      <c r="C4679" t="s">
        <v>137</v>
      </c>
      <c r="D4679">
        <v>73</v>
      </c>
      <c r="E4679" t="s">
        <v>258892</v>
      </c>
      <c r="F4679" t="s">
        <v>347</v>
      </c>
      <c r="G4679" t="s">
        <v>258893</v>
      </c>
      <c r="H4679" t="s">
        <v>258894</v>
      </c>
      <c r="I4679" t="s">
        <v>5214</v>
      </c>
      <c r="J4679" t="s">
        <v>258895</v>
      </c>
      <c r="K4679" t="s">
        <v>16656</v>
      </c>
      <c r="L4679" t="s">
        <v>258896</v>
      </c>
      <c r="M4679" t="s">
        <v>258897</v>
      </c>
      <c r="N4679" t="s">
        <v>3719</v>
      </c>
      <c r="O4679" t="s">
        <v>1926</v>
      </c>
      <c r="P4679" t="s">
        <v>2703</v>
      </c>
      <c r="Q4679" t="s">
        <v>258898</v>
      </c>
      <c r="R4679" t="s">
        <v>258899</v>
      </c>
      <c r="S4679" t="s">
        <v>258900</v>
      </c>
      <c r="T4679" t="s">
        <v>258901</v>
      </c>
      <c r="U4679" t="s">
        <v>258902</v>
      </c>
      <c r="V4679" t="s">
        <v>258903</v>
      </c>
      <c r="W4679">
        <v>0</v>
      </c>
      <c r="X4679" t="s">
        <v>156</v>
      </c>
      <c r="Y4679" t="s">
        <v>157</v>
      </c>
      <c r="Z4679" s="1">
        <v>36952</v>
      </c>
      <c r="AA4679" s="1">
        <v>36982</v>
      </c>
      <c r="AB4679" s="1">
        <v>38659</v>
      </c>
      <c r="AC4679" t="s">
        <v>158</v>
      </c>
      <c r="AD4679" t="s">
        <v>158</v>
      </c>
      <c r="AE4679" t="s">
        <v>258904</v>
      </c>
      <c r="AF4679" t="s">
        <v>160</v>
      </c>
      <c r="AG4679" t="s">
        <v>26077</v>
      </c>
      <c r="AH4679" t="s">
        <v>3064</v>
      </c>
      <c r="AI4679" t="s">
        <v>258905</v>
      </c>
      <c r="AJ4679" t="s">
        <v>164</v>
      </c>
      <c r="AK4679" t="s">
        <v>41228</v>
      </c>
      <c r="AL4679" t="s">
        <v>258906</v>
      </c>
      <c r="AM4679" t="s">
        <v>26077</v>
      </c>
      <c r="AN4679" t="s">
        <v>3064</v>
      </c>
      <c r="AO4679" t="s">
        <v>12224</v>
      </c>
      <c r="AP4679" t="s">
        <v>258907</v>
      </c>
      <c r="AQ4679" t="s">
        <v>169</v>
      </c>
      <c r="AR4679" t="s">
        <v>258908</v>
      </c>
      <c r="AS4679" t="s">
        <v>258909</v>
      </c>
      <c r="AT4679" t="s">
        <v>172</v>
      </c>
      <c r="AU4679" t="s">
        <v>135</v>
      </c>
      <c r="AV4679" t="s">
        <v>258910</v>
      </c>
      <c r="AW4679" t="s">
        <v>169</v>
      </c>
      <c r="AX4679" t="s">
        <v>2382</v>
      </c>
      <c r="AY4679" t="s">
        <v>172</v>
      </c>
      <c r="AZ4679" t="s">
        <v>135</v>
      </c>
      <c r="BA4679" t="s">
        <v>176</v>
      </c>
      <c r="BB4679" t="s">
        <v>200008</v>
      </c>
      <c r="BC4679" t="s">
        <v>169</v>
      </c>
      <c r="BD4679" t="s">
        <v>258911</v>
      </c>
      <c r="BE4679" t="s">
        <v>258912</v>
      </c>
      <c r="BF4679" t="s">
        <v>258897</v>
      </c>
      <c r="BG4679" t="s">
        <v>1926</v>
      </c>
      <c r="BH4679" t="s">
        <v>16656</v>
      </c>
      <c r="BI4679" t="s">
        <v>258913</v>
      </c>
      <c r="BJ4679" t="s">
        <v>258914</v>
      </c>
      <c r="BK4679" t="s">
        <v>258915</v>
      </c>
      <c r="BL4679" t="s">
        <v>258916</v>
      </c>
      <c r="BM4679" t="s">
        <v>258917</v>
      </c>
      <c r="BN4679" t="s">
        <v>258918</v>
      </c>
      <c r="BO4679" t="s">
        <v>258919</v>
      </c>
      <c r="BP4679" t="s">
        <v>258920</v>
      </c>
      <c r="BQ4679" t="s">
        <v>258921</v>
      </c>
      <c r="BR4679" t="s">
        <v>258922</v>
      </c>
      <c r="BS4679" t="s">
        <v>258923</v>
      </c>
      <c r="BT4679" t="s">
        <v>258924</v>
      </c>
      <c r="BU4679" t="s">
        <v>258925</v>
      </c>
      <c r="BV4679" t="s">
        <v>258926</v>
      </c>
      <c r="BW4679" t="s">
        <v>258927</v>
      </c>
      <c r="BX4679" t="s">
        <v>258928</v>
      </c>
      <c r="BY4679" t="s">
        <v>106032</v>
      </c>
      <c r="BZ4679" t="s">
        <v>258929</v>
      </c>
      <c r="CA4679" t="s">
        <v>258930</v>
      </c>
      <c r="CB4679" t="s">
        <v>258931</v>
      </c>
      <c r="CC4679" t="s">
        <v>258932</v>
      </c>
      <c r="CD4679" t="s">
        <v>258933</v>
      </c>
      <c r="CE4679" t="s">
        <v>258934</v>
      </c>
      <c r="CF4679" t="s">
        <v>258935</v>
      </c>
      <c r="CG4679" t="s">
        <v>258936</v>
      </c>
      <c r="CH4679" t="s">
        <v>258937</v>
      </c>
      <c r="CI4679" t="s">
        <v>258938</v>
      </c>
      <c r="CJ4679" t="s">
        <v>258939</v>
      </c>
      <c r="CK4679" t="s">
        <v>258940</v>
      </c>
      <c r="CL4679" t="s">
        <v>258941</v>
      </c>
      <c r="CM4679" t="s">
        <v>258942</v>
      </c>
      <c r="CN4679" t="s">
        <v>258943</v>
      </c>
      <c r="CO4679" t="s">
        <v>258944</v>
      </c>
      <c r="CP4679" t="s">
        <v>258945</v>
      </c>
      <c r="CQ4679" t="s">
        <v>258946</v>
      </c>
      <c r="CR4679" t="s">
        <v>258947</v>
      </c>
      <c r="CS4679" t="s">
        <v>258948</v>
      </c>
      <c r="CT4679" t="s">
        <v>258949</v>
      </c>
      <c r="CU4679" t="s">
        <v>258950</v>
      </c>
      <c r="CV4679" t="s">
        <v>258951</v>
      </c>
      <c r="CW4679" t="s">
        <v>258952</v>
      </c>
      <c r="CX4679" t="s">
        <v>258953</v>
      </c>
      <c r="CY4679" t="s">
        <v>258954</v>
      </c>
      <c r="CZ4679" t="s">
        <v>258955</v>
      </c>
      <c r="DA4679" t="s">
        <v>258956</v>
      </c>
      <c r="DB4679" t="s">
        <v>258957</v>
      </c>
      <c r="DC4679" t="s">
        <v>258958</v>
      </c>
      <c r="DD4679" t="s">
        <v>258959</v>
      </c>
      <c r="DE4679" t="s">
        <v>258960</v>
      </c>
      <c r="DF4679" t="s">
        <v>258961</v>
      </c>
      <c r="DG4679" t="s">
        <v>258962</v>
      </c>
      <c r="DH4679" t="s">
        <v>258963</v>
      </c>
      <c r="DI4679" t="s">
        <v>258964</v>
      </c>
      <c r="DJ4679" t="s">
        <v>258965</v>
      </c>
      <c r="DK4679" t="s">
        <v>258950</v>
      </c>
      <c r="DL4679" t="s">
        <v>258951</v>
      </c>
      <c r="DM4679" t="s">
        <v>258952</v>
      </c>
      <c r="DN4679" t="s">
        <v>258953</v>
      </c>
      <c r="DO4679" t="s">
        <v>258954</v>
      </c>
      <c r="DP4679" t="s">
        <v>258955</v>
      </c>
      <c r="DQ4679" t="s">
        <v>258956</v>
      </c>
      <c r="DR4679" t="s">
        <v>258957</v>
      </c>
      <c r="DS4679" t="s">
        <v>258959</v>
      </c>
      <c r="DT4679" t="s">
        <v>258960</v>
      </c>
      <c r="DU4679" t="s">
        <v>258963</v>
      </c>
      <c r="DV4679" t="s">
        <v>258964</v>
      </c>
      <c r="DW4679" t="s">
        <v>258965</v>
      </c>
      <c r="DX4679" t="s">
        <v>258958</v>
      </c>
      <c r="DY4679" t="s">
        <v>258961</v>
      </c>
      <c r="DZ4679" t="s">
        <v>258962</v>
      </c>
      <c r="EA4679" t="s">
        <v>258966</v>
      </c>
      <c r="EB4679" t="s">
        <v>258967</v>
      </c>
      <c r="EC4679" t="s">
        <v>258968</v>
      </c>
      <c r="ED4679" t="s">
        <v>258969</v>
      </c>
      <c r="EE4679" t="s">
        <v>258970</v>
      </c>
    </row>
    <row r="4680" spans="1:135" x14ac:dyDescent="0.55000000000000004">
      <c r="A4680" t="s">
        <v>1507</v>
      </c>
      <c r="B4680" t="s">
        <v>185572</v>
      </c>
      <c r="C4680" t="s">
        <v>137</v>
      </c>
      <c r="D4680">
        <v>73</v>
      </c>
      <c r="E4680" t="s">
        <v>1359</v>
      </c>
      <c r="F4680" t="s">
        <v>783</v>
      </c>
      <c r="G4680" t="s">
        <v>258813</v>
      </c>
      <c r="H4680" t="s">
        <v>258814</v>
      </c>
      <c r="I4680" t="s">
        <v>1862</v>
      </c>
      <c r="J4680" t="s">
        <v>258815</v>
      </c>
      <c r="K4680" t="s">
        <v>1243</v>
      </c>
      <c r="L4680" t="s">
        <v>258816</v>
      </c>
      <c r="M4680" t="s">
        <v>258817</v>
      </c>
      <c r="N4680" t="s">
        <v>3719</v>
      </c>
      <c r="O4680" t="s">
        <v>1951</v>
      </c>
      <c r="P4680" t="s">
        <v>5397</v>
      </c>
      <c r="Q4680" t="s">
        <v>258818</v>
      </c>
      <c r="R4680" t="s">
        <v>258819</v>
      </c>
      <c r="S4680" t="s">
        <v>258820</v>
      </c>
      <c r="T4680" t="s">
        <v>258821</v>
      </c>
      <c r="U4680" t="s">
        <v>258822</v>
      </c>
      <c r="V4680" t="s">
        <v>258823</v>
      </c>
      <c r="W4680">
        <v>0</v>
      </c>
      <c r="X4680" t="s">
        <v>156</v>
      </c>
      <c r="Y4680" t="s">
        <v>157</v>
      </c>
      <c r="Z4680" s="1">
        <v>36952</v>
      </c>
      <c r="AA4680" s="1">
        <v>36982</v>
      </c>
      <c r="AB4680" s="1">
        <v>38659</v>
      </c>
      <c r="AC4680" t="s">
        <v>158</v>
      </c>
      <c r="AD4680" t="s">
        <v>158</v>
      </c>
      <c r="AE4680" t="s">
        <v>258824</v>
      </c>
      <c r="AF4680" t="s">
        <v>160</v>
      </c>
      <c r="AG4680" t="s">
        <v>26077</v>
      </c>
      <c r="AH4680" t="s">
        <v>3064</v>
      </c>
      <c r="AI4680" t="s">
        <v>258825</v>
      </c>
      <c r="AJ4680" t="s">
        <v>164</v>
      </c>
      <c r="AK4680" t="s">
        <v>41228</v>
      </c>
      <c r="AL4680" t="s">
        <v>258826</v>
      </c>
      <c r="AM4680" t="s">
        <v>26077</v>
      </c>
      <c r="AN4680" t="s">
        <v>3064</v>
      </c>
      <c r="AO4680" t="s">
        <v>12224</v>
      </c>
      <c r="AP4680" t="s">
        <v>258827</v>
      </c>
      <c r="AQ4680" t="s">
        <v>169</v>
      </c>
      <c r="AR4680" t="s">
        <v>258828</v>
      </c>
      <c r="AS4680" t="s">
        <v>258829</v>
      </c>
      <c r="AT4680" t="s">
        <v>172</v>
      </c>
      <c r="AU4680" t="s">
        <v>324</v>
      </c>
      <c r="AV4680" t="s">
        <v>258830</v>
      </c>
      <c r="AW4680" t="s">
        <v>169</v>
      </c>
      <c r="AX4680" t="s">
        <v>1399</v>
      </c>
      <c r="AY4680" t="s">
        <v>172</v>
      </c>
      <c r="AZ4680" t="s">
        <v>324</v>
      </c>
      <c r="BA4680" t="s">
        <v>176</v>
      </c>
      <c r="BB4680" t="s">
        <v>90802</v>
      </c>
      <c r="BC4680" t="s">
        <v>169</v>
      </c>
      <c r="BD4680" t="s">
        <v>258831</v>
      </c>
      <c r="BE4680" t="s">
        <v>258832</v>
      </c>
      <c r="BF4680" t="s">
        <v>258817</v>
      </c>
      <c r="BG4680" t="s">
        <v>1951</v>
      </c>
      <c r="BH4680" t="s">
        <v>1243</v>
      </c>
      <c r="BI4680" t="s">
        <v>258833</v>
      </c>
      <c r="BJ4680" t="s">
        <v>258834</v>
      </c>
      <c r="BK4680" t="s">
        <v>258835</v>
      </c>
      <c r="BL4680" t="s">
        <v>258836</v>
      </c>
      <c r="BM4680" t="s">
        <v>258837</v>
      </c>
      <c r="BN4680" t="s">
        <v>258838</v>
      </c>
      <c r="BO4680" t="s">
        <v>258839</v>
      </c>
      <c r="BP4680" t="s">
        <v>258840</v>
      </c>
      <c r="BQ4680" t="s">
        <v>258841</v>
      </c>
      <c r="BR4680" t="s">
        <v>258842</v>
      </c>
      <c r="BS4680" t="s">
        <v>258843</v>
      </c>
      <c r="BT4680" t="s">
        <v>258844</v>
      </c>
      <c r="BU4680" t="s">
        <v>258845</v>
      </c>
      <c r="BV4680" t="s">
        <v>258846</v>
      </c>
      <c r="BW4680" t="s">
        <v>258847</v>
      </c>
      <c r="BX4680" t="s">
        <v>258848</v>
      </c>
      <c r="BY4680" t="s">
        <v>258849</v>
      </c>
      <c r="BZ4680" t="s">
        <v>258850</v>
      </c>
      <c r="CA4680" t="s">
        <v>258851</v>
      </c>
      <c r="CB4680" t="s">
        <v>258852</v>
      </c>
      <c r="CC4680" t="s">
        <v>258853</v>
      </c>
      <c r="CD4680" t="s">
        <v>258854</v>
      </c>
      <c r="CE4680" t="s">
        <v>258855</v>
      </c>
      <c r="CF4680" t="s">
        <v>258856</v>
      </c>
      <c r="CG4680" t="s">
        <v>258857</v>
      </c>
      <c r="CH4680" t="s">
        <v>258858</v>
      </c>
      <c r="CI4680" t="s">
        <v>258859</v>
      </c>
      <c r="CJ4680" t="s">
        <v>258860</v>
      </c>
      <c r="CK4680" t="s">
        <v>258861</v>
      </c>
      <c r="CL4680" t="s">
        <v>258862</v>
      </c>
      <c r="CM4680" t="s">
        <v>258863</v>
      </c>
      <c r="CN4680" t="s">
        <v>258864</v>
      </c>
      <c r="CO4680" t="s">
        <v>258865</v>
      </c>
      <c r="CP4680" t="s">
        <v>258866</v>
      </c>
      <c r="CQ4680" t="s">
        <v>258867</v>
      </c>
      <c r="CR4680" t="s">
        <v>258868</v>
      </c>
      <c r="CS4680" t="s">
        <v>258869</v>
      </c>
      <c r="CT4680" t="s">
        <v>258870</v>
      </c>
      <c r="CU4680" t="s">
        <v>258871</v>
      </c>
      <c r="CV4680" t="s">
        <v>258872</v>
      </c>
      <c r="CW4680" t="s">
        <v>258873</v>
      </c>
      <c r="CX4680" t="s">
        <v>258874</v>
      </c>
      <c r="CY4680" t="s">
        <v>258875</v>
      </c>
      <c r="CZ4680" t="s">
        <v>258876</v>
      </c>
      <c r="DA4680" t="s">
        <v>258877</v>
      </c>
      <c r="DB4680" t="s">
        <v>258878</v>
      </c>
      <c r="DC4680" t="s">
        <v>258879</v>
      </c>
      <c r="DD4680" t="s">
        <v>258880</v>
      </c>
      <c r="DE4680" t="s">
        <v>258881</v>
      </c>
      <c r="DF4680" t="s">
        <v>258882</v>
      </c>
      <c r="DG4680" t="s">
        <v>258883</v>
      </c>
      <c r="DH4680" t="s">
        <v>258884</v>
      </c>
      <c r="DI4680" t="s">
        <v>258885</v>
      </c>
      <c r="DJ4680" t="s">
        <v>258886</v>
      </c>
      <c r="DK4680" t="s">
        <v>258871</v>
      </c>
      <c r="DL4680" t="s">
        <v>258872</v>
      </c>
      <c r="DM4680" t="s">
        <v>258873</v>
      </c>
      <c r="DN4680" t="s">
        <v>258874</v>
      </c>
      <c r="DO4680" t="s">
        <v>258875</v>
      </c>
      <c r="DP4680" t="s">
        <v>258876</v>
      </c>
      <c r="DQ4680" t="s">
        <v>258877</v>
      </c>
      <c r="DR4680" t="s">
        <v>258878</v>
      </c>
      <c r="DS4680" t="s">
        <v>258880</v>
      </c>
      <c r="DT4680" t="s">
        <v>258881</v>
      </c>
      <c r="DU4680" t="s">
        <v>258884</v>
      </c>
      <c r="DV4680" t="s">
        <v>258885</v>
      </c>
      <c r="DW4680" t="s">
        <v>258886</v>
      </c>
      <c r="DX4680" t="s">
        <v>258879</v>
      </c>
      <c r="DY4680" t="s">
        <v>258882</v>
      </c>
      <c r="DZ4680" t="s">
        <v>258883</v>
      </c>
      <c r="EA4680" t="s">
        <v>258887</v>
      </c>
      <c r="EB4680" t="s">
        <v>258888</v>
      </c>
      <c r="EC4680" t="s">
        <v>258889</v>
      </c>
      <c r="ED4680" t="s">
        <v>258890</v>
      </c>
      <c r="EE4680" t="s">
        <v>258891</v>
      </c>
    </row>
    <row r="4681" spans="1:135" x14ac:dyDescent="0.55000000000000004">
      <c r="A4681" t="s">
        <v>5462</v>
      </c>
      <c r="B4681" t="s">
        <v>185572</v>
      </c>
      <c r="C4681" t="s">
        <v>137</v>
      </c>
      <c r="D4681">
        <v>73</v>
      </c>
      <c r="E4681" t="s">
        <v>10289</v>
      </c>
      <c r="F4681" t="s">
        <v>238</v>
      </c>
      <c r="G4681" t="s">
        <v>258735</v>
      </c>
      <c r="H4681" t="s">
        <v>258736</v>
      </c>
      <c r="I4681" t="s">
        <v>1683</v>
      </c>
      <c r="J4681" t="s">
        <v>258737</v>
      </c>
      <c r="K4681" t="s">
        <v>1331</v>
      </c>
      <c r="L4681" t="s">
        <v>258738</v>
      </c>
      <c r="M4681" t="s">
        <v>258739</v>
      </c>
      <c r="N4681" t="s">
        <v>3136</v>
      </c>
      <c r="O4681" t="s">
        <v>1936</v>
      </c>
      <c r="P4681" t="s">
        <v>3553</v>
      </c>
      <c r="Q4681" t="s">
        <v>258740</v>
      </c>
      <c r="R4681" t="s">
        <v>258741</v>
      </c>
      <c r="S4681" t="s">
        <v>258742</v>
      </c>
      <c r="T4681" t="s">
        <v>258743</v>
      </c>
      <c r="U4681" t="s">
        <v>258744</v>
      </c>
      <c r="V4681" t="s">
        <v>258745</v>
      </c>
      <c r="W4681">
        <v>0</v>
      </c>
      <c r="X4681" t="s">
        <v>156</v>
      </c>
      <c r="Y4681" t="s">
        <v>157</v>
      </c>
      <c r="Z4681" s="1">
        <v>36952</v>
      </c>
      <c r="AA4681" s="1">
        <v>36982</v>
      </c>
      <c r="AB4681" s="1">
        <v>38659</v>
      </c>
      <c r="AC4681" t="s">
        <v>158</v>
      </c>
      <c r="AD4681" t="s">
        <v>158</v>
      </c>
      <c r="AE4681" t="s">
        <v>258746</v>
      </c>
      <c r="AF4681" t="s">
        <v>160</v>
      </c>
      <c r="AG4681" t="s">
        <v>26077</v>
      </c>
      <c r="AH4681" t="s">
        <v>3064</v>
      </c>
      <c r="AI4681" t="s">
        <v>258747</v>
      </c>
      <c r="AJ4681" t="s">
        <v>164</v>
      </c>
      <c r="AK4681" t="s">
        <v>7598</v>
      </c>
      <c r="AL4681" t="s">
        <v>258748</v>
      </c>
      <c r="AM4681" t="s">
        <v>26077</v>
      </c>
      <c r="AN4681" t="s">
        <v>3064</v>
      </c>
      <c r="AO4681" t="s">
        <v>517</v>
      </c>
      <c r="AP4681" t="s">
        <v>258749</v>
      </c>
      <c r="AQ4681" t="s">
        <v>169</v>
      </c>
      <c r="AR4681" t="s">
        <v>258750</v>
      </c>
      <c r="AS4681" t="s">
        <v>258751</v>
      </c>
      <c r="AT4681" t="s">
        <v>172</v>
      </c>
      <c r="AU4681" t="s">
        <v>685</v>
      </c>
      <c r="AV4681" t="s">
        <v>258752</v>
      </c>
      <c r="AW4681" t="s">
        <v>207</v>
      </c>
      <c r="AX4681" t="s">
        <v>11355</v>
      </c>
      <c r="AY4681" t="s">
        <v>172</v>
      </c>
      <c r="AZ4681" t="s">
        <v>685</v>
      </c>
      <c r="BA4681" t="s">
        <v>176</v>
      </c>
      <c r="BB4681" t="s">
        <v>72519</v>
      </c>
      <c r="BC4681" t="s">
        <v>169</v>
      </c>
      <c r="BD4681" t="s">
        <v>258753</v>
      </c>
      <c r="BE4681" t="s">
        <v>258754</v>
      </c>
      <c r="BF4681" t="s">
        <v>258739</v>
      </c>
      <c r="BG4681" t="s">
        <v>1936</v>
      </c>
      <c r="BH4681" t="s">
        <v>1331</v>
      </c>
      <c r="BI4681" t="s">
        <v>258755</v>
      </c>
      <c r="BJ4681" t="s">
        <v>258756</v>
      </c>
      <c r="BK4681" t="s">
        <v>258757</v>
      </c>
      <c r="BL4681" t="s">
        <v>258758</v>
      </c>
      <c r="BM4681" t="s">
        <v>258759</v>
      </c>
      <c r="BN4681" t="s">
        <v>258760</v>
      </c>
      <c r="BO4681" t="s">
        <v>197571</v>
      </c>
      <c r="BP4681" t="s">
        <v>258761</v>
      </c>
      <c r="BQ4681" t="s">
        <v>258762</v>
      </c>
      <c r="BR4681" t="s">
        <v>258763</v>
      </c>
      <c r="BS4681" t="s">
        <v>258764</v>
      </c>
      <c r="BT4681" t="s">
        <v>258765</v>
      </c>
      <c r="BU4681" t="s">
        <v>258766</v>
      </c>
      <c r="BV4681" t="s">
        <v>258767</v>
      </c>
      <c r="BW4681" t="s">
        <v>258768</v>
      </c>
      <c r="BX4681" t="s">
        <v>258769</v>
      </c>
      <c r="BY4681" t="s">
        <v>258770</v>
      </c>
      <c r="BZ4681" t="s">
        <v>258771</v>
      </c>
      <c r="CA4681" t="s">
        <v>258772</v>
      </c>
      <c r="CB4681" t="s">
        <v>258773</v>
      </c>
      <c r="CC4681" t="s">
        <v>258774</v>
      </c>
      <c r="CD4681" t="s">
        <v>258775</v>
      </c>
      <c r="CE4681" t="s">
        <v>258776</v>
      </c>
      <c r="CF4681" t="s">
        <v>258777</v>
      </c>
      <c r="CG4681" t="s">
        <v>258778</v>
      </c>
      <c r="CH4681" t="s">
        <v>258779</v>
      </c>
      <c r="CI4681" t="s">
        <v>258780</v>
      </c>
      <c r="CJ4681" t="s">
        <v>258781</v>
      </c>
      <c r="CK4681" t="s">
        <v>258782</v>
      </c>
      <c r="CL4681" t="s">
        <v>258783</v>
      </c>
      <c r="CM4681" t="s">
        <v>258784</v>
      </c>
      <c r="CN4681" t="s">
        <v>258785</v>
      </c>
      <c r="CO4681" t="s">
        <v>258786</v>
      </c>
      <c r="CP4681" t="s">
        <v>258787</v>
      </c>
      <c r="CQ4681" t="s">
        <v>258788</v>
      </c>
      <c r="CR4681" t="s">
        <v>258789</v>
      </c>
      <c r="CS4681" t="s">
        <v>258790</v>
      </c>
      <c r="CT4681" t="s">
        <v>258791</v>
      </c>
      <c r="CU4681" t="s">
        <v>258792</v>
      </c>
      <c r="CV4681" t="s">
        <v>258793</v>
      </c>
      <c r="CW4681" t="s">
        <v>258794</v>
      </c>
      <c r="CX4681" t="s">
        <v>258795</v>
      </c>
      <c r="CY4681" t="s">
        <v>258796</v>
      </c>
      <c r="CZ4681" t="s">
        <v>258797</v>
      </c>
      <c r="DA4681" t="s">
        <v>258798</v>
      </c>
      <c r="DB4681" t="s">
        <v>258799</v>
      </c>
      <c r="DC4681" t="s">
        <v>258800</v>
      </c>
      <c r="DD4681" t="s">
        <v>258801</v>
      </c>
      <c r="DE4681" t="s">
        <v>258802</v>
      </c>
      <c r="DF4681" t="s">
        <v>258803</v>
      </c>
      <c r="DG4681" t="s">
        <v>258804</v>
      </c>
      <c r="DH4681" t="s">
        <v>258805</v>
      </c>
      <c r="DI4681" t="s">
        <v>258806</v>
      </c>
      <c r="DJ4681" t="s">
        <v>258807</v>
      </c>
      <c r="DK4681" t="s">
        <v>258792</v>
      </c>
      <c r="DL4681" t="s">
        <v>258793</v>
      </c>
      <c r="DM4681" t="s">
        <v>258794</v>
      </c>
      <c r="DN4681" t="s">
        <v>258795</v>
      </c>
      <c r="DO4681" t="s">
        <v>258796</v>
      </c>
      <c r="DP4681" t="s">
        <v>258797</v>
      </c>
      <c r="DQ4681" t="s">
        <v>258798</v>
      </c>
      <c r="DR4681" t="s">
        <v>258799</v>
      </c>
      <c r="DS4681" t="s">
        <v>258801</v>
      </c>
      <c r="DT4681" t="s">
        <v>258802</v>
      </c>
      <c r="DU4681" t="s">
        <v>258805</v>
      </c>
      <c r="DV4681" t="s">
        <v>258806</v>
      </c>
      <c r="DW4681" t="s">
        <v>258807</v>
      </c>
      <c r="DX4681" t="s">
        <v>258800</v>
      </c>
      <c r="DY4681" t="s">
        <v>258803</v>
      </c>
      <c r="DZ4681" t="s">
        <v>258804</v>
      </c>
      <c r="EA4681" t="s">
        <v>258808</v>
      </c>
      <c r="EB4681" t="s">
        <v>258809</v>
      </c>
      <c r="EC4681" t="s">
        <v>258810</v>
      </c>
      <c r="ED4681" t="s">
        <v>258811</v>
      </c>
      <c r="EE4681" t="s">
        <v>258812</v>
      </c>
    </row>
    <row r="4682" spans="1:135" x14ac:dyDescent="0.55000000000000004">
      <c r="A4682" t="s">
        <v>7215</v>
      </c>
      <c r="B4682" t="s">
        <v>185572</v>
      </c>
      <c r="C4682" t="s">
        <v>137</v>
      </c>
      <c r="D4682">
        <v>73</v>
      </c>
      <c r="E4682" t="s">
        <v>3735</v>
      </c>
      <c r="F4682" t="s">
        <v>8200</v>
      </c>
      <c r="G4682" t="s">
        <v>258656</v>
      </c>
      <c r="H4682" t="s">
        <v>258657</v>
      </c>
      <c r="I4682" t="s">
        <v>529</v>
      </c>
      <c r="J4682" t="s">
        <v>258658</v>
      </c>
      <c r="K4682" t="s">
        <v>776</v>
      </c>
      <c r="L4682" t="s">
        <v>258659</v>
      </c>
      <c r="M4682" t="s">
        <v>258660</v>
      </c>
      <c r="N4682" t="s">
        <v>3719</v>
      </c>
      <c r="O4682" t="s">
        <v>177</v>
      </c>
      <c r="P4682" t="s">
        <v>3965</v>
      </c>
      <c r="Q4682" t="s">
        <v>258661</v>
      </c>
      <c r="R4682" t="s">
        <v>258662</v>
      </c>
      <c r="S4682" t="s">
        <v>258663</v>
      </c>
      <c r="T4682" t="s">
        <v>258664</v>
      </c>
      <c r="U4682" t="s">
        <v>258665</v>
      </c>
      <c r="V4682" t="s">
        <v>258666</v>
      </c>
      <c r="W4682">
        <v>0</v>
      </c>
      <c r="X4682" t="s">
        <v>156</v>
      </c>
      <c r="Y4682" t="s">
        <v>157</v>
      </c>
      <c r="Z4682" s="1">
        <v>36952</v>
      </c>
      <c r="AA4682" s="1">
        <v>36982</v>
      </c>
      <c r="AB4682" s="1">
        <v>38659</v>
      </c>
      <c r="AC4682" t="s">
        <v>158</v>
      </c>
      <c r="AD4682" t="s">
        <v>158</v>
      </c>
      <c r="AE4682" t="s">
        <v>258667</v>
      </c>
      <c r="AF4682" t="s">
        <v>160</v>
      </c>
      <c r="AG4682" t="s">
        <v>26077</v>
      </c>
      <c r="AH4682" t="s">
        <v>3064</v>
      </c>
      <c r="AI4682" t="s">
        <v>258668</v>
      </c>
      <c r="AJ4682" t="s">
        <v>164</v>
      </c>
      <c r="AK4682" t="s">
        <v>46014</v>
      </c>
      <c r="AL4682" t="s">
        <v>258669</v>
      </c>
      <c r="AM4682" t="s">
        <v>26077</v>
      </c>
      <c r="AN4682" t="s">
        <v>3064</v>
      </c>
      <c r="AO4682" t="s">
        <v>517</v>
      </c>
      <c r="AP4682" t="s">
        <v>258670</v>
      </c>
      <c r="AQ4682" t="s">
        <v>169</v>
      </c>
      <c r="AR4682" t="s">
        <v>258671</v>
      </c>
      <c r="AS4682" t="s">
        <v>258672</v>
      </c>
      <c r="AT4682" t="s">
        <v>172</v>
      </c>
      <c r="AU4682" t="s">
        <v>508</v>
      </c>
      <c r="AV4682" t="s">
        <v>258673</v>
      </c>
      <c r="AW4682" t="s">
        <v>176</v>
      </c>
      <c r="AX4682" t="s">
        <v>22887</v>
      </c>
      <c r="AY4682" t="s">
        <v>172</v>
      </c>
      <c r="AZ4682" t="s">
        <v>508</v>
      </c>
      <c r="BA4682" t="s">
        <v>176</v>
      </c>
      <c r="BB4682" t="s">
        <v>10548</v>
      </c>
      <c r="BC4682" t="s">
        <v>169</v>
      </c>
      <c r="BD4682" t="s">
        <v>258674</v>
      </c>
      <c r="BE4682" t="s">
        <v>258675</v>
      </c>
      <c r="BF4682" t="s">
        <v>258660</v>
      </c>
      <c r="BG4682" t="s">
        <v>177</v>
      </c>
      <c r="BH4682" t="s">
        <v>776</v>
      </c>
      <c r="BI4682" t="s">
        <v>258676</v>
      </c>
      <c r="BJ4682" t="s">
        <v>258677</v>
      </c>
      <c r="BK4682" t="s">
        <v>258678</v>
      </c>
      <c r="BL4682" t="s">
        <v>258679</v>
      </c>
      <c r="BM4682" t="s">
        <v>258680</v>
      </c>
      <c r="BN4682" t="s">
        <v>258681</v>
      </c>
      <c r="BO4682" t="s">
        <v>258682</v>
      </c>
      <c r="BP4682" t="s">
        <v>258683</v>
      </c>
      <c r="BQ4682" t="s">
        <v>258684</v>
      </c>
      <c r="BR4682" t="s">
        <v>258685</v>
      </c>
      <c r="BS4682" t="s">
        <v>258686</v>
      </c>
      <c r="BT4682" t="s">
        <v>258687</v>
      </c>
      <c r="BU4682" t="s">
        <v>258688</v>
      </c>
      <c r="BV4682" t="s">
        <v>258689</v>
      </c>
      <c r="BW4682" t="s">
        <v>258690</v>
      </c>
      <c r="BX4682" t="s">
        <v>258691</v>
      </c>
      <c r="BY4682" t="s">
        <v>258692</v>
      </c>
      <c r="BZ4682" t="s">
        <v>258693</v>
      </c>
      <c r="CA4682" t="s">
        <v>258694</v>
      </c>
      <c r="CB4682" t="s">
        <v>258695</v>
      </c>
      <c r="CC4682" t="s">
        <v>258696</v>
      </c>
      <c r="CD4682" t="s">
        <v>258697</v>
      </c>
      <c r="CE4682" t="s">
        <v>258698</v>
      </c>
      <c r="CF4682" t="s">
        <v>258699</v>
      </c>
      <c r="CG4682" t="s">
        <v>258700</v>
      </c>
      <c r="CH4682" t="s">
        <v>258701</v>
      </c>
      <c r="CI4682" t="s">
        <v>258702</v>
      </c>
      <c r="CJ4682" t="s">
        <v>258703</v>
      </c>
      <c r="CK4682" t="s">
        <v>258704</v>
      </c>
      <c r="CL4682" t="s">
        <v>258705</v>
      </c>
      <c r="CM4682" t="s">
        <v>258706</v>
      </c>
      <c r="CN4682" t="s">
        <v>258707</v>
      </c>
      <c r="CO4682" t="s">
        <v>258708</v>
      </c>
      <c r="CP4682" t="s">
        <v>258709</v>
      </c>
      <c r="CQ4682" t="s">
        <v>258710</v>
      </c>
      <c r="CR4682" t="s">
        <v>258711</v>
      </c>
      <c r="CS4682" t="s">
        <v>258712</v>
      </c>
      <c r="CT4682" t="s">
        <v>258713</v>
      </c>
      <c r="CU4682" t="s">
        <v>258714</v>
      </c>
      <c r="CV4682" t="s">
        <v>258715</v>
      </c>
      <c r="CW4682" t="s">
        <v>258716</v>
      </c>
      <c r="CX4682" t="s">
        <v>258717</v>
      </c>
      <c r="CY4682" t="s">
        <v>258718</v>
      </c>
      <c r="CZ4682" t="s">
        <v>258719</v>
      </c>
      <c r="DA4682" t="s">
        <v>258720</v>
      </c>
      <c r="DB4682" t="s">
        <v>258721</v>
      </c>
      <c r="DC4682" t="s">
        <v>258722</v>
      </c>
      <c r="DD4682" t="s">
        <v>258723</v>
      </c>
      <c r="DE4682" t="s">
        <v>258724</v>
      </c>
      <c r="DF4682" t="s">
        <v>258725</v>
      </c>
      <c r="DG4682" t="s">
        <v>258726</v>
      </c>
      <c r="DH4682" t="s">
        <v>258727</v>
      </c>
      <c r="DI4682" t="s">
        <v>258728</v>
      </c>
      <c r="DJ4682" t="s">
        <v>258729</v>
      </c>
      <c r="DK4682" t="s">
        <v>258714</v>
      </c>
      <c r="DL4682" t="s">
        <v>258715</v>
      </c>
      <c r="DM4682" t="s">
        <v>258716</v>
      </c>
      <c r="DN4682" t="s">
        <v>258717</v>
      </c>
      <c r="DO4682" t="s">
        <v>258718</v>
      </c>
      <c r="DP4682" t="s">
        <v>258719</v>
      </c>
      <c r="DQ4682" t="s">
        <v>258720</v>
      </c>
      <c r="DR4682" t="s">
        <v>258721</v>
      </c>
      <c r="DS4682" t="s">
        <v>258723</v>
      </c>
      <c r="DT4682" t="s">
        <v>258724</v>
      </c>
      <c r="DU4682" t="s">
        <v>258727</v>
      </c>
      <c r="DV4682" t="s">
        <v>258728</v>
      </c>
      <c r="DW4682" t="s">
        <v>258729</v>
      </c>
      <c r="DX4682" t="s">
        <v>258722</v>
      </c>
      <c r="DY4682" t="s">
        <v>258725</v>
      </c>
      <c r="DZ4682" t="s">
        <v>258726</v>
      </c>
      <c r="EA4682" t="s">
        <v>258730</v>
      </c>
      <c r="EB4682" t="s">
        <v>258731</v>
      </c>
      <c r="EC4682" t="s">
        <v>258732</v>
      </c>
      <c r="ED4682" t="s">
        <v>258733</v>
      </c>
      <c r="EE4682" t="s">
        <v>258734</v>
      </c>
    </row>
    <row r="4683" spans="1:135" x14ac:dyDescent="0.55000000000000004">
      <c r="A4683" t="s">
        <v>2871</v>
      </c>
      <c r="B4683" t="s">
        <v>185572</v>
      </c>
      <c r="C4683" t="s">
        <v>137</v>
      </c>
      <c r="D4683">
        <v>73</v>
      </c>
      <c r="E4683" t="s">
        <v>3735</v>
      </c>
      <c r="F4683" t="s">
        <v>1393</v>
      </c>
      <c r="G4683" t="s">
        <v>258578</v>
      </c>
      <c r="H4683" t="s">
        <v>258579</v>
      </c>
      <c r="I4683" t="s">
        <v>796</v>
      </c>
      <c r="J4683" t="s">
        <v>258580</v>
      </c>
      <c r="K4683" t="s">
        <v>1950</v>
      </c>
      <c r="L4683" t="s">
        <v>258581</v>
      </c>
      <c r="M4683" t="s">
        <v>258582</v>
      </c>
      <c r="N4683" t="s">
        <v>960</v>
      </c>
      <c r="O4683" t="s">
        <v>264</v>
      </c>
      <c r="P4683" t="s">
        <v>2107</v>
      </c>
      <c r="Q4683" t="s">
        <v>258583</v>
      </c>
      <c r="R4683" t="s">
        <v>258584</v>
      </c>
      <c r="S4683" t="s">
        <v>258585</v>
      </c>
      <c r="T4683" t="s">
        <v>258586</v>
      </c>
      <c r="U4683" t="s">
        <v>258587</v>
      </c>
      <c r="V4683" t="s">
        <v>258588</v>
      </c>
      <c r="W4683">
        <v>0</v>
      </c>
      <c r="X4683" t="s">
        <v>156</v>
      </c>
      <c r="Y4683" t="s">
        <v>157</v>
      </c>
      <c r="Z4683" s="1">
        <v>36952</v>
      </c>
      <c r="AA4683" s="1">
        <v>36982</v>
      </c>
      <c r="AB4683" s="1">
        <v>38659</v>
      </c>
      <c r="AC4683" t="s">
        <v>158</v>
      </c>
      <c r="AD4683" t="s">
        <v>158</v>
      </c>
      <c r="AE4683" t="s">
        <v>258589</v>
      </c>
      <c r="AF4683" t="s">
        <v>160</v>
      </c>
      <c r="AG4683" t="s">
        <v>26077</v>
      </c>
      <c r="AH4683" t="s">
        <v>3064</v>
      </c>
      <c r="AI4683" t="s">
        <v>258590</v>
      </c>
      <c r="AJ4683" t="s">
        <v>164</v>
      </c>
      <c r="AK4683" t="s">
        <v>2805</v>
      </c>
      <c r="AL4683" t="s">
        <v>258591</v>
      </c>
      <c r="AM4683" t="s">
        <v>26077</v>
      </c>
      <c r="AN4683" t="s">
        <v>3064</v>
      </c>
      <c r="AO4683" t="s">
        <v>335</v>
      </c>
      <c r="AP4683" t="s">
        <v>258592</v>
      </c>
      <c r="AQ4683" t="s">
        <v>169</v>
      </c>
      <c r="AR4683" t="s">
        <v>258593</v>
      </c>
      <c r="AS4683" t="s">
        <v>258594</v>
      </c>
      <c r="AT4683" t="s">
        <v>172</v>
      </c>
      <c r="AU4683" t="s">
        <v>149</v>
      </c>
      <c r="AV4683" t="s">
        <v>258595</v>
      </c>
      <c r="AW4683" t="s">
        <v>207</v>
      </c>
      <c r="AX4683" t="s">
        <v>6049</v>
      </c>
      <c r="AY4683" t="s">
        <v>172</v>
      </c>
      <c r="AZ4683" t="s">
        <v>149</v>
      </c>
      <c r="BA4683" t="s">
        <v>176</v>
      </c>
      <c r="BB4683" t="s">
        <v>88885</v>
      </c>
      <c r="BC4683" t="s">
        <v>169</v>
      </c>
      <c r="BD4683" t="s">
        <v>258596</v>
      </c>
      <c r="BE4683" t="s">
        <v>258597</v>
      </c>
      <c r="BF4683" t="s">
        <v>258582</v>
      </c>
      <c r="BG4683" t="s">
        <v>264</v>
      </c>
      <c r="BH4683" t="s">
        <v>1950</v>
      </c>
      <c r="BI4683" t="s">
        <v>258598</v>
      </c>
      <c r="BJ4683" t="s">
        <v>258599</v>
      </c>
      <c r="BK4683" t="s">
        <v>258600</v>
      </c>
      <c r="BL4683" t="s">
        <v>258601</v>
      </c>
      <c r="BM4683" t="s">
        <v>258602</v>
      </c>
      <c r="BN4683" t="s">
        <v>258603</v>
      </c>
      <c r="BO4683" t="s">
        <v>258604</v>
      </c>
      <c r="BP4683" t="s">
        <v>258605</v>
      </c>
      <c r="BQ4683" t="s">
        <v>258606</v>
      </c>
      <c r="BR4683" t="s">
        <v>258607</v>
      </c>
      <c r="BS4683" t="s">
        <v>258608</v>
      </c>
      <c r="BT4683" t="s">
        <v>258609</v>
      </c>
      <c r="BU4683" t="s">
        <v>258610</v>
      </c>
      <c r="BV4683" t="s">
        <v>258611</v>
      </c>
      <c r="BW4683" t="s">
        <v>258612</v>
      </c>
      <c r="BX4683" t="s">
        <v>258613</v>
      </c>
      <c r="BY4683" t="s">
        <v>258614</v>
      </c>
      <c r="BZ4683" t="s">
        <v>258615</v>
      </c>
      <c r="CA4683" t="s">
        <v>258616</v>
      </c>
      <c r="CB4683" t="s">
        <v>258617</v>
      </c>
      <c r="CC4683" t="s">
        <v>40238</v>
      </c>
      <c r="CD4683" t="s">
        <v>258618</v>
      </c>
      <c r="CE4683" t="s">
        <v>258619</v>
      </c>
      <c r="CF4683" t="s">
        <v>258620</v>
      </c>
      <c r="CG4683" t="s">
        <v>258621</v>
      </c>
      <c r="CH4683" t="s">
        <v>258622</v>
      </c>
      <c r="CI4683" t="s">
        <v>258623</v>
      </c>
      <c r="CJ4683" t="s">
        <v>258624</v>
      </c>
      <c r="CK4683" t="s">
        <v>258625</v>
      </c>
      <c r="CL4683" t="s">
        <v>258626</v>
      </c>
      <c r="CM4683" t="s">
        <v>258627</v>
      </c>
      <c r="CN4683" t="s">
        <v>258628</v>
      </c>
      <c r="CO4683" t="s">
        <v>258629</v>
      </c>
      <c r="CP4683" t="s">
        <v>258630</v>
      </c>
      <c r="CQ4683" t="s">
        <v>258631</v>
      </c>
      <c r="CR4683" t="s">
        <v>258632</v>
      </c>
      <c r="CS4683" t="s">
        <v>258633</v>
      </c>
      <c r="CT4683" t="s">
        <v>258634</v>
      </c>
      <c r="CU4683" t="s">
        <v>258635</v>
      </c>
      <c r="CV4683" t="s">
        <v>258636</v>
      </c>
      <c r="CW4683" t="s">
        <v>258637</v>
      </c>
      <c r="CX4683" t="s">
        <v>258638</v>
      </c>
      <c r="CY4683" t="s">
        <v>258639</v>
      </c>
      <c r="CZ4683" t="s">
        <v>258640</v>
      </c>
      <c r="DA4683" t="s">
        <v>258641</v>
      </c>
      <c r="DB4683" t="s">
        <v>258642</v>
      </c>
      <c r="DC4683" t="s">
        <v>258643</v>
      </c>
      <c r="DD4683" t="s">
        <v>258644</v>
      </c>
      <c r="DE4683" t="s">
        <v>258645</v>
      </c>
      <c r="DF4683" t="s">
        <v>258646</v>
      </c>
      <c r="DG4683" t="s">
        <v>258647</v>
      </c>
      <c r="DH4683" t="s">
        <v>258648</v>
      </c>
      <c r="DI4683" t="s">
        <v>258649</v>
      </c>
      <c r="DJ4683" t="s">
        <v>258650</v>
      </c>
      <c r="DK4683" t="s">
        <v>258635</v>
      </c>
      <c r="DL4683" t="s">
        <v>258636</v>
      </c>
      <c r="DM4683" t="s">
        <v>258637</v>
      </c>
      <c r="DN4683" t="s">
        <v>258638</v>
      </c>
      <c r="DO4683" t="s">
        <v>258639</v>
      </c>
      <c r="DP4683" t="s">
        <v>258640</v>
      </c>
      <c r="DQ4683" t="s">
        <v>258641</v>
      </c>
      <c r="DR4683" t="s">
        <v>258642</v>
      </c>
      <c r="DS4683" t="s">
        <v>258644</v>
      </c>
      <c r="DT4683" t="s">
        <v>258645</v>
      </c>
      <c r="DU4683" t="s">
        <v>258648</v>
      </c>
      <c r="DV4683" t="s">
        <v>258649</v>
      </c>
      <c r="DW4683" t="s">
        <v>258650</v>
      </c>
      <c r="DX4683" t="s">
        <v>258643</v>
      </c>
      <c r="DY4683" t="s">
        <v>258646</v>
      </c>
      <c r="DZ4683" t="s">
        <v>258647</v>
      </c>
      <c r="EA4683" t="s">
        <v>258651</v>
      </c>
      <c r="EB4683" t="s">
        <v>258652</v>
      </c>
      <c r="EC4683" t="s">
        <v>258653</v>
      </c>
      <c r="ED4683" t="s">
        <v>258654</v>
      </c>
      <c r="EE4683" t="s">
        <v>258655</v>
      </c>
    </row>
    <row r="4684" spans="1:135" x14ac:dyDescent="0.55000000000000004">
      <c r="A4684" t="s">
        <v>6377</v>
      </c>
      <c r="B4684" t="s">
        <v>185572</v>
      </c>
      <c r="C4684" t="s">
        <v>137</v>
      </c>
      <c r="D4684">
        <v>73</v>
      </c>
      <c r="E4684" t="s">
        <v>1359</v>
      </c>
      <c r="F4684" t="s">
        <v>1600</v>
      </c>
      <c r="G4684" t="s">
        <v>258498</v>
      </c>
      <c r="H4684" t="s">
        <v>258499</v>
      </c>
      <c r="I4684" t="s">
        <v>529</v>
      </c>
      <c r="J4684" t="s">
        <v>258500</v>
      </c>
      <c r="K4684" t="s">
        <v>14405</v>
      </c>
      <c r="L4684" t="s">
        <v>258501</v>
      </c>
      <c r="M4684" t="s">
        <v>258502</v>
      </c>
      <c r="N4684" t="s">
        <v>960</v>
      </c>
      <c r="O4684" t="s">
        <v>12067</v>
      </c>
      <c r="P4684" t="s">
        <v>2107</v>
      </c>
      <c r="Q4684" t="s">
        <v>258503</v>
      </c>
      <c r="R4684" t="s">
        <v>258504</v>
      </c>
      <c r="S4684" t="s">
        <v>258505</v>
      </c>
      <c r="T4684" t="s">
        <v>258506</v>
      </c>
      <c r="U4684" t="s">
        <v>258507</v>
      </c>
      <c r="V4684" t="s">
        <v>258508</v>
      </c>
      <c r="W4684">
        <v>0</v>
      </c>
      <c r="X4684" t="s">
        <v>156</v>
      </c>
      <c r="Y4684" t="s">
        <v>157</v>
      </c>
      <c r="Z4684" s="1">
        <v>36952</v>
      </c>
      <c r="AA4684" s="1">
        <v>36982</v>
      </c>
      <c r="AB4684" s="1">
        <v>38659</v>
      </c>
      <c r="AC4684" t="s">
        <v>158</v>
      </c>
      <c r="AD4684" t="s">
        <v>158</v>
      </c>
      <c r="AE4684" t="s">
        <v>258509</v>
      </c>
      <c r="AF4684" t="s">
        <v>160</v>
      </c>
      <c r="AG4684" t="s">
        <v>26077</v>
      </c>
      <c r="AH4684" t="s">
        <v>3064</v>
      </c>
      <c r="AI4684" t="s">
        <v>258510</v>
      </c>
      <c r="AJ4684" t="s">
        <v>164</v>
      </c>
      <c r="AK4684" t="s">
        <v>1669</v>
      </c>
      <c r="AL4684" t="s">
        <v>258511</v>
      </c>
      <c r="AM4684" t="s">
        <v>26077</v>
      </c>
      <c r="AN4684" t="s">
        <v>3064</v>
      </c>
      <c r="AO4684" t="s">
        <v>1850</v>
      </c>
      <c r="AP4684" t="s">
        <v>258512</v>
      </c>
      <c r="AQ4684" t="s">
        <v>169</v>
      </c>
      <c r="AR4684" t="s">
        <v>258513</v>
      </c>
      <c r="AS4684" t="s">
        <v>258514</v>
      </c>
      <c r="AT4684" t="s">
        <v>172</v>
      </c>
      <c r="AU4684" t="s">
        <v>149</v>
      </c>
      <c r="AV4684" t="s">
        <v>258515</v>
      </c>
      <c r="AW4684" t="s">
        <v>172</v>
      </c>
      <c r="AX4684" t="s">
        <v>7135</v>
      </c>
      <c r="AY4684" t="s">
        <v>172</v>
      </c>
      <c r="AZ4684" t="s">
        <v>149</v>
      </c>
      <c r="BA4684" t="s">
        <v>176</v>
      </c>
      <c r="BB4684" t="s">
        <v>213022</v>
      </c>
      <c r="BC4684" t="s">
        <v>169</v>
      </c>
      <c r="BD4684" t="s">
        <v>258516</v>
      </c>
      <c r="BE4684" t="s">
        <v>258517</v>
      </c>
      <c r="BF4684" t="s">
        <v>258502</v>
      </c>
      <c r="BG4684" t="s">
        <v>12067</v>
      </c>
      <c r="BH4684" t="s">
        <v>14405</v>
      </c>
      <c r="BI4684" t="s">
        <v>258518</v>
      </c>
      <c r="BJ4684" t="s">
        <v>258519</v>
      </c>
      <c r="BK4684" t="s">
        <v>258520</v>
      </c>
      <c r="BL4684" t="s">
        <v>258521</v>
      </c>
      <c r="BM4684" t="s">
        <v>258522</v>
      </c>
      <c r="BN4684" t="s">
        <v>258523</v>
      </c>
      <c r="BO4684" t="s">
        <v>258524</v>
      </c>
      <c r="BP4684" t="s">
        <v>258525</v>
      </c>
      <c r="BQ4684" t="s">
        <v>258526</v>
      </c>
      <c r="BR4684" t="s">
        <v>258527</v>
      </c>
      <c r="BS4684" t="s">
        <v>258528</v>
      </c>
      <c r="BT4684" t="s">
        <v>258529</v>
      </c>
      <c r="BU4684" t="s">
        <v>258530</v>
      </c>
      <c r="BV4684" t="s">
        <v>258531</v>
      </c>
      <c r="BW4684" t="s">
        <v>258532</v>
      </c>
      <c r="BX4684" t="s">
        <v>258533</v>
      </c>
      <c r="BY4684" t="s">
        <v>258534</v>
      </c>
      <c r="BZ4684" t="s">
        <v>258535</v>
      </c>
      <c r="CA4684" t="s">
        <v>258536</v>
      </c>
      <c r="CB4684" t="s">
        <v>258537</v>
      </c>
      <c r="CC4684" t="s">
        <v>258538</v>
      </c>
      <c r="CD4684" t="s">
        <v>258539</v>
      </c>
      <c r="CE4684" t="s">
        <v>258540</v>
      </c>
      <c r="CF4684" t="s">
        <v>258541</v>
      </c>
      <c r="CG4684" t="s">
        <v>258542</v>
      </c>
      <c r="CH4684" t="s">
        <v>258543</v>
      </c>
      <c r="CI4684" t="s">
        <v>258544</v>
      </c>
      <c r="CJ4684" t="s">
        <v>258545</v>
      </c>
      <c r="CK4684" t="s">
        <v>258546</v>
      </c>
      <c r="CL4684" t="s">
        <v>258547</v>
      </c>
      <c r="CM4684" t="s">
        <v>258548</v>
      </c>
      <c r="CN4684" t="s">
        <v>258549</v>
      </c>
      <c r="CO4684" t="s">
        <v>258550</v>
      </c>
      <c r="CP4684" t="s">
        <v>258551</v>
      </c>
      <c r="CQ4684" t="s">
        <v>258552</v>
      </c>
      <c r="CR4684" t="s">
        <v>258553</v>
      </c>
      <c r="CS4684" t="s">
        <v>258554</v>
      </c>
      <c r="CT4684" t="s">
        <v>258555</v>
      </c>
      <c r="CU4684" t="s">
        <v>258556</v>
      </c>
      <c r="CV4684" t="s">
        <v>258557</v>
      </c>
      <c r="CW4684" t="s">
        <v>258558</v>
      </c>
      <c r="CX4684" t="s">
        <v>258559</v>
      </c>
      <c r="CY4684" t="s">
        <v>258560</v>
      </c>
      <c r="CZ4684" t="s">
        <v>258561</v>
      </c>
      <c r="DA4684" t="s">
        <v>258562</v>
      </c>
      <c r="DB4684" t="s">
        <v>258563</v>
      </c>
      <c r="DC4684" t="s">
        <v>258564</v>
      </c>
      <c r="DD4684" t="s">
        <v>65002</v>
      </c>
      <c r="DE4684" t="s">
        <v>258565</v>
      </c>
      <c r="DF4684" t="s">
        <v>258566</v>
      </c>
      <c r="DG4684" t="s">
        <v>258567</v>
      </c>
      <c r="DH4684" t="s">
        <v>258568</v>
      </c>
      <c r="DI4684" t="s">
        <v>258569</v>
      </c>
      <c r="DJ4684" t="s">
        <v>258570</v>
      </c>
      <c r="DK4684" t="s">
        <v>258556</v>
      </c>
      <c r="DL4684" t="s">
        <v>258557</v>
      </c>
      <c r="DM4684" t="s">
        <v>258558</v>
      </c>
      <c r="DN4684" t="s">
        <v>258559</v>
      </c>
      <c r="DO4684" t="s">
        <v>258560</v>
      </c>
      <c r="DP4684" t="s">
        <v>258561</v>
      </c>
      <c r="DQ4684" t="s">
        <v>258562</v>
      </c>
      <c r="DR4684" t="s">
        <v>258563</v>
      </c>
      <c r="DS4684" t="s">
        <v>65002</v>
      </c>
      <c r="DT4684" t="s">
        <v>258565</v>
      </c>
      <c r="DU4684" t="s">
        <v>258568</v>
      </c>
      <c r="DV4684" t="s">
        <v>258571</v>
      </c>
      <c r="DW4684" t="s">
        <v>258570</v>
      </c>
      <c r="DX4684" t="s">
        <v>258572</v>
      </c>
      <c r="DY4684" t="s">
        <v>258566</v>
      </c>
      <c r="DZ4684" t="s">
        <v>258567</v>
      </c>
      <c r="EA4684" t="s">
        <v>258573</v>
      </c>
      <c r="EB4684" t="s">
        <v>258574</v>
      </c>
      <c r="EC4684" t="s">
        <v>258575</v>
      </c>
      <c r="ED4684" t="s">
        <v>258576</v>
      </c>
      <c r="EE4684" t="s">
        <v>258577</v>
      </c>
    </row>
    <row r="4685" spans="1:135" x14ac:dyDescent="0.55000000000000004">
      <c r="A4685" t="s">
        <v>1752</v>
      </c>
      <c r="B4685" t="s">
        <v>185572</v>
      </c>
      <c r="C4685" t="s">
        <v>137</v>
      </c>
      <c r="D4685">
        <v>73</v>
      </c>
      <c r="E4685" t="s">
        <v>10289</v>
      </c>
      <c r="F4685" t="s">
        <v>4886</v>
      </c>
      <c r="G4685" t="s">
        <v>258420</v>
      </c>
      <c r="H4685" t="s">
        <v>258421</v>
      </c>
      <c r="I4685" t="s">
        <v>2277</v>
      </c>
      <c r="J4685" t="s">
        <v>258422</v>
      </c>
      <c r="K4685" t="s">
        <v>6315</v>
      </c>
      <c r="L4685" t="s">
        <v>258423</v>
      </c>
      <c r="M4685" t="s">
        <v>258424</v>
      </c>
      <c r="N4685" t="s">
        <v>608</v>
      </c>
      <c r="O4685" t="s">
        <v>12788</v>
      </c>
      <c r="P4685" t="s">
        <v>1393</v>
      </c>
      <c r="Q4685" t="s">
        <v>258425</v>
      </c>
      <c r="R4685" t="s">
        <v>258426</v>
      </c>
      <c r="S4685" t="s">
        <v>258427</v>
      </c>
      <c r="T4685" t="s">
        <v>258428</v>
      </c>
      <c r="U4685" t="s">
        <v>258429</v>
      </c>
      <c r="V4685" t="s">
        <v>258430</v>
      </c>
      <c r="W4685">
        <v>0</v>
      </c>
      <c r="X4685" t="s">
        <v>156</v>
      </c>
      <c r="Y4685" t="s">
        <v>157</v>
      </c>
      <c r="Z4685" s="1">
        <v>36952</v>
      </c>
      <c r="AA4685" s="1">
        <v>36982</v>
      </c>
      <c r="AB4685" s="1">
        <v>38659</v>
      </c>
      <c r="AC4685" t="s">
        <v>158</v>
      </c>
      <c r="AD4685" t="s">
        <v>158</v>
      </c>
      <c r="AE4685" t="s">
        <v>258431</v>
      </c>
      <c r="AF4685" t="s">
        <v>160</v>
      </c>
      <c r="AG4685" t="s">
        <v>26077</v>
      </c>
      <c r="AH4685" t="s">
        <v>3064</v>
      </c>
      <c r="AI4685" t="s">
        <v>258432</v>
      </c>
      <c r="AJ4685" t="s">
        <v>164</v>
      </c>
      <c r="AK4685" t="s">
        <v>1414</v>
      </c>
      <c r="AL4685" t="s">
        <v>258433</v>
      </c>
      <c r="AM4685" t="s">
        <v>26077</v>
      </c>
      <c r="AN4685" t="s">
        <v>3064</v>
      </c>
      <c r="AO4685" t="s">
        <v>1041</v>
      </c>
      <c r="AP4685" t="s">
        <v>20506</v>
      </c>
      <c r="AQ4685" t="s">
        <v>169</v>
      </c>
      <c r="AR4685" t="s">
        <v>258434</v>
      </c>
      <c r="AS4685" t="s">
        <v>258435</v>
      </c>
      <c r="AT4685" t="s">
        <v>172</v>
      </c>
      <c r="AU4685" t="s">
        <v>6377</v>
      </c>
      <c r="AV4685" t="s">
        <v>258436</v>
      </c>
      <c r="AW4685" t="s">
        <v>172</v>
      </c>
      <c r="AX4685" t="s">
        <v>1047</v>
      </c>
      <c r="AY4685" t="s">
        <v>172</v>
      </c>
      <c r="AZ4685" t="s">
        <v>6377</v>
      </c>
      <c r="BA4685" t="s">
        <v>176</v>
      </c>
      <c r="BB4685" t="s">
        <v>151527</v>
      </c>
      <c r="BC4685" t="s">
        <v>169</v>
      </c>
      <c r="BD4685" t="s">
        <v>258437</v>
      </c>
      <c r="BE4685" t="s">
        <v>258438</v>
      </c>
      <c r="BF4685" t="s">
        <v>258424</v>
      </c>
      <c r="BG4685" t="s">
        <v>12788</v>
      </c>
      <c r="BH4685" t="s">
        <v>6315</v>
      </c>
      <c r="BI4685" t="s">
        <v>258439</v>
      </c>
      <c r="BJ4685" t="s">
        <v>258440</v>
      </c>
      <c r="BK4685" t="s">
        <v>258441</v>
      </c>
      <c r="BL4685" t="s">
        <v>258442</v>
      </c>
      <c r="BM4685" t="s">
        <v>258443</v>
      </c>
      <c r="BN4685" t="s">
        <v>258444</v>
      </c>
      <c r="BO4685" t="s">
        <v>258445</v>
      </c>
      <c r="BP4685" t="s">
        <v>258446</v>
      </c>
      <c r="BQ4685" t="s">
        <v>258447</v>
      </c>
      <c r="BR4685" t="s">
        <v>258448</v>
      </c>
      <c r="BS4685" t="s">
        <v>258449</v>
      </c>
      <c r="BT4685" t="s">
        <v>258450</v>
      </c>
      <c r="BU4685" t="s">
        <v>258451</v>
      </c>
      <c r="BV4685" t="s">
        <v>258452</v>
      </c>
      <c r="BW4685" t="s">
        <v>258453</v>
      </c>
      <c r="BX4685" t="s">
        <v>258454</v>
      </c>
      <c r="BY4685" t="s">
        <v>258455</v>
      </c>
      <c r="BZ4685" t="s">
        <v>258456</v>
      </c>
      <c r="CA4685" t="s">
        <v>258457</v>
      </c>
      <c r="CB4685" t="s">
        <v>258458</v>
      </c>
      <c r="CC4685" t="s">
        <v>258459</v>
      </c>
      <c r="CD4685" t="s">
        <v>258460</v>
      </c>
      <c r="CE4685" t="s">
        <v>258461</v>
      </c>
      <c r="CF4685" t="s">
        <v>258462</v>
      </c>
      <c r="CG4685" t="s">
        <v>258463</v>
      </c>
      <c r="CH4685" t="s">
        <v>258464</v>
      </c>
      <c r="CI4685" t="s">
        <v>258465</v>
      </c>
      <c r="CJ4685" t="s">
        <v>258466</v>
      </c>
      <c r="CK4685" t="s">
        <v>258467</v>
      </c>
      <c r="CL4685" t="s">
        <v>258468</v>
      </c>
      <c r="CM4685" t="s">
        <v>258469</v>
      </c>
      <c r="CN4685" t="s">
        <v>258470</v>
      </c>
      <c r="CO4685" t="s">
        <v>258471</v>
      </c>
      <c r="CP4685" t="s">
        <v>258472</v>
      </c>
      <c r="CQ4685" t="s">
        <v>258473</v>
      </c>
      <c r="CR4685" t="s">
        <v>258474</v>
      </c>
      <c r="CS4685" t="s">
        <v>258475</v>
      </c>
      <c r="CT4685" t="s">
        <v>258476</v>
      </c>
      <c r="CU4685" t="s">
        <v>258477</v>
      </c>
      <c r="CV4685" t="s">
        <v>258478</v>
      </c>
      <c r="CW4685" t="s">
        <v>258479</v>
      </c>
      <c r="CX4685" t="s">
        <v>258480</v>
      </c>
      <c r="CY4685" t="s">
        <v>258481</v>
      </c>
      <c r="CZ4685" t="s">
        <v>258482</v>
      </c>
      <c r="DA4685" t="s">
        <v>258483</v>
      </c>
      <c r="DB4685" t="s">
        <v>258484</v>
      </c>
      <c r="DC4685" t="s">
        <v>258485</v>
      </c>
      <c r="DD4685" t="s">
        <v>258486</v>
      </c>
      <c r="DE4685" t="s">
        <v>258487</v>
      </c>
      <c r="DF4685" t="s">
        <v>258488</v>
      </c>
      <c r="DG4685" t="s">
        <v>258489</v>
      </c>
      <c r="DH4685" t="s">
        <v>258490</v>
      </c>
      <c r="DI4685" t="s">
        <v>258491</v>
      </c>
      <c r="DJ4685" t="s">
        <v>258492</v>
      </c>
      <c r="DK4685" t="s">
        <v>258477</v>
      </c>
      <c r="DL4685" t="s">
        <v>258478</v>
      </c>
      <c r="DM4685" t="s">
        <v>258479</v>
      </c>
      <c r="DN4685" t="s">
        <v>258480</v>
      </c>
      <c r="DO4685" t="s">
        <v>258481</v>
      </c>
      <c r="DP4685" t="s">
        <v>258482</v>
      </c>
      <c r="DQ4685" t="s">
        <v>258483</v>
      </c>
      <c r="DR4685" t="s">
        <v>258484</v>
      </c>
      <c r="DS4685" t="s">
        <v>258486</v>
      </c>
      <c r="DT4685" t="s">
        <v>258487</v>
      </c>
      <c r="DU4685" t="s">
        <v>258490</v>
      </c>
      <c r="DV4685" t="s">
        <v>258491</v>
      </c>
      <c r="DW4685" t="s">
        <v>258492</v>
      </c>
      <c r="DX4685" t="s">
        <v>258485</v>
      </c>
      <c r="DY4685" t="s">
        <v>258488</v>
      </c>
      <c r="DZ4685" t="s">
        <v>258489</v>
      </c>
      <c r="EA4685" t="s">
        <v>258493</v>
      </c>
      <c r="EB4685" t="s">
        <v>258494</v>
      </c>
      <c r="EC4685" t="s">
        <v>258495</v>
      </c>
      <c r="ED4685" t="s">
        <v>258496</v>
      </c>
      <c r="EE4685" t="s">
        <v>258497</v>
      </c>
    </row>
    <row r="4686" spans="1:135" x14ac:dyDescent="0.55000000000000004">
      <c r="A4686" t="s">
        <v>1662</v>
      </c>
      <c r="B4686" t="s">
        <v>185572</v>
      </c>
      <c r="C4686" t="s">
        <v>137</v>
      </c>
      <c r="D4686">
        <v>73</v>
      </c>
      <c r="E4686" t="s">
        <v>10289</v>
      </c>
      <c r="F4686" t="s">
        <v>258340</v>
      </c>
      <c r="G4686" t="s">
        <v>258341</v>
      </c>
      <c r="H4686" t="s">
        <v>258342</v>
      </c>
      <c r="I4686" t="s">
        <v>1687</v>
      </c>
      <c r="J4686" t="s">
        <v>258343</v>
      </c>
      <c r="K4686" t="s">
        <v>513</v>
      </c>
      <c r="L4686" t="s">
        <v>258344</v>
      </c>
      <c r="M4686" t="s">
        <v>258345</v>
      </c>
      <c r="N4686" t="s">
        <v>1842</v>
      </c>
      <c r="O4686" t="s">
        <v>1575</v>
      </c>
      <c r="P4686" t="s">
        <v>1600</v>
      </c>
      <c r="Q4686" t="s">
        <v>258346</v>
      </c>
      <c r="R4686" t="s">
        <v>258347</v>
      </c>
      <c r="S4686" t="s">
        <v>258348</v>
      </c>
      <c r="T4686" t="s">
        <v>258349</v>
      </c>
      <c r="U4686" t="s">
        <v>258350</v>
      </c>
      <c r="V4686" t="s">
        <v>258351</v>
      </c>
      <c r="W4686">
        <v>0</v>
      </c>
      <c r="X4686" t="s">
        <v>156</v>
      </c>
      <c r="Y4686" t="s">
        <v>157</v>
      </c>
      <c r="Z4686" s="1">
        <v>36952</v>
      </c>
      <c r="AA4686" s="1">
        <v>36982</v>
      </c>
      <c r="AB4686" s="1">
        <v>38659</v>
      </c>
      <c r="AC4686" t="s">
        <v>158</v>
      </c>
      <c r="AD4686" t="s">
        <v>158</v>
      </c>
      <c r="AE4686" t="s">
        <v>258352</v>
      </c>
      <c r="AF4686" t="s">
        <v>160</v>
      </c>
      <c r="AG4686" t="s">
        <v>26077</v>
      </c>
      <c r="AH4686" t="s">
        <v>3064</v>
      </c>
      <c r="AI4686" t="s">
        <v>258353</v>
      </c>
      <c r="AJ4686" t="s">
        <v>164</v>
      </c>
      <c r="AK4686" t="s">
        <v>21123</v>
      </c>
      <c r="AL4686" t="s">
        <v>258354</v>
      </c>
      <c r="AM4686" t="s">
        <v>26077</v>
      </c>
      <c r="AN4686" t="s">
        <v>3064</v>
      </c>
      <c r="AO4686" t="s">
        <v>1217</v>
      </c>
      <c r="AP4686" t="s">
        <v>258355</v>
      </c>
      <c r="AQ4686" t="s">
        <v>169</v>
      </c>
      <c r="AR4686" t="s">
        <v>258356</v>
      </c>
      <c r="AS4686" t="s">
        <v>258357</v>
      </c>
      <c r="AT4686" t="s">
        <v>172</v>
      </c>
      <c r="AU4686" t="s">
        <v>7215</v>
      </c>
      <c r="AV4686" t="s">
        <v>258358</v>
      </c>
      <c r="AW4686" t="s">
        <v>1596</v>
      </c>
      <c r="AX4686" t="s">
        <v>1399</v>
      </c>
      <c r="AY4686" t="s">
        <v>172</v>
      </c>
      <c r="AZ4686" t="s">
        <v>7215</v>
      </c>
      <c r="BA4686" t="s">
        <v>176</v>
      </c>
      <c r="BB4686" t="s">
        <v>71542</v>
      </c>
      <c r="BC4686" t="s">
        <v>169</v>
      </c>
      <c r="BD4686" t="s">
        <v>258359</v>
      </c>
      <c r="BE4686" t="s">
        <v>258360</v>
      </c>
      <c r="BF4686" t="s">
        <v>258345</v>
      </c>
      <c r="BG4686" t="s">
        <v>1575</v>
      </c>
      <c r="BH4686" t="s">
        <v>513</v>
      </c>
      <c r="BI4686" t="s">
        <v>258361</v>
      </c>
      <c r="BJ4686" t="s">
        <v>258362</v>
      </c>
      <c r="BK4686" t="s">
        <v>258363</v>
      </c>
      <c r="BL4686" t="s">
        <v>258364</v>
      </c>
      <c r="BM4686" t="s">
        <v>258365</v>
      </c>
      <c r="BN4686" t="s">
        <v>258366</v>
      </c>
      <c r="BO4686" t="s">
        <v>258367</v>
      </c>
      <c r="BP4686" t="s">
        <v>258368</v>
      </c>
      <c r="BQ4686" t="s">
        <v>258369</v>
      </c>
      <c r="BR4686" t="s">
        <v>258370</v>
      </c>
      <c r="BS4686" t="s">
        <v>258371</v>
      </c>
      <c r="BT4686" t="s">
        <v>258372</v>
      </c>
      <c r="BU4686" t="s">
        <v>258373</v>
      </c>
      <c r="BV4686" t="s">
        <v>258374</v>
      </c>
      <c r="BW4686" t="s">
        <v>258375</v>
      </c>
      <c r="BX4686" t="s">
        <v>258376</v>
      </c>
      <c r="BY4686" t="s">
        <v>258377</v>
      </c>
      <c r="BZ4686" t="s">
        <v>258378</v>
      </c>
      <c r="CA4686" t="s">
        <v>258379</v>
      </c>
      <c r="CB4686" t="s">
        <v>258380</v>
      </c>
      <c r="CC4686" t="s">
        <v>258381</v>
      </c>
      <c r="CD4686" t="s">
        <v>258382</v>
      </c>
      <c r="CE4686" t="s">
        <v>258383</v>
      </c>
      <c r="CF4686" t="s">
        <v>258384</v>
      </c>
      <c r="CG4686" t="s">
        <v>258385</v>
      </c>
      <c r="CH4686" t="s">
        <v>258386</v>
      </c>
      <c r="CI4686" t="s">
        <v>258387</v>
      </c>
      <c r="CJ4686" t="s">
        <v>258388</v>
      </c>
      <c r="CK4686" t="s">
        <v>258389</v>
      </c>
      <c r="CL4686" t="s">
        <v>258390</v>
      </c>
      <c r="CM4686" t="s">
        <v>258391</v>
      </c>
      <c r="CN4686" t="s">
        <v>258392</v>
      </c>
      <c r="CO4686" t="s">
        <v>258393</v>
      </c>
      <c r="CP4686" t="s">
        <v>258394</v>
      </c>
      <c r="CQ4686" t="s">
        <v>258395</v>
      </c>
      <c r="CR4686" t="s">
        <v>258396</v>
      </c>
      <c r="CS4686" t="s">
        <v>258397</v>
      </c>
      <c r="CT4686" t="s">
        <v>258398</v>
      </c>
      <c r="CU4686" t="s">
        <v>258399</v>
      </c>
      <c r="CV4686" t="s">
        <v>258400</v>
      </c>
      <c r="CW4686" t="s">
        <v>258401</v>
      </c>
      <c r="CX4686" t="s">
        <v>258402</v>
      </c>
      <c r="CY4686" t="s">
        <v>258403</v>
      </c>
      <c r="CZ4686" t="s">
        <v>258404</v>
      </c>
      <c r="DA4686" t="s">
        <v>258405</v>
      </c>
      <c r="DB4686" t="s">
        <v>258406</v>
      </c>
      <c r="DC4686" t="s">
        <v>258407</v>
      </c>
      <c r="DD4686" t="s">
        <v>258408</v>
      </c>
      <c r="DE4686" t="s">
        <v>258409</v>
      </c>
      <c r="DF4686" t="s">
        <v>258410</v>
      </c>
      <c r="DG4686" t="s">
        <v>258411</v>
      </c>
      <c r="DH4686" t="s">
        <v>258412</v>
      </c>
      <c r="DI4686" t="s">
        <v>258413</v>
      </c>
      <c r="DJ4686" t="s">
        <v>258414</v>
      </c>
      <c r="DK4686" t="s">
        <v>258399</v>
      </c>
      <c r="DL4686" t="s">
        <v>258400</v>
      </c>
      <c r="DM4686" t="s">
        <v>258401</v>
      </c>
      <c r="DN4686" t="s">
        <v>258402</v>
      </c>
      <c r="DO4686" t="s">
        <v>258403</v>
      </c>
      <c r="DP4686" t="s">
        <v>258404</v>
      </c>
      <c r="DQ4686" t="s">
        <v>258405</v>
      </c>
      <c r="DR4686" t="s">
        <v>258406</v>
      </c>
      <c r="DS4686" t="s">
        <v>258408</v>
      </c>
      <c r="DT4686" t="s">
        <v>258409</v>
      </c>
      <c r="DU4686" t="s">
        <v>258412</v>
      </c>
      <c r="DV4686" t="s">
        <v>258413</v>
      </c>
      <c r="DW4686" t="s">
        <v>258414</v>
      </c>
      <c r="DX4686" t="s">
        <v>258407</v>
      </c>
      <c r="DY4686" t="s">
        <v>258410</v>
      </c>
      <c r="DZ4686" t="s">
        <v>258411</v>
      </c>
      <c r="EA4686" t="s">
        <v>258415</v>
      </c>
      <c r="EB4686" t="s">
        <v>258416</v>
      </c>
      <c r="EC4686" t="s">
        <v>258417</v>
      </c>
      <c r="ED4686" t="s">
        <v>258418</v>
      </c>
      <c r="EE4686" t="s">
        <v>258419</v>
      </c>
    </row>
    <row r="4687" spans="1:135" x14ac:dyDescent="0.55000000000000004">
      <c r="A4687" t="s">
        <v>1570</v>
      </c>
      <c r="B4687" t="s">
        <v>185572</v>
      </c>
      <c r="C4687" t="s">
        <v>137</v>
      </c>
      <c r="D4687">
        <v>73</v>
      </c>
      <c r="E4687" t="s">
        <v>3735</v>
      </c>
      <c r="F4687" t="s">
        <v>1041</v>
      </c>
      <c r="G4687" t="s">
        <v>258261</v>
      </c>
      <c r="H4687" t="s">
        <v>258262</v>
      </c>
      <c r="I4687" t="s">
        <v>1596</v>
      </c>
      <c r="J4687" t="s">
        <v>258263</v>
      </c>
      <c r="K4687" t="s">
        <v>2363</v>
      </c>
      <c r="L4687" t="s">
        <v>258264</v>
      </c>
      <c r="M4687" t="s">
        <v>258265</v>
      </c>
      <c r="N4687" t="s">
        <v>1842</v>
      </c>
      <c r="O4687" t="s">
        <v>149</v>
      </c>
      <c r="P4687" t="s">
        <v>238</v>
      </c>
      <c r="Q4687" t="s">
        <v>258266</v>
      </c>
      <c r="R4687" t="s">
        <v>258267</v>
      </c>
      <c r="S4687" t="s">
        <v>258268</v>
      </c>
      <c r="T4687" t="s">
        <v>258269</v>
      </c>
      <c r="U4687" t="s">
        <v>258270</v>
      </c>
      <c r="V4687" t="s">
        <v>258271</v>
      </c>
      <c r="W4687">
        <v>0</v>
      </c>
      <c r="X4687" t="s">
        <v>156</v>
      </c>
      <c r="Y4687" t="s">
        <v>157</v>
      </c>
      <c r="Z4687" s="1">
        <v>36952</v>
      </c>
      <c r="AA4687" s="1">
        <v>36982</v>
      </c>
      <c r="AB4687" s="1">
        <v>38659</v>
      </c>
      <c r="AC4687" t="s">
        <v>158</v>
      </c>
      <c r="AD4687" t="s">
        <v>158</v>
      </c>
      <c r="AE4687" t="s">
        <v>258272</v>
      </c>
      <c r="AF4687" t="s">
        <v>160</v>
      </c>
      <c r="AG4687" t="s">
        <v>26077</v>
      </c>
      <c r="AH4687" t="s">
        <v>3064</v>
      </c>
      <c r="AI4687" t="s">
        <v>258273</v>
      </c>
      <c r="AJ4687" t="s">
        <v>164</v>
      </c>
      <c r="AK4687" t="s">
        <v>42041</v>
      </c>
      <c r="AL4687" t="s">
        <v>258274</v>
      </c>
      <c r="AM4687" t="s">
        <v>26077</v>
      </c>
      <c r="AN4687" t="s">
        <v>3064</v>
      </c>
      <c r="AO4687" t="s">
        <v>258</v>
      </c>
      <c r="AP4687" t="s">
        <v>258275</v>
      </c>
      <c r="AQ4687" t="s">
        <v>169</v>
      </c>
      <c r="AR4687" t="s">
        <v>258276</v>
      </c>
      <c r="AS4687" t="s">
        <v>258277</v>
      </c>
      <c r="AT4687" t="s">
        <v>172</v>
      </c>
      <c r="AU4687" t="s">
        <v>1507</v>
      </c>
      <c r="AV4687" t="s">
        <v>258278</v>
      </c>
      <c r="AW4687" t="s">
        <v>1418</v>
      </c>
      <c r="AX4687" t="s">
        <v>977</v>
      </c>
      <c r="AY4687" t="s">
        <v>172</v>
      </c>
      <c r="AZ4687" t="s">
        <v>1507</v>
      </c>
      <c r="BA4687" t="s">
        <v>445</v>
      </c>
      <c r="BB4687" t="s">
        <v>74432</v>
      </c>
      <c r="BC4687" t="s">
        <v>169</v>
      </c>
      <c r="BD4687" t="s">
        <v>258279</v>
      </c>
      <c r="BE4687" t="s">
        <v>258280</v>
      </c>
      <c r="BF4687" t="s">
        <v>258265</v>
      </c>
      <c r="BG4687" t="s">
        <v>149</v>
      </c>
      <c r="BH4687" t="s">
        <v>2363</v>
      </c>
      <c r="BI4687" t="s">
        <v>258281</v>
      </c>
      <c r="BJ4687" t="s">
        <v>258282</v>
      </c>
      <c r="BK4687" t="s">
        <v>258283</v>
      </c>
      <c r="BL4687" t="s">
        <v>258284</v>
      </c>
      <c r="BM4687" t="s">
        <v>258285</v>
      </c>
      <c r="BN4687" t="s">
        <v>258286</v>
      </c>
      <c r="BO4687" t="s">
        <v>258287</v>
      </c>
      <c r="BP4687" t="s">
        <v>258288</v>
      </c>
      <c r="BQ4687" t="s">
        <v>258289</v>
      </c>
      <c r="BR4687" t="s">
        <v>258290</v>
      </c>
      <c r="BS4687" t="s">
        <v>258291</v>
      </c>
      <c r="BT4687" t="s">
        <v>258292</v>
      </c>
      <c r="BU4687" t="s">
        <v>258293</v>
      </c>
      <c r="BV4687" t="s">
        <v>258294</v>
      </c>
      <c r="BW4687" t="s">
        <v>258295</v>
      </c>
      <c r="BX4687" t="s">
        <v>258296</v>
      </c>
      <c r="BY4687" t="s">
        <v>258297</v>
      </c>
      <c r="BZ4687" t="s">
        <v>258298</v>
      </c>
      <c r="CA4687" t="s">
        <v>258299</v>
      </c>
      <c r="CB4687" t="s">
        <v>258300</v>
      </c>
      <c r="CC4687" t="s">
        <v>258301</v>
      </c>
      <c r="CD4687" t="s">
        <v>258302</v>
      </c>
      <c r="CE4687" t="s">
        <v>258303</v>
      </c>
      <c r="CF4687" t="s">
        <v>258304</v>
      </c>
      <c r="CG4687" t="s">
        <v>258305</v>
      </c>
      <c r="CH4687" t="s">
        <v>258306</v>
      </c>
      <c r="CI4687" t="s">
        <v>258307</v>
      </c>
      <c r="CJ4687" t="s">
        <v>258308</v>
      </c>
      <c r="CK4687" t="s">
        <v>258309</v>
      </c>
      <c r="CL4687" t="s">
        <v>258310</v>
      </c>
      <c r="CM4687" t="s">
        <v>258311</v>
      </c>
      <c r="CN4687" t="s">
        <v>258312</v>
      </c>
      <c r="CO4687" t="s">
        <v>258313</v>
      </c>
      <c r="CP4687" t="s">
        <v>258314</v>
      </c>
      <c r="CQ4687" t="s">
        <v>258315</v>
      </c>
      <c r="CR4687" t="s">
        <v>258316</v>
      </c>
      <c r="CS4687" t="s">
        <v>258317</v>
      </c>
      <c r="CT4687" t="s">
        <v>258318</v>
      </c>
      <c r="CU4687" t="s">
        <v>258319</v>
      </c>
      <c r="CV4687" t="s">
        <v>258320</v>
      </c>
      <c r="CW4687" t="s">
        <v>258321</v>
      </c>
      <c r="CX4687" t="s">
        <v>258322</v>
      </c>
      <c r="CY4687" t="s">
        <v>258323</v>
      </c>
      <c r="CZ4687" t="s">
        <v>258324</v>
      </c>
      <c r="DA4687" t="s">
        <v>258325</v>
      </c>
      <c r="DB4687" t="s">
        <v>258326</v>
      </c>
      <c r="DC4687" t="s">
        <v>258327</v>
      </c>
      <c r="DD4687" t="s">
        <v>258328</v>
      </c>
      <c r="DE4687" t="s">
        <v>258329</v>
      </c>
      <c r="DF4687" t="s">
        <v>258330</v>
      </c>
      <c r="DG4687" t="s">
        <v>258331</v>
      </c>
      <c r="DH4687" t="s">
        <v>258332</v>
      </c>
      <c r="DI4687" t="s">
        <v>258333</v>
      </c>
      <c r="DJ4687" t="s">
        <v>258334</v>
      </c>
      <c r="DK4687" t="s">
        <v>258319</v>
      </c>
      <c r="DL4687" t="s">
        <v>258320</v>
      </c>
      <c r="DM4687" t="s">
        <v>258321</v>
      </c>
      <c r="DN4687" t="s">
        <v>258322</v>
      </c>
      <c r="DO4687" t="s">
        <v>258323</v>
      </c>
      <c r="DP4687" t="s">
        <v>258324</v>
      </c>
      <c r="DQ4687" t="s">
        <v>258325</v>
      </c>
      <c r="DR4687" t="s">
        <v>258326</v>
      </c>
      <c r="DS4687" t="s">
        <v>258328</v>
      </c>
      <c r="DT4687" t="s">
        <v>258329</v>
      </c>
      <c r="DU4687" t="s">
        <v>258332</v>
      </c>
      <c r="DV4687" t="s">
        <v>258333</v>
      </c>
      <c r="DW4687" t="s">
        <v>258334</v>
      </c>
      <c r="DX4687" t="s">
        <v>258327</v>
      </c>
      <c r="DY4687" t="s">
        <v>258330</v>
      </c>
      <c r="DZ4687" t="s">
        <v>258331</v>
      </c>
      <c r="EA4687" t="s">
        <v>258335</v>
      </c>
      <c r="EB4687" t="s">
        <v>258336</v>
      </c>
      <c r="EC4687" t="s">
        <v>258337</v>
      </c>
      <c r="ED4687" t="s">
        <v>258338</v>
      </c>
      <c r="EE4687" t="s">
        <v>258339</v>
      </c>
    </row>
    <row r="4688" spans="1:135" x14ac:dyDescent="0.55000000000000004">
      <c r="A4688" t="s">
        <v>1482</v>
      </c>
      <c r="B4688" t="s">
        <v>185572</v>
      </c>
      <c r="C4688" t="s">
        <v>137</v>
      </c>
      <c r="D4688">
        <v>73</v>
      </c>
      <c r="E4688" t="s">
        <v>10289</v>
      </c>
      <c r="F4688" t="s">
        <v>2107</v>
      </c>
      <c r="G4688" t="s">
        <v>258181</v>
      </c>
      <c r="H4688" t="s">
        <v>258182</v>
      </c>
      <c r="I4688" t="s">
        <v>1596</v>
      </c>
      <c r="J4688" t="s">
        <v>258183</v>
      </c>
      <c r="K4688" t="s">
        <v>6048</v>
      </c>
      <c r="L4688" t="s">
        <v>258184</v>
      </c>
      <c r="M4688" t="s">
        <v>258185</v>
      </c>
      <c r="N4688" t="s">
        <v>608</v>
      </c>
      <c r="O4688" t="s">
        <v>177</v>
      </c>
      <c r="P4688" t="s">
        <v>8200</v>
      </c>
      <c r="Q4688" t="s">
        <v>258186</v>
      </c>
      <c r="R4688" t="s">
        <v>258187</v>
      </c>
      <c r="S4688" t="s">
        <v>258188</v>
      </c>
      <c r="T4688" t="s">
        <v>258189</v>
      </c>
      <c r="U4688" t="s">
        <v>258190</v>
      </c>
      <c r="V4688" t="s">
        <v>258191</v>
      </c>
      <c r="W4688">
        <v>0</v>
      </c>
      <c r="X4688" t="s">
        <v>156</v>
      </c>
      <c r="Y4688" t="s">
        <v>157</v>
      </c>
      <c r="Z4688" s="1">
        <v>36952</v>
      </c>
      <c r="AA4688" s="1">
        <v>36982</v>
      </c>
      <c r="AB4688" s="1">
        <v>38659</v>
      </c>
      <c r="AC4688" t="s">
        <v>158</v>
      </c>
      <c r="AD4688" t="s">
        <v>158</v>
      </c>
      <c r="AE4688" t="s">
        <v>258192</v>
      </c>
      <c r="AF4688" t="s">
        <v>160</v>
      </c>
      <c r="AG4688" t="s">
        <v>26077</v>
      </c>
      <c r="AH4688" t="s">
        <v>3064</v>
      </c>
      <c r="AI4688" t="s">
        <v>258193</v>
      </c>
      <c r="AJ4688" t="s">
        <v>164</v>
      </c>
      <c r="AK4688" t="s">
        <v>4395</v>
      </c>
      <c r="AL4688" t="s">
        <v>258194</v>
      </c>
      <c r="AM4688" t="s">
        <v>26077</v>
      </c>
      <c r="AN4688" t="s">
        <v>3064</v>
      </c>
      <c r="AO4688" t="s">
        <v>138</v>
      </c>
      <c r="AP4688" t="s">
        <v>258195</v>
      </c>
      <c r="AQ4688" t="s">
        <v>169</v>
      </c>
      <c r="AR4688" t="s">
        <v>258196</v>
      </c>
      <c r="AS4688" t="s">
        <v>258197</v>
      </c>
      <c r="AT4688" t="s">
        <v>172</v>
      </c>
      <c r="AU4688" t="s">
        <v>5462</v>
      </c>
      <c r="AV4688" t="s">
        <v>258198</v>
      </c>
      <c r="AW4688" t="s">
        <v>142</v>
      </c>
      <c r="AX4688" t="s">
        <v>1223</v>
      </c>
      <c r="AY4688" t="s">
        <v>172</v>
      </c>
      <c r="AZ4688" t="s">
        <v>5462</v>
      </c>
      <c r="BA4688" t="s">
        <v>176</v>
      </c>
      <c r="BB4688" t="s">
        <v>76679</v>
      </c>
      <c r="BC4688" t="s">
        <v>169</v>
      </c>
      <c r="BD4688" t="s">
        <v>258199</v>
      </c>
      <c r="BE4688" t="s">
        <v>258200</v>
      </c>
      <c r="BF4688" t="s">
        <v>258185</v>
      </c>
      <c r="BG4688" t="s">
        <v>177</v>
      </c>
      <c r="BH4688" t="s">
        <v>6048</v>
      </c>
      <c r="BI4688" t="s">
        <v>258201</v>
      </c>
      <c r="BJ4688" t="s">
        <v>258202</v>
      </c>
      <c r="BK4688" t="s">
        <v>258203</v>
      </c>
      <c r="BL4688" t="s">
        <v>258204</v>
      </c>
      <c r="BM4688" t="s">
        <v>258205</v>
      </c>
      <c r="BN4688" t="s">
        <v>258206</v>
      </c>
      <c r="BO4688" t="s">
        <v>258207</v>
      </c>
      <c r="BP4688" t="s">
        <v>258208</v>
      </c>
      <c r="BQ4688" t="s">
        <v>258209</v>
      </c>
      <c r="BR4688" t="s">
        <v>258210</v>
      </c>
      <c r="BS4688" t="s">
        <v>258211</v>
      </c>
      <c r="BT4688" t="s">
        <v>258212</v>
      </c>
      <c r="BU4688" t="s">
        <v>258213</v>
      </c>
      <c r="BV4688" t="s">
        <v>258214</v>
      </c>
      <c r="BW4688" t="s">
        <v>258215</v>
      </c>
      <c r="BX4688" t="s">
        <v>258216</v>
      </c>
      <c r="BY4688" t="s">
        <v>258217</v>
      </c>
      <c r="BZ4688" t="s">
        <v>258218</v>
      </c>
      <c r="CA4688" t="s">
        <v>258219</v>
      </c>
      <c r="CB4688" t="s">
        <v>258220</v>
      </c>
      <c r="CC4688" t="s">
        <v>258221</v>
      </c>
      <c r="CD4688" t="s">
        <v>258222</v>
      </c>
      <c r="CE4688" t="s">
        <v>258223</v>
      </c>
      <c r="CF4688" t="s">
        <v>258224</v>
      </c>
      <c r="CG4688" t="s">
        <v>258225</v>
      </c>
      <c r="CH4688" t="s">
        <v>258226</v>
      </c>
      <c r="CI4688" t="s">
        <v>258227</v>
      </c>
      <c r="CJ4688" t="s">
        <v>258228</v>
      </c>
      <c r="CK4688" t="s">
        <v>258229</v>
      </c>
      <c r="CL4688" t="s">
        <v>258230</v>
      </c>
      <c r="CM4688" t="s">
        <v>146368</v>
      </c>
      <c r="CN4688" t="s">
        <v>258231</v>
      </c>
      <c r="CO4688" t="s">
        <v>258232</v>
      </c>
      <c r="CP4688" t="s">
        <v>258233</v>
      </c>
      <c r="CQ4688" t="s">
        <v>258234</v>
      </c>
      <c r="CR4688" t="s">
        <v>258235</v>
      </c>
      <c r="CS4688" t="s">
        <v>258236</v>
      </c>
      <c r="CT4688" t="s">
        <v>258237</v>
      </c>
      <c r="CU4688" t="s">
        <v>258238</v>
      </c>
      <c r="CV4688" t="s">
        <v>258239</v>
      </c>
      <c r="CW4688" t="s">
        <v>258240</v>
      </c>
      <c r="CX4688" t="s">
        <v>258241</v>
      </c>
      <c r="CY4688" t="s">
        <v>258242</v>
      </c>
      <c r="CZ4688" t="s">
        <v>258243</v>
      </c>
      <c r="DA4688" t="s">
        <v>258244</v>
      </c>
      <c r="DB4688" t="s">
        <v>258245</v>
      </c>
      <c r="DC4688" t="s">
        <v>258246</v>
      </c>
      <c r="DD4688" t="s">
        <v>258247</v>
      </c>
      <c r="DE4688" t="s">
        <v>258248</v>
      </c>
      <c r="DF4688" t="s">
        <v>258249</v>
      </c>
      <c r="DG4688" t="s">
        <v>258250</v>
      </c>
      <c r="DH4688" t="s">
        <v>258251</v>
      </c>
      <c r="DI4688" t="s">
        <v>258252</v>
      </c>
      <c r="DJ4688" t="s">
        <v>258253</v>
      </c>
      <c r="DK4688" t="s">
        <v>258238</v>
      </c>
      <c r="DL4688" t="s">
        <v>258239</v>
      </c>
      <c r="DM4688" t="s">
        <v>258240</v>
      </c>
      <c r="DN4688" t="s">
        <v>258241</v>
      </c>
      <c r="DO4688" t="s">
        <v>258242</v>
      </c>
      <c r="DP4688" t="s">
        <v>258243</v>
      </c>
      <c r="DQ4688" t="s">
        <v>258254</v>
      </c>
      <c r="DR4688" t="s">
        <v>258245</v>
      </c>
      <c r="DS4688" t="s">
        <v>258247</v>
      </c>
      <c r="DT4688" t="s">
        <v>258248</v>
      </c>
      <c r="DU4688" t="s">
        <v>258251</v>
      </c>
      <c r="DV4688" t="s">
        <v>258255</v>
      </c>
      <c r="DW4688" t="s">
        <v>258253</v>
      </c>
      <c r="DX4688" t="s">
        <v>258246</v>
      </c>
      <c r="DY4688" t="s">
        <v>258249</v>
      </c>
      <c r="DZ4688" t="s">
        <v>258250</v>
      </c>
      <c r="EA4688" t="s">
        <v>258256</v>
      </c>
      <c r="EB4688" t="s">
        <v>258257</v>
      </c>
      <c r="EC4688" t="s">
        <v>258258</v>
      </c>
      <c r="ED4688" t="s">
        <v>258259</v>
      </c>
      <c r="EE4688" t="s">
        <v>258260</v>
      </c>
    </row>
    <row r="4689" spans="1:135" x14ac:dyDescent="0.55000000000000004">
      <c r="A4689" t="s">
        <v>246</v>
      </c>
      <c r="B4689" t="s">
        <v>185572</v>
      </c>
      <c r="C4689" t="s">
        <v>137</v>
      </c>
      <c r="D4689">
        <v>73</v>
      </c>
      <c r="E4689" t="s">
        <v>6940</v>
      </c>
      <c r="F4689" t="s">
        <v>4630</v>
      </c>
      <c r="G4689" t="s">
        <v>258102</v>
      </c>
      <c r="H4689" t="s">
        <v>258103</v>
      </c>
      <c r="I4689" t="s">
        <v>1596</v>
      </c>
      <c r="J4689" t="s">
        <v>258104</v>
      </c>
      <c r="K4689" t="s">
        <v>6048</v>
      </c>
      <c r="L4689" t="s">
        <v>258105</v>
      </c>
      <c r="M4689" t="s">
        <v>258106</v>
      </c>
      <c r="N4689" t="s">
        <v>1842</v>
      </c>
      <c r="O4689" t="s">
        <v>8989</v>
      </c>
      <c r="P4689" t="s">
        <v>2706</v>
      </c>
      <c r="Q4689" t="s">
        <v>258107</v>
      </c>
      <c r="R4689" t="s">
        <v>258108</v>
      </c>
      <c r="S4689" t="s">
        <v>258109</v>
      </c>
      <c r="T4689" t="s">
        <v>258110</v>
      </c>
      <c r="U4689" t="s">
        <v>258111</v>
      </c>
      <c r="V4689" t="s">
        <v>258112</v>
      </c>
      <c r="W4689">
        <v>0</v>
      </c>
      <c r="X4689" t="s">
        <v>156</v>
      </c>
      <c r="Y4689" t="s">
        <v>157</v>
      </c>
      <c r="Z4689" s="1">
        <v>36952</v>
      </c>
      <c r="AA4689" s="1">
        <v>36982</v>
      </c>
      <c r="AB4689" s="1">
        <v>38659</v>
      </c>
      <c r="AC4689" t="s">
        <v>158</v>
      </c>
      <c r="AD4689" t="s">
        <v>158</v>
      </c>
      <c r="AE4689" t="s">
        <v>258113</v>
      </c>
      <c r="AF4689" t="s">
        <v>160</v>
      </c>
      <c r="AG4689" t="s">
        <v>26077</v>
      </c>
      <c r="AH4689" t="s">
        <v>3064</v>
      </c>
      <c r="AI4689" t="s">
        <v>258114</v>
      </c>
      <c r="AJ4689" t="s">
        <v>164</v>
      </c>
      <c r="AK4689" t="s">
        <v>19693</v>
      </c>
      <c r="AL4689" t="s">
        <v>258115</v>
      </c>
      <c r="AM4689" t="s">
        <v>26077</v>
      </c>
      <c r="AN4689" t="s">
        <v>3064</v>
      </c>
      <c r="AO4689" t="s">
        <v>258</v>
      </c>
      <c r="AP4689" t="s">
        <v>258116</v>
      </c>
      <c r="AQ4689" t="s">
        <v>169</v>
      </c>
      <c r="AR4689" t="s">
        <v>258117</v>
      </c>
      <c r="AS4689" t="s">
        <v>258118</v>
      </c>
      <c r="AT4689" t="s">
        <v>172</v>
      </c>
      <c r="AU4689" t="s">
        <v>5462</v>
      </c>
      <c r="AV4689" t="s">
        <v>258119</v>
      </c>
      <c r="AW4689" t="s">
        <v>4566</v>
      </c>
      <c r="AX4689" t="s">
        <v>15277</v>
      </c>
      <c r="AY4689" t="s">
        <v>172</v>
      </c>
      <c r="AZ4689" t="s">
        <v>5462</v>
      </c>
      <c r="BA4689" t="s">
        <v>445</v>
      </c>
      <c r="BB4689" t="s">
        <v>82233</v>
      </c>
      <c r="BC4689" t="s">
        <v>169</v>
      </c>
      <c r="BD4689" t="s">
        <v>258120</v>
      </c>
      <c r="BE4689" t="s">
        <v>258121</v>
      </c>
      <c r="BF4689" t="s">
        <v>258106</v>
      </c>
      <c r="BG4689" t="s">
        <v>8989</v>
      </c>
      <c r="BH4689" t="s">
        <v>6048</v>
      </c>
      <c r="BI4689" t="s">
        <v>258122</v>
      </c>
      <c r="BJ4689" t="s">
        <v>258123</v>
      </c>
      <c r="BK4689" t="s">
        <v>258124</v>
      </c>
      <c r="BL4689" t="s">
        <v>258125</v>
      </c>
      <c r="BM4689" t="s">
        <v>258126</v>
      </c>
      <c r="BN4689" t="s">
        <v>258127</v>
      </c>
      <c r="BO4689" t="s">
        <v>258128</v>
      </c>
      <c r="BP4689" t="s">
        <v>258129</v>
      </c>
      <c r="BQ4689" t="s">
        <v>258130</v>
      </c>
      <c r="BR4689" t="s">
        <v>258131</v>
      </c>
      <c r="BS4689" t="s">
        <v>258132</v>
      </c>
      <c r="BT4689" t="s">
        <v>258133</v>
      </c>
      <c r="BU4689" t="s">
        <v>258134</v>
      </c>
      <c r="BV4689" t="s">
        <v>258135</v>
      </c>
      <c r="BW4689" t="s">
        <v>258136</v>
      </c>
      <c r="BX4689" t="s">
        <v>258137</v>
      </c>
      <c r="BY4689" t="s">
        <v>258138</v>
      </c>
      <c r="BZ4689" t="s">
        <v>258139</v>
      </c>
      <c r="CA4689" t="s">
        <v>258140</v>
      </c>
      <c r="CB4689" t="s">
        <v>258141</v>
      </c>
      <c r="CC4689" t="s">
        <v>258142</v>
      </c>
      <c r="CD4689" t="s">
        <v>258143</v>
      </c>
      <c r="CE4689" t="s">
        <v>258144</v>
      </c>
      <c r="CF4689" t="s">
        <v>258145</v>
      </c>
      <c r="CG4689" t="s">
        <v>258146</v>
      </c>
      <c r="CH4689" t="s">
        <v>258147</v>
      </c>
      <c r="CI4689" t="s">
        <v>258148</v>
      </c>
      <c r="CJ4689" t="s">
        <v>258149</v>
      </c>
      <c r="CK4689" t="s">
        <v>258150</v>
      </c>
      <c r="CL4689" t="s">
        <v>258151</v>
      </c>
      <c r="CM4689" t="s">
        <v>258152</v>
      </c>
      <c r="CN4689" t="s">
        <v>258153</v>
      </c>
      <c r="CO4689" t="s">
        <v>258154</v>
      </c>
      <c r="CP4689" t="s">
        <v>258155</v>
      </c>
      <c r="CQ4689" t="s">
        <v>258156</v>
      </c>
      <c r="CR4689" t="s">
        <v>258157</v>
      </c>
      <c r="CS4689" t="s">
        <v>258158</v>
      </c>
      <c r="CT4689" t="s">
        <v>258159</v>
      </c>
      <c r="CU4689" t="s">
        <v>258160</v>
      </c>
      <c r="CV4689" t="s">
        <v>258161</v>
      </c>
      <c r="CW4689" t="s">
        <v>258162</v>
      </c>
      <c r="CX4689" t="s">
        <v>258163</v>
      </c>
      <c r="CY4689" t="s">
        <v>258164</v>
      </c>
      <c r="CZ4689" t="s">
        <v>258165</v>
      </c>
      <c r="DA4689" t="s">
        <v>258166</v>
      </c>
      <c r="DB4689" t="s">
        <v>258167</v>
      </c>
      <c r="DC4689" t="s">
        <v>258168</v>
      </c>
      <c r="DD4689" t="s">
        <v>258169</v>
      </c>
      <c r="DE4689" t="s">
        <v>258170</v>
      </c>
      <c r="DF4689" t="s">
        <v>258171</v>
      </c>
      <c r="DG4689" t="s">
        <v>258172</v>
      </c>
      <c r="DH4689" t="s">
        <v>258173</v>
      </c>
      <c r="DI4689" t="s">
        <v>258174</v>
      </c>
      <c r="DJ4689" t="s">
        <v>258175</v>
      </c>
      <c r="DK4689" t="s">
        <v>258160</v>
      </c>
      <c r="DL4689" t="s">
        <v>258161</v>
      </c>
      <c r="DM4689" t="s">
        <v>258162</v>
      </c>
      <c r="DN4689" t="s">
        <v>258163</v>
      </c>
      <c r="DO4689" t="s">
        <v>258164</v>
      </c>
      <c r="DP4689" t="s">
        <v>258165</v>
      </c>
      <c r="DQ4689" t="s">
        <v>258166</v>
      </c>
      <c r="DR4689" t="s">
        <v>258167</v>
      </c>
      <c r="DS4689" t="s">
        <v>258169</v>
      </c>
      <c r="DT4689" t="s">
        <v>258170</v>
      </c>
      <c r="DU4689" t="s">
        <v>258173</v>
      </c>
      <c r="DV4689" t="s">
        <v>258174</v>
      </c>
      <c r="DW4689" t="s">
        <v>258175</v>
      </c>
      <c r="DX4689" t="s">
        <v>258168</v>
      </c>
      <c r="DY4689" t="s">
        <v>258171</v>
      </c>
      <c r="DZ4689" t="s">
        <v>258172</v>
      </c>
      <c r="EA4689" t="s">
        <v>258176</v>
      </c>
      <c r="EB4689" t="s">
        <v>258177</v>
      </c>
      <c r="EC4689" t="s">
        <v>258178</v>
      </c>
      <c r="ED4689" t="s">
        <v>258179</v>
      </c>
      <c r="EE4689" t="s">
        <v>258180</v>
      </c>
    </row>
    <row r="4690" spans="1:135" x14ac:dyDescent="0.55000000000000004">
      <c r="A4690" t="s">
        <v>1305</v>
      </c>
      <c r="B4690" t="s">
        <v>185572</v>
      </c>
      <c r="C4690" t="s">
        <v>137</v>
      </c>
      <c r="D4690">
        <v>73</v>
      </c>
      <c r="E4690" t="s">
        <v>2367</v>
      </c>
      <c r="F4690" t="s">
        <v>238</v>
      </c>
      <c r="G4690" t="s">
        <v>258023</v>
      </c>
      <c r="H4690" t="s">
        <v>258024</v>
      </c>
      <c r="I4690" t="s">
        <v>710</v>
      </c>
      <c r="J4690" t="s">
        <v>258025</v>
      </c>
      <c r="K4690" t="s">
        <v>4458</v>
      </c>
      <c r="L4690" t="s">
        <v>258026</v>
      </c>
      <c r="M4690" t="s">
        <v>258027</v>
      </c>
      <c r="N4690" t="s">
        <v>3719</v>
      </c>
      <c r="O4690" t="s">
        <v>5148</v>
      </c>
      <c r="P4690" t="s">
        <v>242</v>
      </c>
      <c r="Q4690" t="s">
        <v>258028</v>
      </c>
      <c r="R4690" t="s">
        <v>258029</v>
      </c>
      <c r="S4690" t="s">
        <v>258030</v>
      </c>
      <c r="T4690" t="s">
        <v>258031</v>
      </c>
      <c r="U4690" t="s">
        <v>258032</v>
      </c>
      <c r="V4690" t="s">
        <v>258033</v>
      </c>
      <c r="W4690">
        <v>0</v>
      </c>
      <c r="X4690" t="s">
        <v>156</v>
      </c>
      <c r="Y4690" t="s">
        <v>157</v>
      </c>
      <c r="Z4690" s="1">
        <v>36952</v>
      </c>
      <c r="AA4690" s="1">
        <v>36982</v>
      </c>
      <c r="AB4690" s="1">
        <v>38659</v>
      </c>
      <c r="AC4690" t="s">
        <v>158</v>
      </c>
      <c r="AD4690" t="s">
        <v>158</v>
      </c>
      <c r="AE4690" t="s">
        <v>258034</v>
      </c>
      <c r="AF4690" t="s">
        <v>160</v>
      </c>
      <c r="AG4690" t="s">
        <v>26077</v>
      </c>
      <c r="AH4690" t="s">
        <v>3064</v>
      </c>
      <c r="AI4690" t="s">
        <v>258035</v>
      </c>
      <c r="AJ4690" t="s">
        <v>164</v>
      </c>
      <c r="AK4690" t="s">
        <v>2978</v>
      </c>
      <c r="AL4690" t="s">
        <v>258036</v>
      </c>
      <c r="AM4690" t="s">
        <v>26077</v>
      </c>
      <c r="AN4690" t="s">
        <v>3064</v>
      </c>
      <c r="AO4690" t="s">
        <v>4630</v>
      </c>
      <c r="AP4690" t="s">
        <v>258037</v>
      </c>
      <c r="AQ4690" t="s">
        <v>169</v>
      </c>
      <c r="AR4690" t="s">
        <v>258038</v>
      </c>
      <c r="AS4690" t="s">
        <v>258039</v>
      </c>
      <c r="AT4690" t="s">
        <v>172</v>
      </c>
      <c r="AU4690" t="s">
        <v>5462</v>
      </c>
      <c r="AV4690" t="s">
        <v>258040</v>
      </c>
      <c r="AW4690" t="s">
        <v>164</v>
      </c>
      <c r="AX4690" t="s">
        <v>1684</v>
      </c>
      <c r="AY4690" t="s">
        <v>172</v>
      </c>
      <c r="AZ4690" t="s">
        <v>5462</v>
      </c>
      <c r="BA4690" t="s">
        <v>176</v>
      </c>
      <c r="BB4690" t="s">
        <v>66800</v>
      </c>
      <c r="BC4690" t="s">
        <v>169</v>
      </c>
      <c r="BD4690" t="s">
        <v>258041</v>
      </c>
      <c r="BE4690" t="s">
        <v>258042</v>
      </c>
      <c r="BF4690" t="s">
        <v>258027</v>
      </c>
      <c r="BG4690" t="s">
        <v>5148</v>
      </c>
      <c r="BH4690" t="s">
        <v>4458</v>
      </c>
      <c r="BI4690" t="s">
        <v>258043</v>
      </c>
      <c r="BJ4690" t="s">
        <v>258044</v>
      </c>
      <c r="BK4690" t="s">
        <v>258045</v>
      </c>
      <c r="BL4690" t="s">
        <v>258046</v>
      </c>
      <c r="BM4690" t="s">
        <v>258047</v>
      </c>
      <c r="BN4690" t="s">
        <v>258048</v>
      </c>
      <c r="BO4690" t="s">
        <v>258049</v>
      </c>
      <c r="BP4690" t="s">
        <v>258050</v>
      </c>
      <c r="BQ4690" t="s">
        <v>258051</v>
      </c>
      <c r="BR4690" t="s">
        <v>258052</v>
      </c>
      <c r="BS4690" t="s">
        <v>258053</v>
      </c>
      <c r="BT4690" t="s">
        <v>258054</v>
      </c>
      <c r="BU4690" t="s">
        <v>258055</v>
      </c>
      <c r="BV4690" t="s">
        <v>258056</v>
      </c>
      <c r="BW4690" t="s">
        <v>258057</v>
      </c>
      <c r="BX4690" t="s">
        <v>258058</v>
      </c>
      <c r="BY4690" t="s">
        <v>258059</v>
      </c>
      <c r="BZ4690" t="s">
        <v>258060</v>
      </c>
      <c r="CA4690" t="s">
        <v>258061</v>
      </c>
      <c r="CB4690" t="s">
        <v>258062</v>
      </c>
      <c r="CC4690" t="s">
        <v>258063</v>
      </c>
      <c r="CD4690" t="s">
        <v>258064</v>
      </c>
      <c r="CE4690" t="s">
        <v>258065</v>
      </c>
      <c r="CF4690" t="s">
        <v>258066</v>
      </c>
      <c r="CG4690" t="s">
        <v>258067</v>
      </c>
      <c r="CH4690" t="s">
        <v>258068</v>
      </c>
      <c r="CI4690" t="s">
        <v>258069</v>
      </c>
      <c r="CJ4690" t="s">
        <v>258070</v>
      </c>
      <c r="CK4690" t="s">
        <v>258071</v>
      </c>
      <c r="CL4690" t="s">
        <v>258072</v>
      </c>
      <c r="CM4690" t="s">
        <v>258073</v>
      </c>
      <c r="CN4690" t="s">
        <v>258074</v>
      </c>
      <c r="CO4690" t="s">
        <v>258075</v>
      </c>
      <c r="CP4690" t="s">
        <v>258076</v>
      </c>
      <c r="CQ4690" t="s">
        <v>258077</v>
      </c>
      <c r="CR4690" t="s">
        <v>258078</v>
      </c>
      <c r="CS4690" t="s">
        <v>258079</v>
      </c>
      <c r="CT4690" t="s">
        <v>258080</v>
      </c>
      <c r="CU4690" t="s">
        <v>258081</v>
      </c>
      <c r="CV4690" t="s">
        <v>258082</v>
      </c>
      <c r="CW4690" t="s">
        <v>258083</v>
      </c>
      <c r="CX4690" t="s">
        <v>258084</v>
      </c>
      <c r="CY4690" t="s">
        <v>258085</v>
      </c>
      <c r="CZ4690" t="s">
        <v>258086</v>
      </c>
      <c r="DA4690" t="s">
        <v>258087</v>
      </c>
      <c r="DB4690" t="s">
        <v>258088</v>
      </c>
      <c r="DC4690" t="s">
        <v>258089</v>
      </c>
      <c r="DD4690" t="s">
        <v>258090</v>
      </c>
      <c r="DE4690" t="s">
        <v>258091</v>
      </c>
      <c r="DF4690" t="s">
        <v>258092</v>
      </c>
      <c r="DG4690" t="s">
        <v>258093</v>
      </c>
      <c r="DH4690" t="s">
        <v>258094</v>
      </c>
      <c r="DI4690" t="s">
        <v>258095</v>
      </c>
      <c r="DJ4690" t="s">
        <v>258096</v>
      </c>
      <c r="DK4690" t="s">
        <v>258081</v>
      </c>
      <c r="DL4690" t="s">
        <v>258082</v>
      </c>
      <c r="DM4690" t="s">
        <v>258083</v>
      </c>
      <c r="DN4690" t="s">
        <v>258084</v>
      </c>
      <c r="DO4690" t="s">
        <v>258085</v>
      </c>
      <c r="DP4690" t="s">
        <v>258086</v>
      </c>
      <c r="DQ4690" t="s">
        <v>258087</v>
      </c>
      <c r="DR4690" t="s">
        <v>258088</v>
      </c>
      <c r="DS4690" t="s">
        <v>258090</v>
      </c>
      <c r="DT4690" t="s">
        <v>258091</v>
      </c>
      <c r="DU4690" t="s">
        <v>258094</v>
      </c>
      <c r="DV4690" t="s">
        <v>258095</v>
      </c>
      <c r="DW4690" t="s">
        <v>258096</v>
      </c>
      <c r="DX4690" t="s">
        <v>258089</v>
      </c>
      <c r="DY4690" t="s">
        <v>258092</v>
      </c>
      <c r="DZ4690" t="s">
        <v>258093</v>
      </c>
      <c r="EA4690" t="s">
        <v>258097</v>
      </c>
      <c r="EB4690" t="s">
        <v>258098</v>
      </c>
      <c r="EC4690" t="s">
        <v>258099</v>
      </c>
      <c r="ED4690" t="s">
        <v>258100</v>
      </c>
      <c r="EE4690" t="s">
        <v>258101</v>
      </c>
    </row>
    <row r="4691" spans="1:135" x14ac:dyDescent="0.55000000000000004">
      <c r="A4691" t="s">
        <v>1132</v>
      </c>
      <c r="B4691" t="s">
        <v>185572</v>
      </c>
      <c r="C4691" t="s">
        <v>137</v>
      </c>
      <c r="D4691">
        <v>73</v>
      </c>
      <c r="E4691" t="s">
        <v>1851</v>
      </c>
      <c r="F4691" t="s">
        <v>2195</v>
      </c>
      <c r="G4691" t="s">
        <v>257945</v>
      </c>
      <c r="H4691" t="s">
        <v>257946</v>
      </c>
      <c r="I4691" t="s">
        <v>1596</v>
      </c>
      <c r="J4691" t="s">
        <v>257947</v>
      </c>
      <c r="K4691" t="s">
        <v>6124</v>
      </c>
      <c r="L4691" t="s">
        <v>257948</v>
      </c>
      <c r="M4691" t="s">
        <v>257949</v>
      </c>
      <c r="N4691" t="s">
        <v>14230</v>
      </c>
      <c r="O4691" t="s">
        <v>8501</v>
      </c>
      <c r="P4691" t="s">
        <v>598</v>
      </c>
      <c r="Q4691" t="s">
        <v>257950</v>
      </c>
      <c r="R4691" t="s">
        <v>257951</v>
      </c>
      <c r="S4691" t="s">
        <v>257952</v>
      </c>
      <c r="T4691" t="s">
        <v>257953</v>
      </c>
      <c r="U4691" t="s">
        <v>257954</v>
      </c>
      <c r="V4691" t="s">
        <v>257955</v>
      </c>
      <c r="W4691">
        <v>0</v>
      </c>
      <c r="X4691" t="s">
        <v>156</v>
      </c>
      <c r="Y4691" t="s">
        <v>157</v>
      </c>
      <c r="Z4691" s="1">
        <v>36952</v>
      </c>
      <c r="AA4691" s="1">
        <v>36982</v>
      </c>
      <c r="AB4691" s="1">
        <v>38659</v>
      </c>
      <c r="AC4691" t="s">
        <v>158</v>
      </c>
      <c r="AD4691" t="s">
        <v>158</v>
      </c>
      <c r="AE4691" t="s">
        <v>257956</v>
      </c>
      <c r="AF4691" t="s">
        <v>160</v>
      </c>
      <c r="AG4691" t="s">
        <v>26077</v>
      </c>
      <c r="AH4691" t="s">
        <v>3064</v>
      </c>
      <c r="AI4691" t="s">
        <v>257957</v>
      </c>
      <c r="AJ4691" t="s">
        <v>164</v>
      </c>
      <c r="AK4691" t="s">
        <v>6398</v>
      </c>
      <c r="AL4691" t="s">
        <v>257958</v>
      </c>
      <c r="AM4691" t="s">
        <v>26077</v>
      </c>
      <c r="AN4691" t="s">
        <v>3064</v>
      </c>
      <c r="AO4691" t="s">
        <v>4630</v>
      </c>
      <c r="AP4691" t="s">
        <v>257959</v>
      </c>
      <c r="AQ4691" t="s">
        <v>169</v>
      </c>
      <c r="AR4691" t="s">
        <v>257960</v>
      </c>
      <c r="AS4691" t="s">
        <v>257961</v>
      </c>
      <c r="AT4691" t="s">
        <v>172</v>
      </c>
      <c r="AU4691" t="s">
        <v>5462</v>
      </c>
      <c r="AV4691" t="s">
        <v>257962</v>
      </c>
      <c r="AW4691" t="s">
        <v>6609</v>
      </c>
      <c r="AX4691" t="s">
        <v>4295</v>
      </c>
      <c r="AY4691" t="s">
        <v>172</v>
      </c>
      <c r="AZ4691" t="s">
        <v>5462</v>
      </c>
      <c r="BA4691" t="s">
        <v>176</v>
      </c>
      <c r="BB4691" t="s">
        <v>51220</v>
      </c>
      <c r="BC4691" t="s">
        <v>169</v>
      </c>
      <c r="BD4691" t="s">
        <v>257963</v>
      </c>
      <c r="BE4691" t="s">
        <v>257964</v>
      </c>
      <c r="BF4691" t="s">
        <v>257949</v>
      </c>
      <c r="BG4691" t="s">
        <v>8501</v>
      </c>
      <c r="BH4691" t="s">
        <v>6124</v>
      </c>
      <c r="BI4691" t="s">
        <v>257965</v>
      </c>
      <c r="BJ4691" t="s">
        <v>257966</v>
      </c>
      <c r="BK4691" t="s">
        <v>257967</v>
      </c>
      <c r="BL4691" t="s">
        <v>257968</v>
      </c>
      <c r="BM4691" t="s">
        <v>257969</v>
      </c>
      <c r="BN4691" t="s">
        <v>257970</v>
      </c>
      <c r="BO4691" t="s">
        <v>257971</v>
      </c>
      <c r="BP4691" t="s">
        <v>257972</v>
      </c>
      <c r="BQ4691" t="s">
        <v>257973</v>
      </c>
      <c r="BR4691" t="s">
        <v>257974</v>
      </c>
      <c r="BS4691" t="s">
        <v>257975</v>
      </c>
      <c r="BT4691" t="s">
        <v>257976</v>
      </c>
      <c r="BU4691" t="s">
        <v>257977</v>
      </c>
      <c r="BV4691" t="s">
        <v>257978</v>
      </c>
      <c r="BW4691" t="s">
        <v>257979</v>
      </c>
      <c r="BX4691" t="s">
        <v>257980</v>
      </c>
      <c r="BY4691" t="s">
        <v>257981</v>
      </c>
      <c r="BZ4691" t="s">
        <v>257982</v>
      </c>
      <c r="CA4691" t="s">
        <v>257983</v>
      </c>
      <c r="CB4691" t="s">
        <v>257984</v>
      </c>
      <c r="CC4691" t="s">
        <v>14493</v>
      </c>
      <c r="CD4691" t="s">
        <v>257985</v>
      </c>
      <c r="CE4691" t="s">
        <v>257986</v>
      </c>
      <c r="CF4691" t="s">
        <v>257987</v>
      </c>
      <c r="CG4691" t="s">
        <v>257988</v>
      </c>
      <c r="CH4691" t="s">
        <v>257989</v>
      </c>
      <c r="CI4691" t="s">
        <v>257990</v>
      </c>
      <c r="CJ4691" t="s">
        <v>257991</v>
      </c>
      <c r="CK4691" t="s">
        <v>257992</v>
      </c>
      <c r="CL4691" t="s">
        <v>257993</v>
      </c>
      <c r="CM4691" t="s">
        <v>257994</v>
      </c>
      <c r="CN4691" t="s">
        <v>257995</v>
      </c>
      <c r="CO4691" t="s">
        <v>257996</v>
      </c>
      <c r="CP4691" t="s">
        <v>257997</v>
      </c>
      <c r="CQ4691" t="s">
        <v>257998</v>
      </c>
      <c r="CR4691" t="s">
        <v>257999</v>
      </c>
      <c r="CS4691" t="s">
        <v>258000</v>
      </c>
      <c r="CT4691" t="s">
        <v>258001</v>
      </c>
      <c r="CU4691" t="s">
        <v>258002</v>
      </c>
      <c r="CV4691" t="s">
        <v>258003</v>
      </c>
      <c r="CW4691" t="s">
        <v>258004</v>
      </c>
      <c r="CX4691" t="s">
        <v>258005</v>
      </c>
      <c r="CY4691" t="s">
        <v>258006</v>
      </c>
      <c r="CZ4691" t="s">
        <v>258007</v>
      </c>
      <c r="DA4691" t="s">
        <v>258008</v>
      </c>
      <c r="DB4691" t="s">
        <v>258009</v>
      </c>
      <c r="DC4691" t="s">
        <v>258010</v>
      </c>
      <c r="DD4691" t="s">
        <v>258011</v>
      </c>
      <c r="DE4691" t="s">
        <v>258012</v>
      </c>
      <c r="DF4691" t="s">
        <v>258013</v>
      </c>
      <c r="DG4691" t="s">
        <v>258014</v>
      </c>
      <c r="DH4691" t="s">
        <v>258015</v>
      </c>
      <c r="DI4691" t="s">
        <v>258016</v>
      </c>
      <c r="DJ4691" t="s">
        <v>258017</v>
      </c>
      <c r="DK4691" t="s">
        <v>258002</v>
      </c>
      <c r="DL4691" t="s">
        <v>258003</v>
      </c>
      <c r="DM4691" t="s">
        <v>258004</v>
      </c>
      <c r="DN4691" t="s">
        <v>258005</v>
      </c>
      <c r="DO4691" t="s">
        <v>258006</v>
      </c>
      <c r="DP4691" t="s">
        <v>258007</v>
      </c>
      <c r="DQ4691" t="s">
        <v>258008</v>
      </c>
      <c r="DR4691" t="s">
        <v>258009</v>
      </c>
      <c r="DS4691" t="s">
        <v>258011</v>
      </c>
      <c r="DT4691" t="s">
        <v>258012</v>
      </c>
      <c r="DU4691" t="s">
        <v>258015</v>
      </c>
      <c r="DV4691" t="s">
        <v>258016</v>
      </c>
      <c r="DW4691" t="s">
        <v>258017</v>
      </c>
      <c r="DX4691" t="s">
        <v>258010</v>
      </c>
      <c r="DY4691" t="s">
        <v>258013</v>
      </c>
      <c r="DZ4691" t="s">
        <v>258014</v>
      </c>
      <c r="EA4691" t="s">
        <v>258018</v>
      </c>
      <c r="EB4691" t="s">
        <v>258019</v>
      </c>
      <c r="EC4691" t="s">
        <v>258020</v>
      </c>
      <c r="ED4691" t="s">
        <v>258021</v>
      </c>
      <c r="EE4691" t="s">
        <v>258022</v>
      </c>
    </row>
    <row r="4692" spans="1:135" x14ac:dyDescent="0.55000000000000004">
      <c r="A4692" t="s">
        <v>1128</v>
      </c>
      <c r="B4692" t="s">
        <v>185572</v>
      </c>
      <c r="C4692" t="s">
        <v>137</v>
      </c>
      <c r="D4692">
        <v>73</v>
      </c>
      <c r="E4692" t="s">
        <v>4047</v>
      </c>
      <c r="F4692" t="s">
        <v>147</v>
      </c>
      <c r="G4692" t="s">
        <v>257867</v>
      </c>
      <c r="H4692" t="s">
        <v>257868</v>
      </c>
      <c r="I4692" t="s">
        <v>1505</v>
      </c>
      <c r="J4692" t="s">
        <v>257869</v>
      </c>
      <c r="K4692" t="s">
        <v>2297</v>
      </c>
      <c r="L4692" t="s">
        <v>257870</v>
      </c>
      <c r="M4692" t="s">
        <v>257871</v>
      </c>
      <c r="N4692" t="s">
        <v>1850</v>
      </c>
      <c r="O4692" t="s">
        <v>6377</v>
      </c>
      <c r="P4692" t="s">
        <v>12387</v>
      </c>
      <c r="Q4692" t="s">
        <v>257872</v>
      </c>
      <c r="R4692" t="s">
        <v>257873</v>
      </c>
      <c r="S4692" t="s">
        <v>257874</v>
      </c>
      <c r="T4692" t="s">
        <v>257875</v>
      </c>
      <c r="U4692" t="s">
        <v>257876</v>
      </c>
      <c r="V4692" t="s">
        <v>257877</v>
      </c>
      <c r="W4692">
        <v>0</v>
      </c>
      <c r="X4692" t="s">
        <v>156</v>
      </c>
      <c r="Y4692" t="s">
        <v>157</v>
      </c>
      <c r="Z4692" s="1">
        <v>36952</v>
      </c>
      <c r="AA4692" s="1">
        <v>36982</v>
      </c>
      <c r="AB4692" s="1">
        <v>38659</v>
      </c>
      <c r="AC4692" t="s">
        <v>158</v>
      </c>
      <c r="AD4692" t="s">
        <v>158</v>
      </c>
      <c r="AE4692" t="s">
        <v>257878</v>
      </c>
      <c r="AF4692" t="s">
        <v>160</v>
      </c>
      <c r="AG4692" t="s">
        <v>26077</v>
      </c>
      <c r="AH4692" t="s">
        <v>3064</v>
      </c>
      <c r="AI4692" t="s">
        <v>257879</v>
      </c>
      <c r="AJ4692" t="s">
        <v>164</v>
      </c>
      <c r="AK4692" t="s">
        <v>6398</v>
      </c>
      <c r="AL4692" t="s">
        <v>257880</v>
      </c>
      <c r="AM4692" t="s">
        <v>26077</v>
      </c>
      <c r="AN4692" t="s">
        <v>3064</v>
      </c>
      <c r="AO4692" t="s">
        <v>4630</v>
      </c>
      <c r="AP4692" t="s">
        <v>9248</v>
      </c>
      <c r="AQ4692" t="s">
        <v>169</v>
      </c>
      <c r="AR4692" t="s">
        <v>257881</v>
      </c>
      <c r="AS4692" t="s">
        <v>257882</v>
      </c>
      <c r="AT4692" t="s">
        <v>172</v>
      </c>
      <c r="AU4692" t="s">
        <v>5462</v>
      </c>
      <c r="AV4692" t="s">
        <v>257883</v>
      </c>
      <c r="AW4692" t="s">
        <v>176</v>
      </c>
      <c r="AX4692" t="s">
        <v>16656</v>
      </c>
      <c r="AY4692" t="s">
        <v>172</v>
      </c>
      <c r="AZ4692" t="s">
        <v>5462</v>
      </c>
      <c r="BA4692" t="s">
        <v>176</v>
      </c>
      <c r="BB4692" t="s">
        <v>61570</v>
      </c>
      <c r="BC4692" t="s">
        <v>169</v>
      </c>
      <c r="BD4692" t="s">
        <v>257884</v>
      </c>
      <c r="BE4692" t="s">
        <v>257885</v>
      </c>
      <c r="BF4692" t="s">
        <v>257871</v>
      </c>
      <c r="BG4692" t="s">
        <v>6377</v>
      </c>
      <c r="BH4692" t="s">
        <v>2297</v>
      </c>
      <c r="BI4692" t="s">
        <v>257886</v>
      </c>
      <c r="BJ4692" t="s">
        <v>257887</v>
      </c>
      <c r="BK4692" t="s">
        <v>257888</v>
      </c>
      <c r="BL4692" t="s">
        <v>257889</v>
      </c>
      <c r="BM4692" t="s">
        <v>257890</v>
      </c>
      <c r="BN4692" t="s">
        <v>257891</v>
      </c>
      <c r="BO4692" t="s">
        <v>257892</v>
      </c>
      <c r="BP4692" t="s">
        <v>257893</v>
      </c>
      <c r="BQ4692" t="s">
        <v>257894</v>
      </c>
      <c r="BR4692" t="s">
        <v>257895</v>
      </c>
      <c r="BS4692" t="s">
        <v>257896</v>
      </c>
      <c r="BT4692" t="s">
        <v>257897</v>
      </c>
      <c r="BU4692" t="s">
        <v>257898</v>
      </c>
      <c r="BV4692" t="s">
        <v>257899</v>
      </c>
      <c r="BW4692" t="s">
        <v>257900</v>
      </c>
      <c r="BX4692" t="s">
        <v>257901</v>
      </c>
      <c r="BY4692" t="s">
        <v>257902</v>
      </c>
      <c r="BZ4692" t="s">
        <v>257903</v>
      </c>
      <c r="CA4692" t="s">
        <v>257904</v>
      </c>
      <c r="CB4692" t="s">
        <v>257905</v>
      </c>
      <c r="CC4692" t="s">
        <v>257906</v>
      </c>
      <c r="CD4692" t="s">
        <v>257907</v>
      </c>
      <c r="CE4692" t="s">
        <v>257908</v>
      </c>
      <c r="CF4692" t="s">
        <v>257909</v>
      </c>
      <c r="CG4692" t="s">
        <v>257910</v>
      </c>
      <c r="CH4692" t="s">
        <v>257911</v>
      </c>
      <c r="CI4692" t="s">
        <v>257912</v>
      </c>
      <c r="CJ4692" t="s">
        <v>257913</v>
      </c>
      <c r="CK4692" t="s">
        <v>257914</v>
      </c>
      <c r="CL4692" t="s">
        <v>257915</v>
      </c>
      <c r="CM4692" t="s">
        <v>257916</v>
      </c>
      <c r="CN4692" t="s">
        <v>257917</v>
      </c>
      <c r="CO4692" t="s">
        <v>257918</v>
      </c>
      <c r="CP4692" t="s">
        <v>257919</v>
      </c>
      <c r="CQ4692" t="s">
        <v>257920</v>
      </c>
      <c r="CR4692" t="s">
        <v>257921</v>
      </c>
      <c r="CS4692" t="s">
        <v>257922</v>
      </c>
      <c r="CT4692" t="s">
        <v>257923</v>
      </c>
      <c r="CU4692" t="s">
        <v>257924</v>
      </c>
      <c r="CV4692" t="s">
        <v>257925</v>
      </c>
      <c r="CW4692" t="s">
        <v>257926</v>
      </c>
      <c r="CX4692" t="s">
        <v>257927</v>
      </c>
      <c r="CY4692" t="s">
        <v>257928</v>
      </c>
      <c r="CZ4692" t="s">
        <v>257929</v>
      </c>
      <c r="DA4692" t="s">
        <v>257930</v>
      </c>
      <c r="DB4692" t="s">
        <v>257931</v>
      </c>
      <c r="DC4692" t="s">
        <v>257932</v>
      </c>
      <c r="DD4692" t="s">
        <v>257933</v>
      </c>
      <c r="DE4692" t="s">
        <v>257934</v>
      </c>
      <c r="DF4692" t="s">
        <v>257935</v>
      </c>
      <c r="DG4692" t="s">
        <v>257936</v>
      </c>
      <c r="DH4692" t="s">
        <v>257937</v>
      </c>
      <c r="DI4692" t="s">
        <v>257938</v>
      </c>
      <c r="DJ4692" t="s">
        <v>257939</v>
      </c>
      <c r="DK4692" t="s">
        <v>257924</v>
      </c>
      <c r="DL4692" t="s">
        <v>257925</v>
      </c>
      <c r="DM4692" t="s">
        <v>257926</v>
      </c>
      <c r="DN4692" t="s">
        <v>257927</v>
      </c>
      <c r="DO4692" t="s">
        <v>257928</v>
      </c>
      <c r="DP4692" t="s">
        <v>257929</v>
      </c>
      <c r="DQ4692" t="s">
        <v>257930</v>
      </c>
      <c r="DR4692" t="s">
        <v>257931</v>
      </c>
      <c r="DS4692" t="s">
        <v>257933</v>
      </c>
      <c r="DT4692" t="s">
        <v>257934</v>
      </c>
      <c r="DU4692" t="s">
        <v>257937</v>
      </c>
      <c r="DV4692" t="s">
        <v>257938</v>
      </c>
      <c r="DW4692" t="s">
        <v>257939</v>
      </c>
      <c r="DX4692" t="s">
        <v>257932</v>
      </c>
      <c r="DY4692" t="s">
        <v>257935</v>
      </c>
      <c r="DZ4692" t="s">
        <v>257936</v>
      </c>
      <c r="EA4692" t="s">
        <v>257940</v>
      </c>
      <c r="EB4692" t="s">
        <v>257941</v>
      </c>
      <c r="EC4692" t="s">
        <v>257942</v>
      </c>
      <c r="ED4692" t="s">
        <v>257943</v>
      </c>
      <c r="EE4692" t="s">
        <v>257944</v>
      </c>
    </row>
    <row r="4693" spans="1:135" x14ac:dyDescent="0.55000000000000004">
      <c r="A4693" t="s">
        <v>1040</v>
      </c>
      <c r="B4693" t="s">
        <v>185572</v>
      </c>
      <c r="C4693" t="s">
        <v>137</v>
      </c>
      <c r="D4693">
        <v>73</v>
      </c>
      <c r="E4693" t="s">
        <v>1402</v>
      </c>
      <c r="F4693" t="s">
        <v>1581</v>
      </c>
      <c r="G4693" t="s">
        <v>257787</v>
      </c>
      <c r="H4693" t="s">
        <v>257788</v>
      </c>
      <c r="I4693" t="s">
        <v>529</v>
      </c>
      <c r="J4693" t="s">
        <v>257789</v>
      </c>
      <c r="K4693" t="s">
        <v>6315</v>
      </c>
      <c r="L4693" t="s">
        <v>257790</v>
      </c>
      <c r="M4693" t="s">
        <v>257791</v>
      </c>
      <c r="N4693" t="s">
        <v>325</v>
      </c>
      <c r="O4693" t="s">
        <v>8501</v>
      </c>
      <c r="P4693" t="s">
        <v>516</v>
      </c>
      <c r="Q4693" t="s">
        <v>257792</v>
      </c>
      <c r="R4693" t="s">
        <v>257793</v>
      </c>
      <c r="S4693" t="s">
        <v>257794</v>
      </c>
      <c r="T4693" t="s">
        <v>257795</v>
      </c>
      <c r="U4693" t="s">
        <v>257796</v>
      </c>
      <c r="V4693" t="s">
        <v>257797</v>
      </c>
      <c r="W4693">
        <v>0</v>
      </c>
      <c r="X4693" t="s">
        <v>156</v>
      </c>
      <c r="Y4693" t="s">
        <v>157</v>
      </c>
      <c r="Z4693" s="1">
        <v>36952</v>
      </c>
      <c r="AA4693" s="1">
        <v>36982</v>
      </c>
      <c r="AB4693" s="1">
        <v>38659</v>
      </c>
      <c r="AC4693" t="s">
        <v>158</v>
      </c>
      <c r="AD4693" t="s">
        <v>158</v>
      </c>
      <c r="AE4693" t="s">
        <v>257798</v>
      </c>
      <c r="AF4693" t="s">
        <v>160</v>
      </c>
      <c r="AG4693" t="s">
        <v>26077</v>
      </c>
      <c r="AH4693" t="s">
        <v>3064</v>
      </c>
      <c r="AI4693" t="s">
        <v>257799</v>
      </c>
      <c r="AJ4693" t="s">
        <v>164</v>
      </c>
      <c r="AK4693" t="s">
        <v>6398</v>
      </c>
      <c r="AL4693" t="s">
        <v>257800</v>
      </c>
      <c r="AM4693" t="s">
        <v>26077</v>
      </c>
      <c r="AN4693" t="s">
        <v>3064</v>
      </c>
      <c r="AO4693" t="s">
        <v>4630</v>
      </c>
      <c r="AP4693" t="s">
        <v>257801</v>
      </c>
      <c r="AQ4693" t="s">
        <v>169</v>
      </c>
      <c r="AR4693" t="s">
        <v>257802</v>
      </c>
      <c r="AS4693" t="s">
        <v>257803</v>
      </c>
      <c r="AT4693" t="s">
        <v>172</v>
      </c>
      <c r="AU4693" t="s">
        <v>7215</v>
      </c>
      <c r="AV4693" t="s">
        <v>257804</v>
      </c>
      <c r="AW4693" t="s">
        <v>164</v>
      </c>
      <c r="AX4693" t="s">
        <v>6315</v>
      </c>
      <c r="AY4693" t="s">
        <v>172</v>
      </c>
      <c r="AZ4693" t="s">
        <v>7215</v>
      </c>
      <c r="BA4693" t="s">
        <v>176</v>
      </c>
      <c r="BB4693" t="s">
        <v>71444</v>
      </c>
      <c r="BC4693" t="s">
        <v>169</v>
      </c>
      <c r="BD4693" t="s">
        <v>257805</v>
      </c>
      <c r="BE4693" t="s">
        <v>257806</v>
      </c>
      <c r="BF4693" t="s">
        <v>257791</v>
      </c>
      <c r="BG4693" t="s">
        <v>8501</v>
      </c>
      <c r="BH4693" t="s">
        <v>6315</v>
      </c>
      <c r="BI4693" t="s">
        <v>257807</v>
      </c>
      <c r="BJ4693" t="s">
        <v>257808</v>
      </c>
      <c r="BK4693" t="s">
        <v>257809</v>
      </c>
      <c r="BL4693" t="s">
        <v>257810</v>
      </c>
      <c r="BM4693" t="s">
        <v>257811</v>
      </c>
      <c r="BN4693" t="s">
        <v>257812</v>
      </c>
      <c r="BO4693" t="s">
        <v>257813</v>
      </c>
      <c r="BP4693" t="s">
        <v>257814</v>
      </c>
      <c r="BQ4693" t="s">
        <v>257815</v>
      </c>
      <c r="BR4693" t="s">
        <v>257816</v>
      </c>
      <c r="BS4693" t="s">
        <v>257817</v>
      </c>
      <c r="BT4693" t="s">
        <v>257818</v>
      </c>
      <c r="BU4693" t="s">
        <v>257819</v>
      </c>
      <c r="BV4693" t="s">
        <v>257820</v>
      </c>
      <c r="BW4693" t="s">
        <v>257821</v>
      </c>
      <c r="BX4693" t="s">
        <v>257822</v>
      </c>
      <c r="BY4693" t="s">
        <v>257823</v>
      </c>
      <c r="BZ4693" t="s">
        <v>257824</v>
      </c>
      <c r="CA4693" t="s">
        <v>257825</v>
      </c>
      <c r="CB4693" t="s">
        <v>257826</v>
      </c>
      <c r="CC4693" t="s">
        <v>257827</v>
      </c>
      <c r="CD4693" t="s">
        <v>257828</v>
      </c>
      <c r="CE4693" t="s">
        <v>257829</v>
      </c>
      <c r="CF4693" t="s">
        <v>257830</v>
      </c>
      <c r="CG4693" t="s">
        <v>257831</v>
      </c>
      <c r="CH4693" t="s">
        <v>257832</v>
      </c>
      <c r="CI4693" t="s">
        <v>257833</v>
      </c>
      <c r="CJ4693" t="s">
        <v>257834</v>
      </c>
      <c r="CK4693" t="s">
        <v>257835</v>
      </c>
      <c r="CL4693" t="s">
        <v>257836</v>
      </c>
      <c r="CM4693" t="s">
        <v>257837</v>
      </c>
      <c r="CN4693" t="s">
        <v>257838</v>
      </c>
      <c r="CO4693" t="s">
        <v>257839</v>
      </c>
      <c r="CP4693" t="s">
        <v>257840</v>
      </c>
      <c r="CQ4693" t="s">
        <v>257841</v>
      </c>
      <c r="CR4693" t="s">
        <v>257842</v>
      </c>
      <c r="CS4693" t="s">
        <v>257843</v>
      </c>
      <c r="CT4693" t="s">
        <v>257844</v>
      </c>
      <c r="CU4693" t="s">
        <v>257845</v>
      </c>
      <c r="CV4693" t="s">
        <v>257846</v>
      </c>
      <c r="CW4693" t="s">
        <v>257847</v>
      </c>
      <c r="CX4693" t="s">
        <v>257848</v>
      </c>
      <c r="CY4693" t="s">
        <v>257849</v>
      </c>
      <c r="CZ4693" t="s">
        <v>257850</v>
      </c>
      <c r="DA4693" t="s">
        <v>257851</v>
      </c>
      <c r="DB4693" t="s">
        <v>257852</v>
      </c>
      <c r="DC4693" t="s">
        <v>257853</v>
      </c>
      <c r="DD4693" t="s">
        <v>257854</v>
      </c>
      <c r="DE4693" t="s">
        <v>257855</v>
      </c>
      <c r="DF4693" t="s">
        <v>257856</v>
      </c>
      <c r="DG4693" t="s">
        <v>257857</v>
      </c>
      <c r="DH4693" t="s">
        <v>257858</v>
      </c>
      <c r="DI4693" t="s">
        <v>257859</v>
      </c>
      <c r="DJ4693" t="s">
        <v>257860</v>
      </c>
      <c r="DK4693" t="s">
        <v>257845</v>
      </c>
      <c r="DL4693" t="s">
        <v>257846</v>
      </c>
      <c r="DM4693" t="s">
        <v>257847</v>
      </c>
      <c r="DN4693" t="s">
        <v>257848</v>
      </c>
      <c r="DO4693" t="s">
        <v>257849</v>
      </c>
      <c r="DP4693" t="s">
        <v>257850</v>
      </c>
      <c r="DQ4693" t="s">
        <v>257861</v>
      </c>
      <c r="DR4693" t="s">
        <v>257852</v>
      </c>
      <c r="DS4693" t="s">
        <v>257854</v>
      </c>
      <c r="DT4693" t="s">
        <v>257855</v>
      </c>
      <c r="DU4693" t="s">
        <v>257858</v>
      </c>
      <c r="DV4693" t="s">
        <v>257859</v>
      </c>
      <c r="DW4693" t="s">
        <v>257860</v>
      </c>
      <c r="DX4693" t="s">
        <v>257853</v>
      </c>
      <c r="DY4693" t="s">
        <v>257856</v>
      </c>
      <c r="DZ4693" t="s">
        <v>257857</v>
      </c>
      <c r="EA4693" t="s">
        <v>257862</v>
      </c>
      <c r="EB4693" t="s">
        <v>257863</v>
      </c>
      <c r="EC4693" t="s">
        <v>257864</v>
      </c>
      <c r="ED4693" t="s">
        <v>257865</v>
      </c>
      <c r="EE4693" t="s">
        <v>257866</v>
      </c>
    </row>
    <row r="4694" spans="1:135" x14ac:dyDescent="0.55000000000000004">
      <c r="A4694" t="s">
        <v>950</v>
      </c>
      <c r="B4694" t="s">
        <v>185572</v>
      </c>
      <c r="C4694" t="s">
        <v>137</v>
      </c>
      <c r="D4694">
        <v>73</v>
      </c>
      <c r="E4694" t="s">
        <v>1842</v>
      </c>
      <c r="F4694" t="s">
        <v>1137</v>
      </c>
      <c r="G4694" t="s">
        <v>257710</v>
      </c>
      <c r="H4694" t="s">
        <v>257711</v>
      </c>
      <c r="I4694" t="s">
        <v>1593</v>
      </c>
      <c r="J4694" t="s">
        <v>257712</v>
      </c>
      <c r="K4694" t="s">
        <v>1672</v>
      </c>
      <c r="L4694" t="s">
        <v>257713</v>
      </c>
      <c r="M4694" t="s">
        <v>257714</v>
      </c>
      <c r="N4694" t="s">
        <v>6883</v>
      </c>
      <c r="O4694" t="s">
        <v>264</v>
      </c>
      <c r="P4694" t="s">
        <v>865</v>
      </c>
      <c r="Q4694" t="s">
        <v>257715</v>
      </c>
      <c r="R4694" t="s">
        <v>257716</v>
      </c>
      <c r="S4694" t="s">
        <v>257717</v>
      </c>
      <c r="T4694" t="s">
        <v>257718</v>
      </c>
      <c r="U4694" t="s">
        <v>257719</v>
      </c>
      <c r="V4694" t="s">
        <v>257720</v>
      </c>
      <c r="W4694">
        <v>0</v>
      </c>
      <c r="X4694" t="s">
        <v>156</v>
      </c>
      <c r="Y4694" t="s">
        <v>157</v>
      </c>
      <c r="Z4694" s="1">
        <v>36952</v>
      </c>
      <c r="AA4694" s="1">
        <v>36982</v>
      </c>
      <c r="AB4694" s="1">
        <v>38659</v>
      </c>
      <c r="AC4694" t="s">
        <v>158</v>
      </c>
      <c r="AD4694" t="s">
        <v>158</v>
      </c>
      <c r="AE4694" t="s">
        <v>257721</v>
      </c>
      <c r="AF4694" t="s">
        <v>160</v>
      </c>
      <c r="AG4694" t="s">
        <v>26077</v>
      </c>
      <c r="AH4694" t="s">
        <v>3064</v>
      </c>
      <c r="AI4694" t="s">
        <v>257722</v>
      </c>
      <c r="AJ4694" t="s">
        <v>164</v>
      </c>
      <c r="AK4694" t="s">
        <v>2805</v>
      </c>
      <c r="AL4694" t="s">
        <v>257723</v>
      </c>
      <c r="AM4694" t="s">
        <v>26077</v>
      </c>
      <c r="AN4694" t="s">
        <v>3064</v>
      </c>
      <c r="AO4694" t="s">
        <v>15676</v>
      </c>
      <c r="AP4694" t="s">
        <v>77517</v>
      </c>
      <c r="AQ4694" t="s">
        <v>169</v>
      </c>
      <c r="AR4694" t="s">
        <v>257724</v>
      </c>
      <c r="AS4694" t="s">
        <v>257725</v>
      </c>
      <c r="AT4694" t="s">
        <v>172</v>
      </c>
      <c r="AU4694" t="s">
        <v>1598</v>
      </c>
      <c r="AV4694" t="s">
        <v>257726</v>
      </c>
      <c r="AW4694" t="s">
        <v>6313</v>
      </c>
      <c r="AX4694" t="s">
        <v>422</v>
      </c>
      <c r="AY4694" t="s">
        <v>172</v>
      </c>
      <c r="AZ4694" t="s">
        <v>1598</v>
      </c>
      <c r="BA4694" t="s">
        <v>445</v>
      </c>
      <c r="BB4694" t="s">
        <v>53122</v>
      </c>
      <c r="BC4694" t="s">
        <v>169</v>
      </c>
      <c r="BD4694" t="s">
        <v>257727</v>
      </c>
      <c r="BE4694" t="s">
        <v>257728</v>
      </c>
      <c r="BF4694" t="s">
        <v>257714</v>
      </c>
      <c r="BG4694" t="s">
        <v>264</v>
      </c>
      <c r="BH4694" t="s">
        <v>1672</v>
      </c>
      <c r="BI4694" t="s">
        <v>257729</v>
      </c>
      <c r="BJ4694" t="s">
        <v>257730</v>
      </c>
      <c r="BK4694" t="s">
        <v>257731</v>
      </c>
      <c r="BL4694" t="s">
        <v>257732</v>
      </c>
      <c r="BM4694" t="s">
        <v>257733</v>
      </c>
      <c r="BN4694" t="s">
        <v>257734</v>
      </c>
      <c r="BO4694" t="s">
        <v>257735</v>
      </c>
      <c r="BP4694" t="s">
        <v>257736</v>
      </c>
      <c r="BQ4694" t="s">
        <v>257737</v>
      </c>
      <c r="BR4694" t="s">
        <v>257738</v>
      </c>
      <c r="BS4694" t="s">
        <v>257739</v>
      </c>
      <c r="BT4694" t="s">
        <v>257740</v>
      </c>
      <c r="BU4694" t="s">
        <v>257741</v>
      </c>
      <c r="BV4694" t="s">
        <v>257742</v>
      </c>
      <c r="BW4694" t="s">
        <v>257743</v>
      </c>
      <c r="BX4694" t="s">
        <v>257744</v>
      </c>
      <c r="BY4694" t="s">
        <v>257745</v>
      </c>
      <c r="BZ4694" t="s">
        <v>257746</v>
      </c>
      <c r="CA4694" t="s">
        <v>257747</v>
      </c>
      <c r="CB4694" t="s">
        <v>257748</v>
      </c>
      <c r="CC4694" t="s">
        <v>257749</v>
      </c>
      <c r="CD4694" t="s">
        <v>257750</v>
      </c>
      <c r="CE4694" t="s">
        <v>257751</v>
      </c>
      <c r="CF4694" t="s">
        <v>257752</v>
      </c>
      <c r="CG4694" t="s">
        <v>257753</v>
      </c>
      <c r="CH4694" t="s">
        <v>257754</v>
      </c>
      <c r="CI4694" t="s">
        <v>257755</v>
      </c>
      <c r="CJ4694" t="s">
        <v>257756</v>
      </c>
      <c r="CK4694" t="s">
        <v>257757</v>
      </c>
      <c r="CL4694" t="s">
        <v>257758</v>
      </c>
      <c r="CM4694" t="s">
        <v>257759</v>
      </c>
      <c r="CN4694" t="s">
        <v>257760</v>
      </c>
      <c r="CO4694" t="s">
        <v>257761</v>
      </c>
      <c r="CP4694" t="s">
        <v>257762</v>
      </c>
      <c r="CQ4694" t="s">
        <v>257763</v>
      </c>
      <c r="CR4694" t="s">
        <v>257764</v>
      </c>
      <c r="CS4694" t="s">
        <v>257765</v>
      </c>
      <c r="CT4694" t="s">
        <v>257766</v>
      </c>
      <c r="CU4694" t="s">
        <v>257767</v>
      </c>
      <c r="CV4694" t="s">
        <v>257768</v>
      </c>
      <c r="CW4694" t="s">
        <v>257769</v>
      </c>
      <c r="CX4694" t="s">
        <v>257770</v>
      </c>
      <c r="CY4694" t="s">
        <v>50209</v>
      </c>
      <c r="CZ4694" t="s">
        <v>257771</v>
      </c>
      <c r="DA4694" t="s">
        <v>257772</v>
      </c>
      <c r="DB4694" t="s">
        <v>257773</v>
      </c>
      <c r="DC4694" t="s">
        <v>257774</v>
      </c>
      <c r="DD4694" t="s">
        <v>257775</v>
      </c>
      <c r="DE4694" t="s">
        <v>257776</v>
      </c>
      <c r="DF4694" t="s">
        <v>257777</v>
      </c>
      <c r="DG4694" t="s">
        <v>257778</v>
      </c>
      <c r="DH4694" t="s">
        <v>257779</v>
      </c>
      <c r="DI4694" t="s">
        <v>257780</v>
      </c>
      <c r="DJ4694" t="s">
        <v>257781</v>
      </c>
      <c r="DK4694" t="s">
        <v>257767</v>
      </c>
      <c r="DL4694" t="s">
        <v>257768</v>
      </c>
      <c r="DM4694" t="s">
        <v>257769</v>
      </c>
      <c r="DN4694" t="s">
        <v>257770</v>
      </c>
      <c r="DO4694" t="s">
        <v>50209</v>
      </c>
      <c r="DP4694" t="s">
        <v>257771</v>
      </c>
      <c r="DQ4694" t="s">
        <v>257772</v>
      </c>
      <c r="DR4694" t="s">
        <v>257773</v>
      </c>
      <c r="DS4694" t="s">
        <v>257775</v>
      </c>
      <c r="DT4694" t="s">
        <v>257776</v>
      </c>
      <c r="DU4694" t="s">
        <v>257779</v>
      </c>
      <c r="DV4694" t="s">
        <v>257780</v>
      </c>
      <c r="DW4694" t="s">
        <v>257781</v>
      </c>
      <c r="DX4694" t="s">
        <v>257774</v>
      </c>
      <c r="DY4694" t="s">
        <v>257777</v>
      </c>
      <c r="DZ4694" t="s">
        <v>257778</v>
      </c>
      <c r="EA4694" t="s">
        <v>257782</v>
      </c>
      <c r="EB4694" t="s">
        <v>257783</v>
      </c>
      <c r="EC4694" t="s">
        <v>257784</v>
      </c>
      <c r="ED4694" t="s">
        <v>257785</v>
      </c>
      <c r="EE4694" t="s">
        <v>257786</v>
      </c>
    </row>
    <row r="4695" spans="1:135" x14ac:dyDescent="0.55000000000000004">
      <c r="A4695" t="s">
        <v>6609</v>
      </c>
      <c r="B4695" t="s">
        <v>185572</v>
      </c>
      <c r="C4695" t="s">
        <v>4961</v>
      </c>
      <c r="D4695">
        <v>74</v>
      </c>
      <c r="E4695" t="s">
        <v>415</v>
      </c>
      <c r="F4695" t="s">
        <v>172889</v>
      </c>
      <c r="G4695" t="s">
        <v>257637</v>
      </c>
      <c r="H4695" t="s">
        <v>257638</v>
      </c>
      <c r="I4695" t="s">
        <v>1418</v>
      </c>
      <c r="J4695" t="s">
        <v>257639</v>
      </c>
      <c r="K4695" t="s">
        <v>1314</v>
      </c>
      <c r="L4695" t="s">
        <v>257640</v>
      </c>
      <c r="M4695" t="s">
        <v>257641</v>
      </c>
      <c r="N4695" t="s">
        <v>8989</v>
      </c>
      <c r="O4695" t="s">
        <v>4022</v>
      </c>
      <c r="P4695" t="s">
        <v>5063</v>
      </c>
      <c r="Q4695" t="s">
        <v>257642</v>
      </c>
      <c r="R4695" t="s">
        <v>257643</v>
      </c>
      <c r="S4695" t="s">
        <v>257644</v>
      </c>
      <c r="T4695" t="s">
        <v>257645</v>
      </c>
      <c r="U4695" t="s">
        <v>257646</v>
      </c>
      <c r="V4695" t="s">
        <v>257647</v>
      </c>
      <c r="W4695">
        <v>0</v>
      </c>
      <c r="X4695" t="s">
        <v>156</v>
      </c>
      <c r="Y4695" t="s">
        <v>157</v>
      </c>
      <c r="Z4695" s="1">
        <v>36952</v>
      </c>
      <c r="AA4695" s="1">
        <v>36982</v>
      </c>
      <c r="AB4695" s="1">
        <v>38659</v>
      </c>
      <c r="AC4695" t="s">
        <v>158</v>
      </c>
      <c r="AD4695" t="s">
        <v>158</v>
      </c>
      <c r="AE4695" t="s">
        <v>257648</v>
      </c>
      <c r="AF4695" t="s">
        <v>160</v>
      </c>
      <c r="AG4695" t="s">
        <v>6761</v>
      </c>
      <c r="AH4695" t="s">
        <v>3064</v>
      </c>
      <c r="AI4695" t="s">
        <v>257649</v>
      </c>
      <c r="AJ4695" t="s">
        <v>164</v>
      </c>
      <c r="AK4695" t="s">
        <v>976</v>
      </c>
      <c r="AL4695" t="s">
        <v>250509</v>
      </c>
      <c r="AM4695" t="s">
        <v>6761</v>
      </c>
      <c r="AN4695" t="s">
        <v>3064</v>
      </c>
      <c r="AO4695" t="s">
        <v>1507</v>
      </c>
      <c r="AP4695" t="s">
        <v>231909</v>
      </c>
      <c r="AQ4695" t="s">
        <v>169</v>
      </c>
      <c r="AR4695" t="s">
        <v>250510</v>
      </c>
      <c r="AS4695" t="s">
        <v>250511</v>
      </c>
      <c r="AT4695" t="s">
        <v>172</v>
      </c>
      <c r="AU4695" t="s">
        <v>796</v>
      </c>
      <c r="AV4695" t="s">
        <v>257650</v>
      </c>
      <c r="AW4695" t="s">
        <v>172</v>
      </c>
      <c r="AX4695" t="s">
        <v>21041</v>
      </c>
      <c r="AY4695" t="s">
        <v>172</v>
      </c>
      <c r="AZ4695" t="s">
        <v>796</v>
      </c>
      <c r="BA4695" t="s">
        <v>176</v>
      </c>
      <c r="BB4695" t="s">
        <v>2382</v>
      </c>
      <c r="BC4695" t="s">
        <v>169</v>
      </c>
      <c r="BD4695" t="s">
        <v>250513</v>
      </c>
      <c r="BE4695" t="s">
        <v>250514</v>
      </c>
      <c r="BF4695" t="s">
        <v>257641</v>
      </c>
      <c r="BG4695" t="s">
        <v>4022</v>
      </c>
      <c r="BH4695" t="s">
        <v>1314</v>
      </c>
      <c r="BI4695" t="s">
        <v>257651</v>
      </c>
      <c r="BJ4695" t="s">
        <v>257652</v>
      </c>
      <c r="BK4695" t="s">
        <v>257653</v>
      </c>
      <c r="BL4695" t="s">
        <v>257654</v>
      </c>
      <c r="BM4695" t="s">
        <v>193131</v>
      </c>
      <c r="BN4695" t="s">
        <v>257655</v>
      </c>
      <c r="BO4695" t="s">
        <v>257656</v>
      </c>
      <c r="BP4695" t="s">
        <v>257657</v>
      </c>
      <c r="BQ4695" t="s">
        <v>257658</v>
      </c>
      <c r="BR4695" t="s">
        <v>257659</v>
      </c>
      <c r="BS4695" t="s">
        <v>257660</v>
      </c>
      <c r="BT4695" t="s">
        <v>257661</v>
      </c>
      <c r="BU4695" t="s">
        <v>257662</v>
      </c>
      <c r="BV4695" t="s">
        <v>257663</v>
      </c>
      <c r="BW4695" t="s">
        <v>257664</v>
      </c>
      <c r="BX4695" t="s">
        <v>257665</v>
      </c>
      <c r="BY4695" t="s">
        <v>257666</v>
      </c>
      <c r="BZ4695" t="s">
        <v>257667</v>
      </c>
      <c r="CA4695" t="s">
        <v>257668</v>
      </c>
      <c r="CB4695" t="s">
        <v>257669</v>
      </c>
      <c r="CC4695" t="s">
        <v>257670</v>
      </c>
      <c r="CD4695" t="s">
        <v>257671</v>
      </c>
      <c r="CE4695" t="s">
        <v>257672</v>
      </c>
      <c r="CF4695" t="s">
        <v>257673</v>
      </c>
      <c r="CG4695" t="s">
        <v>257674</v>
      </c>
      <c r="CH4695" t="s">
        <v>257675</v>
      </c>
      <c r="CI4695" t="s">
        <v>257676</v>
      </c>
      <c r="CJ4695" t="s">
        <v>257677</v>
      </c>
      <c r="CK4695" t="s">
        <v>257678</v>
      </c>
      <c r="CL4695" t="s">
        <v>257679</v>
      </c>
      <c r="CM4695" t="s">
        <v>257680</v>
      </c>
      <c r="CN4695" t="s">
        <v>257681</v>
      </c>
      <c r="CO4695" t="s">
        <v>257682</v>
      </c>
      <c r="CP4695" t="s">
        <v>257683</v>
      </c>
      <c r="CQ4695" t="s">
        <v>257684</v>
      </c>
      <c r="CR4695" t="s">
        <v>257685</v>
      </c>
      <c r="CS4695" t="s">
        <v>257686</v>
      </c>
      <c r="CT4695" t="s">
        <v>257687</v>
      </c>
      <c r="CU4695" t="s">
        <v>257688</v>
      </c>
      <c r="CV4695" t="s">
        <v>257689</v>
      </c>
      <c r="CW4695" t="s">
        <v>257690</v>
      </c>
      <c r="CX4695" t="s">
        <v>257691</v>
      </c>
      <c r="CY4695" t="s">
        <v>257692</v>
      </c>
      <c r="CZ4695" t="s">
        <v>257693</v>
      </c>
      <c r="DA4695" t="s">
        <v>257694</v>
      </c>
      <c r="DB4695" t="s">
        <v>257695</v>
      </c>
      <c r="DC4695" t="s">
        <v>257696</v>
      </c>
      <c r="DD4695" t="s">
        <v>257697</v>
      </c>
      <c r="DE4695" t="s">
        <v>257698</v>
      </c>
      <c r="DF4695" t="s">
        <v>257699</v>
      </c>
      <c r="DG4695" t="s">
        <v>257700</v>
      </c>
      <c r="DH4695" t="s">
        <v>257701</v>
      </c>
      <c r="DI4695" t="s">
        <v>257702</v>
      </c>
      <c r="DJ4695" t="s">
        <v>257703</v>
      </c>
      <c r="DK4695" t="s">
        <v>257688</v>
      </c>
      <c r="DL4695" t="s">
        <v>257689</v>
      </c>
      <c r="DM4695" t="s">
        <v>257690</v>
      </c>
      <c r="DN4695" t="s">
        <v>257691</v>
      </c>
      <c r="DO4695" t="s">
        <v>257692</v>
      </c>
      <c r="DP4695" t="s">
        <v>257693</v>
      </c>
      <c r="DQ4695" t="s">
        <v>257704</v>
      </c>
      <c r="DR4695" t="s">
        <v>257695</v>
      </c>
      <c r="DS4695" t="s">
        <v>257697</v>
      </c>
      <c r="DT4695" t="s">
        <v>257698</v>
      </c>
      <c r="DU4695" t="s">
        <v>257701</v>
      </c>
      <c r="DV4695" t="s">
        <v>257702</v>
      </c>
      <c r="DW4695" t="s">
        <v>257703</v>
      </c>
      <c r="DX4695" t="s">
        <v>257696</v>
      </c>
      <c r="DY4695" t="s">
        <v>257699</v>
      </c>
      <c r="DZ4695" t="s">
        <v>257700</v>
      </c>
      <c r="EA4695" t="s">
        <v>257705</v>
      </c>
      <c r="EB4695" t="s">
        <v>257706</v>
      </c>
      <c r="EC4695" t="s">
        <v>257707</v>
      </c>
      <c r="ED4695" t="s">
        <v>257708</v>
      </c>
      <c r="EE4695" t="s">
        <v>257709</v>
      </c>
    </row>
    <row r="4696" spans="1:135" x14ac:dyDescent="0.55000000000000004">
      <c r="A4696" t="s">
        <v>3473</v>
      </c>
      <c r="B4696" t="s">
        <v>185572</v>
      </c>
      <c r="C4696" t="s">
        <v>4961</v>
      </c>
      <c r="D4696">
        <v>74</v>
      </c>
      <c r="E4696" t="s">
        <v>135</v>
      </c>
      <c r="F4696" t="s">
        <v>257563</v>
      </c>
      <c r="G4696" t="s">
        <v>257564</v>
      </c>
      <c r="H4696" t="s">
        <v>257565</v>
      </c>
      <c r="I4696" t="s">
        <v>602</v>
      </c>
      <c r="J4696" t="s">
        <v>257566</v>
      </c>
      <c r="K4696" t="s">
        <v>5963</v>
      </c>
      <c r="L4696" t="s">
        <v>257567</v>
      </c>
      <c r="M4696" t="s">
        <v>257568</v>
      </c>
      <c r="N4696" t="s">
        <v>4970</v>
      </c>
      <c r="O4696" t="s">
        <v>1596</v>
      </c>
      <c r="P4696" t="s">
        <v>3646</v>
      </c>
      <c r="Q4696" t="s">
        <v>257569</v>
      </c>
      <c r="R4696" t="s">
        <v>257570</v>
      </c>
      <c r="S4696" t="s">
        <v>257571</v>
      </c>
      <c r="T4696" t="s">
        <v>257572</v>
      </c>
      <c r="U4696" t="s">
        <v>257573</v>
      </c>
      <c r="V4696" t="s">
        <v>257574</v>
      </c>
      <c r="W4696">
        <v>0</v>
      </c>
      <c r="X4696" t="s">
        <v>156</v>
      </c>
      <c r="Y4696" t="s">
        <v>157</v>
      </c>
      <c r="Z4696" s="1">
        <v>36952</v>
      </c>
      <c r="AA4696" s="1">
        <v>36982</v>
      </c>
      <c r="AB4696" s="1">
        <v>38659</v>
      </c>
      <c r="AC4696" t="s">
        <v>158</v>
      </c>
      <c r="AD4696" t="s">
        <v>158</v>
      </c>
      <c r="AE4696" t="s">
        <v>257575</v>
      </c>
      <c r="AF4696" t="s">
        <v>160</v>
      </c>
      <c r="AG4696" t="s">
        <v>6761</v>
      </c>
      <c r="AH4696" t="s">
        <v>3064</v>
      </c>
      <c r="AI4696" t="s">
        <v>257576</v>
      </c>
      <c r="AJ4696" t="s">
        <v>164</v>
      </c>
      <c r="AK4696" t="s">
        <v>28364</v>
      </c>
      <c r="AL4696" t="s">
        <v>250430</v>
      </c>
      <c r="AM4696" t="s">
        <v>6761</v>
      </c>
      <c r="AN4696" t="s">
        <v>3064</v>
      </c>
      <c r="AO4696" t="s">
        <v>4376</v>
      </c>
      <c r="AP4696" t="s">
        <v>250431</v>
      </c>
      <c r="AQ4696" t="s">
        <v>169</v>
      </c>
      <c r="AR4696" t="s">
        <v>250432</v>
      </c>
      <c r="AS4696" t="s">
        <v>250433</v>
      </c>
      <c r="AT4696" t="s">
        <v>172</v>
      </c>
      <c r="AU4696" t="s">
        <v>1593</v>
      </c>
      <c r="AV4696" t="s">
        <v>257577</v>
      </c>
      <c r="AW4696" t="s">
        <v>6976</v>
      </c>
      <c r="AX4696" t="s">
        <v>1399</v>
      </c>
      <c r="AY4696" t="s">
        <v>172</v>
      </c>
      <c r="AZ4696" t="s">
        <v>1593</v>
      </c>
      <c r="BA4696" t="s">
        <v>445</v>
      </c>
      <c r="BB4696" t="s">
        <v>26173</v>
      </c>
      <c r="BC4696" t="s">
        <v>169</v>
      </c>
      <c r="BD4696" t="s">
        <v>250435</v>
      </c>
      <c r="BE4696" t="s">
        <v>250436</v>
      </c>
      <c r="BF4696" t="s">
        <v>257568</v>
      </c>
      <c r="BG4696" t="s">
        <v>1596</v>
      </c>
      <c r="BH4696" t="s">
        <v>5963</v>
      </c>
      <c r="BI4696" t="s">
        <v>257578</v>
      </c>
      <c r="BJ4696" t="s">
        <v>257579</v>
      </c>
      <c r="BK4696" t="s">
        <v>257580</v>
      </c>
      <c r="BL4696" t="s">
        <v>257581</v>
      </c>
      <c r="BM4696" t="s">
        <v>257582</v>
      </c>
      <c r="BN4696" t="s">
        <v>257583</v>
      </c>
      <c r="BO4696" t="s">
        <v>257584</v>
      </c>
      <c r="BP4696" t="s">
        <v>257585</v>
      </c>
      <c r="BQ4696" t="s">
        <v>257586</v>
      </c>
      <c r="BR4696" t="s">
        <v>257587</v>
      </c>
      <c r="BS4696" t="s">
        <v>257588</v>
      </c>
      <c r="BT4696" t="s">
        <v>257589</v>
      </c>
      <c r="BU4696" t="s">
        <v>257590</v>
      </c>
      <c r="BV4696" t="s">
        <v>257591</v>
      </c>
      <c r="BW4696" t="s">
        <v>257592</v>
      </c>
      <c r="BX4696" t="s">
        <v>257593</v>
      </c>
      <c r="BY4696" t="s">
        <v>257594</v>
      </c>
      <c r="BZ4696" t="s">
        <v>257595</v>
      </c>
      <c r="CA4696" t="s">
        <v>257596</v>
      </c>
      <c r="CB4696" t="s">
        <v>257597</v>
      </c>
      <c r="CC4696" t="s">
        <v>257598</v>
      </c>
      <c r="CD4696" t="s">
        <v>257599</v>
      </c>
      <c r="CE4696" t="s">
        <v>257600</v>
      </c>
      <c r="CF4696" t="s">
        <v>257601</v>
      </c>
      <c r="CG4696" t="s">
        <v>257602</v>
      </c>
      <c r="CH4696" t="s">
        <v>257603</v>
      </c>
      <c r="CI4696" t="s">
        <v>257604</v>
      </c>
      <c r="CJ4696" t="s">
        <v>257605</v>
      </c>
      <c r="CK4696" t="s">
        <v>257606</v>
      </c>
      <c r="CL4696" t="s">
        <v>257607</v>
      </c>
      <c r="CM4696" t="s">
        <v>257608</v>
      </c>
      <c r="CN4696" t="s">
        <v>257609</v>
      </c>
      <c r="CO4696" t="s">
        <v>257610</v>
      </c>
      <c r="CP4696" t="s">
        <v>257611</v>
      </c>
      <c r="CQ4696" t="s">
        <v>257612</v>
      </c>
      <c r="CR4696" t="s">
        <v>257613</v>
      </c>
      <c r="CS4696" t="s">
        <v>257614</v>
      </c>
      <c r="CT4696" t="s">
        <v>257615</v>
      </c>
      <c r="CU4696" t="s">
        <v>257616</v>
      </c>
      <c r="CV4696" t="s">
        <v>257617</v>
      </c>
      <c r="CW4696" t="s">
        <v>257618</v>
      </c>
      <c r="CX4696" t="s">
        <v>226045</v>
      </c>
      <c r="CY4696" t="s">
        <v>257619</v>
      </c>
      <c r="CZ4696" t="s">
        <v>257620</v>
      </c>
      <c r="DA4696" t="s">
        <v>257621</v>
      </c>
      <c r="DB4696" t="s">
        <v>257622</v>
      </c>
      <c r="DC4696" t="s">
        <v>257623</v>
      </c>
      <c r="DD4696" t="s">
        <v>257624</v>
      </c>
      <c r="DE4696" t="s">
        <v>257625</v>
      </c>
      <c r="DF4696" t="s">
        <v>257626</v>
      </c>
      <c r="DG4696" t="s">
        <v>257627</v>
      </c>
      <c r="DH4696" t="s">
        <v>257628</v>
      </c>
      <c r="DI4696" t="s">
        <v>257629</v>
      </c>
      <c r="DJ4696" t="s">
        <v>257630</v>
      </c>
      <c r="DK4696" t="s">
        <v>257616</v>
      </c>
      <c r="DL4696" t="s">
        <v>257617</v>
      </c>
      <c r="DM4696" t="s">
        <v>257618</v>
      </c>
      <c r="DN4696" t="s">
        <v>226045</v>
      </c>
      <c r="DO4696" t="s">
        <v>257619</v>
      </c>
      <c r="DP4696" t="s">
        <v>257620</v>
      </c>
      <c r="DQ4696" t="s">
        <v>257621</v>
      </c>
      <c r="DR4696" t="s">
        <v>257622</v>
      </c>
      <c r="DS4696" t="s">
        <v>257624</v>
      </c>
      <c r="DT4696" t="s">
        <v>257625</v>
      </c>
      <c r="DU4696" t="s">
        <v>257628</v>
      </c>
      <c r="DV4696" t="s">
        <v>257629</v>
      </c>
      <c r="DW4696" t="s">
        <v>257630</v>
      </c>
      <c r="DX4696" t="s">
        <v>257631</v>
      </c>
      <c r="DY4696" t="s">
        <v>257626</v>
      </c>
      <c r="DZ4696" t="s">
        <v>257627</v>
      </c>
      <c r="EA4696" t="s">
        <v>257632</v>
      </c>
      <c r="EB4696" t="s">
        <v>257633</v>
      </c>
      <c r="EC4696" t="s">
        <v>257634</v>
      </c>
      <c r="ED4696" t="s">
        <v>257635</v>
      </c>
      <c r="EE4696" t="s">
        <v>257636</v>
      </c>
    </row>
    <row r="4697" spans="1:135" x14ac:dyDescent="0.55000000000000004">
      <c r="A4697" t="s">
        <v>142</v>
      </c>
      <c r="B4697" t="s">
        <v>185572</v>
      </c>
      <c r="C4697" t="s">
        <v>4961</v>
      </c>
      <c r="D4697">
        <v>74</v>
      </c>
      <c r="E4697" t="s">
        <v>1840</v>
      </c>
      <c r="F4697" t="s">
        <v>2125</v>
      </c>
      <c r="G4697" t="s">
        <v>257489</v>
      </c>
      <c r="H4697" t="s">
        <v>257490</v>
      </c>
      <c r="I4697" t="s">
        <v>602</v>
      </c>
      <c r="J4697" t="s">
        <v>257491</v>
      </c>
      <c r="K4697" t="s">
        <v>1763</v>
      </c>
      <c r="L4697" t="s">
        <v>257492</v>
      </c>
      <c r="M4697" t="s">
        <v>257493</v>
      </c>
      <c r="N4697" t="s">
        <v>7430</v>
      </c>
      <c r="O4697" t="s">
        <v>4376</v>
      </c>
      <c r="P4697" t="s">
        <v>1226</v>
      </c>
      <c r="Q4697" t="s">
        <v>257494</v>
      </c>
      <c r="R4697" t="s">
        <v>257495</v>
      </c>
      <c r="S4697" t="s">
        <v>257496</v>
      </c>
      <c r="T4697" t="s">
        <v>257497</v>
      </c>
      <c r="U4697" t="s">
        <v>257498</v>
      </c>
      <c r="V4697" t="s">
        <v>257499</v>
      </c>
      <c r="W4697">
        <v>0</v>
      </c>
      <c r="X4697" t="s">
        <v>156</v>
      </c>
      <c r="Y4697" t="s">
        <v>157</v>
      </c>
      <c r="Z4697" s="1">
        <v>36952</v>
      </c>
      <c r="AA4697" s="1">
        <v>36982</v>
      </c>
      <c r="AB4697" s="1">
        <v>38659</v>
      </c>
      <c r="AC4697" t="s">
        <v>158</v>
      </c>
      <c r="AD4697" t="s">
        <v>158</v>
      </c>
      <c r="AE4697" t="s">
        <v>257500</v>
      </c>
      <c r="AF4697" t="s">
        <v>160</v>
      </c>
      <c r="AG4697" t="s">
        <v>6761</v>
      </c>
      <c r="AH4697" t="s">
        <v>3064</v>
      </c>
      <c r="AI4697" t="s">
        <v>257501</v>
      </c>
      <c r="AJ4697" t="s">
        <v>164</v>
      </c>
      <c r="AK4697" t="s">
        <v>1759</v>
      </c>
      <c r="AL4697" t="s">
        <v>250350</v>
      </c>
      <c r="AM4697" t="s">
        <v>6761</v>
      </c>
      <c r="AN4697" t="s">
        <v>3064</v>
      </c>
      <c r="AO4697" t="s">
        <v>7129</v>
      </c>
      <c r="AP4697" t="s">
        <v>250351</v>
      </c>
      <c r="AQ4697" t="s">
        <v>169</v>
      </c>
      <c r="AR4697" t="s">
        <v>250352</v>
      </c>
      <c r="AS4697" t="s">
        <v>250353</v>
      </c>
      <c r="AT4697" t="s">
        <v>172</v>
      </c>
      <c r="AU4697" t="s">
        <v>167</v>
      </c>
      <c r="AV4697" t="s">
        <v>257502</v>
      </c>
      <c r="AW4697" t="s">
        <v>3323</v>
      </c>
      <c r="AX4697" t="s">
        <v>4228</v>
      </c>
      <c r="AY4697" t="s">
        <v>172</v>
      </c>
      <c r="AZ4697" t="s">
        <v>167</v>
      </c>
      <c r="BA4697" t="s">
        <v>176</v>
      </c>
      <c r="BB4697" t="s">
        <v>4476</v>
      </c>
      <c r="BC4697" t="s">
        <v>169</v>
      </c>
      <c r="BD4697" t="s">
        <v>250355</v>
      </c>
      <c r="BE4697" t="s">
        <v>250356</v>
      </c>
      <c r="BF4697" t="s">
        <v>257493</v>
      </c>
      <c r="BG4697" t="s">
        <v>4376</v>
      </c>
      <c r="BH4697" t="s">
        <v>1763</v>
      </c>
      <c r="BI4697" t="s">
        <v>257503</v>
      </c>
      <c r="BJ4697" t="s">
        <v>257504</v>
      </c>
      <c r="BK4697" t="s">
        <v>257505</v>
      </c>
      <c r="BL4697" t="s">
        <v>257506</v>
      </c>
      <c r="BM4697" t="s">
        <v>257507</v>
      </c>
      <c r="BN4697" t="s">
        <v>257508</v>
      </c>
      <c r="BO4697" t="s">
        <v>257509</v>
      </c>
      <c r="BP4697" t="s">
        <v>257510</v>
      </c>
      <c r="BQ4697" t="s">
        <v>257511</v>
      </c>
      <c r="BR4697" t="s">
        <v>257512</v>
      </c>
      <c r="BS4697" t="s">
        <v>257513</v>
      </c>
      <c r="BT4697" t="s">
        <v>257514</v>
      </c>
      <c r="BU4697" t="s">
        <v>257515</v>
      </c>
      <c r="BV4697" t="s">
        <v>257516</v>
      </c>
      <c r="BW4697" t="s">
        <v>257517</v>
      </c>
      <c r="BX4697" t="s">
        <v>257518</v>
      </c>
      <c r="BY4697" t="s">
        <v>257519</v>
      </c>
      <c r="BZ4697" t="s">
        <v>257520</v>
      </c>
      <c r="CA4697" t="s">
        <v>257521</v>
      </c>
      <c r="CB4697" t="s">
        <v>257522</v>
      </c>
      <c r="CC4697" t="s">
        <v>257523</v>
      </c>
      <c r="CD4697" t="s">
        <v>257524</v>
      </c>
      <c r="CE4697" t="s">
        <v>257525</v>
      </c>
      <c r="CF4697" t="s">
        <v>257526</v>
      </c>
      <c r="CG4697" t="s">
        <v>257527</v>
      </c>
      <c r="CH4697" t="s">
        <v>257528</v>
      </c>
      <c r="CI4697" t="s">
        <v>257529</v>
      </c>
      <c r="CJ4697" t="s">
        <v>257530</v>
      </c>
      <c r="CK4697" t="s">
        <v>257531</v>
      </c>
      <c r="CL4697" t="s">
        <v>257532</v>
      </c>
      <c r="CM4697" t="s">
        <v>257533</v>
      </c>
      <c r="CN4697" t="s">
        <v>257534</v>
      </c>
      <c r="CO4697" t="s">
        <v>257535</v>
      </c>
      <c r="CP4697" t="s">
        <v>257536</v>
      </c>
      <c r="CQ4697" t="s">
        <v>257537</v>
      </c>
      <c r="CR4697" t="s">
        <v>257538</v>
      </c>
      <c r="CS4697" t="s">
        <v>257539</v>
      </c>
      <c r="CT4697" t="s">
        <v>257540</v>
      </c>
      <c r="CU4697" t="s">
        <v>257541</v>
      </c>
      <c r="CV4697" t="s">
        <v>257542</v>
      </c>
      <c r="CW4697" t="s">
        <v>257543</v>
      </c>
      <c r="CX4697" t="s">
        <v>257544</v>
      </c>
      <c r="CY4697" t="s">
        <v>257545</v>
      </c>
      <c r="CZ4697" t="s">
        <v>257546</v>
      </c>
      <c r="DA4697" t="s">
        <v>257547</v>
      </c>
      <c r="DB4697" t="s">
        <v>257548</v>
      </c>
      <c r="DC4697" t="s">
        <v>257549</v>
      </c>
      <c r="DD4697" t="s">
        <v>257550</v>
      </c>
      <c r="DE4697" t="s">
        <v>257551</v>
      </c>
      <c r="DF4697" t="s">
        <v>257552</v>
      </c>
      <c r="DG4697" t="s">
        <v>257553</v>
      </c>
      <c r="DH4697" t="s">
        <v>257554</v>
      </c>
      <c r="DI4697" t="s">
        <v>257555</v>
      </c>
      <c r="DJ4697" t="s">
        <v>257556</v>
      </c>
      <c r="DK4697" t="s">
        <v>257541</v>
      </c>
      <c r="DL4697" t="s">
        <v>257542</v>
      </c>
      <c r="DM4697" t="s">
        <v>257543</v>
      </c>
      <c r="DN4697" t="s">
        <v>257544</v>
      </c>
      <c r="DO4697" t="s">
        <v>257545</v>
      </c>
      <c r="DP4697" t="s">
        <v>257546</v>
      </c>
      <c r="DQ4697" t="s">
        <v>257547</v>
      </c>
      <c r="DR4697" t="s">
        <v>257548</v>
      </c>
      <c r="DS4697" t="s">
        <v>257550</v>
      </c>
      <c r="DT4697" t="s">
        <v>257551</v>
      </c>
      <c r="DU4697" t="s">
        <v>257554</v>
      </c>
      <c r="DV4697" t="s">
        <v>257555</v>
      </c>
      <c r="DW4697" t="s">
        <v>257556</v>
      </c>
      <c r="DX4697" t="s">
        <v>257557</v>
      </c>
      <c r="DY4697" t="s">
        <v>257552</v>
      </c>
      <c r="DZ4697" t="s">
        <v>257553</v>
      </c>
      <c r="EA4697" t="s">
        <v>257558</v>
      </c>
      <c r="EB4697" t="s">
        <v>257559</v>
      </c>
      <c r="EC4697" t="s">
        <v>257560</v>
      </c>
      <c r="ED4697" t="s">
        <v>257561</v>
      </c>
      <c r="EE4697" t="s">
        <v>257562</v>
      </c>
    </row>
    <row r="4698" spans="1:135" x14ac:dyDescent="0.55000000000000004">
      <c r="A4698" t="s">
        <v>7956</v>
      </c>
      <c r="B4698" t="s">
        <v>185572</v>
      </c>
      <c r="C4698" t="s">
        <v>4961</v>
      </c>
      <c r="D4698">
        <v>74</v>
      </c>
      <c r="E4698" t="s">
        <v>1926</v>
      </c>
      <c r="F4698" t="s">
        <v>1402</v>
      </c>
      <c r="G4698" t="s">
        <v>257417</v>
      </c>
      <c r="H4698" t="s">
        <v>257418</v>
      </c>
      <c r="I4698" t="s">
        <v>533</v>
      </c>
      <c r="J4698" t="s">
        <v>257419</v>
      </c>
      <c r="K4698" t="s">
        <v>3730</v>
      </c>
      <c r="L4698" t="s">
        <v>257420</v>
      </c>
      <c r="M4698" t="s">
        <v>257421</v>
      </c>
      <c r="N4698" t="s">
        <v>8915</v>
      </c>
      <c r="O4698" t="s">
        <v>1862</v>
      </c>
      <c r="P4698" t="s">
        <v>5063</v>
      </c>
      <c r="Q4698" t="s">
        <v>257422</v>
      </c>
      <c r="R4698" t="s">
        <v>257423</v>
      </c>
      <c r="S4698" t="s">
        <v>257424</v>
      </c>
      <c r="T4698" t="s">
        <v>257425</v>
      </c>
      <c r="U4698" t="s">
        <v>257426</v>
      </c>
      <c r="V4698" t="s">
        <v>257427</v>
      </c>
      <c r="W4698">
        <v>0</v>
      </c>
      <c r="X4698" t="s">
        <v>156</v>
      </c>
      <c r="Y4698" t="s">
        <v>157</v>
      </c>
      <c r="Z4698" s="1">
        <v>36952</v>
      </c>
      <c r="AA4698" s="1">
        <v>36982</v>
      </c>
      <c r="AB4698" s="1">
        <v>38659</v>
      </c>
      <c r="AC4698" t="s">
        <v>158</v>
      </c>
      <c r="AD4698" t="s">
        <v>158</v>
      </c>
      <c r="AE4698" t="s">
        <v>257428</v>
      </c>
      <c r="AF4698" t="s">
        <v>160</v>
      </c>
      <c r="AG4698" t="s">
        <v>6761</v>
      </c>
      <c r="AH4698" t="s">
        <v>3064</v>
      </c>
      <c r="AI4698" t="s">
        <v>257429</v>
      </c>
      <c r="AJ4698" t="s">
        <v>164</v>
      </c>
      <c r="AK4698" t="s">
        <v>19693</v>
      </c>
      <c r="AL4698" t="s">
        <v>250272</v>
      </c>
      <c r="AM4698" t="s">
        <v>6761</v>
      </c>
      <c r="AN4698" t="s">
        <v>3064</v>
      </c>
      <c r="AO4698" t="s">
        <v>8002</v>
      </c>
      <c r="AP4698" t="s">
        <v>250273</v>
      </c>
      <c r="AQ4698" t="s">
        <v>169</v>
      </c>
      <c r="AR4698" t="s">
        <v>250274</v>
      </c>
      <c r="AS4698" t="s">
        <v>250275</v>
      </c>
      <c r="AT4698" t="s">
        <v>172</v>
      </c>
      <c r="AU4698" t="s">
        <v>1862</v>
      </c>
      <c r="AV4698" t="s">
        <v>257430</v>
      </c>
      <c r="AW4698" t="s">
        <v>172</v>
      </c>
      <c r="AX4698" t="s">
        <v>422</v>
      </c>
      <c r="AY4698" t="s">
        <v>172</v>
      </c>
      <c r="AZ4698" t="s">
        <v>1862</v>
      </c>
      <c r="BA4698" t="s">
        <v>176</v>
      </c>
      <c r="BB4698" t="s">
        <v>21757</v>
      </c>
      <c r="BC4698" t="s">
        <v>169</v>
      </c>
      <c r="BD4698" t="s">
        <v>250277</v>
      </c>
      <c r="BE4698" t="s">
        <v>250278</v>
      </c>
      <c r="BF4698" t="s">
        <v>257421</v>
      </c>
      <c r="BG4698" t="s">
        <v>1862</v>
      </c>
      <c r="BH4698" t="s">
        <v>3730</v>
      </c>
      <c r="BI4698" t="s">
        <v>257431</v>
      </c>
      <c r="BJ4698" t="s">
        <v>257432</v>
      </c>
      <c r="BK4698" t="s">
        <v>257433</v>
      </c>
      <c r="BL4698" t="s">
        <v>257434</v>
      </c>
      <c r="BM4698" t="s">
        <v>257435</v>
      </c>
      <c r="BN4698" t="s">
        <v>257436</v>
      </c>
      <c r="BO4698" t="s">
        <v>257437</v>
      </c>
      <c r="BP4698" t="s">
        <v>257438</v>
      </c>
      <c r="BQ4698" t="s">
        <v>257439</v>
      </c>
      <c r="BR4698" t="s">
        <v>257440</v>
      </c>
      <c r="BS4698" t="s">
        <v>257441</v>
      </c>
      <c r="BT4698" t="s">
        <v>257442</v>
      </c>
      <c r="BU4698" t="s">
        <v>257443</v>
      </c>
      <c r="BV4698" t="s">
        <v>257444</v>
      </c>
      <c r="BW4698" t="s">
        <v>257445</v>
      </c>
      <c r="BX4698" t="s">
        <v>257446</v>
      </c>
      <c r="BY4698" t="s">
        <v>257447</v>
      </c>
      <c r="BZ4698" t="s">
        <v>257448</v>
      </c>
      <c r="CA4698" t="s">
        <v>257449</v>
      </c>
      <c r="CB4698" t="s">
        <v>257450</v>
      </c>
      <c r="CC4698" t="s">
        <v>257451</v>
      </c>
      <c r="CD4698" t="s">
        <v>257452</v>
      </c>
      <c r="CE4698" t="s">
        <v>257453</v>
      </c>
      <c r="CF4698" t="s">
        <v>257454</v>
      </c>
      <c r="CG4698" t="s">
        <v>257455</v>
      </c>
      <c r="CH4698" t="s">
        <v>257456</v>
      </c>
      <c r="CI4698" t="s">
        <v>257457</v>
      </c>
      <c r="CJ4698" t="s">
        <v>257458</v>
      </c>
      <c r="CK4698" t="s">
        <v>257459</v>
      </c>
      <c r="CL4698" t="s">
        <v>257460</v>
      </c>
      <c r="CM4698" t="s">
        <v>257461</v>
      </c>
      <c r="CN4698" t="s">
        <v>257462</v>
      </c>
      <c r="CO4698" t="s">
        <v>257463</v>
      </c>
      <c r="CP4698" t="s">
        <v>257464</v>
      </c>
      <c r="CQ4698" t="s">
        <v>257465</v>
      </c>
      <c r="CR4698" t="s">
        <v>257466</v>
      </c>
      <c r="CS4698" t="s">
        <v>257467</v>
      </c>
      <c r="CT4698" t="s">
        <v>257468</v>
      </c>
      <c r="CU4698" t="s">
        <v>257469</v>
      </c>
      <c r="CV4698" t="s">
        <v>257470</v>
      </c>
      <c r="CW4698" t="s">
        <v>257471</v>
      </c>
      <c r="CX4698" t="s">
        <v>257472</v>
      </c>
      <c r="CY4698" t="s">
        <v>37378</v>
      </c>
      <c r="CZ4698" t="s">
        <v>257473</v>
      </c>
      <c r="DA4698" t="s">
        <v>257474</v>
      </c>
      <c r="DB4698" t="s">
        <v>257475</v>
      </c>
      <c r="DC4698" t="s">
        <v>257476</v>
      </c>
      <c r="DD4698" t="s">
        <v>257477</v>
      </c>
      <c r="DE4698" t="s">
        <v>257478</v>
      </c>
      <c r="DF4698" t="s">
        <v>257479</v>
      </c>
      <c r="DG4698" t="s">
        <v>257480</v>
      </c>
      <c r="DH4698" t="s">
        <v>257481</v>
      </c>
      <c r="DI4698" t="s">
        <v>257482</v>
      </c>
      <c r="DJ4698" t="s">
        <v>257483</v>
      </c>
      <c r="DK4698" t="s">
        <v>257469</v>
      </c>
      <c r="DL4698" t="s">
        <v>257470</v>
      </c>
      <c r="DM4698" t="s">
        <v>257471</v>
      </c>
      <c r="DN4698" t="s">
        <v>257472</v>
      </c>
      <c r="DO4698" t="s">
        <v>37378</v>
      </c>
      <c r="DP4698" t="s">
        <v>257473</v>
      </c>
      <c r="DQ4698" t="s">
        <v>257474</v>
      </c>
      <c r="DR4698" t="s">
        <v>257475</v>
      </c>
      <c r="DS4698" t="s">
        <v>257477</v>
      </c>
      <c r="DT4698" t="s">
        <v>257478</v>
      </c>
      <c r="DU4698" t="s">
        <v>257481</v>
      </c>
      <c r="DV4698" t="s">
        <v>257482</v>
      </c>
      <c r="DW4698" t="s">
        <v>257483</v>
      </c>
      <c r="DX4698" t="s">
        <v>257476</v>
      </c>
      <c r="DY4698" t="s">
        <v>257479</v>
      </c>
      <c r="DZ4698" t="s">
        <v>257480</v>
      </c>
      <c r="EA4698" t="s">
        <v>257484</v>
      </c>
      <c r="EB4698" t="s">
        <v>257485</v>
      </c>
      <c r="EC4698" t="s">
        <v>257486</v>
      </c>
      <c r="ED4698" t="s">
        <v>257487</v>
      </c>
      <c r="EE4698" t="s">
        <v>257488</v>
      </c>
    </row>
    <row r="4699" spans="1:135" x14ac:dyDescent="0.55000000000000004">
      <c r="A4699" t="s">
        <v>1866</v>
      </c>
      <c r="B4699" t="s">
        <v>185572</v>
      </c>
      <c r="C4699" t="s">
        <v>4961</v>
      </c>
      <c r="D4699">
        <v>74</v>
      </c>
      <c r="E4699" t="s">
        <v>135</v>
      </c>
      <c r="F4699" t="s">
        <v>257344</v>
      </c>
      <c r="G4699" t="s">
        <v>257345</v>
      </c>
      <c r="H4699" t="s">
        <v>257346</v>
      </c>
      <c r="I4699" t="s">
        <v>710</v>
      </c>
      <c r="J4699" t="s">
        <v>257347</v>
      </c>
      <c r="K4699" t="s">
        <v>1137</v>
      </c>
      <c r="L4699" t="s">
        <v>257348</v>
      </c>
      <c r="M4699" t="s">
        <v>257349</v>
      </c>
      <c r="N4699" t="s">
        <v>7430</v>
      </c>
      <c r="O4699" t="s">
        <v>7956</v>
      </c>
      <c r="P4699" t="s">
        <v>1393</v>
      </c>
      <c r="Q4699" t="s">
        <v>257350</v>
      </c>
      <c r="R4699" t="s">
        <v>257351</v>
      </c>
      <c r="S4699" t="s">
        <v>257352</v>
      </c>
      <c r="T4699" t="s">
        <v>257353</v>
      </c>
      <c r="U4699" t="s">
        <v>257354</v>
      </c>
      <c r="V4699" t="s">
        <v>257355</v>
      </c>
      <c r="W4699">
        <v>0</v>
      </c>
      <c r="X4699" t="s">
        <v>156</v>
      </c>
      <c r="Y4699" t="s">
        <v>157</v>
      </c>
      <c r="Z4699" s="1">
        <v>36952</v>
      </c>
      <c r="AA4699" s="1">
        <v>36982</v>
      </c>
      <c r="AB4699" s="1">
        <v>38659</v>
      </c>
      <c r="AC4699" t="s">
        <v>158</v>
      </c>
      <c r="AD4699" t="s">
        <v>158</v>
      </c>
      <c r="AE4699" t="s">
        <v>257356</v>
      </c>
      <c r="AF4699" t="s">
        <v>160</v>
      </c>
      <c r="AG4699" t="s">
        <v>6761</v>
      </c>
      <c r="AH4699" t="s">
        <v>3064</v>
      </c>
      <c r="AI4699" t="s">
        <v>257357</v>
      </c>
      <c r="AJ4699" t="s">
        <v>164</v>
      </c>
      <c r="AK4699" t="s">
        <v>36031</v>
      </c>
      <c r="AL4699" t="s">
        <v>250193</v>
      </c>
      <c r="AM4699" t="s">
        <v>6761</v>
      </c>
      <c r="AN4699" t="s">
        <v>3064</v>
      </c>
      <c r="AO4699" t="s">
        <v>4207</v>
      </c>
      <c r="AP4699" t="s">
        <v>250194</v>
      </c>
      <c r="AQ4699" t="s">
        <v>169</v>
      </c>
      <c r="AR4699" t="s">
        <v>250195</v>
      </c>
      <c r="AS4699" t="s">
        <v>250196</v>
      </c>
      <c r="AT4699" t="s">
        <v>172</v>
      </c>
      <c r="AU4699" t="s">
        <v>7129</v>
      </c>
      <c r="AV4699" t="s">
        <v>257358</v>
      </c>
      <c r="AW4699" t="s">
        <v>7956</v>
      </c>
      <c r="AX4699" t="s">
        <v>2536</v>
      </c>
      <c r="AY4699" t="s">
        <v>172</v>
      </c>
      <c r="AZ4699" t="s">
        <v>7129</v>
      </c>
      <c r="BA4699" t="s">
        <v>176</v>
      </c>
      <c r="BB4699" t="s">
        <v>8762</v>
      </c>
      <c r="BC4699" t="s">
        <v>169</v>
      </c>
      <c r="BD4699" t="s">
        <v>250198</v>
      </c>
      <c r="BE4699" t="s">
        <v>250199</v>
      </c>
      <c r="BF4699" t="s">
        <v>257349</v>
      </c>
      <c r="BG4699" t="s">
        <v>7956</v>
      </c>
      <c r="BH4699" t="s">
        <v>1137</v>
      </c>
      <c r="BI4699" t="s">
        <v>257359</v>
      </c>
      <c r="BJ4699" t="s">
        <v>257360</v>
      </c>
      <c r="BK4699" t="s">
        <v>257361</v>
      </c>
      <c r="BL4699" t="s">
        <v>257362</v>
      </c>
      <c r="BM4699" t="s">
        <v>257363</v>
      </c>
      <c r="BN4699" t="s">
        <v>257364</v>
      </c>
      <c r="BO4699" t="s">
        <v>257365</v>
      </c>
      <c r="BP4699" t="s">
        <v>257366</v>
      </c>
      <c r="BQ4699" t="s">
        <v>257367</v>
      </c>
      <c r="BR4699" t="s">
        <v>257368</v>
      </c>
      <c r="BS4699" t="s">
        <v>39509</v>
      </c>
      <c r="BT4699" t="s">
        <v>257369</v>
      </c>
      <c r="BU4699" t="s">
        <v>257370</v>
      </c>
      <c r="BV4699" t="s">
        <v>257371</v>
      </c>
      <c r="BW4699" t="s">
        <v>257372</v>
      </c>
      <c r="BX4699" t="s">
        <v>257373</v>
      </c>
      <c r="BY4699" t="s">
        <v>257374</v>
      </c>
      <c r="BZ4699" t="s">
        <v>257375</v>
      </c>
      <c r="CA4699" t="s">
        <v>257376</v>
      </c>
      <c r="CB4699" t="s">
        <v>257377</v>
      </c>
      <c r="CC4699" t="s">
        <v>257378</v>
      </c>
      <c r="CD4699" t="s">
        <v>257379</v>
      </c>
      <c r="CE4699" t="s">
        <v>257380</v>
      </c>
      <c r="CF4699" t="s">
        <v>257381</v>
      </c>
      <c r="CG4699" t="s">
        <v>257382</v>
      </c>
      <c r="CH4699" t="s">
        <v>257383</v>
      </c>
      <c r="CI4699" t="s">
        <v>257384</v>
      </c>
      <c r="CJ4699" t="s">
        <v>257385</v>
      </c>
      <c r="CK4699" t="s">
        <v>257386</v>
      </c>
      <c r="CL4699" t="s">
        <v>257387</v>
      </c>
      <c r="CM4699" t="s">
        <v>257388</v>
      </c>
      <c r="CN4699" t="s">
        <v>257389</v>
      </c>
      <c r="CO4699" t="s">
        <v>257390</v>
      </c>
      <c r="CP4699" t="s">
        <v>257391</v>
      </c>
      <c r="CQ4699" t="s">
        <v>257392</v>
      </c>
      <c r="CR4699" t="s">
        <v>257393</v>
      </c>
      <c r="CS4699" t="s">
        <v>257394</v>
      </c>
      <c r="CT4699" t="s">
        <v>257395</v>
      </c>
      <c r="CU4699" t="s">
        <v>257396</v>
      </c>
      <c r="CV4699" t="s">
        <v>257397</v>
      </c>
      <c r="CW4699" t="s">
        <v>257398</v>
      </c>
      <c r="CX4699" t="s">
        <v>257399</v>
      </c>
      <c r="CY4699" t="s">
        <v>257400</v>
      </c>
      <c r="CZ4699" t="s">
        <v>257401</v>
      </c>
      <c r="DA4699" t="s">
        <v>257402</v>
      </c>
      <c r="DB4699" t="s">
        <v>257403</v>
      </c>
      <c r="DC4699" t="s">
        <v>257404</v>
      </c>
      <c r="DD4699" t="s">
        <v>257405</v>
      </c>
      <c r="DE4699" t="s">
        <v>257406</v>
      </c>
      <c r="DF4699" t="s">
        <v>257407</v>
      </c>
      <c r="DG4699" t="s">
        <v>257408</v>
      </c>
      <c r="DH4699" t="s">
        <v>257409</v>
      </c>
      <c r="DI4699" t="s">
        <v>257410</v>
      </c>
      <c r="DJ4699" t="s">
        <v>257411</v>
      </c>
      <c r="DK4699" t="s">
        <v>257396</v>
      </c>
      <c r="DL4699" t="s">
        <v>257397</v>
      </c>
      <c r="DM4699" t="s">
        <v>257398</v>
      </c>
      <c r="DN4699" t="s">
        <v>257399</v>
      </c>
      <c r="DO4699" t="s">
        <v>257400</v>
      </c>
      <c r="DP4699" t="s">
        <v>257401</v>
      </c>
      <c r="DQ4699" t="s">
        <v>257402</v>
      </c>
      <c r="DR4699" t="s">
        <v>257403</v>
      </c>
      <c r="DS4699" t="s">
        <v>257405</v>
      </c>
      <c r="DT4699" t="s">
        <v>257406</v>
      </c>
      <c r="DU4699" t="s">
        <v>257409</v>
      </c>
      <c r="DV4699" t="s">
        <v>257410</v>
      </c>
      <c r="DW4699" t="s">
        <v>257411</v>
      </c>
      <c r="DX4699" t="s">
        <v>257404</v>
      </c>
      <c r="DY4699" t="s">
        <v>257407</v>
      </c>
      <c r="DZ4699" t="s">
        <v>257408</v>
      </c>
      <c r="EA4699" t="s">
        <v>257412</v>
      </c>
      <c r="EB4699" t="s">
        <v>257413</v>
      </c>
      <c r="EC4699" t="s">
        <v>257414</v>
      </c>
      <c r="ED4699" t="s">
        <v>257415</v>
      </c>
      <c r="EE4699" t="s">
        <v>257416</v>
      </c>
    </row>
    <row r="4700" spans="1:135" x14ac:dyDescent="0.55000000000000004">
      <c r="A4700" t="s">
        <v>173</v>
      </c>
      <c r="B4700" t="s">
        <v>185572</v>
      </c>
      <c r="C4700" t="s">
        <v>4961</v>
      </c>
      <c r="D4700">
        <v>74</v>
      </c>
      <c r="E4700" t="s">
        <v>135</v>
      </c>
      <c r="F4700" t="s">
        <v>1842</v>
      </c>
      <c r="G4700" t="s">
        <v>257269</v>
      </c>
      <c r="H4700" t="s">
        <v>257270</v>
      </c>
      <c r="I4700" t="s">
        <v>690</v>
      </c>
      <c r="J4700" t="s">
        <v>257271</v>
      </c>
      <c r="K4700" t="s">
        <v>1868</v>
      </c>
      <c r="L4700" t="s">
        <v>257272</v>
      </c>
      <c r="M4700" t="s">
        <v>257273</v>
      </c>
      <c r="N4700" t="s">
        <v>8915</v>
      </c>
      <c r="O4700" t="s">
        <v>710</v>
      </c>
      <c r="P4700" t="s">
        <v>8200</v>
      </c>
      <c r="Q4700" t="s">
        <v>257274</v>
      </c>
      <c r="R4700" t="s">
        <v>257275</v>
      </c>
      <c r="S4700" t="s">
        <v>257276</v>
      </c>
      <c r="T4700" t="s">
        <v>257277</v>
      </c>
      <c r="U4700" t="s">
        <v>257278</v>
      </c>
      <c r="V4700" t="s">
        <v>257279</v>
      </c>
      <c r="W4700">
        <v>0</v>
      </c>
      <c r="X4700" t="s">
        <v>156</v>
      </c>
      <c r="Y4700" t="s">
        <v>157</v>
      </c>
      <c r="Z4700" s="1">
        <v>36952</v>
      </c>
      <c r="AA4700" s="1">
        <v>36982</v>
      </c>
      <c r="AB4700" s="1">
        <v>38659</v>
      </c>
      <c r="AC4700" t="s">
        <v>158</v>
      </c>
      <c r="AD4700" t="s">
        <v>158</v>
      </c>
      <c r="AE4700" t="s">
        <v>257280</v>
      </c>
      <c r="AF4700" t="s">
        <v>160</v>
      </c>
      <c r="AG4700" t="s">
        <v>6761</v>
      </c>
      <c r="AH4700" t="s">
        <v>3064</v>
      </c>
      <c r="AI4700" t="s">
        <v>257281</v>
      </c>
      <c r="AJ4700" t="s">
        <v>164</v>
      </c>
      <c r="AK4700" t="s">
        <v>31650</v>
      </c>
      <c r="AL4700" t="s">
        <v>250117</v>
      </c>
      <c r="AM4700" t="s">
        <v>6761</v>
      </c>
      <c r="AN4700" t="s">
        <v>3064</v>
      </c>
      <c r="AO4700" t="s">
        <v>167</v>
      </c>
      <c r="AP4700" t="s">
        <v>232144</v>
      </c>
      <c r="AQ4700" t="s">
        <v>169</v>
      </c>
      <c r="AR4700" t="s">
        <v>250118</v>
      </c>
      <c r="AS4700" t="s">
        <v>250119</v>
      </c>
      <c r="AT4700" t="s">
        <v>172</v>
      </c>
      <c r="AU4700" t="s">
        <v>4376</v>
      </c>
      <c r="AV4700" t="s">
        <v>257282</v>
      </c>
      <c r="AW4700" t="s">
        <v>7151</v>
      </c>
      <c r="AX4700" t="s">
        <v>3816</v>
      </c>
      <c r="AY4700" t="s">
        <v>172</v>
      </c>
      <c r="AZ4700" t="s">
        <v>4376</v>
      </c>
      <c r="BA4700" t="s">
        <v>176</v>
      </c>
      <c r="BB4700" t="s">
        <v>126850</v>
      </c>
      <c r="BC4700" t="s">
        <v>169</v>
      </c>
      <c r="BD4700" t="s">
        <v>250121</v>
      </c>
      <c r="BE4700" t="s">
        <v>250122</v>
      </c>
      <c r="BF4700" t="s">
        <v>257273</v>
      </c>
      <c r="BG4700" t="s">
        <v>710</v>
      </c>
      <c r="BH4700" t="s">
        <v>1868</v>
      </c>
      <c r="BI4700" t="s">
        <v>257283</v>
      </c>
      <c r="BJ4700" t="s">
        <v>257284</v>
      </c>
      <c r="BK4700" t="s">
        <v>257285</v>
      </c>
      <c r="BL4700" t="s">
        <v>257286</v>
      </c>
      <c r="BM4700" t="s">
        <v>257287</v>
      </c>
      <c r="BN4700" t="s">
        <v>257288</v>
      </c>
      <c r="BO4700" t="s">
        <v>257289</v>
      </c>
      <c r="BP4700" t="s">
        <v>257290</v>
      </c>
      <c r="BQ4700" t="s">
        <v>257291</v>
      </c>
      <c r="BR4700" t="s">
        <v>257292</v>
      </c>
      <c r="BS4700" t="s">
        <v>257293</v>
      </c>
      <c r="BT4700" t="s">
        <v>257294</v>
      </c>
      <c r="BU4700" t="s">
        <v>257295</v>
      </c>
      <c r="BV4700" t="s">
        <v>257296</v>
      </c>
      <c r="BW4700" t="s">
        <v>257297</v>
      </c>
      <c r="BX4700" t="s">
        <v>257298</v>
      </c>
      <c r="BY4700" t="s">
        <v>257299</v>
      </c>
      <c r="BZ4700" t="s">
        <v>257300</v>
      </c>
      <c r="CA4700" t="s">
        <v>257301</v>
      </c>
      <c r="CB4700" t="s">
        <v>257302</v>
      </c>
      <c r="CC4700" t="s">
        <v>257303</v>
      </c>
      <c r="CD4700" t="s">
        <v>257304</v>
      </c>
      <c r="CE4700" t="s">
        <v>257305</v>
      </c>
      <c r="CF4700" t="s">
        <v>257306</v>
      </c>
      <c r="CG4700" t="s">
        <v>257307</v>
      </c>
      <c r="CH4700" t="s">
        <v>257308</v>
      </c>
      <c r="CI4700" t="s">
        <v>257309</v>
      </c>
      <c r="CJ4700" t="s">
        <v>257310</v>
      </c>
      <c r="CK4700" t="s">
        <v>257311</v>
      </c>
      <c r="CL4700" t="s">
        <v>257312</v>
      </c>
      <c r="CM4700" t="s">
        <v>257313</v>
      </c>
      <c r="CN4700" t="s">
        <v>257314</v>
      </c>
      <c r="CO4700" t="s">
        <v>257315</v>
      </c>
      <c r="CP4700" t="s">
        <v>257316</v>
      </c>
      <c r="CQ4700" t="s">
        <v>257317</v>
      </c>
      <c r="CR4700" t="s">
        <v>257318</v>
      </c>
      <c r="CS4700" t="s">
        <v>257319</v>
      </c>
      <c r="CT4700" t="s">
        <v>257320</v>
      </c>
      <c r="CU4700" t="s">
        <v>257321</v>
      </c>
      <c r="CV4700" t="s">
        <v>257322</v>
      </c>
      <c r="CW4700" t="s">
        <v>257323</v>
      </c>
      <c r="CX4700" t="s">
        <v>257324</v>
      </c>
      <c r="CY4700" t="s">
        <v>257325</v>
      </c>
      <c r="CZ4700" t="s">
        <v>257326</v>
      </c>
      <c r="DA4700" t="s">
        <v>257327</v>
      </c>
      <c r="DB4700" t="s">
        <v>257328</v>
      </c>
      <c r="DC4700" t="s">
        <v>257329</v>
      </c>
      <c r="DD4700" t="s">
        <v>257330</v>
      </c>
      <c r="DE4700" t="s">
        <v>257331</v>
      </c>
      <c r="DF4700" t="s">
        <v>257332</v>
      </c>
      <c r="DG4700" t="s">
        <v>257333</v>
      </c>
      <c r="DH4700" t="s">
        <v>257334</v>
      </c>
      <c r="DI4700" t="s">
        <v>257335</v>
      </c>
      <c r="DJ4700" t="s">
        <v>257336</v>
      </c>
      <c r="DK4700" t="s">
        <v>257321</v>
      </c>
      <c r="DL4700" t="s">
        <v>257322</v>
      </c>
      <c r="DM4700" t="s">
        <v>257323</v>
      </c>
      <c r="DN4700" t="s">
        <v>257324</v>
      </c>
      <c r="DO4700" t="s">
        <v>257325</v>
      </c>
      <c r="DP4700" t="s">
        <v>257326</v>
      </c>
      <c r="DQ4700" t="s">
        <v>257337</v>
      </c>
      <c r="DR4700" t="s">
        <v>257328</v>
      </c>
      <c r="DS4700" t="s">
        <v>257330</v>
      </c>
      <c r="DT4700" t="s">
        <v>257331</v>
      </c>
      <c r="DU4700" t="s">
        <v>257334</v>
      </c>
      <c r="DV4700" t="s">
        <v>257338</v>
      </c>
      <c r="DW4700" t="s">
        <v>257336</v>
      </c>
      <c r="DX4700" t="s">
        <v>257329</v>
      </c>
      <c r="DY4700" t="s">
        <v>257332</v>
      </c>
      <c r="DZ4700" t="s">
        <v>257333</v>
      </c>
      <c r="EA4700" t="s">
        <v>257339</v>
      </c>
      <c r="EB4700" t="s">
        <v>257340</v>
      </c>
      <c r="EC4700" t="s">
        <v>257341</v>
      </c>
      <c r="ED4700" t="s">
        <v>257342</v>
      </c>
      <c r="EE4700" t="s">
        <v>257343</v>
      </c>
    </row>
    <row r="4701" spans="1:135" x14ac:dyDescent="0.55000000000000004">
      <c r="A4701" t="s">
        <v>2122</v>
      </c>
      <c r="B4701" t="s">
        <v>185572</v>
      </c>
      <c r="C4701" t="s">
        <v>4961</v>
      </c>
      <c r="D4701">
        <v>74</v>
      </c>
      <c r="E4701" t="s">
        <v>236</v>
      </c>
      <c r="F4701" t="s">
        <v>25092</v>
      </c>
      <c r="G4701" t="s">
        <v>257196</v>
      </c>
      <c r="H4701" t="s">
        <v>257197</v>
      </c>
      <c r="I4701" t="s">
        <v>710</v>
      </c>
      <c r="J4701" t="s">
        <v>257198</v>
      </c>
      <c r="K4701" t="s">
        <v>3646</v>
      </c>
      <c r="L4701" t="s">
        <v>257199</v>
      </c>
      <c r="M4701" t="s">
        <v>257200</v>
      </c>
      <c r="N4701" t="s">
        <v>2196</v>
      </c>
      <c r="O4701" t="s">
        <v>438</v>
      </c>
      <c r="P4701" t="s">
        <v>8200</v>
      </c>
      <c r="Q4701" t="s">
        <v>257201</v>
      </c>
      <c r="R4701" t="s">
        <v>257202</v>
      </c>
      <c r="S4701" t="s">
        <v>257203</v>
      </c>
      <c r="T4701" t="s">
        <v>257204</v>
      </c>
      <c r="U4701" t="s">
        <v>257205</v>
      </c>
      <c r="V4701" t="s">
        <v>257206</v>
      </c>
      <c r="W4701">
        <v>0</v>
      </c>
      <c r="X4701" t="s">
        <v>156</v>
      </c>
      <c r="Y4701" t="s">
        <v>157</v>
      </c>
      <c r="Z4701" s="1">
        <v>36952</v>
      </c>
      <c r="AA4701" s="1">
        <v>36982</v>
      </c>
      <c r="AB4701" s="1">
        <v>38659</v>
      </c>
      <c r="AC4701" t="s">
        <v>158</v>
      </c>
      <c r="AD4701" t="s">
        <v>158</v>
      </c>
      <c r="AE4701" t="s">
        <v>257207</v>
      </c>
      <c r="AF4701" t="s">
        <v>160</v>
      </c>
      <c r="AG4701" t="s">
        <v>6761</v>
      </c>
      <c r="AH4701" t="s">
        <v>3064</v>
      </c>
      <c r="AI4701" t="s">
        <v>257208</v>
      </c>
      <c r="AJ4701" t="s">
        <v>164</v>
      </c>
      <c r="AK4701" t="s">
        <v>39534</v>
      </c>
      <c r="AL4701" t="s">
        <v>250037</v>
      </c>
      <c r="AM4701" t="s">
        <v>6761</v>
      </c>
      <c r="AN4701" t="s">
        <v>3064</v>
      </c>
      <c r="AO4701" t="s">
        <v>438</v>
      </c>
      <c r="AP4701" t="s">
        <v>250038</v>
      </c>
      <c r="AQ4701" t="s">
        <v>169</v>
      </c>
      <c r="AR4701" t="s">
        <v>250039</v>
      </c>
      <c r="AS4701" t="s">
        <v>250040</v>
      </c>
      <c r="AT4701" t="s">
        <v>172</v>
      </c>
      <c r="AU4701" t="s">
        <v>4461</v>
      </c>
      <c r="AV4701" t="s">
        <v>257209</v>
      </c>
      <c r="AW4701" t="s">
        <v>1866</v>
      </c>
      <c r="AX4701" t="s">
        <v>13452</v>
      </c>
      <c r="AY4701" t="s">
        <v>172</v>
      </c>
      <c r="AZ4701" t="s">
        <v>4461</v>
      </c>
      <c r="BA4701" t="s">
        <v>445</v>
      </c>
      <c r="BB4701" t="s">
        <v>76018</v>
      </c>
      <c r="BC4701" t="s">
        <v>169</v>
      </c>
      <c r="BD4701" t="s">
        <v>250042</v>
      </c>
      <c r="BE4701" t="s">
        <v>250043</v>
      </c>
      <c r="BF4701" t="s">
        <v>257200</v>
      </c>
      <c r="BG4701" t="s">
        <v>438</v>
      </c>
      <c r="BH4701" t="s">
        <v>3646</v>
      </c>
      <c r="BI4701" t="s">
        <v>257210</v>
      </c>
      <c r="BJ4701" t="s">
        <v>257211</v>
      </c>
      <c r="BK4701" t="s">
        <v>257212</v>
      </c>
      <c r="BL4701" t="s">
        <v>257213</v>
      </c>
      <c r="BM4701" t="s">
        <v>257214</v>
      </c>
      <c r="BN4701" t="s">
        <v>257215</v>
      </c>
      <c r="BO4701" t="s">
        <v>257216</v>
      </c>
      <c r="BP4701" t="s">
        <v>257217</v>
      </c>
      <c r="BQ4701" t="s">
        <v>257218</v>
      </c>
      <c r="BR4701" t="s">
        <v>257219</v>
      </c>
      <c r="BS4701" t="s">
        <v>257220</v>
      </c>
      <c r="BT4701" t="s">
        <v>257221</v>
      </c>
      <c r="BU4701" t="s">
        <v>257222</v>
      </c>
      <c r="BV4701" t="s">
        <v>257223</v>
      </c>
      <c r="BW4701" t="s">
        <v>257224</v>
      </c>
      <c r="BX4701" t="s">
        <v>257225</v>
      </c>
      <c r="BY4701" t="s">
        <v>257226</v>
      </c>
      <c r="BZ4701" t="s">
        <v>257227</v>
      </c>
      <c r="CA4701" t="s">
        <v>257228</v>
      </c>
      <c r="CB4701" t="s">
        <v>257229</v>
      </c>
      <c r="CC4701" t="s">
        <v>257230</v>
      </c>
      <c r="CD4701" t="s">
        <v>257231</v>
      </c>
      <c r="CE4701" t="s">
        <v>257232</v>
      </c>
      <c r="CF4701" t="s">
        <v>257233</v>
      </c>
      <c r="CG4701" t="s">
        <v>257234</v>
      </c>
      <c r="CH4701" t="s">
        <v>257235</v>
      </c>
      <c r="CI4701" t="s">
        <v>257236</v>
      </c>
      <c r="CJ4701" t="s">
        <v>257237</v>
      </c>
      <c r="CK4701" t="s">
        <v>257238</v>
      </c>
      <c r="CL4701" t="s">
        <v>257239</v>
      </c>
      <c r="CM4701" t="s">
        <v>257240</v>
      </c>
      <c r="CN4701" t="s">
        <v>257241</v>
      </c>
      <c r="CO4701" t="s">
        <v>257242</v>
      </c>
      <c r="CP4701" t="s">
        <v>257243</v>
      </c>
      <c r="CQ4701" t="s">
        <v>257244</v>
      </c>
      <c r="CR4701" t="s">
        <v>257245</v>
      </c>
      <c r="CS4701" t="s">
        <v>257246</v>
      </c>
      <c r="CT4701" t="s">
        <v>257247</v>
      </c>
      <c r="CU4701" t="s">
        <v>257248</v>
      </c>
      <c r="CV4701" t="s">
        <v>257249</v>
      </c>
      <c r="CW4701" t="s">
        <v>257250</v>
      </c>
      <c r="CX4701" t="s">
        <v>257251</v>
      </c>
      <c r="CY4701" t="s">
        <v>257252</v>
      </c>
      <c r="CZ4701" t="s">
        <v>257253</v>
      </c>
      <c r="DA4701" t="s">
        <v>257254</v>
      </c>
      <c r="DB4701" t="s">
        <v>257255</v>
      </c>
      <c r="DC4701" t="s">
        <v>257256</v>
      </c>
      <c r="DD4701" t="s">
        <v>257257</v>
      </c>
      <c r="DE4701" t="s">
        <v>257258</v>
      </c>
      <c r="DF4701" t="s">
        <v>257259</v>
      </c>
      <c r="DG4701" t="s">
        <v>257260</v>
      </c>
      <c r="DH4701" t="s">
        <v>257261</v>
      </c>
      <c r="DI4701" t="s">
        <v>257262</v>
      </c>
      <c r="DJ4701" t="s">
        <v>257263</v>
      </c>
      <c r="DK4701" t="s">
        <v>257248</v>
      </c>
      <c r="DL4701" t="s">
        <v>257249</v>
      </c>
      <c r="DM4701" t="s">
        <v>257250</v>
      </c>
      <c r="DN4701" t="s">
        <v>257251</v>
      </c>
      <c r="DO4701" t="s">
        <v>257252</v>
      </c>
      <c r="DP4701" t="s">
        <v>257253</v>
      </c>
      <c r="DQ4701" t="s">
        <v>257254</v>
      </c>
      <c r="DR4701" t="s">
        <v>257255</v>
      </c>
      <c r="DS4701" t="s">
        <v>257257</v>
      </c>
      <c r="DT4701" t="s">
        <v>257258</v>
      </c>
      <c r="DU4701" t="s">
        <v>257261</v>
      </c>
      <c r="DV4701" t="s">
        <v>257262</v>
      </c>
      <c r="DW4701" t="s">
        <v>257263</v>
      </c>
      <c r="DX4701" t="s">
        <v>257256</v>
      </c>
      <c r="DY4701" t="s">
        <v>257259</v>
      </c>
      <c r="DZ4701" t="s">
        <v>257260</v>
      </c>
      <c r="EA4701" t="s">
        <v>257264</v>
      </c>
      <c r="EB4701" t="s">
        <v>257265</v>
      </c>
      <c r="EC4701" t="s">
        <v>257266</v>
      </c>
      <c r="ED4701" t="s">
        <v>257267</v>
      </c>
      <c r="EE4701" t="s">
        <v>257268</v>
      </c>
    </row>
    <row r="4702" spans="1:135" x14ac:dyDescent="0.55000000000000004">
      <c r="A4702" t="s">
        <v>2210</v>
      </c>
      <c r="B4702" t="s">
        <v>185572</v>
      </c>
      <c r="C4702" t="s">
        <v>4961</v>
      </c>
      <c r="D4702">
        <v>74</v>
      </c>
      <c r="E4702" t="s">
        <v>2100</v>
      </c>
      <c r="F4702" t="s">
        <v>257127</v>
      </c>
      <c r="G4702" t="s">
        <v>257128</v>
      </c>
      <c r="H4702" t="s">
        <v>257129</v>
      </c>
      <c r="I4702" t="s">
        <v>193469</v>
      </c>
      <c r="J4702" t="s">
        <v>257130</v>
      </c>
      <c r="K4702" t="s">
        <v>1420</v>
      </c>
      <c r="L4702" t="s">
        <v>257131</v>
      </c>
      <c r="M4702" t="s">
        <v>257132</v>
      </c>
      <c r="N4702" t="s">
        <v>104132</v>
      </c>
      <c r="O4702" t="s">
        <v>438</v>
      </c>
      <c r="P4702" t="s">
        <v>783</v>
      </c>
      <c r="Q4702" t="s">
        <v>257133</v>
      </c>
      <c r="R4702" t="s">
        <v>257134</v>
      </c>
      <c r="S4702" t="s">
        <v>257135</v>
      </c>
      <c r="T4702" t="s">
        <v>257136</v>
      </c>
      <c r="U4702" t="s">
        <v>257137</v>
      </c>
      <c r="V4702" t="s">
        <v>257138</v>
      </c>
      <c r="W4702">
        <v>0</v>
      </c>
      <c r="X4702" t="s">
        <v>156</v>
      </c>
      <c r="Y4702" t="s">
        <v>157</v>
      </c>
      <c r="Z4702" s="1">
        <v>36952</v>
      </c>
      <c r="AA4702" s="1">
        <v>36982</v>
      </c>
      <c r="AB4702" s="1">
        <v>38659</v>
      </c>
      <c r="AC4702" t="s">
        <v>158</v>
      </c>
      <c r="AD4702" t="s">
        <v>158</v>
      </c>
      <c r="AE4702" t="s">
        <v>257139</v>
      </c>
      <c r="AF4702" t="s">
        <v>160</v>
      </c>
      <c r="AG4702" t="s">
        <v>6761</v>
      </c>
      <c r="AH4702" t="s">
        <v>3064</v>
      </c>
      <c r="AI4702" t="s">
        <v>257140</v>
      </c>
      <c r="AJ4702" t="s">
        <v>164</v>
      </c>
      <c r="AK4702" t="s">
        <v>29484</v>
      </c>
      <c r="AL4702" t="s">
        <v>249959</v>
      </c>
      <c r="AM4702" t="s">
        <v>6761</v>
      </c>
      <c r="AN4702" t="s">
        <v>3064</v>
      </c>
      <c r="AO4702" t="s">
        <v>529</v>
      </c>
      <c r="AP4702" t="s">
        <v>249960</v>
      </c>
      <c r="AQ4702" t="s">
        <v>169</v>
      </c>
      <c r="AR4702" t="s">
        <v>249961</v>
      </c>
      <c r="AS4702" t="s">
        <v>249962</v>
      </c>
      <c r="AT4702" t="s">
        <v>172</v>
      </c>
      <c r="AU4702" t="s">
        <v>1598</v>
      </c>
      <c r="AV4702" t="s">
        <v>257141</v>
      </c>
      <c r="AW4702" t="s">
        <v>4650</v>
      </c>
      <c r="AX4702" t="s">
        <v>961</v>
      </c>
      <c r="AY4702" t="s">
        <v>172</v>
      </c>
      <c r="AZ4702" t="s">
        <v>1598</v>
      </c>
      <c r="BA4702" t="s">
        <v>445</v>
      </c>
      <c r="BB4702" t="s">
        <v>77218</v>
      </c>
      <c r="BC4702" t="s">
        <v>169</v>
      </c>
      <c r="BD4702" t="s">
        <v>249964</v>
      </c>
      <c r="BE4702" t="s">
        <v>249965</v>
      </c>
      <c r="BF4702" t="s">
        <v>257132</v>
      </c>
      <c r="BG4702" t="s">
        <v>438</v>
      </c>
      <c r="BH4702" t="s">
        <v>1420</v>
      </c>
      <c r="BI4702" t="s">
        <v>257142</v>
      </c>
      <c r="BJ4702" t="s">
        <v>257143</v>
      </c>
      <c r="BK4702" t="s">
        <v>257144</v>
      </c>
      <c r="BL4702" t="s">
        <v>257145</v>
      </c>
      <c r="BM4702" t="s">
        <v>257146</v>
      </c>
      <c r="BN4702" t="s">
        <v>257147</v>
      </c>
      <c r="BO4702" t="s">
        <v>257148</v>
      </c>
      <c r="BP4702" t="s">
        <v>257149</v>
      </c>
      <c r="BQ4702" t="s">
        <v>257150</v>
      </c>
      <c r="BR4702" t="s">
        <v>257151</v>
      </c>
      <c r="BS4702" t="s">
        <v>257152</v>
      </c>
      <c r="BT4702" t="s">
        <v>257153</v>
      </c>
      <c r="BU4702" t="s">
        <v>257154</v>
      </c>
      <c r="BV4702" t="s">
        <v>257155</v>
      </c>
      <c r="BW4702" t="s">
        <v>257156</v>
      </c>
      <c r="BX4702" t="s">
        <v>257157</v>
      </c>
      <c r="BY4702" t="s">
        <v>257158</v>
      </c>
      <c r="BZ4702" t="s">
        <v>257159</v>
      </c>
      <c r="CA4702" t="s">
        <v>257160</v>
      </c>
      <c r="CB4702" t="s">
        <v>257161</v>
      </c>
      <c r="CC4702" t="s">
        <v>257162</v>
      </c>
      <c r="CD4702" t="s">
        <v>257163</v>
      </c>
      <c r="CE4702" t="s">
        <v>257164</v>
      </c>
      <c r="CF4702" t="s">
        <v>257165</v>
      </c>
      <c r="CG4702" t="s">
        <v>257166</v>
      </c>
      <c r="CH4702" t="s">
        <v>257167</v>
      </c>
      <c r="CI4702" t="s">
        <v>27327</v>
      </c>
      <c r="CJ4702" t="s">
        <v>257168</v>
      </c>
      <c r="CK4702" t="s">
        <v>257169</v>
      </c>
      <c r="CL4702" t="s">
        <v>257170</v>
      </c>
      <c r="CM4702" t="s">
        <v>257171</v>
      </c>
      <c r="CN4702" t="s">
        <v>172862</v>
      </c>
      <c r="CO4702" t="s">
        <v>257172</v>
      </c>
      <c r="CP4702" t="s">
        <v>257173</v>
      </c>
      <c r="CQ4702" t="s">
        <v>257174</v>
      </c>
      <c r="CR4702" t="s">
        <v>22895</v>
      </c>
      <c r="CS4702" t="s">
        <v>257175</v>
      </c>
      <c r="CT4702" t="s">
        <v>257176</v>
      </c>
      <c r="CU4702" t="s">
        <v>257177</v>
      </c>
      <c r="CV4702" t="s">
        <v>257178</v>
      </c>
      <c r="CW4702" t="s">
        <v>257179</v>
      </c>
      <c r="CX4702" t="s">
        <v>257180</v>
      </c>
      <c r="CY4702" t="s">
        <v>154813</v>
      </c>
      <c r="CZ4702" t="s">
        <v>257181</v>
      </c>
      <c r="DA4702" t="s">
        <v>257182</v>
      </c>
      <c r="DB4702" t="s">
        <v>257183</v>
      </c>
      <c r="DC4702" t="s">
        <v>257184</v>
      </c>
      <c r="DD4702" t="s">
        <v>257185</v>
      </c>
      <c r="DE4702" t="s">
        <v>257186</v>
      </c>
      <c r="DF4702" t="s">
        <v>98216</v>
      </c>
      <c r="DG4702" t="s">
        <v>257187</v>
      </c>
      <c r="DH4702" t="s">
        <v>257188</v>
      </c>
      <c r="DI4702" t="s">
        <v>257189</v>
      </c>
      <c r="DJ4702" t="s">
        <v>257190</v>
      </c>
      <c r="DK4702" t="s">
        <v>257177</v>
      </c>
      <c r="DL4702" t="s">
        <v>257178</v>
      </c>
      <c r="DM4702" t="s">
        <v>257179</v>
      </c>
      <c r="DN4702" t="s">
        <v>257180</v>
      </c>
      <c r="DO4702" t="s">
        <v>154813</v>
      </c>
      <c r="DP4702" t="s">
        <v>257181</v>
      </c>
      <c r="DQ4702" t="s">
        <v>257182</v>
      </c>
      <c r="DR4702" t="s">
        <v>257183</v>
      </c>
      <c r="DS4702" t="s">
        <v>257185</v>
      </c>
      <c r="DT4702" t="s">
        <v>257186</v>
      </c>
      <c r="DU4702" t="s">
        <v>257188</v>
      </c>
      <c r="DV4702" t="s">
        <v>257189</v>
      </c>
      <c r="DW4702" t="s">
        <v>257190</v>
      </c>
      <c r="DX4702" t="s">
        <v>257184</v>
      </c>
      <c r="DY4702" t="s">
        <v>98216</v>
      </c>
      <c r="DZ4702" t="s">
        <v>257187</v>
      </c>
      <c r="EA4702" t="s">
        <v>257191</v>
      </c>
      <c r="EB4702" t="s">
        <v>257192</v>
      </c>
      <c r="EC4702" t="s">
        <v>257193</v>
      </c>
      <c r="ED4702" t="s">
        <v>257194</v>
      </c>
      <c r="EE4702" t="s">
        <v>257195</v>
      </c>
    </row>
    <row r="4703" spans="1:135" x14ac:dyDescent="0.55000000000000004">
      <c r="A4703" t="s">
        <v>442</v>
      </c>
      <c r="B4703" t="s">
        <v>185572</v>
      </c>
      <c r="C4703" t="s">
        <v>4961</v>
      </c>
      <c r="D4703">
        <v>74</v>
      </c>
      <c r="E4703" t="s">
        <v>236</v>
      </c>
      <c r="F4703" t="s">
        <v>446</v>
      </c>
      <c r="G4703" t="s">
        <v>257054</v>
      </c>
      <c r="H4703" t="s">
        <v>257055</v>
      </c>
      <c r="I4703" t="s">
        <v>529</v>
      </c>
      <c r="J4703" t="s">
        <v>257056</v>
      </c>
      <c r="K4703" t="s">
        <v>9964</v>
      </c>
      <c r="L4703" t="s">
        <v>257057</v>
      </c>
      <c r="M4703" t="s">
        <v>257058</v>
      </c>
      <c r="N4703" t="s">
        <v>2196</v>
      </c>
      <c r="O4703" t="s">
        <v>1596</v>
      </c>
      <c r="P4703" t="s">
        <v>509</v>
      </c>
      <c r="Q4703" t="s">
        <v>257059</v>
      </c>
      <c r="R4703" t="s">
        <v>257060</v>
      </c>
      <c r="S4703" t="s">
        <v>257061</v>
      </c>
      <c r="T4703" t="s">
        <v>257062</v>
      </c>
      <c r="U4703" t="s">
        <v>257063</v>
      </c>
      <c r="V4703" t="s">
        <v>257064</v>
      </c>
      <c r="W4703">
        <v>0</v>
      </c>
      <c r="X4703" t="s">
        <v>156</v>
      </c>
      <c r="Y4703" t="s">
        <v>157</v>
      </c>
      <c r="Z4703" s="1">
        <v>36952</v>
      </c>
      <c r="AA4703" s="1">
        <v>36982</v>
      </c>
      <c r="AB4703" s="1">
        <v>38659</v>
      </c>
      <c r="AC4703" t="s">
        <v>158</v>
      </c>
      <c r="AD4703" t="s">
        <v>158</v>
      </c>
      <c r="AE4703" t="s">
        <v>257065</v>
      </c>
      <c r="AF4703" t="s">
        <v>160</v>
      </c>
      <c r="AG4703" t="s">
        <v>6761</v>
      </c>
      <c r="AH4703" t="s">
        <v>3064</v>
      </c>
      <c r="AI4703" t="s">
        <v>257066</v>
      </c>
      <c r="AJ4703" t="s">
        <v>164</v>
      </c>
      <c r="AK4703" t="s">
        <v>44014</v>
      </c>
      <c r="AL4703" t="s">
        <v>249880</v>
      </c>
      <c r="AM4703" t="s">
        <v>6761</v>
      </c>
      <c r="AN4703" t="s">
        <v>3064</v>
      </c>
      <c r="AO4703" t="s">
        <v>796</v>
      </c>
      <c r="AP4703" t="s">
        <v>249881</v>
      </c>
      <c r="AQ4703" t="s">
        <v>169</v>
      </c>
      <c r="AR4703" t="s">
        <v>249882</v>
      </c>
      <c r="AS4703" t="s">
        <v>249883</v>
      </c>
      <c r="AT4703" t="s">
        <v>172</v>
      </c>
      <c r="AU4703" t="s">
        <v>1507</v>
      </c>
      <c r="AV4703" t="s">
        <v>257067</v>
      </c>
      <c r="AW4703" t="s">
        <v>442</v>
      </c>
      <c r="AX4703" t="s">
        <v>9964</v>
      </c>
      <c r="AY4703" t="s">
        <v>172</v>
      </c>
      <c r="AZ4703" t="s">
        <v>1507</v>
      </c>
      <c r="BA4703" t="s">
        <v>176</v>
      </c>
      <c r="BB4703" t="s">
        <v>77594</v>
      </c>
      <c r="BC4703" t="s">
        <v>169</v>
      </c>
      <c r="BD4703" t="s">
        <v>249885</v>
      </c>
      <c r="BE4703" t="s">
        <v>249886</v>
      </c>
      <c r="BF4703" t="s">
        <v>257058</v>
      </c>
      <c r="BG4703" t="s">
        <v>1596</v>
      </c>
      <c r="BH4703" t="s">
        <v>9964</v>
      </c>
      <c r="BI4703" t="s">
        <v>257068</v>
      </c>
      <c r="BJ4703" t="s">
        <v>257069</v>
      </c>
      <c r="BK4703" t="s">
        <v>257070</v>
      </c>
      <c r="BL4703" t="s">
        <v>257071</v>
      </c>
      <c r="BM4703" t="s">
        <v>257072</v>
      </c>
      <c r="BN4703" t="s">
        <v>257073</v>
      </c>
      <c r="BO4703" t="s">
        <v>257074</v>
      </c>
      <c r="BP4703" t="s">
        <v>257075</v>
      </c>
      <c r="BQ4703" t="s">
        <v>257076</v>
      </c>
      <c r="BR4703" t="s">
        <v>257077</v>
      </c>
      <c r="BS4703" t="s">
        <v>257078</v>
      </c>
      <c r="BT4703" t="s">
        <v>257079</v>
      </c>
      <c r="BU4703" t="s">
        <v>257080</v>
      </c>
      <c r="BV4703" t="s">
        <v>257081</v>
      </c>
      <c r="BW4703" t="s">
        <v>257082</v>
      </c>
      <c r="BX4703" t="s">
        <v>257083</v>
      </c>
      <c r="BY4703" t="s">
        <v>257084</v>
      </c>
      <c r="BZ4703" t="s">
        <v>257085</v>
      </c>
      <c r="CA4703" t="s">
        <v>257086</v>
      </c>
      <c r="CB4703" t="s">
        <v>257087</v>
      </c>
      <c r="CC4703" t="s">
        <v>257088</v>
      </c>
      <c r="CD4703" t="s">
        <v>257089</v>
      </c>
      <c r="CE4703" t="s">
        <v>257090</v>
      </c>
      <c r="CF4703" t="s">
        <v>257091</v>
      </c>
      <c r="CG4703" t="s">
        <v>257092</v>
      </c>
      <c r="CH4703" t="s">
        <v>257093</v>
      </c>
      <c r="CI4703" t="s">
        <v>257094</v>
      </c>
      <c r="CJ4703" t="s">
        <v>257095</v>
      </c>
      <c r="CK4703" t="s">
        <v>257096</v>
      </c>
      <c r="CL4703" t="s">
        <v>257097</v>
      </c>
      <c r="CM4703" t="s">
        <v>257098</v>
      </c>
      <c r="CN4703" t="s">
        <v>257099</v>
      </c>
      <c r="CO4703" t="s">
        <v>257100</v>
      </c>
      <c r="CP4703" t="s">
        <v>257101</v>
      </c>
      <c r="CQ4703" t="s">
        <v>257102</v>
      </c>
      <c r="CR4703" t="s">
        <v>257103</v>
      </c>
      <c r="CS4703" t="s">
        <v>257104</v>
      </c>
      <c r="CT4703" t="s">
        <v>257105</v>
      </c>
      <c r="CU4703" t="s">
        <v>257106</v>
      </c>
      <c r="CV4703" t="s">
        <v>257107</v>
      </c>
      <c r="CW4703" t="s">
        <v>257108</v>
      </c>
      <c r="CX4703" t="s">
        <v>257109</v>
      </c>
      <c r="CY4703" t="s">
        <v>257110</v>
      </c>
      <c r="CZ4703" t="s">
        <v>257111</v>
      </c>
      <c r="DA4703" t="s">
        <v>257112</v>
      </c>
      <c r="DB4703" t="s">
        <v>257113</v>
      </c>
      <c r="DC4703" t="s">
        <v>257114</v>
      </c>
      <c r="DD4703" t="s">
        <v>257115</v>
      </c>
      <c r="DE4703" t="s">
        <v>257116</v>
      </c>
      <c r="DF4703" t="s">
        <v>257117</v>
      </c>
      <c r="DG4703" t="s">
        <v>257118</v>
      </c>
      <c r="DH4703" t="s">
        <v>257119</v>
      </c>
      <c r="DI4703" t="s">
        <v>257120</v>
      </c>
      <c r="DJ4703" t="s">
        <v>257121</v>
      </c>
      <c r="DK4703" t="s">
        <v>257106</v>
      </c>
      <c r="DL4703" t="s">
        <v>257107</v>
      </c>
      <c r="DM4703" t="s">
        <v>257108</v>
      </c>
      <c r="DN4703" t="s">
        <v>257109</v>
      </c>
      <c r="DO4703" t="s">
        <v>257110</v>
      </c>
      <c r="DP4703" t="s">
        <v>257111</v>
      </c>
      <c r="DQ4703" t="s">
        <v>257112</v>
      </c>
      <c r="DR4703" t="s">
        <v>257113</v>
      </c>
      <c r="DS4703" t="s">
        <v>257115</v>
      </c>
      <c r="DT4703" t="s">
        <v>257116</v>
      </c>
      <c r="DU4703" t="s">
        <v>257119</v>
      </c>
      <c r="DV4703" t="s">
        <v>257120</v>
      </c>
      <c r="DW4703" t="s">
        <v>257121</v>
      </c>
      <c r="DX4703" t="s">
        <v>257114</v>
      </c>
      <c r="DY4703" t="s">
        <v>257117</v>
      </c>
      <c r="DZ4703" t="s">
        <v>257118</v>
      </c>
      <c r="EA4703" t="s">
        <v>257122</v>
      </c>
      <c r="EB4703" t="s">
        <v>257123</v>
      </c>
      <c r="EC4703" t="s">
        <v>257124</v>
      </c>
      <c r="ED4703" t="s">
        <v>257125</v>
      </c>
      <c r="EE4703" t="s">
        <v>257126</v>
      </c>
    </row>
    <row r="4704" spans="1:135" x14ac:dyDescent="0.55000000000000004">
      <c r="A4704" t="s">
        <v>1418</v>
      </c>
      <c r="B4704" t="s">
        <v>185572</v>
      </c>
      <c r="C4704" t="s">
        <v>4961</v>
      </c>
      <c r="D4704">
        <v>74</v>
      </c>
      <c r="E4704" t="s">
        <v>256980</v>
      </c>
      <c r="F4704" t="s">
        <v>3719</v>
      </c>
      <c r="G4704" t="s">
        <v>256981</v>
      </c>
      <c r="H4704" t="s">
        <v>256982</v>
      </c>
      <c r="I4704" t="s">
        <v>1593</v>
      </c>
      <c r="J4704" t="s">
        <v>256983</v>
      </c>
      <c r="K4704" t="s">
        <v>1672</v>
      </c>
      <c r="L4704" t="s">
        <v>256984</v>
      </c>
      <c r="M4704" t="s">
        <v>256985</v>
      </c>
      <c r="N4704" t="s">
        <v>36905</v>
      </c>
      <c r="O4704" t="s">
        <v>1866</v>
      </c>
      <c r="P4704" t="s">
        <v>2019</v>
      </c>
      <c r="Q4704" t="s">
        <v>256986</v>
      </c>
      <c r="R4704" t="s">
        <v>256987</v>
      </c>
      <c r="S4704" t="s">
        <v>256988</v>
      </c>
      <c r="T4704" t="s">
        <v>256989</v>
      </c>
      <c r="U4704" t="s">
        <v>256990</v>
      </c>
      <c r="V4704" t="s">
        <v>256991</v>
      </c>
      <c r="W4704">
        <v>0</v>
      </c>
      <c r="X4704" t="s">
        <v>156</v>
      </c>
      <c r="Y4704" t="s">
        <v>157</v>
      </c>
      <c r="Z4704" s="1">
        <v>36952</v>
      </c>
      <c r="AA4704" s="1">
        <v>36982</v>
      </c>
      <c r="AB4704" s="1">
        <v>38659</v>
      </c>
      <c r="AC4704" t="s">
        <v>158</v>
      </c>
      <c r="AD4704" t="s">
        <v>158</v>
      </c>
      <c r="AE4704" t="s">
        <v>256992</v>
      </c>
      <c r="AF4704" t="s">
        <v>160</v>
      </c>
      <c r="AG4704" t="s">
        <v>6761</v>
      </c>
      <c r="AH4704" t="s">
        <v>3064</v>
      </c>
      <c r="AI4704" t="s">
        <v>256993</v>
      </c>
      <c r="AJ4704" t="s">
        <v>164</v>
      </c>
      <c r="AK4704" t="s">
        <v>39695</v>
      </c>
      <c r="AL4704" t="s">
        <v>249800</v>
      </c>
      <c r="AM4704" t="s">
        <v>6761</v>
      </c>
      <c r="AN4704" t="s">
        <v>3064</v>
      </c>
      <c r="AO4704" t="s">
        <v>690</v>
      </c>
      <c r="AP4704" t="s">
        <v>249801</v>
      </c>
      <c r="AQ4704" t="s">
        <v>169</v>
      </c>
      <c r="AR4704" t="s">
        <v>249802</v>
      </c>
      <c r="AS4704" t="s">
        <v>249803</v>
      </c>
      <c r="AT4704" t="s">
        <v>172</v>
      </c>
      <c r="AU4704" t="s">
        <v>7215</v>
      </c>
      <c r="AV4704" t="s">
        <v>256994</v>
      </c>
      <c r="AW4704" t="s">
        <v>445</v>
      </c>
      <c r="AX4704" t="s">
        <v>9980</v>
      </c>
      <c r="AY4704" t="s">
        <v>172</v>
      </c>
      <c r="AZ4704" t="s">
        <v>7215</v>
      </c>
      <c r="BA4704" t="s">
        <v>445</v>
      </c>
      <c r="BB4704" t="s">
        <v>249805</v>
      </c>
      <c r="BC4704" t="s">
        <v>169</v>
      </c>
      <c r="BD4704" t="s">
        <v>249806</v>
      </c>
      <c r="BE4704" t="s">
        <v>249807</v>
      </c>
      <c r="BF4704" t="s">
        <v>256985</v>
      </c>
      <c r="BG4704" t="s">
        <v>1866</v>
      </c>
      <c r="BH4704" t="s">
        <v>1672</v>
      </c>
      <c r="BI4704" t="s">
        <v>256995</v>
      </c>
      <c r="BJ4704" t="s">
        <v>256996</v>
      </c>
      <c r="BK4704" t="s">
        <v>256997</v>
      </c>
      <c r="BL4704" t="s">
        <v>256998</v>
      </c>
      <c r="BM4704" t="s">
        <v>256999</v>
      </c>
      <c r="BN4704" t="s">
        <v>257000</v>
      </c>
      <c r="BO4704" t="s">
        <v>257001</v>
      </c>
      <c r="BP4704" t="s">
        <v>257002</v>
      </c>
      <c r="BQ4704" t="s">
        <v>257003</v>
      </c>
      <c r="BR4704" t="s">
        <v>257004</v>
      </c>
      <c r="BS4704" t="s">
        <v>257005</v>
      </c>
      <c r="BT4704" t="s">
        <v>257006</v>
      </c>
      <c r="BU4704" t="s">
        <v>257007</v>
      </c>
      <c r="BV4704" t="s">
        <v>257008</v>
      </c>
      <c r="BW4704" t="s">
        <v>257009</v>
      </c>
      <c r="BX4704" t="s">
        <v>257010</v>
      </c>
      <c r="BY4704" t="s">
        <v>257011</v>
      </c>
      <c r="BZ4704" t="s">
        <v>257012</v>
      </c>
      <c r="CA4704" t="s">
        <v>257013</v>
      </c>
      <c r="CB4704" t="s">
        <v>257014</v>
      </c>
      <c r="CC4704" t="s">
        <v>257015</v>
      </c>
      <c r="CD4704" t="s">
        <v>257016</v>
      </c>
      <c r="CE4704" t="s">
        <v>257017</v>
      </c>
      <c r="CF4704" t="s">
        <v>257018</v>
      </c>
      <c r="CG4704" t="s">
        <v>257019</v>
      </c>
      <c r="CH4704" t="s">
        <v>257020</v>
      </c>
      <c r="CI4704" t="s">
        <v>257021</v>
      </c>
      <c r="CJ4704" t="s">
        <v>257022</v>
      </c>
      <c r="CK4704" t="s">
        <v>257023</v>
      </c>
      <c r="CL4704" t="s">
        <v>257024</v>
      </c>
      <c r="CM4704" t="s">
        <v>257025</v>
      </c>
      <c r="CN4704" t="s">
        <v>257026</v>
      </c>
      <c r="CO4704" t="s">
        <v>257027</v>
      </c>
      <c r="CP4704" t="s">
        <v>257028</v>
      </c>
      <c r="CQ4704" t="s">
        <v>257029</v>
      </c>
      <c r="CR4704" t="s">
        <v>257030</v>
      </c>
      <c r="CS4704" t="s">
        <v>257031</v>
      </c>
      <c r="CT4704" t="s">
        <v>257032</v>
      </c>
      <c r="CU4704" t="s">
        <v>257033</v>
      </c>
      <c r="CV4704" t="s">
        <v>257034</v>
      </c>
      <c r="CW4704" t="s">
        <v>257035</v>
      </c>
      <c r="CX4704" t="s">
        <v>257036</v>
      </c>
      <c r="CY4704" t="s">
        <v>257037</v>
      </c>
      <c r="CZ4704" t="s">
        <v>257038</v>
      </c>
      <c r="DA4704" t="s">
        <v>257039</v>
      </c>
      <c r="DB4704" t="s">
        <v>257040</v>
      </c>
      <c r="DC4704" t="s">
        <v>257041</v>
      </c>
      <c r="DD4704" t="s">
        <v>257042</v>
      </c>
      <c r="DE4704" t="s">
        <v>257043</v>
      </c>
      <c r="DF4704" t="s">
        <v>257044</v>
      </c>
      <c r="DG4704" t="s">
        <v>257045</v>
      </c>
      <c r="DH4704" t="s">
        <v>257046</v>
      </c>
      <c r="DI4704" t="s">
        <v>257047</v>
      </c>
      <c r="DJ4704" t="s">
        <v>257048</v>
      </c>
      <c r="DK4704" t="s">
        <v>257033</v>
      </c>
      <c r="DL4704" t="s">
        <v>257034</v>
      </c>
      <c r="DM4704" t="s">
        <v>257035</v>
      </c>
      <c r="DN4704" t="s">
        <v>257036</v>
      </c>
      <c r="DO4704" t="s">
        <v>257037</v>
      </c>
      <c r="DP4704" t="s">
        <v>257038</v>
      </c>
      <c r="DQ4704" t="s">
        <v>257039</v>
      </c>
      <c r="DR4704" t="s">
        <v>257040</v>
      </c>
      <c r="DS4704" t="s">
        <v>257042</v>
      </c>
      <c r="DT4704" t="s">
        <v>257043</v>
      </c>
      <c r="DU4704" t="s">
        <v>257046</v>
      </c>
      <c r="DV4704" t="s">
        <v>257047</v>
      </c>
      <c r="DW4704" t="s">
        <v>257048</v>
      </c>
      <c r="DX4704" t="s">
        <v>257041</v>
      </c>
      <c r="DY4704" t="s">
        <v>257044</v>
      </c>
      <c r="DZ4704" t="s">
        <v>257045</v>
      </c>
      <c r="EA4704" t="s">
        <v>257049</v>
      </c>
      <c r="EB4704" t="s">
        <v>257050</v>
      </c>
      <c r="EC4704" t="s">
        <v>257051</v>
      </c>
      <c r="ED4704" t="s">
        <v>257052</v>
      </c>
      <c r="EE4704" t="s">
        <v>257053</v>
      </c>
    </row>
    <row r="4705" spans="1:135" x14ac:dyDescent="0.55000000000000004">
      <c r="A4705" t="s">
        <v>1687</v>
      </c>
      <c r="B4705" t="s">
        <v>185572</v>
      </c>
      <c r="C4705" t="s">
        <v>4961</v>
      </c>
      <c r="D4705">
        <v>74</v>
      </c>
      <c r="E4705" t="s">
        <v>415</v>
      </c>
      <c r="F4705" t="s">
        <v>1138</v>
      </c>
      <c r="G4705" t="s">
        <v>256908</v>
      </c>
      <c r="H4705" t="s">
        <v>256909</v>
      </c>
      <c r="I4705" t="s">
        <v>123371</v>
      </c>
      <c r="J4705" t="s">
        <v>256910</v>
      </c>
      <c r="K4705" t="s">
        <v>1420</v>
      </c>
      <c r="L4705" t="s">
        <v>256911</v>
      </c>
      <c r="M4705" t="s">
        <v>256912</v>
      </c>
      <c r="N4705" t="s">
        <v>8915</v>
      </c>
      <c r="O4705" t="s">
        <v>710</v>
      </c>
      <c r="P4705" t="s">
        <v>2034</v>
      </c>
      <c r="Q4705" t="s">
        <v>256913</v>
      </c>
      <c r="R4705" t="s">
        <v>256914</v>
      </c>
      <c r="S4705" t="s">
        <v>256915</v>
      </c>
      <c r="T4705" t="s">
        <v>256916</v>
      </c>
      <c r="U4705" t="s">
        <v>256917</v>
      </c>
      <c r="V4705" t="s">
        <v>256918</v>
      </c>
      <c r="W4705">
        <v>0</v>
      </c>
      <c r="X4705" t="s">
        <v>156</v>
      </c>
      <c r="Y4705" t="s">
        <v>157</v>
      </c>
      <c r="Z4705" s="1">
        <v>36952</v>
      </c>
      <c r="AA4705" s="1">
        <v>36982</v>
      </c>
      <c r="AB4705" s="1">
        <v>38659</v>
      </c>
      <c r="AC4705" t="s">
        <v>158</v>
      </c>
      <c r="AD4705" t="s">
        <v>158</v>
      </c>
      <c r="AE4705" t="s">
        <v>256919</v>
      </c>
      <c r="AF4705" t="s">
        <v>160</v>
      </c>
      <c r="AG4705" t="s">
        <v>6761</v>
      </c>
      <c r="AH4705" t="s">
        <v>3064</v>
      </c>
      <c r="AI4705" t="s">
        <v>256920</v>
      </c>
      <c r="AJ4705" t="s">
        <v>164</v>
      </c>
      <c r="AK4705" t="s">
        <v>1502</v>
      </c>
      <c r="AL4705" t="s">
        <v>249721</v>
      </c>
      <c r="AM4705" t="s">
        <v>6761</v>
      </c>
      <c r="AN4705" t="s">
        <v>3064</v>
      </c>
      <c r="AO4705" t="s">
        <v>690</v>
      </c>
      <c r="AP4705" t="s">
        <v>249722</v>
      </c>
      <c r="AQ4705" t="s">
        <v>169</v>
      </c>
      <c r="AR4705" t="s">
        <v>249723</v>
      </c>
      <c r="AS4705" t="s">
        <v>249724</v>
      </c>
      <c r="AT4705" t="s">
        <v>172</v>
      </c>
      <c r="AU4705" t="s">
        <v>2871</v>
      </c>
      <c r="AV4705" t="s">
        <v>256921</v>
      </c>
      <c r="AW4705" t="s">
        <v>6976</v>
      </c>
      <c r="AX4705" t="s">
        <v>513</v>
      </c>
      <c r="AY4705" t="s">
        <v>172</v>
      </c>
      <c r="AZ4705" t="s">
        <v>2871</v>
      </c>
      <c r="BA4705" t="s">
        <v>445</v>
      </c>
      <c r="BB4705" t="s">
        <v>53275</v>
      </c>
      <c r="BC4705" t="s">
        <v>169</v>
      </c>
      <c r="BD4705" t="s">
        <v>249726</v>
      </c>
      <c r="BE4705" t="s">
        <v>249727</v>
      </c>
      <c r="BF4705" t="s">
        <v>256912</v>
      </c>
      <c r="BG4705" t="s">
        <v>710</v>
      </c>
      <c r="BH4705" t="s">
        <v>1420</v>
      </c>
      <c r="BI4705" t="s">
        <v>256922</v>
      </c>
      <c r="BJ4705" t="s">
        <v>256923</v>
      </c>
      <c r="BK4705" t="s">
        <v>256924</v>
      </c>
      <c r="BL4705" t="s">
        <v>256925</v>
      </c>
      <c r="BM4705" t="s">
        <v>256926</v>
      </c>
      <c r="BN4705" t="s">
        <v>256927</v>
      </c>
      <c r="BO4705" t="s">
        <v>256928</v>
      </c>
      <c r="BP4705" t="s">
        <v>256929</v>
      </c>
      <c r="BQ4705" t="s">
        <v>256930</v>
      </c>
      <c r="BR4705" t="s">
        <v>256931</v>
      </c>
      <c r="BS4705" t="s">
        <v>256932</v>
      </c>
      <c r="BT4705" t="s">
        <v>256933</v>
      </c>
      <c r="BU4705" t="s">
        <v>256934</v>
      </c>
      <c r="BV4705" t="s">
        <v>256935</v>
      </c>
      <c r="BW4705" t="s">
        <v>256936</v>
      </c>
      <c r="BX4705" t="s">
        <v>256937</v>
      </c>
      <c r="BY4705" t="s">
        <v>256938</v>
      </c>
      <c r="BZ4705" t="s">
        <v>256939</v>
      </c>
      <c r="CA4705" t="s">
        <v>256940</v>
      </c>
      <c r="CB4705" t="s">
        <v>256941</v>
      </c>
      <c r="CC4705" t="s">
        <v>256942</v>
      </c>
      <c r="CD4705" t="s">
        <v>256943</v>
      </c>
      <c r="CE4705" t="s">
        <v>256944</v>
      </c>
      <c r="CF4705" t="s">
        <v>256945</v>
      </c>
      <c r="CG4705" t="s">
        <v>256946</v>
      </c>
      <c r="CH4705" t="s">
        <v>256947</v>
      </c>
      <c r="CI4705" t="s">
        <v>256948</v>
      </c>
      <c r="CJ4705" t="s">
        <v>256949</v>
      </c>
      <c r="CK4705" t="s">
        <v>256950</v>
      </c>
      <c r="CL4705" t="s">
        <v>256951</v>
      </c>
      <c r="CM4705" t="s">
        <v>256952</v>
      </c>
      <c r="CN4705" t="s">
        <v>254619</v>
      </c>
      <c r="CO4705" t="s">
        <v>256953</v>
      </c>
      <c r="CP4705" t="s">
        <v>256954</v>
      </c>
      <c r="CQ4705" t="s">
        <v>256955</v>
      </c>
      <c r="CR4705" t="s">
        <v>256956</v>
      </c>
      <c r="CS4705" t="s">
        <v>256957</v>
      </c>
      <c r="CT4705" t="s">
        <v>256958</v>
      </c>
      <c r="CU4705" t="s">
        <v>256959</v>
      </c>
      <c r="CV4705" t="s">
        <v>256960</v>
      </c>
      <c r="CW4705" t="s">
        <v>256961</v>
      </c>
      <c r="CX4705" t="s">
        <v>256962</v>
      </c>
      <c r="CY4705" t="s">
        <v>256963</v>
      </c>
      <c r="CZ4705" t="s">
        <v>256964</v>
      </c>
      <c r="DA4705" t="s">
        <v>256965</v>
      </c>
      <c r="DB4705" t="s">
        <v>256966</v>
      </c>
      <c r="DC4705" t="s">
        <v>256967</v>
      </c>
      <c r="DD4705" t="s">
        <v>256968</v>
      </c>
      <c r="DE4705" t="s">
        <v>256969</v>
      </c>
      <c r="DF4705" t="s">
        <v>256970</v>
      </c>
      <c r="DG4705" t="s">
        <v>256971</v>
      </c>
      <c r="DH4705" t="s">
        <v>256972</v>
      </c>
      <c r="DI4705" t="s">
        <v>256973</v>
      </c>
      <c r="DJ4705" t="s">
        <v>256974</v>
      </c>
      <c r="DK4705" t="s">
        <v>256959</v>
      </c>
      <c r="DL4705" t="s">
        <v>256960</v>
      </c>
      <c r="DM4705" t="s">
        <v>256961</v>
      </c>
      <c r="DN4705" t="s">
        <v>256962</v>
      </c>
      <c r="DO4705" t="s">
        <v>256963</v>
      </c>
      <c r="DP4705" t="s">
        <v>256964</v>
      </c>
      <c r="DQ4705" t="s">
        <v>256965</v>
      </c>
      <c r="DR4705" t="s">
        <v>256966</v>
      </c>
      <c r="DS4705" t="s">
        <v>256968</v>
      </c>
      <c r="DT4705" t="s">
        <v>256969</v>
      </c>
      <c r="DU4705" t="s">
        <v>256972</v>
      </c>
      <c r="DV4705" t="s">
        <v>256973</v>
      </c>
      <c r="DW4705" t="s">
        <v>256974</v>
      </c>
      <c r="DX4705" t="s">
        <v>256967</v>
      </c>
      <c r="DY4705" t="s">
        <v>256970</v>
      </c>
      <c r="DZ4705" t="s">
        <v>256971</v>
      </c>
      <c r="EA4705" t="s">
        <v>256975</v>
      </c>
      <c r="EB4705" t="s">
        <v>256976</v>
      </c>
      <c r="EC4705" t="s">
        <v>256977</v>
      </c>
      <c r="ED4705" t="s">
        <v>256978</v>
      </c>
      <c r="EE4705" t="s">
        <v>256979</v>
      </c>
    </row>
    <row r="4706" spans="1:135" x14ac:dyDescent="0.55000000000000004">
      <c r="A4706" t="s">
        <v>1596</v>
      </c>
      <c r="B4706" t="s">
        <v>185572</v>
      </c>
      <c r="C4706" t="s">
        <v>4961</v>
      </c>
      <c r="D4706">
        <v>74</v>
      </c>
      <c r="E4706" t="s">
        <v>2100</v>
      </c>
      <c r="F4706" t="s">
        <v>1138</v>
      </c>
      <c r="G4706" t="s">
        <v>256836</v>
      </c>
      <c r="H4706" t="s">
        <v>256837</v>
      </c>
      <c r="I4706" t="s">
        <v>1593</v>
      </c>
      <c r="J4706" t="s">
        <v>256838</v>
      </c>
      <c r="K4706" t="s">
        <v>10859</v>
      </c>
      <c r="L4706" t="s">
        <v>256839</v>
      </c>
      <c r="M4706" t="s">
        <v>256840</v>
      </c>
      <c r="N4706" t="s">
        <v>9314</v>
      </c>
      <c r="O4706" t="s">
        <v>6609</v>
      </c>
      <c r="P4706" t="s">
        <v>3646</v>
      </c>
      <c r="Q4706" t="s">
        <v>256841</v>
      </c>
      <c r="R4706" t="s">
        <v>256842</v>
      </c>
      <c r="S4706" t="s">
        <v>256843</v>
      </c>
      <c r="T4706" t="s">
        <v>256844</v>
      </c>
      <c r="U4706" t="s">
        <v>256845</v>
      </c>
      <c r="V4706" t="s">
        <v>256846</v>
      </c>
      <c r="W4706">
        <v>0</v>
      </c>
      <c r="X4706" t="s">
        <v>156</v>
      </c>
      <c r="Y4706" t="s">
        <v>157</v>
      </c>
      <c r="Z4706" s="1">
        <v>36952</v>
      </c>
      <c r="AA4706" s="1">
        <v>36982</v>
      </c>
      <c r="AB4706" s="1">
        <v>38659</v>
      </c>
      <c r="AC4706" t="s">
        <v>158</v>
      </c>
      <c r="AD4706" t="s">
        <v>158</v>
      </c>
      <c r="AE4706" t="s">
        <v>256847</v>
      </c>
      <c r="AF4706" t="s">
        <v>160</v>
      </c>
      <c r="AG4706" t="s">
        <v>6761</v>
      </c>
      <c r="AH4706" t="s">
        <v>3064</v>
      </c>
      <c r="AI4706" t="s">
        <v>256848</v>
      </c>
      <c r="AJ4706" t="s">
        <v>164</v>
      </c>
      <c r="AK4706" t="s">
        <v>19693</v>
      </c>
      <c r="AL4706" t="s">
        <v>249642</v>
      </c>
      <c r="AM4706" t="s">
        <v>6761</v>
      </c>
      <c r="AN4706" t="s">
        <v>3064</v>
      </c>
      <c r="AO4706" t="s">
        <v>690</v>
      </c>
      <c r="AP4706" t="s">
        <v>249643</v>
      </c>
      <c r="AQ4706" t="s">
        <v>169</v>
      </c>
      <c r="AR4706" t="s">
        <v>249644</v>
      </c>
      <c r="AS4706" t="s">
        <v>249645</v>
      </c>
      <c r="AT4706" t="s">
        <v>172</v>
      </c>
      <c r="AU4706" t="s">
        <v>2871</v>
      </c>
      <c r="AV4706" t="s">
        <v>256849</v>
      </c>
      <c r="AW4706" t="s">
        <v>6609</v>
      </c>
      <c r="AX4706" t="s">
        <v>13452</v>
      </c>
      <c r="AY4706" t="s">
        <v>172</v>
      </c>
      <c r="AZ4706" t="s">
        <v>2871</v>
      </c>
      <c r="BA4706" t="s">
        <v>445</v>
      </c>
      <c r="BB4706" t="s">
        <v>79160</v>
      </c>
      <c r="BC4706" t="s">
        <v>169</v>
      </c>
      <c r="BD4706" t="s">
        <v>249647</v>
      </c>
      <c r="BE4706" t="s">
        <v>249648</v>
      </c>
      <c r="BF4706" t="s">
        <v>256840</v>
      </c>
      <c r="BG4706" t="s">
        <v>6609</v>
      </c>
      <c r="BH4706" t="s">
        <v>10859</v>
      </c>
      <c r="BI4706" t="s">
        <v>256850</v>
      </c>
      <c r="BJ4706" t="s">
        <v>256851</v>
      </c>
      <c r="BK4706" t="s">
        <v>256852</v>
      </c>
      <c r="BL4706" t="s">
        <v>256853</v>
      </c>
      <c r="BM4706" t="s">
        <v>256854</v>
      </c>
      <c r="BN4706" t="s">
        <v>256855</v>
      </c>
      <c r="BO4706" t="s">
        <v>256856</v>
      </c>
      <c r="BP4706" t="s">
        <v>256857</v>
      </c>
      <c r="BQ4706" t="s">
        <v>256858</v>
      </c>
      <c r="BR4706" t="s">
        <v>256859</v>
      </c>
      <c r="BS4706" t="s">
        <v>256860</v>
      </c>
      <c r="BT4706" t="s">
        <v>256861</v>
      </c>
      <c r="BU4706" t="s">
        <v>256862</v>
      </c>
      <c r="BV4706" t="s">
        <v>256863</v>
      </c>
      <c r="BW4706" t="s">
        <v>256864</v>
      </c>
      <c r="BX4706" t="s">
        <v>256865</v>
      </c>
      <c r="BY4706" t="s">
        <v>256866</v>
      </c>
      <c r="BZ4706" t="s">
        <v>256867</v>
      </c>
      <c r="CA4706" t="s">
        <v>256868</v>
      </c>
      <c r="CB4706" t="s">
        <v>256869</v>
      </c>
      <c r="CC4706" t="s">
        <v>7312</v>
      </c>
      <c r="CD4706" t="s">
        <v>256870</v>
      </c>
      <c r="CE4706" t="s">
        <v>256871</v>
      </c>
      <c r="CF4706" t="s">
        <v>256872</v>
      </c>
      <c r="CG4706" t="s">
        <v>256873</v>
      </c>
      <c r="CH4706" t="s">
        <v>256874</v>
      </c>
      <c r="CI4706" t="s">
        <v>256875</v>
      </c>
      <c r="CJ4706" t="s">
        <v>256876</v>
      </c>
      <c r="CK4706" t="s">
        <v>256877</v>
      </c>
      <c r="CL4706" t="s">
        <v>256878</v>
      </c>
      <c r="CM4706" t="s">
        <v>256879</v>
      </c>
      <c r="CN4706" t="s">
        <v>256880</v>
      </c>
      <c r="CO4706" t="s">
        <v>256881</v>
      </c>
      <c r="CP4706" t="s">
        <v>256882</v>
      </c>
      <c r="CQ4706" t="s">
        <v>256883</v>
      </c>
      <c r="CR4706" t="s">
        <v>256884</v>
      </c>
      <c r="CS4706" t="s">
        <v>256885</v>
      </c>
      <c r="CT4706" t="s">
        <v>256886</v>
      </c>
      <c r="CU4706" t="s">
        <v>256887</v>
      </c>
      <c r="CV4706" t="s">
        <v>256888</v>
      </c>
      <c r="CW4706" t="s">
        <v>256889</v>
      </c>
      <c r="CX4706" t="s">
        <v>256890</v>
      </c>
      <c r="CY4706" t="s">
        <v>256891</v>
      </c>
      <c r="CZ4706" t="s">
        <v>256892</v>
      </c>
      <c r="DA4706" t="s">
        <v>256893</v>
      </c>
      <c r="DB4706" t="s">
        <v>256894</v>
      </c>
      <c r="DC4706" t="s">
        <v>256895</v>
      </c>
      <c r="DD4706" t="s">
        <v>256896</v>
      </c>
      <c r="DE4706" t="s">
        <v>256897</v>
      </c>
      <c r="DF4706" t="s">
        <v>256898</v>
      </c>
      <c r="DG4706" t="s">
        <v>256899</v>
      </c>
      <c r="DH4706" t="s">
        <v>256900</v>
      </c>
      <c r="DI4706" t="s">
        <v>256901</v>
      </c>
      <c r="DJ4706" t="s">
        <v>256902</v>
      </c>
      <c r="DK4706" t="s">
        <v>256887</v>
      </c>
      <c r="DL4706" t="s">
        <v>256888</v>
      </c>
      <c r="DM4706" t="s">
        <v>256889</v>
      </c>
      <c r="DN4706" t="s">
        <v>256890</v>
      </c>
      <c r="DO4706" t="s">
        <v>256891</v>
      </c>
      <c r="DP4706" t="s">
        <v>256892</v>
      </c>
      <c r="DQ4706" t="s">
        <v>256893</v>
      </c>
      <c r="DR4706" t="s">
        <v>256894</v>
      </c>
      <c r="DS4706" t="s">
        <v>256896</v>
      </c>
      <c r="DT4706" t="s">
        <v>256897</v>
      </c>
      <c r="DU4706" t="s">
        <v>256900</v>
      </c>
      <c r="DV4706" t="s">
        <v>256901</v>
      </c>
      <c r="DW4706" t="s">
        <v>256902</v>
      </c>
      <c r="DX4706" t="s">
        <v>256895</v>
      </c>
      <c r="DY4706" t="s">
        <v>256898</v>
      </c>
      <c r="DZ4706" t="s">
        <v>256899</v>
      </c>
      <c r="EA4706" t="s">
        <v>256903</v>
      </c>
      <c r="EB4706" t="s">
        <v>256904</v>
      </c>
      <c r="EC4706" t="s">
        <v>256905</v>
      </c>
      <c r="ED4706" t="s">
        <v>256906</v>
      </c>
      <c r="EE4706" t="s">
        <v>256907</v>
      </c>
    </row>
    <row r="4707" spans="1:135" x14ac:dyDescent="0.55000000000000004">
      <c r="A4707" t="s">
        <v>1505</v>
      </c>
      <c r="B4707" t="s">
        <v>185572</v>
      </c>
      <c r="C4707" t="s">
        <v>4961</v>
      </c>
      <c r="D4707">
        <v>74</v>
      </c>
      <c r="E4707" t="s">
        <v>2100</v>
      </c>
      <c r="F4707" t="s">
        <v>3136</v>
      </c>
      <c r="G4707" t="s">
        <v>256763</v>
      </c>
      <c r="H4707" t="s">
        <v>256764</v>
      </c>
      <c r="I4707" t="s">
        <v>690</v>
      </c>
      <c r="J4707" t="s">
        <v>256765</v>
      </c>
      <c r="K4707" t="s">
        <v>6048</v>
      </c>
      <c r="L4707" t="s">
        <v>256766</v>
      </c>
      <c r="M4707" t="s">
        <v>256767</v>
      </c>
      <c r="N4707" t="s">
        <v>9314</v>
      </c>
      <c r="O4707" t="s">
        <v>533</v>
      </c>
      <c r="P4707" t="s">
        <v>1490</v>
      </c>
      <c r="Q4707" t="s">
        <v>256768</v>
      </c>
      <c r="R4707" t="s">
        <v>256769</v>
      </c>
      <c r="S4707" t="s">
        <v>256770</v>
      </c>
      <c r="T4707" t="s">
        <v>256771</v>
      </c>
      <c r="U4707" t="s">
        <v>256772</v>
      </c>
      <c r="V4707" t="s">
        <v>256773</v>
      </c>
      <c r="W4707">
        <v>0</v>
      </c>
      <c r="X4707" t="s">
        <v>156</v>
      </c>
      <c r="Y4707" t="s">
        <v>157</v>
      </c>
      <c r="Z4707" s="1">
        <v>36952</v>
      </c>
      <c r="AA4707" s="1">
        <v>36982</v>
      </c>
      <c r="AB4707" s="1">
        <v>38659</v>
      </c>
      <c r="AC4707" t="s">
        <v>158</v>
      </c>
      <c r="AD4707" t="s">
        <v>158</v>
      </c>
      <c r="AE4707" t="s">
        <v>256774</v>
      </c>
      <c r="AF4707" t="s">
        <v>160</v>
      </c>
      <c r="AG4707" t="s">
        <v>6761</v>
      </c>
      <c r="AH4707" t="s">
        <v>3064</v>
      </c>
      <c r="AI4707" t="s">
        <v>256775</v>
      </c>
      <c r="AJ4707" t="s">
        <v>164</v>
      </c>
      <c r="AK4707" t="s">
        <v>7809</v>
      </c>
      <c r="AL4707" t="s">
        <v>249560</v>
      </c>
      <c r="AM4707" t="s">
        <v>6761</v>
      </c>
      <c r="AN4707" t="s">
        <v>3064</v>
      </c>
      <c r="AO4707" t="s">
        <v>710</v>
      </c>
      <c r="AP4707" t="s">
        <v>249561</v>
      </c>
      <c r="AQ4707" t="s">
        <v>169</v>
      </c>
      <c r="AR4707" t="s">
        <v>249562</v>
      </c>
      <c r="AS4707" t="s">
        <v>249563</v>
      </c>
      <c r="AT4707" t="s">
        <v>172</v>
      </c>
      <c r="AU4707" t="s">
        <v>6377</v>
      </c>
      <c r="AV4707" t="s">
        <v>256776</v>
      </c>
      <c r="AW4707" t="s">
        <v>176</v>
      </c>
      <c r="AX4707" t="s">
        <v>3064</v>
      </c>
      <c r="AY4707" t="s">
        <v>172</v>
      </c>
      <c r="AZ4707" t="s">
        <v>6377</v>
      </c>
      <c r="BA4707" t="s">
        <v>176</v>
      </c>
      <c r="BB4707" t="s">
        <v>249565</v>
      </c>
      <c r="BC4707" t="s">
        <v>169</v>
      </c>
      <c r="BD4707" t="s">
        <v>249566</v>
      </c>
      <c r="BE4707" t="s">
        <v>249567</v>
      </c>
      <c r="BF4707" t="s">
        <v>256767</v>
      </c>
      <c r="BG4707" t="s">
        <v>533</v>
      </c>
      <c r="BH4707" t="s">
        <v>6048</v>
      </c>
      <c r="BI4707" t="s">
        <v>256777</v>
      </c>
      <c r="BJ4707" t="s">
        <v>256778</v>
      </c>
      <c r="BK4707" t="s">
        <v>256779</v>
      </c>
      <c r="BL4707" t="s">
        <v>256780</v>
      </c>
      <c r="BM4707" t="s">
        <v>256781</v>
      </c>
      <c r="BN4707" t="s">
        <v>256782</v>
      </c>
      <c r="BO4707" t="s">
        <v>256783</v>
      </c>
      <c r="BP4707" t="s">
        <v>256784</v>
      </c>
      <c r="BQ4707" t="s">
        <v>256785</v>
      </c>
      <c r="BR4707" t="s">
        <v>256786</v>
      </c>
      <c r="BS4707" t="s">
        <v>256787</v>
      </c>
      <c r="BT4707" t="s">
        <v>256788</v>
      </c>
      <c r="BU4707" t="s">
        <v>256789</v>
      </c>
      <c r="BV4707" t="s">
        <v>256790</v>
      </c>
      <c r="BW4707" t="s">
        <v>256791</v>
      </c>
      <c r="BX4707" t="s">
        <v>256792</v>
      </c>
      <c r="BY4707" t="s">
        <v>256793</v>
      </c>
      <c r="BZ4707" t="s">
        <v>256794</v>
      </c>
      <c r="CA4707" t="s">
        <v>256795</v>
      </c>
      <c r="CB4707" t="s">
        <v>256796</v>
      </c>
      <c r="CC4707" t="s">
        <v>256797</v>
      </c>
      <c r="CD4707" t="s">
        <v>256798</v>
      </c>
      <c r="CE4707" t="s">
        <v>256799</v>
      </c>
      <c r="CF4707" t="s">
        <v>256800</v>
      </c>
      <c r="CG4707" t="s">
        <v>256801</v>
      </c>
      <c r="CH4707" t="s">
        <v>256802</v>
      </c>
      <c r="CI4707" t="s">
        <v>256803</v>
      </c>
      <c r="CJ4707" t="s">
        <v>256804</v>
      </c>
      <c r="CK4707" t="s">
        <v>256805</v>
      </c>
      <c r="CL4707" t="s">
        <v>256806</v>
      </c>
      <c r="CM4707" t="s">
        <v>256807</v>
      </c>
      <c r="CN4707" t="s">
        <v>256808</v>
      </c>
      <c r="CO4707" t="s">
        <v>256809</v>
      </c>
      <c r="CP4707" t="s">
        <v>256810</v>
      </c>
      <c r="CQ4707" t="s">
        <v>256811</v>
      </c>
      <c r="CR4707" t="s">
        <v>256812</v>
      </c>
      <c r="CS4707" t="s">
        <v>256813</v>
      </c>
      <c r="CT4707" t="s">
        <v>256814</v>
      </c>
      <c r="CU4707" t="s">
        <v>256815</v>
      </c>
      <c r="CV4707" t="s">
        <v>256816</v>
      </c>
      <c r="CW4707" t="s">
        <v>256817</v>
      </c>
      <c r="CX4707" t="s">
        <v>256818</v>
      </c>
      <c r="CY4707" t="s">
        <v>256819</v>
      </c>
      <c r="CZ4707" t="s">
        <v>256820</v>
      </c>
      <c r="DA4707" t="s">
        <v>256821</v>
      </c>
      <c r="DB4707" t="s">
        <v>256822</v>
      </c>
      <c r="DC4707" t="s">
        <v>256823</v>
      </c>
      <c r="DD4707" t="s">
        <v>256824</v>
      </c>
      <c r="DE4707" t="s">
        <v>256825</v>
      </c>
      <c r="DF4707" t="s">
        <v>256826</v>
      </c>
      <c r="DG4707" t="s">
        <v>256827</v>
      </c>
      <c r="DH4707" t="s">
        <v>256828</v>
      </c>
      <c r="DI4707" t="s">
        <v>256829</v>
      </c>
      <c r="DJ4707" t="s">
        <v>256830</v>
      </c>
      <c r="DK4707" t="s">
        <v>256815</v>
      </c>
      <c r="DL4707" t="s">
        <v>256816</v>
      </c>
      <c r="DM4707" t="s">
        <v>256817</v>
      </c>
      <c r="DN4707" t="s">
        <v>256818</v>
      </c>
      <c r="DO4707" t="s">
        <v>256819</v>
      </c>
      <c r="DP4707" t="s">
        <v>256820</v>
      </c>
      <c r="DQ4707" t="s">
        <v>256821</v>
      </c>
      <c r="DR4707" t="s">
        <v>256822</v>
      </c>
      <c r="DS4707" t="s">
        <v>256824</v>
      </c>
      <c r="DT4707" t="s">
        <v>256825</v>
      </c>
      <c r="DU4707" t="s">
        <v>256828</v>
      </c>
      <c r="DV4707" t="s">
        <v>256829</v>
      </c>
      <c r="DW4707" t="s">
        <v>256830</v>
      </c>
      <c r="DX4707" t="s">
        <v>256823</v>
      </c>
      <c r="DY4707" t="s">
        <v>256826</v>
      </c>
      <c r="DZ4707" t="s">
        <v>256827</v>
      </c>
      <c r="EA4707" t="s">
        <v>256831</v>
      </c>
      <c r="EB4707" t="s">
        <v>256832</v>
      </c>
      <c r="EC4707" t="s">
        <v>256833</v>
      </c>
      <c r="ED4707" t="s">
        <v>256834</v>
      </c>
      <c r="EE4707" t="s">
        <v>256835</v>
      </c>
    </row>
    <row r="4708" spans="1:135" x14ac:dyDescent="0.55000000000000004">
      <c r="A4708" t="s">
        <v>602</v>
      </c>
      <c r="B4708" t="s">
        <v>185572</v>
      </c>
      <c r="C4708" t="s">
        <v>4961</v>
      </c>
      <c r="D4708">
        <v>74</v>
      </c>
      <c r="E4708" t="s">
        <v>135</v>
      </c>
      <c r="F4708" t="s">
        <v>1842</v>
      </c>
      <c r="G4708" t="s">
        <v>256690</v>
      </c>
      <c r="H4708" t="s">
        <v>256691</v>
      </c>
      <c r="I4708" t="s">
        <v>710</v>
      </c>
      <c r="J4708" t="s">
        <v>256692</v>
      </c>
      <c r="K4708" t="s">
        <v>10859</v>
      </c>
      <c r="L4708" t="s">
        <v>256693</v>
      </c>
      <c r="M4708" t="s">
        <v>256694</v>
      </c>
      <c r="N4708" t="s">
        <v>4970</v>
      </c>
      <c r="O4708" t="s">
        <v>7129</v>
      </c>
      <c r="P4708" t="s">
        <v>516</v>
      </c>
      <c r="Q4708" t="s">
        <v>256695</v>
      </c>
      <c r="R4708" t="s">
        <v>256696</v>
      </c>
      <c r="S4708" t="s">
        <v>256697</v>
      </c>
      <c r="T4708" t="s">
        <v>256698</v>
      </c>
      <c r="U4708" t="s">
        <v>256699</v>
      </c>
      <c r="V4708" t="s">
        <v>256700</v>
      </c>
      <c r="W4708">
        <v>0</v>
      </c>
      <c r="X4708" t="s">
        <v>156</v>
      </c>
      <c r="Y4708" t="s">
        <v>157</v>
      </c>
      <c r="Z4708" s="1">
        <v>36952</v>
      </c>
      <c r="AA4708" s="1">
        <v>36982</v>
      </c>
      <c r="AB4708" s="1">
        <v>38659</v>
      </c>
      <c r="AC4708" t="s">
        <v>158</v>
      </c>
      <c r="AD4708" t="s">
        <v>158</v>
      </c>
      <c r="AE4708" t="s">
        <v>256701</v>
      </c>
      <c r="AF4708" t="s">
        <v>160</v>
      </c>
      <c r="AG4708" t="s">
        <v>6761</v>
      </c>
      <c r="AH4708" t="s">
        <v>3064</v>
      </c>
      <c r="AI4708" t="s">
        <v>256702</v>
      </c>
      <c r="AJ4708" t="s">
        <v>164</v>
      </c>
      <c r="AK4708" t="s">
        <v>8156</v>
      </c>
      <c r="AL4708" t="s">
        <v>249407</v>
      </c>
      <c r="AM4708" t="s">
        <v>6761</v>
      </c>
      <c r="AN4708" t="s">
        <v>3064</v>
      </c>
      <c r="AO4708" t="s">
        <v>710</v>
      </c>
      <c r="AP4708" t="s">
        <v>249408</v>
      </c>
      <c r="AQ4708" t="s">
        <v>169</v>
      </c>
      <c r="AR4708" t="s">
        <v>249409</v>
      </c>
      <c r="AS4708" t="s">
        <v>249410</v>
      </c>
      <c r="AT4708" t="s">
        <v>172</v>
      </c>
      <c r="AU4708" t="s">
        <v>6377</v>
      </c>
      <c r="AV4708" t="s">
        <v>256703</v>
      </c>
      <c r="AW4708" t="s">
        <v>207</v>
      </c>
      <c r="AX4708" t="s">
        <v>2469</v>
      </c>
      <c r="AY4708" t="s">
        <v>172</v>
      </c>
      <c r="AZ4708" t="s">
        <v>6377</v>
      </c>
      <c r="BA4708" t="s">
        <v>176</v>
      </c>
      <c r="BB4708" t="s">
        <v>181501</v>
      </c>
      <c r="BC4708" t="s">
        <v>169</v>
      </c>
      <c r="BD4708" t="s">
        <v>249412</v>
      </c>
      <c r="BE4708" t="s">
        <v>249413</v>
      </c>
      <c r="BF4708" t="s">
        <v>256694</v>
      </c>
      <c r="BG4708" t="s">
        <v>7129</v>
      </c>
      <c r="BH4708" t="s">
        <v>10859</v>
      </c>
      <c r="BI4708" t="s">
        <v>256704</v>
      </c>
      <c r="BJ4708" t="s">
        <v>256705</v>
      </c>
      <c r="BK4708" t="s">
        <v>256706</v>
      </c>
      <c r="BL4708" t="s">
        <v>256707</v>
      </c>
      <c r="BM4708" t="s">
        <v>256708</v>
      </c>
      <c r="BN4708" t="s">
        <v>256709</v>
      </c>
      <c r="BO4708" t="s">
        <v>256710</v>
      </c>
      <c r="BP4708" t="s">
        <v>256711</v>
      </c>
      <c r="BQ4708" t="s">
        <v>256712</v>
      </c>
      <c r="BR4708" t="s">
        <v>256713</v>
      </c>
      <c r="BS4708" t="s">
        <v>256714</v>
      </c>
      <c r="BT4708" t="s">
        <v>256715</v>
      </c>
      <c r="BU4708" t="s">
        <v>256716</v>
      </c>
      <c r="BV4708" t="s">
        <v>256717</v>
      </c>
      <c r="BW4708" t="s">
        <v>256718</v>
      </c>
      <c r="BX4708" t="s">
        <v>256719</v>
      </c>
      <c r="BY4708" t="s">
        <v>256720</v>
      </c>
      <c r="BZ4708" t="s">
        <v>256721</v>
      </c>
      <c r="CA4708" t="s">
        <v>256722</v>
      </c>
      <c r="CB4708" t="s">
        <v>256723</v>
      </c>
      <c r="CC4708" t="s">
        <v>256724</v>
      </c>
      <c r="CD4708" t="s">
        <v>256725</v>
      </c>
      <c r="CE4708" t="s">
        <v>256726</v>
      </c>
      <c r="CF4708" t="s">
        <v>256727</v>
      </c>
      <c r="CG4708" t="s">
        <v>256728</v>
      </c>
      <c r="CH4708" t="s">
        <v>256729</v>
      </c>
      <c r="CI4708" t="s">
        <v>256730</v>
      </c>
      <c r="CJ4708" t="s">
        <v>256731</v>
      </c>
      <c r="CK4708" t="s">
        <v>256732</v>
      </c>
      <c r="CL4708" t="s">
        <v>256733</v>
      </c>
      <c r="CM4708" t="s">
        <v>256734</v>
      </c>
      <c r="CN4708" t="s">
        <v>256735</v>
      </c>
      <c r="CO4708" t="s">
        <v>256736</v>
      </c>
      <c r="CP4708" t="s">
        <v>256737</v>
      </c>
      <c r="CQ4708" t="s">
        <v>256738</v>
      </c>
      <c r="CR4708" t="s">
        <v>256739</v>
      </c>
      <c r="CS4708" t="s">
        <v>256740</v>
      </c>
      <c r="CT4708" t="s">
        <v>256741</v>
      </c>
      <c r="CU4708" t="s">
        <v>256742</v>
      </c>
      <c r="CV4708" t="s">
        <v>256743</v>
      </c>
      <c r="CW4708" t="s">
        <v>256744</v>
      </c>
      <c r="CX4708" t="s">
        <v>256745</v>
      </c>
      <c r="CY4708" t="s">
        <v>256746</v>
      </c>
      <c r="CZ4708" t="s">
        <v>256747</v>
      </c>
      <c r="DA4708" t="s">
        <v>256748</v>
      </c>
      <c r="DB4708" t="s">
        <v>256749</v>
      </c>
      <c r="DC4708" t="s">
        <v>256750</v>
      </c>
      <c r="DD4708" t="s">
        <v>256751</v>
      </c>
      <c r="DE4708" t="s">
        <v>256752</v>
      </c>
      <c r="DF4708" t="s">
        <v>256753</v>
      </c>
      <c r="DG4708" t="s">
        <v>256754</v>
      </c>
      <c r="DH4708" t="s">
        <v>256755</v>
      </c>
      <c r="DI4708" t="s">
        <v>256756</v>
      </c>
      <c r="DJ4708" t="s">
        <v>256757</v>
      </c>
      <c r="DK4708" t="s">
        <v>256742</v>
      </c>
      <c r="DL4708" t="s">
        <v>256743</v>
      </c>
      <c r="DM4708" t="s">
        <v>256744</v>
      </c>
      <c r="DN4708" t="s">
        <v>256745</v>
      </c>
      <c r="DO4708" t="s">
        <v>256746</v>
      </c>
      <c r="DP4708" t="s">
        <v>256747</v>
      </c>
      <c r="DQ4708" t="s">
        <v>256748</v>
      </c>
      <c r="DR4708" t="s">
        <v>256749</v>
      </c>
      <c r="DS4708" t="s">
        <v>256751</v>
      </c>
      <c r="DT4708" t="s">
        <v>256752</v>
      </c>
      <c r="DU4708" t="s">
        <v>256755</v>
      </c>
      <c r="DV4708" t="s">
        <v>256756</v>
      </c>
      <c r="DW4708" t="s">
        <v>256757</v>
      </c>
      <c r="DX4708" t="s">
        <v>256750</v>
      </c>
      <c r="DY4708" t="s">
        <v>256753</v>
      </c>
      <c r="DZ4708" t="s">
        <v>256754</v>
      </c>
      <c r="EA4708" t="s">
        <v>256758</v>
      </c>
      <c r="EB4708" t="s">
        <v>256759</v>
      </c>
      <c r="EC4708" t="s">
        <v>256760</v>
      </c>
      <c r="ED4708" t="s">
        <v>256761</v>
      </c>
      <c r="EE4708" t="s">
        <v>256762</v>
      </c>
    </row>
    <row r="4709" spans="1:135" x14ac:dyDescent="0.55000000000000004">
      <c r="A4709" t="s">
        <v>2277</v>
      </c>
      <c r="B4709" t="s">
        <v>185572</v>
      </c>
      <c r="C4709" t="s">
        <v>4961</v>
      </c>
      <c r="D4709">
        <v>74</v>
      </c>
      <c r="E4709" t="s">
        <v>256616</v>
      </c>
      <c r="F4709" t="s">
        <v>3719</v>
      </c>
      <c r="G4709" t="s">
        <v>256617</v>
      </c>
      <c r="H4709" t="s">
        <v>256618</v>
      </c>
      <c r="I4709" t="s">
        <v>690</v>
      </c>
      <c r="J4709" t="s">
        <v>256619</v>
      </c>
      <c r="K4709" t="s">
        <v>3137</v>
      </c>
      <c r="L4709" t="s">
        <v>256620</v>
      </c>
      <c r="M4709" t="s">
        <v>256621</v>
      </c>
      <c r="N4709" t="s">
        <v>2196</v>
      </c>
      <c r="O4709" t="s">
        <v>257</v>
      </c>
      <c r="P4709" t="s">
        <v>1226</v>
      </c>
      <c r="Q4709" t="s">
        <v>256622</v>
      </c>
      <c r="R4709" t="s">
        <v>256623</v>
      </c>
      <c r="S4709" t="s">
        <v>256624</v>
      </c>
      <c r="T4709" t="s">
        <v>256625</v>
      </c>
      <c r="U4709" t="s">
        <v>256626</v>
      </c>
      <c r="V4709" t="s">
        <v>256627</v>
      </c>
      <c r="W4709">
        <v>0</v>
      </c>
      <c r="X4709" t="s">
        <v>156</v>
      </c>
      <c r="Y4709" t="s">
        <v>157</v>
      </c>
      <c r="Z4709" s="1">
        <v>36952</v>
      </c>
      <c r="AA4709" s="1">
        <v>36982</v>
      </c>
      <c r="AB4709" s="1">
        <v>38659</v>
      </c>
      <c r="AC4709" t="s">
        <v>158</v>
      </c>
      <c r="AD4709" t="s">
        <v>158</v>
      </c>
      <c r="AE4709" t="s">
        <v>256628</v>
      </c>
      <c r="AF4709" t="s">
        <v>160</v>
      </c>
      <c r="AG4709" t="s">
        <v>6761</v>
      </c>
      <c r="AH4709" t="s">
        <v>3064</v>
      </c>
      <c r="AI4709" t="s">
        <v>256629</v>
      </c>
      <c r="AJ4709" t="s">
        <v>164</v>
      </c>
      <c r="AK4709" t="s">
        <v>33927</v>
      </c>
      <c r="AL4709" t="s">
        <v>249407</v>
      </c>
      <c r="AM4709" t="s">
        <v>6761</v>
      </c>
      <c r="AN4709" t="s">
        <v>3064</v>
      </c>
      <c r="AO4709" t="s">
        <v>710</v>
      </c>
      <c r="AP4709" t="s">
        <v>249408</v>
      </c>
      <c r="AQ4709" t="s">
        <v>169</v>
      </c>
      <c r="AR4709" t="s">
        <v>249409</v>
      </c>
      <c r="AS4709" t="s">
        <v>249410</v>
      </c>
      <c r="AT4709" t="s">
        <v>172</v>
      </c>
      <c r="AU4709" t="s">
        <v>6377</v>
      </c>
      <c r="AV4709" t="s">
        <v>256630</v>
      </c>
      <c r="AW4709" t="s">
        <v>176</v>
      </c>
      <c r="AX4709" t="s">
        <v>439</v>
      </c>
      <c r="AY4709" t="s">
        <v>172</v>
      </c>
      <c r="AZ4709" t="s">
        <v>6377</v>
      </c>
      <c r="BA4709" t="s">
        <v>176</v>
      </c>
      <c r="BB4709" t="s">
        <v>181501</v>
      </c>
      <c r="BC4709" t="s">
        <v>169</v>
      </c>
      <c r="BD4709" t="s">
        <v>249412</v>
      </c>
      <c r="BE4709" t="s">
        <v>249413</v>
      </c>
      <c r="BF4709" t="s">
        <v>256621</v>
      </c>
      <c r="BG4709" t="s">
        <v>257</v>
      </c>
      <c r="BH4709" t="s">
        <v>3137</v>
      </c>
      <c r="BI4709" t="s">
        <v>256631</v>
      </c>
      <c r="BJ4709" t="s">
        <v>256632</v>
      </c>
      <c r="BK4709" t="s">
        <v>256633</v>
      </c>
      <c r="BL4709" t="s">
        <v>256634</v>
      </c>
      <c r="BM4709" t="s">
        <v>256635</v>
      </c>
      <c r="BN4709" t="s">
        <v>256636</v>
      </c>
      <c r="BO4709" t="s">
        <v>256637</v>
      </c>
      <c r="BP4709" t="s">
        <v>256638</v>
      </c>
      <c r="BQ4709" t="s">
        <v>256639</v>
      </c>
      <c r="BR4709" t="s">
        <v>256640</v>
      </c>
      <c r="BS4709" t="s">
        <v>256641</v>
      </c>
      <c r="BT4709" t="s">
        <v>256642</v>
      </c>
      <c r="BU4709" t="s">
        <v>256643</v>
      </c>
      <c r="BV4709" t="s">
        <v>256644</v>
      </c>
      <c r="BW4709" t="s">
        <v>256645</v>
      </c>
      <c r="BX4709" t="s">
        <v>256646</v>
      </c>
      <c r="BY4709" t="s">
        <v>256647</v>
      </c>
      <c r="BZ4709" t="s">
        <v>256648</v>
      </c>
      <c r="CA4709" t="s">
        <v>256649</v>
      </c>
      <c r="CB4709" t="s">
        <v>256650</v>
      </c>
      <c r="CC4709" t="s">
        <v>256651</v>
      </c>
      <c r="CD4709" t="s">
        <v>256652</v>
      </c>
      <c r="CE4709" t="s">
        <v>256653</v>
      </c>
      <c r="CF4709" t="s">
        <v>256654</v>
      </c>
      <c r="CG4709" t="s">
        <v>256655</v>
      </c>
      <c r="CH4709" t="s">
        <v>256656</v>
      </c>
      <c r="CI4709" t="s">
        <v>256657</v>
      </c>
      <c r="CJ4709" t="s">
        <v>256658</v>
      </c>
      <c r="CK4709" t="s">
        <v>256659</v>
      </c>
      <c r="CL4709" t="s">
        <v>256660</v>
      </c>
      <c r="CM4709" t="s">
        <v>256661</v>
      </c>
      <c r="CN4709" t="s">
        <v>256662</v>
      </c>
      <c r="CO4709" t="s">
        <v>256663</v>
      </c>
      <c r="CP4709" t="s">
        <v>256664</v>
      </c>
      <c r="CQ4709" t="s">
        <v>256665</v>
      </c>
      <c r="CR4709" t="s">
        <v>256666</v>
      </c>
      <c r="CS4709" t="s">
        <v>256667</v>
      </c>
      <c r="CT4709" t="s">
        <v>256668</v>
      </c>
      <c r="CU4709" t="s">
        <v>256669</v>
      </c>
      <c r="CV4709" t="s">
        <v>256670</v>
      </c>
      <c r="CW4709" t="s">
        <v>256671</v>
      </c>
      <c r="CX4709" t="s">
        <v>256672</v>
      </c>
      <c r="CY4709" t="s">
        <v>256673</v>
      </c>
      <c r="CZ4709" t="s">
        <v>256674</v>
      </c>
      <c r="DA4709" t="s">
        <v>256675</v>
      </c>
      <c r="DB4709" t="s">
        <v>256676</v>
      </c>
      <c r="DC4709" t="s">
        <v>256677</v>
      </c>
      <c r="DD4709" t="s">
        <v>256678</v>
      </c>
      <c r="DE4709" t="s">
        <v>256679</v>
      </c>
      <c r="DF4709" t="s">
        <v>256680</v>
      </c>
      <c r="DG4709" t="s">
        <v>256681</v>
      </c>
      <c r="DH4709" t="s">
        <v>256682</v>
      </c>
      <c r="DI4709" t="s">
        <v>256683</v>
      </c>
      <c r="DJ4709" t="s">
        <v>256684</v>
      </c>
      <c r="DK4709" t="s">
        <v>256669</v>
      </c>
      <c r="DL4709" t="s">
        <v>256670</v>
      </c>
      <c r="DM4709" t="s">
        <v>256671</v>
      </c>
      <c r="DN4709" t="s">
        <v>256672</v>
      </c>
      <c r="DO4709" t="s">
        <v>256673</v>
      </c>
      <c r="DP4709" t="s">
        <v>256674</v>
      </c>
      <c r="DQ4709" t="s">
        <v>256675</v>
      </c>
      <c r="DR4709" t="s">
        <v>256676</v>
      </c>
      <c r="DS4709" t="s">
        <v>256678</v>
      </c>
      <c r="DT4709" t="s">
        <v>256679</v>
      </c>
      <c r="DU4709" t="s">
        <v>256682</v>
      </c>
      <c r="DV4709" t="s">
        <v>256683</v>
      </c>
      <c r="DW4709" t="s">
        <v>256684</v>
      </c>
      <c r="DX4709" t="s">
        <v>256677</v>
      </c>
      <c r="DY4709" t="s">
        <v>256680</v>
      </c>
      <c r="DZ4709" t="s">
        <v>256681</v>
      </c>
      <c r="EA4709" t="s">
        <v>256685</v>
      </c>
      <c r="EB4709" t="s">
        <v>256686</v>
      </c>
      <c r="EC4709" t="s">
        <v>256687</v>
      </c>
      <c r="ED4709" t="s">
        <v>256688</v>
      </c>
      <c r="EE4709" t="s">
        <v>256689</v>
      </c>
    </row>
    <row r="4710" spans="1:135" x14ac:dyDescent="0.55000000000000004">
      <c r="A4710" t="s">
        <v>533</v>
      </c>
      <c r="B4710" t="s">
        <v>185572</v>
      </c>
      <c r="C4710" t="s">
        <v>4961</v>
      </c>
      <c r="D4710">
        <v>74</v>
      </c>
      <c r="E4710" t="s">
        <v>256542</v>
      </c>
      <c r="F4710" t="s">
        <v>3719</v>
      </c>
      <c r="G4710" t="s">
        <v>256543</v>
      </c>
      <c r="H4710" t="s">
        <v>256544</v>
      </c>
      <c r="I4710" t="s">
        <v>1593</v>
      </c>
      <c r="J4710" t="s">
        <v>256545</v>
      </c>
      <c r="K4710" t="s">
        <v>144</v>
      </c>
      <c r="L4710" t="s">
        <v>256546</v>
      </c>
      <c r="M4710" t="s">
        <v>256547</v>
      </c>
      <c r="N4710" t="s">
        <v>8915</v>
      </c>
      <c r="O4710" t="s">
        <v>442</v>
      </c>
      <c r="P4710" t="s">
        <v>1868</v>
      </c>
      <c r="Q4710" t="s">
        <v>256548</v>
      </c>
      <c r="R4710" t="s">
        <v>256549</v>
      </c>
      <c r="S4710" t="s">
        <v>256550</v>
      </c>
      <c r="T4710" t="s">
        <v>256551</v>
      </c>
      <c r="U4710" t="s">
        <v>256552</v>
      </c>
      <c r="V4710" t="s">
        <v>256553</v>
      </c>
      <c r="W4710">
        <v>0</v>
      </c>
      <c r="X4710" t="s">
        <v>156</v>
      </c>
      <c r="Y4710" t="s">
        <v>157</v>
      </c>
      <c r="Z4710" s="1">
        <v>36952</v>
      </c>
      <c r="AA4710" s="1">
        <v>36982</v>
      </c>
      <c r="AB4710" s="1">
        <v>38659</v>
      </c>
      <c r="AC4710" t="s">
        <v>158</v>
      </c>
      <c r="AD4710" t="s">
        <v>158</v>
      </c>
      <c r="AE4710" t="s">
        <v>256554</v>
      </c>
      <c r="AF4710" t="s">
        <v>160</v>
      </c>
      <c r="AG4710" t="s">
        <v>6761</v>
      </c>
      <c r="AH4710" t="s">
        <v>3064</v>
      </c>
      <c r="AI4710" t="s">
        <v>256555</v>
      </c>
      <c r="AJ4710" t="s">
        <v>164</v>
      </c>
      <c r="AK4710" t="s">
        <v>41726</v>
      </c>
      <c r="AL4710" t="s">
        <v>249328</v>
      </c>
      <c r="AM4710" t="s">
        <v>6761</v>
      </c>
      <c r="AN4710" t="s">
        <v>3064</v>
      </c>
      <c r="AO4710" t="s">
        <v>710</v>
      </c>
      <c r="AP4710" t="s">
        <v>249329</v>
      </c>
      <c r="AQ4710" t="s">
        <v>169</v>
      </c>
      <c r="AR4710" t="s">
        <v>249330</v>
      </c>
      <c r="AS4710" t="s">
        <v>249331</v>
      </c>
      <c r="AT4710" t="s">
        <v>172</v>
      </c>
      <c r="AU4710" t="s">
        <v>6377</v>
      </c>
      <c r="AV4710" t="s">
        <v>256556</v>
      </c>
      <c r="AW4710" t="s">
        <v>176</v>
      </c>
      <c r="AX4710" t="s">
        <v>7589</v>
      </c>
      <c r="AY4710" t="s">
        <v>172</v>
      </c>
      <c r="AZ4710" t="s">
        <v>6377</v>
      </c>
      <c r="BA4710" t="s">
        <v>176</v>
      </c>
      <c r="BB4710" t="s">
        <v>28525</v>
      </c>
      <c r="BC4710" t="s">
        <v>169</v>
      </c>
      <c r="BD4710" t="s">
        <v>249333</v>
      </c>
      <c r="BE4710" t="s">
        <v>249334</v>
      </c>
      <c r="BF4710" t="s">
        <v>256547</v>
      </c>
      <c r="BG4710" t="s">
        <v>442</v>
      </c>
      <c r="BH4710" t="s">
        <v>144</v>
      </c>
      <c r="BI4710" t="s">
        <v>256557</v>
      </c>
      <c r="BJ4710" t="s">
        <v>256558</v>
      </c>
      <c r="BK4710" t="s">
        <v>256559</v>
      </c>
      <c r="BL4710" t="s">
        <v>256560</v>
      </c>
      <c r="BM4710" t="s">
        <v>256561</v>
      </c>
      <c r="BN4710" t="s">
        <v>256562</v>
      </c>
      <c r="BO4710" t="s">
        <v>256563</v>
      </c>
      <c r="BP4710" t="s">
        <v>256564</v>
      </c>
      <c r="BQ4710" t="s">
        <v>256565</v>
      </c>
      <c r="BR4710" t="s">
        <v>256566</v>
      </c>
      <c r="BS4710" t="s">
        <v>256567</v>
      </c>
      <c r="BT4710" t="s">
        <v>256568</v>
      </c>
      <c r="BU4710" t="s">
        <v>256569</v>
      </c>
      <c r="BV4710" t="s">
        <v>256570</v>
      </c>
      <c r="BW4710" t="s">
        <v>256571</v>
      </c>
      <c r="BX4710" t="s">
        <v>256572</v>
      </c>
      <c r="BY4710" t="s">
        <v>256573</v>
      </c>
      <c r="BZ4710" t="s">
        <v>256574</v>
      </c>
      <c r="CA4710" t="s">
        <v>256575</v>
      </c>
      <c r="CB4710" t="s">
        <v>256576</v>
      </c>
      <c r="CC4710" t="s">
        <v>256577</v>
      </c>
      <c r="CD4710" t="s">
        <v>256578</v>
      </c>
      <c r="CE4710" t="s">
        <v>256579</v>
      </c>
      <c r="CF4710" t="s">
        <v>256580</v>
      </c>
      <c r="CG4710" t="s">
        <v>256581</v>
      </c>
      <c r="CH4710" t="s">
        <v>256582</v>
      </c>
      <c r="CI4710" t="s">
        <v>256583</v>
      </c>
      <c r="CJ4710" t="s">
        <v>256584</v>
      </c>
      <c r="CK4710" t="s">
        <v>256585</v>
      </c>
      <c r="CL4710" t="s">
        <v>256586</v>
      </c>
      <c r="CM4710" t="s">
        <v>256587</v>
      </c>
      <c r="CN4710" t="s">
        <v>256588</v>
      </c>
      <c r="CO4710" t="s">
        <v>256589</v>
      </c>
      <c r="CP4710" t="s">
        <v>256590</v>
      </c>
      <c r="CQ4710" t="s">
        <v>256591</v>
      </c>
      <c r="CR4710" t="s">
        <v>256592</v>
      </c>
      <c r="CS4710" t="s">
        <v>256593</v>
      </c>
      <c r="CT4710" t="s">
        <v>256594</v>
      </c>
      <c r="CU4710" t="s">
        <v>256595</v>
      </c>
      <c r="CV4710" t="s">
        <v>256596</v>
      </c>
      <c r="CW4710" t="s">
        <v>256597</v>
      </c>
      <c r="CX4710" t="s">
        <v>256598</v>
      </c>
      <c r="CY4710" t="s">
        <v>256599</v>
      </c>
      <c r="CZ4710" t="s">
        <v>256600</v>
      </c>
      <c r="DA4710" t="s">
        <v>256601</v>
      </c>
      <c r="DB4710" t="s">
        <v>256602</v>
      </c>
      <c r="DC4710" t="s">
        <v>256603</v>
      </c>
      <c r="DD4710" t="s">
        <v>256604</v>
      </c>
      <c r="DE4710" t="s">
        <v>256605</v>
      </c>
      <c r="DF4710" t="s">
        <v>256606</v>
      </c>
      <c r="DG4710" t="s">
        <v>256607</v>
      </c>
      <c r="DH4710" t="s">
        <v>256608</v>
      </c>
      <c r="DI4710" t="s">
        <v>256609</v>
      </c>
      <c r="DJ4710" t="s">
        <v>256610</v>
      </c>
      <c r="DK4710" t="s">
        <v>256595</v>
      </c>
      <c r="DL4710" t="s">
        <v>256596</v>
      </c>
      <c r="DM4710" t="s">
        <v>256597</v>
      </c>
      <c r="DN4710" t="s">
        <v>256598</v>
      </c>
      <c r="DO4710" t="s">
        <v>256599</v>
      </c>
      <c r="DP4710" t="s">
        <v>256600</v>
      </c>
      <c r="DQ4710" t="s">
        <v>256601</v>
      </c>
      <c r="DR4710" t="s">
        <v>256602</v>
      </c>
      <c r="DS4710" t="s">
        <v>256604</v>
      </c>
      <c r="DT4710" t="s">
        <v>256605</v>
      </c>
      <c r="DU4710" t="s">
        <v>256608</v>
      </c>
      <c r="DV4710" t="s">
        <v>256609</v>
      </c>
      <c r="DW4710" t="s">
        <v>256610</v>
      </c>
      <c r="DX4710" t="s">
        <v>256603</v>
      </c>
      <c r="DY4710" t="s">
        <v>256606</v>
      </c>
      <c r="DZ4710" t="s">
        <v>256607</v>
      </c>
      <c r="EA4710" t="s">
        <v>256611</v>
      </c>
      <c r="EB4710" t="s">
        <v>256612</v>
      </c>
      <c r="EC4710" t="s">
        <v>256613</v>
      </c>
      <c r="ED4710" t="s">
        <v>256614</v>
      </c>
      <c r="EE4710" t="s">
        <v>256615</v>
      </c>
    </row>
    <row r="4711" spans="1:135" x14ac:dyDescent="0.55000000000000004">
      <c r="A4711" t="s">
        <v>710</v>
      </c>
      <c r="B4711" t="s">
        <v>185572</v>
      </c>
      <c r="C4711" t="s">
        <v>4961</v>
      </c>
      <c r="D4711">
        <v>74</v>
      </c>
      <c r="E4711" t="s">
        <v>415</v>
      </c>
      <c r="F4711" t="s">
        <v>245</v>
      </c>
      <c r="G4711" t="s">
        <v>256470</v>
      </c>
      <c r="H4711" t="s">
        <v>256471</v>
      </c>
      <c r="I4711" t="s">
        <v>438</v>
      </c>
      <c r="J4711" t="s">
        <v>256472</v>
      </c>
      <c r="K4711" t="s">
        <v>1663</v>
      </c>
      <c r="L4711" t="s">
        <v>256473</v>
      </c>
      <c r="M4711" t="s">
        <v>256474</v>
      </c>
      <c r="N4711" t="s">
        <v>7430</v>
      </c>
      <c r="O4711" t="s">
        <v>796</v>
      </c>
      <c r="P4711" t="s">
        <v>144</v>
      </c>
      <c r="Q4711" t="s">
        <v>256475</v>
      </c>
      <c r="R4711" t="s">
        <v>256476</v>
      </c>
      <c r="S4711" t="s">
        <v>256477</v>
      </c>
      <c r="T4711" t="s">
        <v>256478</v>
      </c>
      <c r="U4711" t="s">
        <v>256479</v>
      </c>
      <c r="V4711" t="s">
        <v>256480</v>
      </c>
      <c r="W4711">
        <v>0</v>
      </c>
      <c r="X4711" t="s">
        <v>156</v>
      </c>
      <c r="Y4711" t="s">
        <v>157</v>
      </c>
      <c r="Z4711" s="1">
        <v>36952</v>
      </c>
      <c r="AA4711" s="1">
        <v>36982</v>
      </c>
      <c r="AB4711" s="1">
        <v>38659</v>
      </c>
      <c r="AC4711" t="s">
        <v>158</v>
      </c>
      <c r="AD4711" t="s">
        <v>158</v>
      </c>
      <c r="AE4711" t="s">
        <v>256481</v>
      </c>
      <c r="AF4711" t="s">
        <v>160</v>
      </c>
      <c r="AG4711" t="s">
        <v>6761</v>
      </c>
      <c r="AH4711" t="s">
        <v>3064</v>
      </c>
      <c r="AI4711" t="s">
        <v>256482</v>
      </c>
      <c r="AJ4711" t="s">
        <v>164</v>
      </c>
      <c r="AK4711" t="s">
        <v>19779</v>
      </c>
      <c r="AL4711" t="s">
        <v>249248</v>
      </c>
      <c r="AM4711" t="s">
        <v>6761</v>
      </c>
      <c r="AN4711" t="s">
        <v>3064</v>
      </c>
      <c r="AO4711" t="s">
        <v>710</v>
      </c>
      <c r="AP4711" t="s">
        <v>249249</v>
      </c>
      <c r="AQ4711" t="s">
        <v>169</v>
      </c>
      <c r="AR4711" t="s">
        <v>249250</v>
      </c>
      <c r="AS4711" t="s">
        <v>249251</v>
      </c>
      <c r="AT4711" t="s">
        <v>172</v>
      </c>
      <c r="AU4711" t="s">
        <v>2871</v>
      </c>
      <c r="AV4711" t="s">
        <v>256483</v>
      </c>
      <c r="AW4711" t="s">
        <v>1866</v>
      </c>
      <c r="AX4711" t="s">
        <v>7204</v>
      </c>
      <c r="AY4711" t="s">
        <v>172</v>
      </c>
      <c r="AZ4711" t="s">
        <v>2871</v>
      </c>
      <c r="BA4711" t="s">
        <v>176</v>
      </c>
      <c r="BB4711" t="s">
        <v>50577</v>
      </c>
      <c r="BC4711" t="s">
        <v>169</v>
      </c>
      <c r="BD4711" t="s">
        <v>249253</v>
      </c>
      <c r="BE4711" t="s">
        <v>249254</v>
      </c>
      <c r="BF4711" t="s">
        <v>256474</v>
      </c>
      <c r="BG4711" t="s">
        <v>796</v>
      </c>
      <c r="BH4711" t="s">
        <v>1663</v>
      </c>
      <c r="BI4711" t="s">
        <v>256484</v>
      </c>
      <c r="BJ4711" t="s">
        <v>256485</v>
      </c>
      <c r="BK4711" t="s">
        <v>256486</v>
      </c>
      <c r="BL4711" t="s">
        <v>256487</v>
      </c>
      <c r="BM4711" t="s">
        <v>256488</v>
      </c>
      <c r="BN4711" t="s">
        <v>256489</v>
      </c>
      <c r="BO4711" t="s">
        <v>256490</v>
      </c>
      <c r="BP4711" t="s">
        <v>256491</v>
      </c>
      <c r="BQ4711" t="s">
        <v>256492</v>
      </c>
      <c r="BR4711" t="s">
        <v>256493</v>
      </c>
      <c r="BS4711" t="s">
        <v>256494</v>
      </c>
      <c r="BT4711" t="s">
        <v>256495</v>
      </c>
      <c r="BU4711" t="s">
        <v>256496</v>
      </c>
      <c r="BV4711" t="s">
        <v>256497</v>
      </c>
      <c r="BW4711" t="s">
        <v>256498</v>
      </c>
      <c r="BX4711" t="s">
        <v>256499</v>
      </c>
      <c r="BY4711" t="s">
        <v>256500</v>
      </c>
      <c r="BZ4711" t="s">
        <v>256501</v>
      </c>
      <c r="CA4711" t="s">
        <v>256502</v>
      </c>
      <c r="CB4711" t="s">
        <v>256503</v>
      </c>
      <c r="CC4711" t="s">
        <v>249275</v>
      </c>
      <c r="CD4711" t="s">
        <v>256504</v>
      </c>
      <c r="CE4711" t="s">
        <v>256505</v>
      </c>
      <c r="CF4711" t="s">
        <v>256506</v>
      </c>
      <c r="CG4711" t="s">
        <v>256507</v>
      </c>
      <c r="CH4711" t="s">
        <v>256508</v>
      </c>
      <c r="CI4711" t="s">
        <v>256509</v>
      </c>
      <c r="CJ4711" t="s">
        <v>256510</v>
      </c>
      <c r="CK4711" t="s">
        <v>256511</v>
      </c>
      <c r="CL4711" t="s">
        <v>256512</v>
      </c>
      <c r="CM4711" t="s">
        <v>256513</v>
      </c>
      <c r="CN4711" t="s">
        <v>256514</v>
      </c>
      <c r="CO4711" t="s">
        <v>256515</v>
      </c>
      <c r="CP4711" t="s">
        <v>256516</v>
      </c>
      <c r="CQ4711" t="s">
        <v>256517</v>
      </c>
      <c r="CR4711" t="s">
        <v>256518</v>
      </c>
      <c r="CS4711" t="s">
        <v>256519</v>
      </c>
      <c r="CT4711" t="s">
        <v>256520</v>
      </c>
      <c r="CU4711" t="s">
        <v>256521</v>
      </c>
      <c r="CV4711" t="s">
        <v>256522</v>
      </c>
      <c r="CW4711" t="s">
        <v>256523</v>
      </c>
      <c r="CX4711" t="s">
        <v>256524</v>
      </c>
      <c r="CY4711" t="s">
        <v>256525</v>
      </c>
      <c r="CZ4711" t="s">
        <v>256526</v>
      </c>
      <c r="DA4711" t="s">
        <v>256527</v>
      </c>
      <c r="DB4711" t="s">
        <v>256528</v>
      </c>
      <c r="DC4711" t="s">
        <v>256529</v>
      </c>
      <c r="DD4711" t="s">
        <v>256530</v>
      </c>
      <c r="DE4711" t="s">
        <v>256531</v>
      </c>
      <c r="DF4711" t="s">
        <v>256532</v>
      </c>
      <c r="DG4711" t="s">
        <v>256533</v>
      </c>
      <c r="DH4711" t="s">
        <v>256534</v>
      </c>
      <c r="DI4711" t="s">
        <v>256535</v>
      </c>
      <c r="DJ4711" t="s">
        <v>256536</v>
      </c>
      <c r="DK4711" t="s">
        <v>256521</v>
      </c>
      <c r="DL4711" t="s">
        <v>256522</v>
      </c>
      <c r="DM4711" t="s">
        <v>256523</v>
      </c>
      <c r="DN4711" t="s">
        <v>256524</v>
      </c>
      <c r="DO4711" t="s">
        <v>256525</v>
      </c>
      <c r="DP4711" t="s">
        <v>256526</v>
      </c>
      <c r="DQ4711" t="s">
        <v>256527</v>
      </c>
      <c r="DR4711" t="s">
        <v>256528</v>
      </c>
      <c r="DS4711" t="s">
        <v>256530</v>
      </c>
      <c r="DT4711" t="s">
        <v>256531</v>
      </c>
      <c r="DU4711" t="s">
        <v>256534</v>
      </c>
      <c r="DV4711" t="s">
        <v>256535</v>
      </c>
      <c r="DW4711" t="s">
        <v>256536</v>
      </c>
      <c r="DX4711" t="s">
        <v>256529</v>
      </c>
      <c r="DY4711" t="s">
        <v>256532</v>
      </c>
      <c r="DZ4711" t="s">
        <v>256533</v>
      </c>
      <c r="EA4711" t="s">
        <v>256537</v>
      </c>
      <c r="EB4711" t="s">
        <v>256538</v>
      </c>
      <c r="EC4711" t="s">
        <v>256539</v>
      </c>
      <c r="ED4711" t="s">
        <v>256540</v>
      </c>
      <c r="EE4711" t="s">
        <v>256541</v>
      </c>
    </row>
    <row r="4712" spans="1:135" x14ac:dyDescent="0.55000000000000004">
      <c r="A4712" t="s">
        <v>690</v>
      </c>
      <c r="B4712" t="s">
        <v>185572</v>
      </c>
      <c r="C4712" t="s">
        <v>4961</v>
      </c>
      <c r="D4712">
        <v>74</v>
      </c>
      <c r="E4712" t="s">
        <v>415</v>
      </c>
      <c r="F4712" t="s">
        <v>607</v>
      </c>
      <c r="G4712" t="s">
        <v>256397</v>
      </c>
      <c r="H4712" t="s">
        <v>256398</v>
      </c>
      <c r="I4712" t="s">
        <v>257</v>
      </c>
      <c r="J4712" t="s">
        <v>256399</v>
      </c>
      <c r="K4712" t="s">
        <v>3734</v>
      </c>
      <c r="L4712" t="s">
        <v>256400</v>
      </c>
      <c r="M4712" t="s">
        <v>256401</v>
      </c>
      <c r="N4712" t="s">
        <v>2196</v>
      </c>
      <c r="O4712" t="s">
        <v>1683</v>
      </c>
      <c r="P4712" t="s">
        <v>12725</v>
      </c>
      <c r="Q4712" t="s">
        <v>256402</v>
      </c>
      <c r="R4712" t="s">
        <v>256403</v>
      </c>
      <c r="S4712" t="s">
        <v>256404</v>
      </c>
      <c r="T4712" t="s">
        <v>256405</v>
      </c>
      <c r="U4712" t="s">
        <v>256406</v>
      </c>
      <c r="V4712" t="s">
        <v>256407</v>
      </c>
      <c r="W4712">
        <v>0</v>
      </c>
      <c r="X4712" t="s">
        <v>156</v>
      </c>
      <c r="Y4712" t="s">
        <v>157</v>
      </c>
      <c r="Z4712" s="1">
        <v>36952</v>
      </c>
      <c r="AA4712" s="1">
        <v>36982</v>
      </c>
      <c r="AB4712" s="1">
        <v>38659</v>
      </c>
      <c r="AC4712" t="s">
        <v>158</v>
      </c>
      <c r="AD4712" t="s">
        <v>158</v>
      </c>
      <c r="AE4712" t="s">
        <v>256408</v>
      </c>
      <c r="AF4712" t="s">
        <v>160</v>
      </c>
      <c r="AG4712" t="s">
        <v>6761</v>
      </c>
      <c r="AH4712" t="s">
        <v>3064</v>
      </c>
      <c r="AI4712" t="s">
        <v>256409</v>
      </c>
      <c r="AJ4712" t="s">
        <v>164</v>
      </c>
      <c r="AK4712" t="s">
        <v>6567</v>
      </c>
      <c r="AL4712" t="s">
        <v>249169</v>
      </c>
      <c r="AM4712" t="s">
        <v>6761</v>
      </c>
      <c r="AN4712" t="s">
        <v>3064</v>
      </c>
      <c r="AO4712" t="s">
        <v>690</v>
      </c>
      <c r="AP4712" t="s">
        <v>249170</v>
      </c>
      <c r="AQ4712" t="s">
        <v>169</v>
      </c>
      <c r="AR4712" t="s">
        <v>249171</v>
      </c>
      <c r="AS4712" t="s">
        <v>249172</v>
      </c>
      <c r="AT4712" t="s">
        <v>172</v>
      </c>
      <c r="AU4712" t="s">
        <v>7215</v>
      </c>
      <c r="AV4712" t="s">
        <v>256410</v>
      </c>
      <c r="AW4712" t="s">
        <v>7956</v>
      </c>
      <c r="AX4712" t="s">
        <v>13452</v>
      </c>
      <c r="AY4712" t="s">
        <v>172</v>
      </c>
      <c r="AZ4712" t="s">
        <v>7215</v>
      </c>
      <c r="BA4712" t="s">
        <v>445</v>
      </c>
      <c r="BB4712" t="s">
        <v>16255</v>
      </c>
      <c r="BC4712" t="s">
        <v>169</v>
      </c>
      <c r="BD4712" t="s">
        <v>249174</v>
      </c>
      <c r="BE4712" t="s">
        <v>249175</v>
      </c>
      <c r="BF4712" t="s">
        <v>256401</v>
      </c>
      <c r="BG4712" t="s">
        <v>1683</v>
      </c>
      <c r="BH4712" t="s">
        <v>3734</v>
      </c>
      <c r="BI4712" t="s">
        <v>256411</v>
      </c>
      <c r="BJ4712" t="s">
        <v>256412</v>
      </c>
      <c r="BK4712" t="s">
        <v>256413</v>
      </c>
      <c r="BL4712" t="s">
        <v>256414</v>
      </c>
      <c r="BM4712" t="s">
        <v>256415</v>
      </c>
      <c r="BN4712" t="s">
        <v>256416</v>
      </c>
      <c r="BO4712" t="s">
        <v>187791</v>
      </c>
      <c r="BP4712" t="s">
        <v>256417</v>
      </c>
      <c r="BQ4712" t="s">
        <v>256418</v>
      </c>
      <c r="BR4712" t="s">
        <v>256419</v>
      </c>
      <c r="BS4712" t="s">
        <v>256420</v>
      </c>
      <c r="BT4712" t="s">
        <v>256421</v>
      </c>
      <c r="BU4712" t="s">
        <v>256422</v>
      </c>
      <c r="BV4712" t="s">
        <v>256423</v>
      </c>
      <c r="BW4712" t="s">
        <v>256424</v>
      </c>
      <c r="BX4712" t="s">
        <v>256425</v>
      </c>
      <c r="BY4712" t="s">
        <v>256426</v>
      </c>
      <c r="BZ4712" t="s">
        <v>256427</v>
      </c>
      <c r="CA4712" t="s">
        <v>256428</v>
      </c>
      <c r="CB4712" t="s">
        <v>256429</v>
      </c>
      <c r="CC4712" t="s">
        <v>256430</v>
      </c>
      <c r="CD4712" t="s">
        <v>256431</v>
      </c>
      <c r="CE4712" t="s">
        <v>256432</v>
      </c>
      <c r="CF4712" t="s">
        <v>256433</v>
      </c>
      <c r="CG4712" t="s">
        <v>256434</v>
      </c>
      <c r="CH4712" t="s">
        <v>256435</v>
      </c>
      <c r="CI4712" t="s">
        <v>256436</v>
      </c>
      <c r="CJ4712" t="s">
        <v>256437</v>
      </c>
      <c r="CK4712" t="s">
        <v>256438</v>
      </c>
      <c r="CL4712" t="s">
        <v>256439</v>
      </c>
      <c r="CM4712" t="s">
        <v>256440</v>
      </c>
      <c r="CN4712" t="s">
        <v>256441</v>
      </c>
      <c r="CO4712" t="s">
        <v>256442</v>
      </c>
      <c r="CP4712" t="s">
        <v>256443</v>
      </c>
      <c r="CQ4712" t="s">
        <v>256444</v>
      </c>
      <c r="CR4712" t="s">
        <v>256445</v>
      </c>
      <c r="CS4712" t="s">
        <v>256446</v>
      </c>
      <c r="CT4712" t="s">
        <v>256447</v>
      </c>
      <c r="CU4712" t="s">
        <v>256448</v>
      </c>
      <c r="CV4712" t="s">
        <v>256449</v>
      </c>
      <c r="CW4712" t="s">
        <v>256450</v>
      </c>
      <c r="CX4712" t="s">
        <v>256451</v>
      </c>
      <c r="CY4712" t="s">
        <v>256452</v>
      </c>
      <c r="CZ4712" t="s">
        <v>256453</v>
      </c>
      <c r="DA4712" t="s">
        <v>256454</v>
      </c>
      <c r="DB4712" t="s">
        <v>256455</v>
      </c>
      <c r="DC4712" t="s">
        <v>256456</v>
      </c>
      <c r="DD4712" t="s">
        <v>256457</v>
      </c>
      <c r="DE4712" t="s">
        <v>256458</v>
      </c>
      <c r="DF4712" t="s">
        <v>256459</v>
      </c>
      <c r="DG4712" t="s">
        <v>256460</v>
      </c>
      <c r="DH4712" t="s">
        <v>256461</v>
      </c>
      <c r="DI4712" t="s">
        <v>256462</v>
      </c>
      <c r="DJ4712" t="s">
        <v>256463</v>
      </c>
      <c r="DK4712" t="s">
        <v>256448</v>
      </c>
      <c r="DL4712" t="s">
        <v>256449</v>
      </c>
      <c r="DM4712" t="s">
        <v>256450</v>
      </c>
      <c r="DN4712" t="s">
        <v>256451</v>
      </c>
      <c r="DO4712" t="s">
        <v>256452</v>
      </c>
      <c r="DP4712" t="s">
        <v>256453</v>
      </c>
      <c r="DQ4712" t="s">
        <v>256454</v>
      </c>
      <c r="DR4712" t="s">
        <v>256455</v>
      </c>
      <c r="DS4712" t="s">
        <v>256457</v>
      </c>
      <c r="DT4712" t="s">
        <v>256458</v>
      </c>
      <c r="DU4712" t="s">
        <v>256461</v>
      </c>
      <c r="DV4712" t="s">
        <v>256464</v>
      </c>
      <c r="DW4712" t="s">
        <v>256463</v>
      </c>
      <c r="DX4712" t="s">
        <v>256456</v>
      </c>
      <c r="DY4712" t="s">
        <v>256459</v>
      </c>
      <c r="DZ4712" t="s">
        <v>256460</v>
      </c>
      <c r="EA4712" t="s">
        <v>256465</v>
      </c>
      <c r="EB4712" t="s">
        <v>256466</v>
      </c>
      <c r="EC4712" t="s">
        <v>256467</v>
      </c>
      <c r="ED4712" t="s">
        <v>256468</v>
      </c>
      <c r="EE4712" t="s">
        <v>256469</v>
      </c>
    </row>
    <row r="4713" spans="1:135" x14ac:dyDescent="0.55000000000000004">
      <c r="A4713" t="s">
        <v>796</v>
      </c>
      <c r="B4713" t="s">
        <v>185572</v>
      </c>
      <c r="C4713" t="s">
        <v>4961</v>
      </c>
      <c r="D4713">
        <v>74</v>
      </c>
      <c r="E4713" t="s">
        <v>508</v>
      </c>
      <c r="F4713" t="s">
        <v>9558</v>
      </c>
      <c r="G4713" t="s">
        <v>256324</v>
      </c>
      <c r="H4713" t="s">
        <v>256325</v>
      </c>
      <c r="I4713" t="s">
        <v>1862</v>
      </c>
      <c r="J4713" t="s">
        <v>256326</v>
      </c>
      <c r="K4713" t="s">
        <v>5964</v>
      </c>
      <c r="L4713" t="s">
        <v>256327</v>
      </c>
      <c r="M4713" t="s">
        <v>256328</v>
      </c>
      <c r="N4713" t="s">
        <v>7430</v>
      </c>
      <c r="O4713" t="s">
        <v>438</v>
      </c>
      <c r="P4713" t="s">
        <v>3802</v>
      </c>
      <c r="Q4713" t="s">
        <v>256329</v>
      </c>
      <c r="R4713" t="s">
        <v>256330</v>
      </c>
      <c r="S4713" t="s">
        <v>256331</v>
      </c>
      <c r="T4713" t="s">
        <v>256332</v>
      </c>
      <c r="U4713" t="s">
        <v>256333</v>
      </c>
      <c r="V4713" t="s">
        <v>256334</v>
      </c>
      <c r="W4713">
        <v>0</v>
      </c>
      <c r="X4713" t="s">
        <v>156</v>
      </c>
      <c r="Y4713" t="s">
        <v>157</v>
      </c>
      <c r="Z4713" s="1">
        <v>36952</v>
      </c>
      <c r="AA4713" s="1">
        <v>36982</v>
      </c>
      <c r="AB4713" s="1">
        <v>38659</v>
      </c>
      <c r="AC4713" t="s">
        <v>158</v>
      </c>
      <c r="AD4713" t="s">
        <v>158</v>
      </c>
      <c r="AE4713" t="s">
        <v>256335</v>
      </c>
      <c r="AF4713" t="s">
        <v>160</v>
      </c>
      <c r="AG4713" t="s">
        <v>6761</v>
      </c>
      <c r="AH4713" t="s">
        <v>3064</v>
      </c>
      <c r="AI4713" t="s">
        <v>256336</v>
      </c>
      <c r="AJ4713" t="s">
        <v>164</v>
      </c>
      <c r="AK4713" t="s">
        <v>36031</v>
      </c>
      <c r="AL4713" t="s">
        <v>249086</v>
      </c>
      <c r="AM4713" t="s">
        <v>6761</v>
      </c>
      <c r="AN4713" t="s">
        <v>3064</v>
      </c>
      <c r="AO4713" t="s">
        <v>796</v>
      </c>
      <c r="AP4713" t="s">
        <v>249087</v>
      </c>
      <c r="AQ4713" t="s">
        <v>169</v>
      </c>
      <c r="AR4713" t="s">
        <v>249088</v>
      </c>
      <c r="AS4713" t="s">
        <v>249089</v>
      </c>
      <c r="AT4713" t="s">
        <v>172</v>
      </c>
      <c r="AU4713" t="s">
        <v>2871</v>
      </c>
      <c r="AV4713" t="s">
        <v>256337</v>
      </c>
      <c r="AW4713" t="s">
        <v>2277</v>
      </c>
      <c r="AX4713" t="s">
        <v>17630</v>
      </c>
      <c r="AY4713" t="s">
        <v>172</v>
      </c>
      <c r="AZ4713" t="s">
        <v>2871</v>
      </c>
      <c r="BA4713" t="s">
        <v>176</v>
      </c>
      <c r="BB4713" t="s">
        <v>249091</v>
      </c>
      <c r="BC4713" t="s">
        <v>169</v>
      </c>
      <c r="BD4713" t="s">
        <v>249092</v>
      </c>
      <c r="BE4713" t="s">
        <v>249093</v>
      </c>
      <c r="BF4713" t="s">
        <v>256328</v>
      </c>
      <c r="BG4713" t="s">
        <v>438</v>
      </c>
      <c r="BH4713" t="s">
        <v>5964</v>
      </c>
      <c r="BI4713" t="s">
        <v>256338</v>
      </c>
      <c r="BJ4713" t="s">
        <v>256339</v>
      </c>
      <c r="BK4713" t="s">
        <v>256340</v>
      </c>
      <c r="BL4713" t="s">
        <v>256341</v>
      </c>
      <c r="BM4713" t="s">
        <v>256342</v>
      </c>
      <c r="BN4713" t="s">
        <v>256343</v>
      </c>
      <c r="BO4713" t="s">
        <v>256344</v>
      </c>
      <c r="BP4713" t="s">
        <v>256345</v>
      </c>
      <c r="BQ4713" t="s">
        <v>256346</v>
      </c>
      <c r="BR4713" t="s">
        <v>256347</v>
      </c>
      <c r="BS4713" t="s">
        <v>256348</v>
      </c>
      <c r="BT4713" t="s">
        <v>256349</v>
      </c>
      <c r="BU4713" t="s">
        <v>256350</v>
      </c>
      <c r="BV4713" t="s">
        <v>256351</v>
      </c>
      <c r="BW4713" t="s">
        <v>256352</v>
      </c>
      <c r="BX4713" t="s">
        <v>256353</v>
      </c>
      <c r="BY4713" t="s">
        <v>256354</v>
      </c>
      <c r="BZ4713" t="s">
        <v>256355</v>
      </c>
      <c r="CA4713" t="s">
        <v>256356</v>
      </c>
      <c r="CB4713" t="s">
        <v>256357</v>
      </c>
      <c r="CC4713" t="s">
        <v>256358</v>
      </c>
      <c r="CD4713" t="s">
        <v>256359</v>
      </c>
      <c r="CE4713" t="s">
        <v>256360</v>
      </c>
      <c r="CF4713" t="s">
        <v>256361</v>
      </c>
      <c r="CG4713" t="s">
        <v>256362</v>
      </c>
      <c r="CH4713" t="s">
        <v>256363</v>
      </c>
      <c r="CI4713" t="s">
        <v>256364</v>
      </c>
      <c r="CJ4713" t="s">
        <v>256365</v>
      </c>
      <c r="CK4713" t="s">
        <v>256366</v>
      </c>
      <c r="CL4713" t="s">
        <v>256367</v>
      </c>
      <c r="CM4713" t="s">
        <v>256368</v>
      </c>
      <c r="CN4713" t="s">
        <v>256369</v>
      </c>
      <c r="CO4713" t="s">
        <v>256370</v>
      </c>
      <c r="CP4713" t="s">
        <v>256371</v>
      </c>
      <c r="CQ4713" t="s">
        <v>256372</v>
      </c>
      <c r="CR4713" t="s">
        <v>256373</v>
      </c>
      <c r="CS4713" t="s">
        <v>256374</v>
      </c>
      <c r="CT4713" t="s">
        <v>256375</v>
      </c>
      <c r="CU4713" t="s">
        <v>256376</v>
      </c>
      <c r="CV4713" t="s">
        <v>256377</v>
      </c>
      <c r="CW4713" t="s">
        <v>256378</v>
      </c>
      <c r="CX4713" t="s">
        <v>256379</v>
      </c>
      <c r="CY4713" t="s">
        <v>256380</v>
      </c>
      <c r="CZ4713" t="s">
        <v>256381</v>
      </c>
      <c r="DA4713" t="s">
        <v>256382</v>
      </c>
      <c r="DB4713" t="s">
        <v>256383</v>
      </c>
      <c r="DC4713" t="s">
        <v>256384</v>
      </c>
      <c r="DD4713" t="s">
        <v>256385</v>
      </c>
      <c r="DE4713" t="s">
        <v>256386</v>
      </c>
      <c r="DF4713" t="s">
        <v>256387</v>
      </c>
      <c r="DG4713" t="s">
        <v>256388</v>
      </c>
      <c r="DH4713" t="s">
        <v>256389</v>
      </c>
      <c r="DI4713" t="s">
        <v>256390</v>
      </c>
      <c r="DJ4713" t="s">
        <v>256391</v>
      </c>
      <c r="DK4713" t="s">
        <v>256376</v>
      </c>
      <c r="DL4713" t="s">
        <v>256377</v>
      </c>
      <c r="DM4713" t="s">
        <v>256378</v>
      </c>
      <c r="DN4713" t="s">
        <v>256379</v>
      </c>
      <c r="DO4713" t="s">
        <v>256380</v>
      </c>
      <c r="DP4713" t="s">
        <v>256381</v>
      </c>
      <c r="DQ4713" t="s">
        <v>256382</v>
      </c>
      <c r="DR4713" t="s">
        <v>256383</v>
      </c>
      <c r="DS4713" t="s">
        <v>256385</v>
      </c>
      <c r="DT4713" t="s">
        <v>256386</v>
      </c>
      <c r="DU4713" t="s">
        <v>256389</v>
      </c>
      <c r="DV4713" t="s">
        <v>256390</v>
      </c>
      <c r="DW4713" t="s">
        <v>256391</v>
      </c>
      <c r="DX4713" t="s">
        <v>256384</v>
      </c>
      <c r="DY4713" t="s">
        <v>256387</v>
      </c>
      <c r="DZ4713" t="s">
        <v>256388</v>
      </c>
      <c r="EA4713" t="s">
        <v>256392</v>
      </c>
      <c r="EB4713" t="s">
        <v>256393</v>
      </c>
      <c r="EC4713" t="s">
        <v>256394</v>
      </c>
      <c r="ED4713" t="s">
        <v>256395</v>
      </c>
      <c r="EE4713" t="s">
        <v>256396</v>
      </c>
    </row>
    <row r="4714" spans="1:135" x14ac:dyDescent="0.55000000000000004">
      <c r="A4714" t="s">
        <v>529</v>
      </c>
      <c r="B4714" t="s">
        <v>185572</v>
      </c>
      <c r="C4714" t="s">
        <v>4961</v>
      </c>
      <c r="D4714">
        <v>74</v>
      </c>
      <c r="E4714" t="s">
        <v>135</v>
      </c>
      <c r="F4714" t="s">
        <v>256250</v>
      </c>
      <c r="G4714" t="s">
        <v>256251</v>
      </c>
      <c r="H4714" t="s">
        <v>256252</v>
      </c>
      <c r="I4714" t="s">
        <v>4207</v>
      </c>
      <c r="J4714" t="s">
        <v>256253</v>
      </c>
      <c r="K4714" t="s">
        <v>5397</v>
      </c>
      <c r="L4714" t="s">
        <v>256254</v>
      </c>
      <c r="M4714" t="s">
        <v>256255</v>
      </c>
      <c r="N4714" t="s">
        <v>5052</v>
      </c>
      <c r="O4714" t="s">
        <v>2122</v>
      </c>
      <c r="P4714" t="s">
        <v>262</v>
      </c>
      <c r="Q4714" t="s">
        <v>256256</v>
      </c>
      <c r="R4714" t="s">
        <v>256257</v>
      </c>
      <c r="S4714" t="s">
        <v>256258</v>
      </c>
      <c r="T4714" t="s">
        <v>256259</v>
      </c>
      <c r="U4714" t="s">
        <v>256260</v>
      </c>
      <c r="V4714" t="s">
        <v>256261</v>
      </c>
      <c r="W4714">
        <v>0</v>
      </c>
      <c r="X4714" t="s">
        <v>156</v>
      </c>
      <c r="Y4714" t="s">
        <v>157</v>
      </c>
      <c r="Z4714" s="1">
        <v>36952</v>
      </c>
      <c r="AA4714" s="1">
        <v>36982</v>
      </c>
      <c r="AB4714" s="1">
        <v>38659</v>
      </c>
      <c r="AC4714" t="s">
        <v>158</v>
      </c>
      <c r="AD4714" t="s">
        <v>158</v>
      </c>
      <c r="AE4714" t="s">
        <v>256262</v>
      </c>
      <c r="AF4714" t="s">
        <v>160</v>
      </c>
      <c r="AG4714" t="s">
        <v>6761</v>
      </c>
      <c r="AH4714" t="s">
        <v>3064</v>
      </c>
      <c r="AI4714" t="s">
        <v>256263</v>
      </c>
      <c r="AJ4714" t="s">
        <v>164</v>
      </c>
      <c r="AK4714" t="s">
        <v>7598</v>
      </c>
      <c r="AL4714" t="s">
        <v>249005</v>
      </c>
      <c r="AM4714" t="s">
        <v>6761</v>
      </c>
      <c r="AN4714" t="s">
        <v>3064</v>
      </c>
      <c r="AO4714" t="s">
        <v>529</v>
      </c>
      <c r="AP4714" t="s">
        <v>249006</v>
      </c>
      <c r="AQ4714" t="s">
        <v>169</v>
      </c>
      <c r="AR4714" t="s">
        <v>249007</v>
      </c>
      <c r="AS4714" t="s">
        <v>249008</v>
      </c>
      <c r="AT4714" t="s">
        <v>172</v>
      </c>
      <c r="AU4714" t="s">
        <v>7215</v>
      </c>
      <c r="AV4714" t="s">
        <v>256264</v>
      </c>
      <c r="AW4714" t="s">
        <v>142</v>
      </c>
      <c r="AX4714" t="s">
        <v>6049</v>
      </c>
      <c r="AY4714" t="s">
        <v>172</v>
      </c>
      <c r="AZ4714" t="s">
        <v>7215</v>
      </c>
      <c r="BA4714" t="s">
        <v>445</v>
      </c>
      <c r="BB4714" t="s">
        <v>20187</v>
      </c>
      <c r="BC4714" t="s">
        <v>169</v>
      </c>
      <c r="BD4714" t="s">
        <v>249010</v>
      </c>
      <c r="BE4714" t="s">
        <v>249011</v>
      </c>
      <c r="BF4714" t="s">
        <v>256255</v>
      </c>
      <c r="BG4714" t="s">
        <v>2122</v>
      </c>
      <c r="BH4714" t="s">
        <v>5397</v>
      </c>
      <c r="BI4714" t="s">
        <v>256265</v>
      </c>
      <c r="BJ4714" t="s">
        <v>256266</v>
      </c>
      <c r="BK4714" t="s">
        <v>256267</v>
      </c>
      <c r="BL4714" t="s">
        <v>256268</v>
      </c>
      <c r="BM4714" t="s">
        <v>256269</v>
      </c>
      <c r="BN4714" t="s">
        <v>256270</v>
      </c>
      <c r="BO4714" t="s">
        <v>256271</v>
      </c>
      <c r="BP4714" t="s">
        <v>256272</v>
      </c>
      <c r="BQ4714" t="s">
        <v>256273</v>
      </c>
      <c r="BR4714" t="s">
        <v>256274</v>
      </c>
      <c r="BS4714" t="s">
        <v>256275</v>
      </c>
      <c r="BT4714" t="s">
        <v>256276</v>
      </c>
      <c r="BU4714" t="s">
        <v>256277</v>
      </c>
      <c r="BV4714" t="s">
        <v>256278</v>
      </c>
      <c r="BW4714" t="s">
        <v>256279</v>
      </c>
      <c r="BX4714" t="s">
        <v>256280</v>
      </c>
      <c r="BY4714" t="s">
        <v>256281</v>
      </c>
      <c r="BZ4714" t="s">
        <v>256282</v>
      </c>
      <c r="CA4714" t="s">
        <v>256283</v>
      </c>
      <c r="CB4714" t="s">
        <v>256284</v>
      </c>
      <c r="CC4714" t="s">
        <v>256285</v>
      </c>
      <c r="CD4714" t="s">
        <v>256286</v>
      </c>
      <c r="CE4714" t="s">
        <v>256287</v>
      </c>
      <c r="CF4714" t="s">
        <v>256288</v>
      </c>
      <c r="CG4714" t="s">
        <v>256289</v>
      </c>
      <c r="CH4714" t="s">
        <v>256290</v>
      </c>
      <c r="CI4714" t="s">
        <v>256291</v>
      </c>
      <c r="CJ4714" t="s">
        <v>256292</v>
      </c>
      <c r="CK4714" t="s">
        <v>256293</v>
      </c>
      <c r="CL4714" t="s">
        <v>256294</v>
      </c>
      <c r="CM4714" t="s">
        <v>256295</v>
      </c>
      <c r="CN4714" t="s">
        <v>256296</v>
      </c>
      <c r="CO4714" t="s">
        <v>256297</v>
      </c>
      <c r="CP4714" t="s">
        <v>256298</v>
      </c>
      <c r="CQ4714" t="s">
        <v>256299</v>
      </c>
      <c r="CR4714" t="s">
        <v>256300</v>
      </c>
      <c r="CS4714" t="s">
        <v>256301</v>
      </c>
      <c r="CT4714" t="s">
        <v>256302</v>
      </c>
      <c r="CU4714" t="s">
        <v>256303</v>
      </c>
      <c r="CV4714" t="s">
        <v>256304</v>
      </c>
      <c r="CW4714" t="s">
        <v>256305</v>
      </c>
      <c r="CX4714" t="s">
        <v>256306</v>
      </c>
      <c r="CY4714" t="s">
        <v>256307</v>
      </c>
      <c r="CZ4714" t="s">
        <v>256308</v>
      </c>
      <c r="DA4714" t="s">
        <v>256309</v>
      </c>
      <c r="DB4714" t="s">
        <v>256310</v>
      </c>
      <c r="DC4714" t="s">
        <v>256311</v>
      </c>
      <c r="DD4714" t="s">
        <v>256312</v>
      </c>
      <c r="DE4714" t="s">
        <v>256313</v>
      </c>
      <c r="DF4714" t="s">
        <v>256314</v>
      </c>
      <c r="DG4714" t="s">
        <v>256315</v>
      </c>
      <c r="DH4714" t="s">
        <v>256316</v>
      </c>
      <c r="DI4714" t="s">
        <v>256317</v>
      </c>
      <c r="DJ4714" t="s">
        <v>256318</v>
      </c>
      <c r="DK4714" t="s">
        <v>256303</v>
      </c>
      <c r="DL4714" t="s">
        <v>256304</v>
      </c>
      <c r="DM4714" t="s">
        <v>256305</v>
      </c>
      <c r="DN4714" t="s">
        <v>256306</v>
      </c>
      <c r="DO4714" t="s">
        <v>256307</v>
      </c>
      <c r="DP4714" t="s">
        <v>256308</v>
      </c>
      <c r="DQ4714" t="s">
        <v>256309</v>
      </c>
      <c r="DR4714" t="s">
        <v>256310</v>
      </c>
      <c r="DS4714" t="s">
        <v>256312</v>
      </c>
      <c r="DT4714" t="s">
        <v>256313</v>
      </c>
      <c r="DU4714" t="s">
        <v>256316</v>
      </c>
      <c r="DV4714" t="s">
        <v>256317</v>
      </c>
      <c r="DW4714" t="s">
        <v>256318</v>
      </c>
      <c r="DX4714" t="s">
        <v>256311</v>
      </c>
      <c r="DY4714" t="s">
        <v>256314</v>
      </c>
      <c r="DZ4714" t="s">
        <v>256315</v>
      </c>
      <c r="EA4714" t="s">
        <v>256319</v>
      </c>
      <c r="EB4714" t="s">
        <v>256320</v>
      </c>
      <c r="EC4714" t="s">
        <v>256321</v>
      </c>
      <c r="ED4714" t="s">
        <v>256322</v>
      </c>
      <c r="EE4714" t="s">
        <v>256323</v>
      </c>
    </row>
    <row r="4715" spans="1:135" x14ac:dyDescent="0.55000000000000004">
      <c r="A4715" t="s">
        <v>1593</v>
      </c>
      <c r="B4715" t="s">
        <v>185572</v>
      </c>
      <c r="C4715" t="s">
        <v>4961</v>
      </c>
      <c r="D4715">
        <v>74</v>
      </c>
      <c r="E4715" t="s">
        <v>2013</v>
      </c>
      <c r="F4715" t="s">
        <v>1041</v>
      </c>
      <c r="G4715" t="s">
        <v>256177</v>
      </c>
      <c r="H4715" t="s">
        <v>256178</v>
      </c>
      <c r="I4715" t="s">
        <v>8002</v>
      </c>
      <c r="J4715" t="s">
        <v>256179</v>
      </c>
      <c r="K4715" t="s">
        <v>2449</v>
      </c>
      <c r="L4715" t="s">
        <v>256180</v>
      </c>
      <c r="M4715" t="s">
        <v>256181</v>
      </c>
      <c r="N4715" t="s">
        <v>6382</v>
      </c>
      <c r="O4715" t="s">
        <v>796</v>
      </c>
      <c r="P4715" t="s">
        <v>1763</v>
      </c>
      <c r="Q4715" t="s">
        <v>256182</v>
      </c>
      <c r="R4715" t="s">
        <v>256183</v>
      </c>
      <c r="S4715" t="s">
        <v>256184</v>
      </c>
      <c r="T4715" t="s">
        <v>256185</v>
      </c>
      <c r="U4715" t="s">
        <v>256186</v>
      </c>
      <c r="V4715" t="s">
        <v>256187</v>
      </c>
      <c r="W4715">
        <v>0</v>
      </c>
      <c r="X4715" t="s">
        <v>156</v>
      </c>
      <c r="Y4715" t="s">
        <v>157</v>
      </c>
      <c r="Z4715" s="1">
        <v>36952</v>
      </c>
      <c r="AA4715" s="1">
        <v>36982</v>
      </c>
      <c r="AB4715" s="1">
        <v>38659</v>
      </c>
      <c r="AC4715" t="s">
        <v>158</v>
      </c>
      <c r="AD4715" t="s">
        <v>158</v>
      </c>
      <c r="AE4715" t="s">
        <v>256188</v>
      </c>
      <c r="AF4715" t="s">
        <v>160</v>
      </c>
      <c r="AG4715" t="s">
        <v>6761</v>
      </c>
      <c r="AH4715" t="s">
        <v>3064</v>
      </c>
      <c r="AI4715" t="s">
        <v>256189</v>
      </c>
      <c r="AJ4715" t="s">
        <v>164</v>
      </c>
      <c r="AK4715" t="s">
        <v>39534</v>
      </c>
      <c r="AL4715" t="s">
        <v>248925</v>
      </c>
      <c r="AM4715" t="s">
        <v>6761</v>
      </c>
      <c r="AN4715" t="s">
        <v>3064</v>
      </c>
      <c r="AO4715" t="s">
        <v>529</v>
      </c>
      <c r="AP4715" t="s">
        <v>248926</v>
      </c>
      <c r="AQ4715" t="s">
        <v>169</v>
      </c>
      <c r="AR4715" t="s">
        <v>248927</v>
      </c>
      <c r="AS4715" t="s">
        <v>248928</v>
      </c>
      <c r="AT4715" t="s">
        <v>172</v>
      </c>
      <c r="AU4715" t="s">
        <v>5462</v>
      </c>
      <c r="AV4715" t="s">
        <v>256190</v>
      </c>
      <c r="AW4715" t="s">
        <v>1596</v>
      </c>
      <c r="AX4715" t="s">
        <v>4044</v>
      </c>
      <c r="AY4715" t="s">
        <v>172</v>
      </c>
      <c r="AZ4715" t="s">
        <v>5462</v>
      </c>
      <c r="BA4715" t="s">
        <v>445</v>
      </c>
      <c r="BB4715" t="s">
        <v>89038</v>
      </c>
      <c r="BC4715" t="s">
        <v>169</v>
      </c>
      <c r="BD4715" t="s">
        <v>248930</v>
      </c>
      <c r="BE4715" t="s">
        <v>248931</v>
      </c>
      <c r="BF4715" t="s">
        <v>256181</v>
      </c>
      <c r="BG4715" t="s">
        <v>796</v>
      </c>
      <c r="BH4715" t="s">
        <v>2449</v>
      </c>
      <c r="BI4715" t="s">
        <v>256191</v>
      </c>
      <c r="BJ4715" t="s">
        <v>256192</v>
      </c>
      <c r="BK4715" t="s">
        <v>256193</v>
      </c>
      <c r="BL4715" t="s">
        <v>256194</v>
      </c>
      <c r="BM4715" t="s">
        <v>256195</v>
      </c>
      <c r="BN4715" t="s">
        <v>256196</v>
      </c>
      <c r="BO4715" t="s">
        <v>256197</v>
      </c>
      <c r="BP4715" t="s">
        <v>256198</v>
      </c>
      <c r="BQ4715" t="s">
        <v>256199</v>
      </c>
      <c r="BR4715" t="s">
        <v>256200</v>
      </c>
      <c r="BS4715" t="s">
        <v>256201</v>
      </c>
      <c r="BT4715" t="s">
        <v>256202</v>
      </c>
      <c r="BU4715" t="s">
        <v>256203</v>
      </c>
      <c r="BV4715" t="s">
        <v>256204</v>
      </c>
      <c r="BW4715" t="s">
        <v>256205</v>
      </c>
      <c r="BX4715" t="s">
        <v>256206</v>
      </c>
      <c r="BY4715" t="s">
        <v>256207</v>
      </c>
      <c r="BZ4715" t="s">
        <v>256208</v>
      </c>
      <c r="CA4715" t="s">
        <v>256209</v>
      </c>
      <c r="CB4715" t="s">
        <v>256210</v>
      </c>
      <c r="CC4715" t="s">
        <v>256211</v>
      </c>
      <c r="CD4715" t="s">
        <v>256212</v>
      </c>
      <c r="CE4715" t="s">
        <v>256213</v>
      </c>
      <c r="CF4715" t="s">
        <v>256214</v>
      </c>
      <c r="CG4715" t="s">
        <v>256215</v>
      </c>
      <c r="CH4715" t="s">
        <v>256216</v>
      </c>
      <c r="CI4715" t="s">
        <v>256217</v>
      </c>
      <c r="CJ4715" t="s">
        <v>256218</v>
      </c>
      <c r="CK4715" t="s">
        <v>256219</v>
      </c>
      <c r="CL4715" t="s">
        <v>256220</v>
      </c>
      <c r="CM4715" t="s">
        <v>256221</v>
      </c>
      <c r="CN4715" t="s">
        <v>256222</v>
      </c>
      <c r="CO4715" t="s">
        <v>256223</v>
      </c>
      <c r="CP4715" t="s">
        <v>256224</v>
      </c>
      <c r="CQ4715" t="s">
        <v>256225</v>
      </c>
      <c r="CR4715" t="s">
        <v>256226</v>
      </c>
      <c r="CS4715" t="s">
        <v>256227</v>
      </c>
      <c r="CT4715" t="s">
        <v>256228</v>
      </c>
      <c r="CU4715" t="s">
        <v>256229</v>
      </c>
      <c r="CV4715" t="s">
        <v>256230</v>
      </c>
      <c r="CW4715" t="s">
        <v>256231</v>
      </c>
      <c r="CX4715" t="s">
        <v>256232</v>
      </c>
      <c r="CY4715" t="s">
        <v>256233</v>
      </c>
      <c r="CZ4715" t="s">
        <v>256234</v>
      </c>
      <c r="DA4715" t="s">
        <v>256235</v>
      </c>
      <c r="DB4715" t="s">
        <v>256236</v>
      </c>
      <c r="DC4715" t="s">
        <v>256237</v>
      </c>
      <c r="DD4715" t="s">
        <v>256238</v>
      </c>
      <c r="DE4715" t="s">
        <v>256239</v>
      </c>
      <c r="DF4715" t="s">
        <v>256240</v>
      </c>
      <c r="DG4715" t="s">
        <v>256241</v>
      </c>
      <c r="DH4715" t="s">
        <v>256242</v>
      </c>
      <c r="DI4715" t="s">
        <v>256243</v>
      </c>
      <c r="DJ4715" t="s">
        <v>256244</v>
      </c>
      <c r="DK4715" t="s">
        <v>256229</v>
      </c>
      <c r="DL4715" t="s">
        <v>256230</v>
      </c>
      <c r="DM4715" t="s">
        <v>256231</v>
      </c>
      <c r="DN4715" t="s">
        <v>256232</v>
      </c>
      <c r="DO4715" t="s">
        <v>256233</v>
      </c>
      <c r="DP4715" t="s">
        <v>256234</v>
      </c>
      <c r="DQ4715" t="s">
        <v>256235</v>
      </c>
      <c r="DR4715" t="s">
        <v>256236</v>
      </c>
      <c r="DS4715" t="s">
        <v>256238</v>
      </c>
      <c r="DT4715" t="s">
        <v>256239</v>
      </c>
      <c r="DU4715" t="s">
        <v>256242</v>
      </c>
      <c r="DV4715" t="s">
        <v>256243</v>
      </c>
      <c r="DW4715" t="s">
        <v>256244</v>
      </c>
      <c r="DX4715" t="s">
        <v>256237</v>
      </c>
      <c r="DY4715" t="s">
        <v>256240</v>
      </c>
      <c r="DZ4715" t="s">
        <v>256241</v>
      </c>
      <c r="EA4715" t="s">
        <v>256245</v>
      </c>
      <c r="EB4715" t="s">
        <v>256246</v>
      </c>
      <c r="EC4715" t="s">
        <v>256247</v>
      </c>
      <c r="ED4715" t="s">
        <v>256248</v>
      </c>
      <c r="EE4715" t="s">
        <v>256249</v>
      </c>
    </row>
    <row r="4716" spans="1:135" x14ac:dyDescent="0.55000000000000004">
      <c r="A4716" t="s">
        <v>438</v>
      </c>
      <c r="B4716" t="s">
        <v>185572</v>
      </c>
      <c r="C4716" t="s">
        <v>4961</v>
      </c>
      <c r="D4716">
        <v>74</v>
      </c>
      <c r="E4716" t="s">
        <v>8434</v>
      </c>
      <c r="F4716" t="s">
        <v>4630</v>
      </c>
      <c r="G4716" t="s">
        <v>256104</v>
      </c>
      <c r="H4716" t="s">
        <v>256105</v>
      </c>
      <c r="I4716" t="s">
        <v>4376</v>
      </c>
      <c r="J4716" t="s">
        <v>256106</v>
      </c>
      <c r="K4716" t="s">
        <v>2959</v>
      </c>
      <c r="L4716" t="s">
        <v>256107</v>
      </c>
      <c r="M4716" t="s">
        <v>256108</v>
      </c>
      <c r="N4716" t="s">
        <v>8147</v>
      </c>
      <c r="O4716" t="s">
        <v>173</v>
      </c>
      <c r="P4716" t="s">
        <v>4794</v>
      </c>
      <c r="Q4716" t="s">
        <v>256109</v>
      </c>
      <c r="R4716" t="s">
        <v>256110</v>
      </c>
      <c r="S4716" t="s">
        <v>256111</v>
      </c>
      <c r="T4716" t="s">
        <v>256112</v>
      </c>
      <c r="U4716" t="s">
        <v>256113</v>
      </c>
      <c r="V4716" t="s">
        <v>256114</v>
      </c>
      <c r="W4716">
        <v>0</v>
      </c>
      <c r="X4716" t="s">
        <v>156</v>
      </c>
      <c r="Y4716" t="s">
        <v>157</v>
      </c>
      <c r="Z4716" s="1">
        <v>36952</v>
      </c>
      <c r="AA4716" s="1">
        <v>36982</v>
      </c>
      <c r="AB4716" s="1">
        <v>38659</v>
      </c>
      <c r="AC4716" t="s">
        <v>158</v>
      </c>
      <c r="AD4716" t="s">
        <v>158</v>
      </c>
      <c r="AE4716" t="s">
        <v>256115</v>
      </c>
      <c r="AF4716" t="s">
        <v>160</v>
      </c>
      <c r="AG4716" t="s">
        <v>6761</v>
      </c>
      <c r="AH4716" t="s">
        <v>3064</v>
      </c>
      <c r="AI4716" t="s">
        <v>256116</v>
      </c>
      <c r="AJ4716" t="s">
        <v>164</v>
      </c>
      <c r="AK4716" t="s">
        <v>4480</v>
      </c>
      <c r="AL4716" t="s">
        <v>248844</v>
      </c>
      <c r="AM4716" t="s">
        <v>6761</v>
      </c>
      <c r="AN4716" t="s">
        <v>3064</v>
      </c>
      <c r="AO4716" t="s">
        <v>1593</v>
      </c>
      <c r="AP4716" t="s">
        <v>248845</v>
      </c>
      <c r="AQ4716" t="s">
        <v>169</v>
      </c>
      <c r="AR4716" t="s">
        <v>248846</v>
      </c>
      <c r="AS4716" t="s">
        <v>248847</v>
      </c>
      <c r="AT4716" t="s">
        <v>172</v>
      </c>
      <c r="AU4716" t="s">
        <v>1507</v>
      </c>
      <c r="AV4716" t="s">
        <v>256117</v>
      </c>
      <c r="AW4716" t="s">
        <v>173</v>
      </c>
      <c r="AX4716" t="s">
        <v>3392</v>
      </c>
      <c r="AY4716" t="s">
        <v>172</v>
      </c>
      <c r="AZ4716" t="s">
        <v>1507</v>
      </c>
      <c r="BA4716" t="s">
        <v>176</v>
      </c>
      <c r="BB4716" t="s">
        <v>92322</v>
      </c>
      <c r="BC4716" t="s">
        <v>169</v>
      </c>
      <c r="BD4716" t="s">
        <v>248849</v>
      </c>
      <c r="BE4716" t="s">
        <v>248850</v>
      </c>
      <c r="BF4716" t="s">
        <v>256108</v>
      </c>
      <c r="BG4716" t="s">
        <v>173</v>
      </c>
      <c r="BH4716" t="s">
        <v>2959</v>
      </c>
      <c r="BI4716" t="s">
        <v>256118</v>
      </c>
      <c r="BJ4716" t="s">
        <v>256119</v>
      </c>
      <c r="BK4716" t="s">
        <v>256120</v>
      </c>
      <c r="BL4716" t="s">
        <v>256121</v>
      </c>
      <c r="BM4716" t="s">
        <v>256122</v>
      </c>
      <c r="BN4716" t="s">
        <v>256123</v>
      </c>
      <c r="BO4716" t="s">
        <v>256124</v>
      </c>
      <c r="BP4716" t="s">
        <v>256125</v>
      </c>
      <c r="BQ4716" t="s">
        <v>256126</v>
      </c>
      <c r="BR4716" t="s">
        <v>256127</v>
      </c>
      <c r="BS4716" t="s">
        <v>256128</v>
      </c>
      <c r="BT4716" t="s">
        <v>256129</v>
      </c>
      <c r="BU4716" t="s">
        <v>256130</v>
      </c>
      <c r="BV4716" t="s">
        <v>256131</v>
      </c>
      <c r="BW4716" t="s">
        <v>256132</v>
      </c>
      <c r="BX4716" t="s">
        <v>256133</v>
      </c>
      <c r="BY4716" t="s">
        <v>256134</v>
      </c>
      <c r="BZ4716" t="s">
        <v>256135</v>
      </c>
      <c r="CA4716" t="s">
        <v>256136</v>
      </c>
      <c r="CB4716" t="s">
        <v>256137</v>
      </c>
      <c r="CC4716" t="s">
        <v>256138</v>
      </c>
      <c r="CD4716" t="s">
        <v>256139</v>
      </c>
      <c r="CE4716" t="s">
        <v>256140</v>
      </c>
      <c r="CF4716" t="s">
        <v>256141</v>
      </c>
      <c r="CG4716" t="s">
        <v>256142</v>
      </c>
      <c r="CH4716" t="s">
        <v>256143</v>
      </c>
      <c r="CI4716" t="s">
        <v>256144</v>
      </c>
      <c r="CJ4716" t="s">
        <v>256145</v>
      </c>
      <c r="CK4716" t="s">
        <v>256146</v>
      </c>
      <c r="CL4716" t="s">
        <v>256147</v>
      </c>
      <c r="CM4716" t="s">
        <v>256148</v>
      </c>
      <c r="CN4716" t="s">
        <v>256149</v>
      </c>
      <c r="CO4716" t="s">
        <v>256150</v>
      </c>
      <c r="CP4716" t="s">
        <v>256151</v>
      </c>
      <c r="CQ4716" t="s">
        <v>256152</v>
      </c>
      <c r="CR4716" t="s">
        <v>256153</v>
      </c>
      <c r="CS4716" t="s">
        <v>256154</v>
      </c>
      <c r="CT4716" t="s">
        <v>256155</v>
      </c>
      <c r="CU4716" t="s">
        <v>256156</v>
      </c>
      <c r="CV4716" t="s">
        <v>256157</v>
      </c>
      <c r="CW4716" t="s">
        <v>256158</v>
      </c>
      <c r="CX4716" t="s">
        <v>256159</v>
      </c>
      <c r="CY4716" t="s">
        <v>256160</v>
      </c>
      <c r="CZ4716" t="s">
        <v>256161</v>
      </c>
      <c r="DA4716" t="s">
        <v>256162</v>
      </c>
      <c r="DB4716" t="s">
        <v>256163</v>
      </c>
      <c r="DC4716" t="s">
        <v>256164</v>
      </c>
      <c r="DD4716" t="s">
        <v>256165</v>
      </c>
      <c r="DE4716" t="s">
        <v>256166</v>
      </c>
      <c r="DF4716" t="s">
        <v>256167</v>
      </c>
      <c r="DG4716" t="s">
        <v>256168</v>
      </c>
      <c r="DH4716" t="s">
        <v>256169</v>
      </c>
      <c r="DI4716" t="s">
        <v>256170</v>
      </c>
      <c r="DJ4716" t="s">
        <v>256171</v>
      </c>
      <c r="DK4716" t="s">
        <v>256156</v>
      </c>
      <c r="DL4716" t="s">
        <v>256157</v>
      </c>
      <c r="DM4716" t="s">
        <v>256158</v>
      </c>
      <c r="DN4716" t="s">
        <v>256159</v>
      </c>
      <c r="DO4716" t="s">
        <v>256160</v>
      </c>
      <c r="DP4716" t="s">
        <v>256161</v>
      </c>
      <c r="DQ4716" t="s">
        <v>256162</v>
      </c>
      <c r="DR4716" t="s">
        <v>256163</v>
      </c>
      <c r="DS4716" t="s">
        <v>256165</v>
      </c>
      <c r="DT4716" t="s">
        <v>256166</v>
      </c>
      <c r="DU4716" t="s">
        <v>256169</v>
      </c>
      <c r="DV4716" t="s">
        <v>256170</v>
      </c>
      <c r="DW4716" t="s">
        <v>256171</v>
      </c>
      <c r="DX4716" t="s">
        <v>256164</v>
      </c>
      <c r="DY4716" t="s">
        <v>256167</v>
      </c>
      <c r="DZ4716" t="s">
        <v>256168</v>
      </c>
      <c r="EA4716" t="s">
        <v>256172</v>
      </c>
      <c r="EB4716" t="s">
        <v>256173</v>
      </c>
      <c r="EC4716" t="s">
        <v>256174</v>
      </c>
      <c r="ED4716" t="s">
        <v>256175</v>
      </c>
      <c r="EE4716" t="s">
        <v>256176</v>
      </c>
    </row>
    <row r="4717" spans="1:135" x14ac:dyDescent="0.55000000000000004">
      <c r="A4717" t="s">
        <v>1683</v>
      </c>
      <c r="B4717" t="s">
        <v>185572</v>
      </c>
      <c r="C4717" t="s">
        <v>4961</v>
      </c>
      <c r="D4717">
        <v>74</v>
      </c>
      <c r="E4717" t="s">
        <v>16397</v>
      </c>
      <c r="F4717" t="s">
        <v>258</v>
      </c>
      <c r="G4717" t="s">
        <v>256031</v>
      </c>
      <c r="H4717" t="s">
        <v>256032</v>
      </c>
      <c r="I4717" t="s">
        <v>4376</v>
      </c>
      <c r="J4717" t="s">
        <v>256033</v>
      </c>
      <c r="K4717" t="s">
        <v>8583</v>
      </c>
      <c r="L4717" t="s">
        <v>256034</v>
      </c>
      <c r="M4717" t="s">
        <v>256035</v>
      </c>
      <c r="N4717" t="s">
        <v>6382</v>
      </c>
      <c r="O4717" t="s">
        <v>796</v>
      </c>
      <c r="P4717" t="s">
        <v>3734</v>
      </c>
      <c r="Q4717" t="s">
        <v>256036</v>
      </c>
      <c r="R4717" t="s">
        <v>256037</v>
      </c>
      <c r="S4717" t="s">
        <v>256038</v>
      </c>
      <c r="T4717" t="s">
        <v>256039</v>
      </c>
      <c r="U4717" t="s">
        <v>256040</v>
      </c>
      <c r="V4717" t="s">
        <v>256041</v>
      </c>
      <c r="W4717">
        <v>0</v>
      </c>
      <c r="X4717" t="s">
        <v>156</v>
      </c>
      <c r="Y4717" t="s">
        <v>157</v>
      </c>
      <c r="Z4717" s="1">
        <v>36952</v>
      </c>
      <c r="AA4717" s="1">
        <v>36982</v>
      </c>
      <c r="AB4717" s="1">
        <v>38659</v>
      </c>
      <c r="AC4717" t="s">
        <v>158</v>
      </c>
      <c r="AD4717" t="s">
        <v>158</v>
      </c>
      <c r="AE4717" t="s">
        <v>256042</v>
      </c>
      <c r="AF4717" t="s">
        <v>160</v>
      </c>
      <c r="AG4717" t="s">
        <v>6761</v>
      </c>
      <c r="AH4717" t="s">
        <v>3064</v>
      </c>
      <c r="AI4717" t="s">
        <v>256043</v>
      </c>
      <c r="AJ4717" t="s">
        <v>164</v>
      </c>
      <c r="AK4717" t="s">
        <v>39534</v>
      </c>
      <c r="AL4717" t="s">
        <v>248765</v>
      </c>
      <c r="AM4717" t="s">
        <v>6761</v>
      </c>
      <c r="AN4717" t="s">
        <v>3064</v>
      </c>
      <c r="AO4717" t="s">
        <v>438</v>
      </c>
      <c r="AP4717" t="s">
        <v>248766</v>
      </c>
      <c r="AQ4717" t="s">
        <v>169</v>
      </c>
      <c r="AR4717" t="s">
        <v>248767</v>
      </c>
      <c r="AS4717" t="s">
        <v>248768</v>
      </c>
      <c r="AT4717" t="s">
        <v>172</v>
      </c>
      <c r="AU4717" t="s">
        <v>1598</v>
      </c>
      <c r="AV4717" t="s">
        <v>256044</v>
      </c>
      <c r="AW4717" t="s">
        <v>533</v>
      </c>
      <c r="AX4717" t="s">
        <v>8583</v>
      </c>
      <c r="AY4717" t="s">
        <v>172</v>
      </c>
      <c r="AZ4717" t="s">
        <v>1598</v>
      </c>
      <c r="BA4717" t="s">
        <v>445</v>
      </c>
      <c r="BB4717" t="s">
        <v>90790</v>
      </c>
      <c r="BC4717" t="s">
        <v>169</v>
      </c>
      <c r="BD4717" t="s">
        <v>248770</v>
      </c>
      <c r="BE4717" t="s">
        <v>248771</v>
      </c>
      <c r="BF4717" t="s">
        <v>256035</v>
      </c>
      <c r="BG4717" t="s">
        <v>796</v>
      </c>
      <c r="BH4717" t="s">
        <v>8583</v>
      </c>
      <c r="BI4717" t="s">
        <v>256045</v>
      </c>
      <c r="BJ4717" t="s">
        <v>256046</v>
      </c>
      <c r="BK4717" t="s">
        <v>256047</v>
      </c>
      <c r="BL4717" t="s">
        <v>256048</v>
      </c>
      <c r="BM4717" t="s">
        <v>256049</v>
      </c>
      <c r="BN4717" t="s">
        <v>256050</v>
      </c>
      <c r="BO4717" t="s">
        <v>256051</v>
      </c>
      <c r="BP4717" t="s">
        <v>256052</v>
      </c>
      <c r="BQ4717" t="s">
        <v>256053</v>
      </c>
      <c r="BR4717" t="s">
        <v>256054</v>
      </c>
      <c r="BS4717" t="s">
        <v>256055</v>
      </c>
      <c r="BT4717" t="s">
        <v>256056</v>
      </c>
      <c r="BU4717" t="s">
        <v>256057</v>
      </c>
      <c r="BV4717" t="s">
        <v>256058</v>
      </c>
      <c r="BW4717" t="s">
        <v>256059</v>
      </c>
      <c r="BX4717" t="s">
        <v>256060</v>
      </c>
      <c r="BY4717" t="s">
        <v>256061</v>
      </c>
      <c r="BZ4717" t="s">
        <v>256062</v>
      </c>
      <c r="CA4717" t="s">
        <v>256063</v>
      </c>
      <c r="CB4717" t="s">
        <v>256064</v>
      </c>
      <c r="CC4717" t="s">
        <v>256065</v>
      </c>
      <c r="CD4717" t="s">
        <v>256066</v>
      </c>
      <c r="CE4717" t="s">
        <v>256067</v>
      </c>
      <c r="CF4717" t="s">
        <v>256068</v>
      </c>
      <c r="CG4717" t="s">
        <v>256069</v>
      </c>
      <c r="CH4717" t="s">
        <v>256070</v>
      </c>
      <c r="CI4717" t="s">
        <v>256071</v>
      </c>
      <c r="CJ4717" t="s">
        <v>256072</v>
      </c>
      <c r="CK4717" t="s">
        <v>256073</v>
      </c>
      <c r="CL4717" t="s">
        <v>256074</v>
      </c>
      <c r="CM4717" t="s">
        <v>256075</v>
      </c>
      <c r="CN4717" t="s">
        <v>256076</v>
      </c>
      <c r="CO4717" t="s">
        <v>256077</v>
      </c>
      <c r="CP4717" t="s">
        <v>256078</v>
      </c>
      <c r="CQ4717" t="s">
        <v>256079</v>
      </c>
      <c r="CR4717" t="s">
        <v>256080</v>
      </c>
      <c r="CS4717" t="s">
        <v>256081</v>
      </c>
      <c r="CT4717" t="s">
        <v>256082</v>
      </c>
      <c r="CU4717" t="s">
        <v>256083</v>
      </c>
      <c r="CV4717" t="s">
        <v>256084</v>
      </c>
      <c r="CW4717" t="s">
        <v>256085</v>
      </c>
      <c r="CX4717" t="s">
        <v>256086</v>
      </c>
      <c r="CY4717" t="s">
        <v>256087</v>
      </c>
      <c r="CZ4717" t="s">
        <v>256088</v>
      </c>
      <c r="DA4717" t="s">
        <v>256089</v>
      </c>
      <c r="DB4717" t="s">
        <v>256090</v>
      </c>
      <c r="DC4717" t="s">
        <v>256091</v>
      </c>
      <c r="DD4717" t="s">
        <v>256092</v>
      </c>
      <c r="DE4717" t="s">
        <v>256093</v>
      </c>
      <c r="DF4717" t="s">
        <v>256094</v>
      </c>
      <c r="DG4717" t="s">
        <v>256095</v>
      </c>
      <c r="DH4717" t="s">
        <v>256096</v>
      </c>
      <c r="DI4717" t="s">
        <v>256097</v>
      </c>
      <c r="DJ4717" t="s">
        <v>256098</v>
      </c>
      <c r="DK4717" t="s">
        <v>256083</v>
      </c>
      <c r="DL4717" t="s">
        <v>256084</v>
      </c>
      <c r="DM4717" t="s">
        <v>256085</v>
      </c>
      <c r="DN4717" t="s">
        <v>256086</v>
      </c>
      <c r="DO4717" t="s">
        <v>256087</v>
      </c>
      <c r="DP4717" t="s">
        <v>256088</v>
      </c>
      <c r="DQ4717" t="s">
        <v>256089</v>
      </c>
      <c r="DR4717" t="s">
        <v>256090</v>
      </c>
      <c r="DS4717" t="s">
        <v>256092</v>
      </c>
      <c r="DT4717" t="s">
        <v>256093</v>
      </c>
      <c r="DU4717" t="s">
        <v>256096</v>
      </c>
      <c r="DV4717" t="s">
        <v>256097</v>
      </c>
      <c r="DW4717" t="s">
        <v>256098</v>
      </c>
      <c r="DX4717" t="s">
        <v>256091</v>
      </c>
      <c r="DY4717" t="s">
        <v>256094</v>
      </c>
      <c r="DZ4717" t="s">
        <v>256095</v>
      </c>
      <c r="EA4717" t="s">
        <v>256099</v>
      </c>
      <c r="EB4717" t="s">
        <v>256100</v>
      </c>
      <c r="EC4717" t="s">
        <v>256101</v>
      </c>
      <c r="ED4717" t="s">
        <v>256102</v>
      </c>
      <c r="EE4717" t="s">
        <v>256103</v>
      </c>
    </row>
    <row r="4718" spans="1:135" x14ac:dyDescent="0.55000000000000004">
      <c r="A4718" t="s">
        <v>257</v>
      </c>
      <c r="B4718" t="s">
        <v>185572</v>
      </c>
      <c r="C4718" t="s">
        <v>4961</v>
      </c>
      <c r="D4718">
        <v>74</v>
      </c>
      <c r="E4718" t="s">
        <v>9481</v>
      </c>
      <c r="F4718" t="s">
        <v>255959</v>
      </c>
      <c r="G4718" t="s">
        <v>255960</v>
      </c>
      <c r="H4718" t="s">
        <v>255961</v>
      </c>
      <c r="I4718" t="s">
        <v>4461</v>
      </c>
      <c r="J4718" t="s">
        <v>255962</v>
      </c>
      <c r="K4718" t="s">
        <v>7198</v>
      </c>
      <c r="L4718" t="s">
        <v>255963</v>
      </c>
      <c r="M4718" t="s">
        <v>255964</v>
      </c>
      <c r="N4718" t="s">
        <v>3735</v>
      </c>
      <c r="O4718" t="s">
        <v>167</v>
      </c>
      <c r="P4718" t="s">
        <v>6877</v>
      </c>
      <c r="Q4718" t="s">
        <v>255965</v>
      </c>
      <c r="R4718" t="s">
        <v>255966</v>
      </c>
      <c r="S4718" t="s">
        <v>255967</v>
      </c>
      <c r="T4718" t="s">
        <v>255968</v>
      </c>
      <c r="U4718" t="s">
        <v>255969</v>
      </c>
      <c r="V4718" t="s">
        <v>255970</v>
      </c>
      <c r="W4718">
        <v>0</v>
      </c>
      <c r="X4718" t="s">
        <v>156</v>
      </c>
      <c r="Y4718" t="s">
        <v>157</v>
      </c>
      <c r="Z4718" s="1">
        <v>36952</v>
      </c>
      <c r="AA4718" s="1">
        <v>36982</v>
      </c>
      <c r="AB4718" s="1">
        <v>38659</v>
      </c>
      <c r="AC4718" t="s">
        <v>158</v>
      </c>
      <c r="AD4718" t="s">
        <v>158</v>
      </c>
      <c r="AE4718" t="s">
        <v>255971</v>
      </c>
      <c r="AF4718" t="s">
        <v>160</v>
      </c>
      <c r="AG4718" t="s">
        <v>6761</v>
      </c>
      <c r="AH4718" t="s">
        <v>3064</v>
      </c>
      <c r="AI4718" t="s">
        <v>255972</v>
      </c>
      <c r="AJ4718" t="s">
        <v>164</v>
      </c>
      <c r="AK4718" t="s">
        <v>42041</v>
      </c>
      <c r="AL4718" t="s">
        <v>248687</v>
      </c>
      <c r="AM4718" t="s">
        <v>6761</v>
      </c>
      <c r="AN4718" t="s">
        <v>3064</v>
      </c>
      <c r="AO4718" t="s">
        <v>1683</v>
      </c>
      <c r="AP4718" t="s">
        <v>248688</v>
      </c>
      <c r="AQ4718" t="s">
        <v>169</v>
      </c>
      <c r="AR4718" t="s">
        <v>248689</v>
      </c>
      <c r="AS4718" t="s">
        <v>248690</v>
      </c>
      <c r="AT4718" t="s">
        <v>172</v>
      </c>
      <c r="AU4718" t="s">
        <v>5297</v>
      </c>
      <c r="AV4718" t="s">
        <v>255973</v>
      </c>
      <c r="AW4718" t="s">
        <v>710</v>
      </c>
      <c r="AX4718" t="s">
        <v>7198</v>
      </c>
      <c r="AY4718" t="s">
        <v>172</v>
      </c>
      <c r="AZ4718" t="s">
        <v>5297</v>
      </c>
      <c r="BA4718" t="s">
        <v>176</v>
      </c>
      <c r="BB4718" t="s">
        <v>83367</v>
      </c>
      <c r="BC4718" t="s">
        <v>169</v>
      </c>
      <c r="BD4718" t="s">
        <v>248692</v>
      </c>
      <c r="BE4718" t="s">
        <v>248693</v>
      </c>
      <c r="BF4718" t="s">
        <v>255964</v>
      </c>
      <c r="BG4718" t="s">
        <v>167</v>
      </c>
      <c r="BH4718" t="s">
        <v>7198</v>
      </c>
      <c r="BI4718" t="s">
        <v>255974</v>
      </c>
      <c r="BJ4718" t="s">
        <v>255975</v>
      </c>
      <c r="BK4718" t="s">
        <v>255976</v>
      </c>
      <c r="BL4718" t="s">
        <v>255977</v>
      </c>
      <c r="BM4718" t="s">
        <v>255978</v>
      </c>
      <c r="BN4718" t="s">
        <v>255979</v>
      </c>
      <c r="BO4718" t="s">
        <v>255980</v>
      </c>
      <c r="BP4718" t="s">
        <v>255981</v>
      </c>
      <c r="BQ4718" t="s">
        <v>255982</v>
      </c>
      <c r="BR4718" t="s">
        <v>255983</v>
      </c>
      <c r="BS4718" t="s">
        <v>255984</v>
      </c>
      <c r="BT4718" t="s">
        <v>255985</v>
      </c>
      <c r="BU4718" t="s">
        <v>255986</v>
      </c>
      <c r="BV4718" t="s">
        <v>255987</v>
      </c>
      <c r="BW4718" t="s">
        <v>255988</v>
      </c>
      <c r="BX4718" t="s">
        <v>255989</v>
      </c>
      <c r="BY4718" t="s">
        <v>255990</v>
      </c>
      <c r="BZ4718" t="s">
        <v>255991</v>
      </c>
      <c r="CA4718" t="s">
        <v>255992</v>
      </c>
      <c r="CB4718" t="s">
        <v>255993</v>
      </c>
      <c r="CC4718" t="s">
        <v>107262</v>
      </c>
      <c r="CD4718" t="s">
        <v>255994</v>
      </c>
      <c r="CE4718" t="s">
        <v>255995</v>
      </c>
      <c r="CF4718" t="s">
        <v>255996</v>
      </c>
      <c r="CG4718" t="s">
        <v>255997</v>
      </c>
      <c r="CH4718" t="s">
        <v>255998</v>
      </c>
      <c r="CI4718" t="s">
        <v>255999</v>
      </c>
      <c r="CJ4718" t="s">
        <v>256000</v>
      </c>
      <c r="CK4718" t="s">
        <v>256001</v>
      </c>
      <c r="CL4718" t="s">
        <v>256002</v>
      </c>
      <c r="CM4718" t="s">
        <v>2210</v>
      </c>
      <c r="CN4718" t="s">
        <v>256003</v>
      </c>
      <c r="CO4718" t="s">
        <v>256004</v>
      </c>
      <c r="CP4718" t="s">
        <v>256005</v>
      </c>
      <c r="CQ4718" t="s">
        <v>256006</v>
      </c>
      <c r="CR4718" t="s">
        <v>256007</v>
      </c>
      <c r="CS4718" t="s">
        <v>256008</v>
      </c>
      <c r="CT4718" t="s">
        <v>256009</v>
      </c>
      <c r="CU4718" t="s">
        <v>256010</v>
      </c>
      <c r="CV4718" t="s">
        <v>256011</v>
      </c>
      <c r="CW4718" t="s">
        <v>256012</v>
      </c>
      <c r="CX4718" t="s">
        <v>256013</v>
      </c>
      <c r="CY4718" t="s">
        <v>256014</v>
      </c>
      <c r="CZ4718" t="s">
        <v>256015</v>
      </c>
      <c r="DA4718" t="s">
        <v>256016</v>
      </c>
      <c r="DB4718" t="s">
        <v>256017</v>
      </c>
      <c r="DC4718" t="s">
        <v>256018</v>
      </c>
      <c r="DD4718" t="s">
        <v>256019</v>
      </c>
      <c r="DE4718" t="s">
        <v>256020</v>
      </c>
      <c r="DF4718" t="s">
        <v>256021</v>
      </c>
      <c r="DG4718" t="s">
        <v>256022</v>
      </c>
      <c r="DH4718" t="s">
        <v>256023</v>
      </c>
      <c r="DI4718" t="s">
        <v>256024</v>
      </c>
      <c r="DJ4718" t="s">
        <v>256025</v>
      </c>
      <c r="DK4718" t="s">
        <v>256010</v>
      </c>
      <c r="DL4718" t="s">
        <v>256011</v>
      </c>
      <c r="DM4718" t="s">
        <v>256012</v>
      </c>
      <c r="DN4718" t="s">
        <v>256013</v>
      </c>
      <c r="DO4718" t="s">
        <v>256014</v>
      </c>
      <c r="DP4718" t="s">
        <v>256015</v>
      </c>
      <c r="DQ4718" t="s">
        <v>256016</v>
      </c>
      <c r="DR4718" t="s">
        <v>256017</v>
      </c>
      <c r="DS4718" t="s">
        <v>256019</v>
      </c>
      <c r="DT4718" t="s">
        <v>256020</v>
      </c>
      <c r="DU4718" t="s">
        <v>256023</v>
      </c>
      <c r="DV4718" t="s">
        <v>256024</v>
      </c>
      <c r="DW4718" t="s">
        <v>256025</v>
      </c>
      <c r="DX4718" t="s">
        <v>256018</v>
      </c>
      <c r="DY4718" t="s">
        <v>256021</v>
      </c>
      <c r="DZ4718" t="s">
        <v>256022</v>
      </c>
      <c r="EA4718" t="s">
        <v>256026</v>
      </c>
      <c r="EB4718" t="s">
        <v>256027</v>
      </c>
      <c r="EC4718" t="s">
        <v>256028</v>
      </c>
      <c r="ED4718" t="s">
        <v>256029</v>
      </c>
      <c r="EE4718" t="s">
        <v>256030</v>
      </c>
    </row>
    <row r="4719" spans="1:135" x14ac:dyDescent="0.55000000000000004">
      <c r="A4719" t="s">
        <v>167</v>
      </c>
      <c r="B4719" t="s">
        <v>185572</v>
      </c>
      <c r="C4719" t="s">
        <v>4961</v>
      </c>
      <c r="D4719">
        <v>74</v>
      </c>
      <c r="E4719" t="s">
        <v>264</v>
      </c>
      <c r="F4719" t="s">
        <v>15676</v>
      </c>
      <c r="G4719" t="s">
        <v>255886</v>
      </c>
      <c r="H4719" t="s">
        <v>255887</v>
      </c>
      <c r="I4719" t="s">
        <v>8002</v>
      </c>
      <c r="J4719" t="s">
        <v>255888</v>
      </c>
      <c r="K4719" t="s">
        <v>26904</v>
      </c>
      <c r="L4719" t="s">
        <v>255889</v>
      </c>
      <c r="M4719" t="s">
        <v>255890</v>
      </c>
      <c r="N4719" t="s">
        <v>2539</v>
      </c>
      <c r="O4719" t="s">
        <v>8002</v>
      </c>
      <c r="P4719" t="s">
        <v>2119</v>
      </c>
      <c r="Q4719" t="s">
        <v>255891</v>
      </c>
      <c r="R4719" t="s">
        <v>255892</v>
      </c>
      <c r="S4719" t="s">
        <v>255893</v>
      </c>
      <c r="T4719" t="s">
        <v>255894</v>
      </c>
      <c r="U4719" t="s">
        <v>255895</v>
      </c>
      <c r="V4719" t="s">
        <v>255896</v>
      </c>
      <c r="W4719">
        <v>0</v>
      </c>
      <c r="X4719" t="s">
        <v>156</v>
      </c>
      <c r="Y4719" t="s">
        <v>157</v>
      </c>
      <c r="Z4719" s="1">
        <v>36952</v>
      </c>
      <c r="AA4719" s="1">
        <v>36982</v>
      </c>
      <c r="AB4719" s="1">
        <v>38659</v>
      </c>
      <c r="AC4719" t="s">
        <v>158</v>
      </c>
      <c r="AD4719" t="s">
        <v>158</v>
      </c>
      <c r="AE4719" t="s">
        <v>255897</v>
      </c>
      <c r="AF4719" t="s">
        <v>160</v>
      </c>
      <c r="AG4719" t="s">
        <v>6761</v>
      </c>
      <c r="AH4719" t="s">
        <v>3064</v>
      </c>
      <c r="AI4719" t="s">
        <v>255898</v>
      </c>
      <c r="AJ4719" t="s">
        <v>164</v>
      </c>
      <c r="AK4719" t="s">
        <v>44685</v>
      </c>
      <c r="AL4719" t="s">
        <v>248608</v>
      </c>
      <c r="AM4719" t="s">
        <v>6761</v>
      </c>
      <c r="AN4719" t="s">
        <v>3064</v>
      </c>
      <c r="AO4719" t="s">
        <v>257</v>
      </c>
      <c r="AP4719" t="s">
        <v>248609</v>
      </c>
      <c r="AQ4719" t="s">
        <v>169</v>
      </c>
      <c r="AR4719" t="s">
        <v>248610</v>
      </c>
      <c r="AS4719" t="s">
        <v>248611</v>
      </c>
      <c r="AT4719" t="s">
        <v>172</v>
      </c>
      <c r="AU4719" t="s">
        <v>5297</v>
      </c>
      <c r="AV4719" t="s">
        <v>255899</v>
      </c>
      <c r="AW4719" t="s">
        <v>7956</v>
      </c>
      <c r="AX4719" t="s">
        <v>26904</v>
      </c>
      <c r="AY4719" t="s">
        <v>172</v>
      </c>
      <c r="AZ4719" t="s">
        <v>5297</v>
      </c>
      <c r="BA4719" t="s">
        <v>176</v>
      </c>
      <c r="BB4719" t="s">
        <v>77895</v>
      </c>
      <c r="BC4719" t="s">
        <v>169</v>
      </c>
      <c r="BD4719" t="s">
        <v>248613</v>
      </c>
      <c r="BE4719" t="s">
        <v>248614</v>
      </c>
      <c r="BF4719" t="s">
        <v>255890</v>
      </c>
      <c r="BG4719" t="s">
        <v>8002</v>
      </c>
      <c r="BH4719" t="s">
        <v>26904</v>
      </c>
      <c r="BI4719" t="s">
        <v>255900</v>
      </c>
      <c r="BJ4719" t="s">
        <v>255901</v>
      </c>
      <c r="BK4719" t="s">
        <v>255902</v>
      </c>
      <c r="BL4719" t="s">
        <v>255903</v>
      </c>
      <c r="BM4719" t="s">
        <v>255904</v>
      </c>
      <c r="BN4719" t="s">
        <v>255905</v>
      </c>
      <c r="BO4719" t="s">
        <v>255906</v>
      </c>
      <c r="BP4719" t="s">
        <v>255907</v>
      </c>
      <c r="BQ4719" t="s">
        <v>255908</v>
      </c>
      <c r="BR4719" t="s">
        <v>255909</v>
      </c>
      <c r="BS4719" t="s">
        <v>255910</v>
      </c>
      <c r="BT4719" t="s">
        <v>255911</v>
      </c>
      <c r="BU4719" t="s">
        <v>255912</v>
      </c>
      <c r="BV4719" t="s">
        <v>255913</v>
      </c>
      <c r="BW4719" t="s">
        <v>255914</v>
      </c>
      <c r="BX4719" t="s">
        <v>255915</v>
      </c>
      <c r="BY4719" t="s">
        <v>255916</v>
      </c>
      <c r="BZ4719" t="s">
        <v>255917</v>
      </c>
      <c r="CA4719" t="s">
        <v>255918</v>
      </c>
      <c r="CB4719" t="s">
        <v>255919</v>
      </c>
      <c r="CC4719" t="s">
        <v>255920</v>
      </c>
      <c r="CD4719" t="s">
        <v>255921</v>
      </c>
      <c r="CE4719" t="s">
        <v>255922</v>
      </c>
      <c r="CF4719" t="s">
        <v>255923</v>
      </c>
      <c r="CG4719" t="s">
        <v>255924</v>
      </c>
      <c r="CH4719" t="s">
        <v>255925</v>
      </c>
      <c r="CI4719" t="s">
        <v>255926</v>
      </c>
      <c r="CJ4719" t="s">
        <v>255927</v>
      </c>
      <c r="CK4719" t="s">
        <v>255928</v>
      </c>
      <c r="CL4719" t="s">
        <v>255929</v>
      </c>
      <c r="CM4719" t="s">
        <v>255930</v>
      </c>
      <c r="CN4719" t="s">
        <v>255931</v>
      </c>
      <c r="CO4719" t="s">
        <v>255932</v>
      </c>
      <c r="CP4719" t="s">
        <v>255933</v>
      </c>
      <c r="CQ4719" t="s">
        <v>255934</v>
      </c>
      <c r="CR4719" t="s">
        <v>255935</v>
      </c>
      <c r="CS4719" t="s">
        <v>255936</v>
      </c>
      <c r="CT4719" t="s">
        <v>255937</v>
      </c>
      <c r="CU4719" t="s">
        <v>255938</v>
      </c>
      <c r="CV4719" t="s">
        <v>255939</v>
      </c>
      <c r="CW4719" t="s">
        <v>255940</v>
      </c>
      <c r="CX4719" t="s">
        <v>255941</v>
      </c>
      <c r="CY4719" t="s">
        <v>255942</v>
      </c>
      <c r="CZ4719" t="s">
        <v>255943</v>
      </c>
      <c r="DA4719" t="s">
        <v>255944</v>
      </c>
      <c r="DB4719" t="s">
        <v>255945</v>
      </c>
      <c r="DC4719" t="s">
        <v>255946</v>
      </c>
      <c r="DD4719" t="s">
        <v>255947</v>
      </c>
      <c r="DE4719" t="s">
        <v>255948</v>
      </c>
      <c r="DF4719" t="s">
        <v>255949</v>
      </c>
      <c r="DG4719" t="s">
        <v>255950</v>
      </c>
      <c r="DH4719" t="s">
        <v>255951</v>
      </c>
      <c r="DI4719" t="s">
        <v>255952</v>
      </c>
      <c r="DJ4719" t="s">
        <v>255953</v>
      </c>
      <c r="DK4719" t="s">
        <v>255938</v>
      </c>
      <c r="DL4719" t="s">
        <v>255939</v>
      </c>
      <c r="DM4719" t="s">
        <v>255940</v>
      </c>
      <c r="DN4719" t="s">
        <v>255941</v>
      </c>
      <c r="DO4719" t="s">
        <v>255942</v>
      </c>
      <c r="DP4719" t="s">
        <v>255943</v>
      </c>
      <c r="DQ4719" t="s">
        <v>255944</v>
      </c>
      <c r="DR4719" t="s">
        <v>255945</v>
      </c>
      <c r="DS4719" t="s">
        <v>255947</v>
      </c>
      <c r="DT4719" t="s">
        <v>255948</v>
      </c>
      <c r="DU4719" t="s">
        <v>255951</v>
      </c>
      <c r="DV4719" t="s">
        <v>255952</v>
      </c>
      <c r="DW4719" t="s">
        <v>255953</v>
      </c>
      <c r="DX4719" t="s">
        <v>255946</v>
      </c>
      <c r="DY4719" t="s">
        <v>255949</v>
      </c>
      <c r="DZ4719" t="s">
        <v>255950</v>
      </c>
      <c r="EA4719" t="s">
        <v>255954</v>
      </c>
      <c r="EB4719" t="s">
        <v>255955</v>
      </c>
      <c r="EC4719" t="s">
        <v>255956</v>
      </c>
      <c r="ED4719" t="s">
        <v>255957</v>
      </c>
      <c r="EE4719" t="s">
        <v>255958</v>
      </c>
    </row>
    <row r="4720" spans="1:135" x14ac:dyDescent="0.55000000000000004">
      <c r="A4720" t="s">
        <v>1862</v>
      </c>
      <c r="B4720" t="s">
        <v>185572</v>
      </c>
      <c r="C4720" t="s">
        <v>4961</v>
      </c>
      <c r="D4720">
        <v>74</v>
      </c>
      <c r="E4720" t="s">
        <v>12788</v>
      </c>
      <c r="F4720" t="s">
        <v>255813</v>
      </c>
      <c r="G4720" t="s">
        <v>255814</v>
      </c>
      <c r="H4720" t="s">
        <v>255815</v>
      </c>
      <c r="I4720" t="s">
        <v>7129</v>
      </c>
      <c r="J4720" t="s">
        <v>255816</v>
      </c>
      <c r="K4720" t="s">
        <v>6145</v>
      </c>
      <c r="L4720" t="s">
        <v>255817</v>
      </c>
      <c r="M4720" t="s">
        <v>255818</v>
      </c>
      <c r="N4720" t="s">
        <v>8079</v>
      </c>
      <c r="O4720" t="s">
        <v>7215</v>
      </c>
      <c r="P4720" t="s">
        <v>4212</v>
      </c>
      <c r="Q4720" t="s">
        <v>255819</v>
      </c>
      <c r="R4720" t="s">
        <v>255820</v>
      </c>
      <c r="S4720" t="s">
        <v>255821</v>
      </c>
      <c r="T4720" t="s">
        <v>255822</v>
      </c>
      <c r="U4720" t="s">
        <v>255823</v>
      </c>
      <c r="V4720" t="s">
        <v>255824</v>
      </c>
      <c r="W4720">
        <v>0</v>
      </c>
      <c r="X4720" t="s">
        <v>156</v>
      </c>
      <c r="Y4720" t="s">
        <v>157</v>
      </c>
      <c r="Z4720" s="1">
        <v>36952</v>
      </c>
      <c r="AA4720" s="1">
        <v>36982</v>
      </c>
      <c r="AB4720" s="1">
        <v>38659</v>
      </c>
      <c r="AC4720" t="s">
        <v>158</v>
      </c>
      <c r="AD4720" t="s">
        <v>158</v>
      </c>
      <c r="AE4720" t="s">
        <v>255825</v>
      </c>
      <c r="AF4720" t="s">
        <v>160</v>
      </c>
      <c r="AG4720" t="s">
        <v>6761</v>
      </c>
      <c r="AH4720" t="s">
        <v>3064</v>
      </c>
      <c r="AI4720" t="s">
        <v>255826</v>
      </c>
      <c r="AJ4720" t="s">
        <v>164</v>
      </c>
      <c r="AK4720" t="s">
        <v>55813</v>
      </c>
      <c r="AL4720" t="s">
        <v>248530</v>
      </c>
      <c r="AM4720" t="s">
        <v>6761</v>
      </c>
      <c r="AN4720" t="s">
        <v>3064</v>
      </c>
      <c r="AO4720" t="s">
        <v>257</v>
      </c>
      <c r="AP4720" t="s">
        <v>248531</v>
      </c>
      <c r="AQ4720" t="s">
        <v>169</v>
      </c>
      <c r="AR4720" t="s">
        <v>248532</v>
      </c>
      <c r="AS4720" t="s">
        <v>248533</v>
      </c>
      <c r="AT4720" t="s">
        <v>172</v>
      </c>
      <c r="AU4720" t="s">
        <v>4461</v>
      </c>
      <c r="AV4720" t="s">
        <v>255827</v>
      </c>
      <c r="AW4720" t="s">
        <v>4650</v>
      </c>
      <c r="AX4720" t="s">
        <v>7138</v>
      </c>
      <c r="AY4720" t="s">
        <v>172</v>
      </c>
      <c r="AZ4720" t="s">
        <v>4461</v>
      </c>
      <c r="BA4720" t="s">
        <v>176</v>
      </c>
      <c r="BB4720" t="s">
        <v>62616</v>
      </c>
      <c r="BC4720" t="s">
        <v>169</v>
      </c>
      <c r="BD4720" t="s">
        <v>248535</v>
      </c>
      <c r="BE4720" t="s">
        <v>248536</v>
      </c>
      <c r="BF4720" t="s">
        <v>255818</v>
      </c>
      <c r="BG4720" t="s">
        <v>7215</v>
      </c>
      <c r="BH4720" t="s">
        <v>6145</v>
      </c>
      <c r="BI4720" t="s">
        <v>255828</v>
      </c>
      <c r="BJ4720" t="s">
        <v>255829</v>
      </c>
      <c r="BK4720" t="s">
        <v>255830</v>
      </c>
      <c r="BL4720" t="s">
        <v>255831</v>
      </c>
      <c r="BM4720" t="s">
        <v>60021</v>
      </c>
      <c r="BN4720" t="s">
        <v>255832</v>
      </c>
      <c r="BO4720" t="s">
        <v>255833</v>
      </c>
      <c r="BP4720" t="s">
        <v>255834</v>
      </c>
      <c r="BQ4720" t="s">
        <v>255835</v>
      </c>
      <c r="BR4720" t="s">
        <v>255836</v>
      </c>
      <c r="BS4720" t="s">
        <v>255837</v>
      </c>
      <c r="BT4720" t="s">
        <v>255838</v>
      </c>
      <c r="BU4720" t="s">
        <v>255839</v>
      </c>
      <c r="BV4720" t="s">
        <v>255840</v>
      </c>
      <c r="BW4720" t="s">
        <v>255841</v>
      </c>
      <c r="BX4720" t="s">
        <v>255842</v>
      </c>
      <c r="BY4720" t="s">
        <v>255843</v>
      </c>
      <c r="BZ4720" t="s">
        <v>255844</v>
      </c>
      <c r="CA4720" t="s">
        <v>255845</v>
      </c>
      <c r="CB4720" t="s">
        <v>255846</v>
      </c>
      <c r="CC4720" t="s">
        <v>255847</v>
      </c>
      <c r="CD4720" t="s">
        <v>255848</v>
      </c>
      <c r="CE4720" t="s">
        <v>255849</v>
      </c>
      <c r="CF4720" t="s">
        <v>255850</v>
      </c>
      <c r="CG4720" t="s">
        <v>255851</v>
      </c>
      <c r="CH4720" t="s">
        <v>255852</v>
      </c>
      <c r="CI4720" t="s">
        <v>255853</v>
      </c>
      <c r="CJ4720" t="s">
        <v>255854</v>
      </c>
      <c r="CK4720" t="s">
        <v>255855</v>
      </c>
      <c r="CL4720" t="s">
        <v>255856</v>
      </c>
      <c r="CM4720" t="s">
        <v>255857</v>
      </c>
      <c r="CN4720" t="s">
        <v>255858</v>
      </c>
      <c r="CO4720" t="s">
        <v>255859</v>
      </c>
      <c r="CP4720" t="s">
        <v>255860</v>
      </c>
      <c r="CQ4720" t="s">
        <v>255861</v>
      </c>
      <c r="CR4720" t="s">
        <v>255862</v>
      </c>
      <c r="CS4720" t="s">
        <v>255863</v>
      </c>
      <c r="CT4720" t="s">
        <v>255864</v>
      </c>
      <c r="CU4720" t="s">
        <v>255865</v>
      </c>
      <c r="CV4720" t="s">
        <v>255866</v>
      </c>
      <c r="CW4720" t="s">
        <v>255867</v>
      </c>
      <c r="CX4720" t="s">
        <v>255868</v>
      </c>
      <c r="CY4720" t="s">
        <v>255869</v>
      </c>
      <c r="CZ4720" t="s">
        <v>255870</v>
      </c>
      <c r="DA4720" t="s">
        <v>255871</v>
      </c>
      <c r="DB4720" t="s">
        <v>255872</v>
      </c>
      <c r="DC4720" t="s">
        <v>255873</v>
      </c>
      <c r="DD4720" t="s">
        <v>255874</v>
      </c>
      <c r="DE4720" t="s">
        <v>255875</v>
      </c>
      <c r="DF4720" t="s">
        <v>255876</v>
      </c>
      <c r="DG4720" t="s">
        <v>255877</v>
      </c>
      <c r="DH4720" t="s">
        <v>255878</v>
      </c>
      <c r="DI4720" t="s">
        <v>255879</v>
      </c>
      <c r="DJ4720" t="s">
        <v>255880</v>
      </c>
      <c r="DK4720" t="s">
        <v>255865</v>
      </c>
      <c r="DL4720" t="s">
        <v>255866</v>
      </c>
      <c r="DM4720" t="s">
        <v>255867</v>
      </c>
      <c r="DN4720" t="s">
        <v>255868</v>
      </c>
      <c r="DO4720" t="s">
        <v>255869</v>
      </c>
      <c r="DP4720" t="s">
        <v>255870</v>
      </c>
      <c r="DQ4720" t="s">
        <v>255871</v>
      </c>
      <c r="DR4720" t="s">
        <v>255872</v>
      </c>
      <c r="DS4720" t="s">
        <v>255874</v>
      </c>
      <c r="DT4720" t="s">
        <v>255875</v>
      </c>
      <c r="DU4720" t="s">
        <v>255878</v>
      </c>
      <c r="DV4720" t="s">
        <v>255879</v>
      </c>
      <c r="DW4720" t="s">
        <v>255880</v>
      </c>
      <c r="DX4720" t="s">
        <v>255873</v>
      </c>
      <c r="DY4720" t="s">
        <v>255876</v>
      </c>
      <c r="DZ4720" t="s">
        <v>255877</v>
      </c>
      <c r="EA4720" t="s">
        <v>255881</v>
      </c>
      <c r="EB4720" t="s">
        <v>255882</v>
      </c>
      <c r="EC4720" t="s">
        <v>255883</v>
      </c>
      <c r="ED4720" t="s">
        <v>255884</v>
      </c>
      <c r="EE4720" t="s">
        <v>255885</v>
      </c>
    </row>
    <row r="4721" spans="1:135" x14ac:dyDescent="0.55000000000000004">
      <c r="A4721" t="s">
        <v>1689</v>
      </c>
      <c r="B4721" t="s">
        <v>185572</v>
      </c>
      <c r="C4721" t="s">
        <v>4961</v>
      </c>
      <c r="D4721">
        <v>74</v>
      </c>
      <c r="E4721" t="s">
        <v>5068</v>
      </c>
      <c r="F4721" t="s">
        <v>255739</v>
      </c>
      <c r="G4721" t="s">
        <v>255740</v>
      </c>
      <c r="H4721" t="s">
        <v>255741</v>
      </c>
      <c r="I4721" t="s">
        <v>5297</v>
      </c>
      <c r="J4721" t="s">
        <v>255742</v>
      </c>
      <c r="K4721" t="s">
        <v>692</v>
      </c>
      <c r="L4721" t="s">
        <v>255743</v>
      </c>
      <c r="M4721" t="s">
        <v>255744</v>
      </c>
      <c r="N4721" t="s">
        <v>5716</v>
      </c>
      <c r="O4721" t="s">
        <v>2871</v>
      </c>
      <c r="P4721" t="s">
        <v>10450</v>
      </c>
      <c r="Q4721" t="s">
        <v>255745</v>
      </c>
      <c r="R4721" t="s">
        <v>255746</v>
      </c>
      <c r="S4721" t="s">
        <v>255747</v>
      </c>
      <c r="T4721" t="s">
        <v>255748</v>
      </c>
      <c r="U4721" t="s">
        <v>255749</v>
      </c>
      <c r="V4721" t="s">
        <v>255750</v>
      </c>
      <c r="W4721">
        <v>0</v>
      </c>
      <c r="X4721" t="s">
        <v>156</v>
      </c>
      <c r="Y4721" t="s">
        <v>157</v>
      </c>
      <c r="Z4721" s="1">
        <v>36952</v>
      </c>
      <c r="AA4721" s="1">
        <v>36982</v>
      </c>
      <c r="AB4721" s="1">
        <v>38659</v>
      </c>
      <c r="AC4721" t="s">
        <v>158</v>
      </c>
      <c r="AD4721" t="s">
        <v>158</v>
      </c>
      <c r="AE4721" t="s">
        <v>255751</v>
      </c>
      <c r="AF4721" t="s">
        <v>160</v>
      </c>
      <c r="AG4721" t="s">
        <v>6761</v>
      </c>
      <c r="AH4721" t="s">
        <v>3064</v>
      </c>
      <c r="AI4721" t="s">
        <v>255752</v>
      </c>
      <c r="AJ4721" t="s">
        <v>164</v>
      </c>
      <c r="AK4721" t="s">
        <v>84477</v>
      </c>
      <c r="AL4721" t="s">
        <v>248450</v>
      </c>
      <c r="AM4721" t="s">
        <v>6761</v>
      </c>
      <c r="AN4721" t="s">
        <v>3064</v>
      </c>
      <c r="AO4721" t="s">
        <v>1862</v>
      </c>
      <c r="AP4721" t="s">
        <v>248451</v>
      </c>
      <c r="AQ4721" t="s">
        <v>169</v>
      </c>
      <c r="AR4721" t="s">
        <v>248452</v>
      </c>
      <c r="AS4721" t="s">
        <v>248453</v>
      </c>
      <c r="AT4721" t="s">
        <v>172</v>
      </c>
      <c r="AU4721" t="s">
        <v>4376</v>
      </c>
      <c r="AV4721" t="s">
        <v>255753</v>
      </c>
      <c r="AW4721" t="s">
        <v>445</v>
      </c>
      <c r="AX4721" t="s">
        <v>692</v>
      </c>
      <c r="AY4721" t="s">
        <v>172</v>
      </c>
      <c r="AZ4721" t="s">
        <v>4376</v>
      </c>
      <c r="BA4721" t="s">
        <v>176</v>
      </c>
      <c r="BB4721" t="s">
        <v>34531</v>
      </c>
      <c r="BC4721" t="s">
        <v>169</v>
      </c>
      <c r="BD4721" t="s">
        <v>248455</v>
      </c>
      <c r="BE4721" t="s">
        <v>248456</v>
      </c>
      <c r="BF4721" t="s">
        <v>255744</v>
      </c>
      <c r="BG4721" t="s">
        <v>2871</v>
      </c>
      <c r="BH4721" t="s">
        <v>692</v>
      </c>
      <c r="BI4721" t="s">
        <v>255754</v>
      </c>
      <c r="BJ4721" t="s">
        <v>255755</v>
      </c>
      <c r="BK4721" t="s">
        <v>255756</v>
      </c>
      <c r="BL4721" t="s">
        <v>255757</v>
      </c>
      <c r="BM4721" t="s">
        <v>255758</v>
      </c>
      <c r="BN4721" t="s">
        <v>255759</v>
      </c>
      <c r="BO4721" t="s">
        <v>255760</v>
      </c>
      <c r="BP4721" t="s">
        <v>255761</v>
      </c>
      <c r="BQ4721" t="s">
        <v>255762</v>
      </c>
      <c r="BR4721" t="s">
        <v>255763</v>
      </c>
      <c r="BS4721" t="s">
        <v>255764</v>
      </c>
      <c r="BT4721" t="s">
        <v>255765</v>
      </c>
      <c r="BU4721" t="s">
        <v>255766</v>
      </c>
      <c r="BV4721" t="s">
        <v>255767</v>
      </c>
      <c r="BW4721" t="s">
        <v>255768</v>
      </c>
      <c r="BX4721" t="s">
        <v>255769</v>
      </c>
      <c r="BY4721" t="s">
        <v>255770</v>
      </c>
      <c r="BZ4721" t="s">
        <v>255771</v>
      </c>
      <c r="CA4721" t="s">
        <v>255772</v>
      </c>
      <c r="CB4721" t="s">
        <v>255773</v>
      </c>
      <c r="CC4721" t="s">
        <v>255774</v>
      </c>
      <c r="CD4721" t="s">
        <v>255775</v>
      </c>
      <c r="CE4721" t="s">
        <v>255776</v>
      </c>
      <c r="CF4721" t="s">
        <v>255777</v>
      </c>
      <c r="CG4721" t="s">
        <v>255778</v>
      </c>
      <c r="CH4721" t="s">
        <v>255779</v>
      </c>
      <c r="CI4721" t="s">
        <v>255780</v>
      </c>
      <c r="CJ4721" t="s">
        <v>255781</v>
      </c>
      <c r="CK4721" t="s">
        <v>255782</v>
      </c>
      <c r="CL4721" t="s">
        <v>255783</v>
      </c>
      <c r="CM4721" t="s">
        <v>255784</v>
      </c>
      <c r="CN4721" t="s">
        <v>255785</v>
      </c>
      <c r="CO4721" t="s">
        <v>255786</v>
      </c>
      <c r="CP4721" t="s">
        <v>255787</v>
      </c>
      <c r="CQ4721" t="s">
        <v>255788</v>
      </c>
      <c r="CR4721" t="s">
        <v>255789</v>
      </c>
      <c r="CS4721" t="s">
        <v>255790</v>
      </c>
      <c r="CT4721" t="s">
        <v>255791</v>
      </c>
      <c r="CU4721" t="s">
        <v>255792</v>
      </c>
      <c r="CV4721" t="s">
        <v>255793</v>
      </c>
      <c r="CW4721" t="s">
        <v>255794</v>
      </c>
      <c r="CX4721" t="s">
        <v>255795</v>
      </c>
      <c r="CY4721" t="s">
        <v>255796</v>
      </c>
      <c r="CZ4721" t="s">
        <v>255797</v>
      </c>
      <c r="DA4721" t="s">
        <v>255798</v>
      </c>
      <c r="DB4721" t="s">
        <v>255799</v>
      </c>
      <c r="DC4721" t="s">
        <v>255800</v>
      </c>
      <c r="DD4721" t="s">
        <v>255801</v>
      </c>
      <c r="DE4721" t="s">
        <v>255802</v>
      </c>
      <c r="DF4721" t="s">
        <v>255803</v>
      </c>
      <c r="DG4721" t="s">
        <v>255804</v>
      </c>
      <c r="DH4721" t="s">
        <v>255805</v>
      </c>
      <c r="DI4721" t="s">
        <v>255806</v>
      </c>
      <c r="DJ4721" t="s">
        <v>255807</v>
      </c>
      <c r="DK4721" t="s">
        <v>255792</v>
      </c>
      <c r="DL4721" t="s">
        <v>255793</v>
      </c>
      <c r="DM4721" t="s">
        <v>255794</v>
      </c>
      <c r="DN4721" t="s">
        <v>255795</v>
      </c>
      <c r="DO4721" t="s">
        <v>255796</v>
      </c>
      <c r="DP4721" t="s">
        <v>255797</v>
      </c>
      <c r="DQ4721" t="s">
        <v>255798</v>
      </c>
      <c r="DR4721" t="s">
        <v>255799</v>
      </c>
      <c r="DS4721" t="s">
        <v>255801</v>
      </c>
      <c r="DT4721" t="s">
        <v>255802</v>
      </c>
      <c r="DU4721" t="s">
        <v>255805</v>
      </c>
      <c r="DV4721" t="s">
        <v>255806</v>
      </c>
      <c r="DW4721" t="s">
        <v>255807</v>
      </c>
      <c r="DX4721" t="s">
        <v>255800</v>
      </c>
      <c r="DY4721" t="s">
        <v>255803</v>
      </c>
      <c r="DZ4721" t="s">
        <v>255804</v>
      </c>
      <c r="EA4721" t="s">
        <v>255808</v>
      </c>
      <c r="EB4721" t="s">
        <v>255809</v>
      </c>
      <c r="EC4721" t="s">
        <v>255810</v>
      </c>
      <c r="ED4721" t="s">
        <v>255811</v>
      </c>
      <c r="EE4721" t="s">
        <v>255812</v>
      </c>
    </row>
    <row r="4722" spans="1:135" x14ac:dyDescent="0.55000000000000004">
      <c r="A4722" t="s">
        <v>4207</v>
      </c>
      <c r="B4722" t="s">
        <v>185572</v>
      </c>
      <c r="C4722" t="s">
        <v>4961</v>
      </c>
      <c r="D4722">
        <v>74</v>
      </c>
      <c r="E4722" t="s">
        <v>9314</v>
      </c>
      <c r="F4722" t="s">
        <v>347</v>
      </c>
      <c r="G4722" t="s">
        <v>255667</v>
      </c>
      <c r="H4722" t="s">
        <v>255668</v>
      </c>
      <c r="I4722" t="s">
        <v>1507</v>
      </c>
      <c r="J4722" t="s">
        <v>255669</v>
      </c>
      <c r="K4722" t="s">
        <v>6049</v>
      </c>
      <c r="L4722" t="s">
        <v>255670</v>
      </c>
      <c r="M4722" t="s">
        <v>255671</v>
      </c>
      <c r="N4722" t="s">
        <v>873</v>
      </c>
      <c r="O4722" t="s">
        <v>2871</v>
      </c>
      <c r="P4722" t="s">
        <v>513</v>
      </c>
      <c r="Q4722" t="s">
        <v>255672</v>
      </c>
      <c r="R4722" t="s">
        <v>255673</v>
      </c>
      <c r="S4722" t="s">
        <v>255674</v>
      </c>
      <c r="T4722" t="s">
        <v>255675</v>
      </c>
      <c r="U4722" t="s">
        <v>255676</v>
      </c>
      <c r="V4722" t="s">
        <v>255677</v>
      </c>
      <c r="W4722">
        <v>0</v>
      </c>
      <c r="X4722" t="s">
        <v>156</v>
      </c>
      <c r="Y4722" t="s">
        <v>157</v>
      </c>
      <c r="Z4722" s="1">
        <v>36952</v>
      </c>
      <c r="AA4722" s="1">
        <v>36982</v>
      </c>
      <c r="AB4722" s="1">
        <v>38659</v>
      </c>
      <c r="AC4722" t="s">
        <v>158</v>
      </c>
      <c r="AD4722" t="s">
        <v>158</v>
      </c>
      <c r="AE4722" t="s">
        <v>255678</v>
      </c>
      <c r="AF4722" t="s">
        <v>160</v>
      </c>
      <c r="AG4722" t="s">
        <v>6761</v>
      </c>
      <c r="AH4722" t="s">
        <v>3064</v>
      </c>
      <c r="AI4722" t="s">
        <v>255679</v>
      </c>
      <c r="AJ4722" t="s">
        <v>164</v>
      </c>
      <c r="AK4722" t="s">
        <v>57904</v>
      </c>
      <c r="AL4722" t="s">
        <v>248374</v>
      </c>
      <c r="AM4722" t="s">
        <v>6761</v>
      </c>
      <c r="AN4722" t="s">
        <v>3064</v>
      </c>
      <c r="AO4722" t="s">
        <v>7129</v>
      </c>
      <c r="AP4722" t="s">
        <v>248375</v>
      </c>
      <c r="AQ4722" t="s">
        <v>169</v>
      </c>
      <c r="AR4722" t="s">
        <v>248376</v>
      </c>
      <c r="AS4722" t="s">
        <v>248377</v>
      </c>
      <c r="AT4722" t="s">
        <v>172</v>
      </c>
      <c r="AU4722" t="s">
        <v>1689</v>
      </c>
      <c r="AV4722" t="s">
        <v>255680</v>
      </c>
      <c r="AW4722" t="s">
        <v>207</v>
      </c>
      <c r="AX4722" t="s">
        <v>780</v>
      </c>
      <c r="AY4722" t="s">
        <v>172</v>
      </c>
      <c r="AZ4722" t="s">
        <v>1689</v>
      </c>
      <c r="BA4722" t="s">
        <v>176</v>
      </c>
      <c r="BB4722" t="s">
        <v>51220</v>
      </c>
      <c r="BC4722" t="s">
        <v>169</v>
      </c>
      <c r="BD4722" t="s">
        <v>248379</v>
      </c>
      <c r="BE4722" t="s">
        <v>248380</v>
      </c>
      <c r="BF4722" t="s">
        <v>255671</v>
      </c>
      <c r="BG4722" t="s">
        <v>2871</v>
      </c>
      <c r="BH4722" t="s">
        <v>6049</v>
      </c>
      <c r="BI4722" t="s">
        <v>255681</v>
      </c>
      <c r="BJ4722" t="s">
        <v>255682</v>
      </c>
      <c r="BK4722" t="s">
        <v>255683</v>
      </c>
      <c r="BL4722" t="s">
        <v>255684</v>
      </c>
      <c r="BM4722" t="s">
        <v>255685</v>
      </c>
      <c r="BN4722" t="s">
        <v>255686</v>
      </c>
      <c r="BO4722" t="s">
        <v>255687</v>
      </c>
      <c r="BP4722" t="s">
        <v>255688</v>
      </c>
      <c r="BQ4722" t="s">
        <v>255689</v>
      </c>
      <c r="BR4722" t="s">
        <v>255690</v>
      </c>
      <c r="BS4722" t="s">
        <v>255691</v>
      </c>
      <c r="BT4722" t="s">
        <v>255692</v>
      </c>
      <c r="BU4722" t="s">
        <v>255693</v>
      </c>
      <c r="BV4722" t="s">
        <v>255694</v>
      </c>
      <c r="BW4722" t="s">
        <v>255695</v>
      </c>
      <c r="BX4722" t="s">
        <v>255696</v>
      </c>
      <c r="BY4722" t="s">
        <v>255697</v>
      </c>
      <c r="BZ4722" t="s">
        <v>255698</v>
      </c>
      <c r="CA4722" t="s">
        <v>255699</v>
      </c>
      <c r="CB4722" t="s">
        <v>255700</v>
      </c>
      <c r="CC4722" t="s">
        <v>255701</v>
      </c>
      <c r="CD4722" t="s">
        <v>255702</v>
      </c>
      <c r="CE4722" t="s">
        <v>255703</v>
      </c>
      <c r="CF4722" t="s">
        <v>255704</v>
      </c>
      <c r="CG4722" t="s">
        <v>255705</v>
      </c>
      <c r="CH4722" t="s">
        <v>255706</v>
      </c>
      <c r="CI4722" t="s">
        <v>255707</v>
      </c>
      <c r="CJ4722" t="s">
        <v>255708</v>
      </c>
      <c r="CK4722" t="s">
        <v>255709</v>
      </c>
      <c r="CL4722" t="s">
        <v>255710</v>
      </c>
      <c r="CM4722" t="s">
        <v>255711</v>
      </c>
      <c r="CN4722" t="s">
        <v>255712</v>
      </c>
      <c r="CO4722" t="s">
        <v>255713</v>
      </c>
      <c r="CP4722" t="s">
        <v>255714</v>
      </c>
      <c r="CQ4722" t="s">
        <v>255715</v>
      </c>
      <c r="CR4722" t="s">
        <v>255716</v>
      </c>
      <c r="CS4722" t="s">
        <v>255717</v>
      </c>
      <c r="CT4722" t="s">
        <v>255718</v>
      </c>
      <c r="CU4722" t="s">
        <v>255719</v>
      </c>
      <c r="CV4722" t="s">
        <v>255720</v>
      </c>
      <c r="CW4722" t="s">
        <v>255721</v>
      </c>
      <c r="CX4722" t="s">
        <v>63318</v>
      </c>
      <c r="CY4722" t="s">
        <v>255722</v>
      </c>
      <c r="CZ4722" t="s">
        <v>255723</v>
      </c>
      <c r="DA4722" t="s">
        <v>255724</v>
      </c>
      <c r="DB4722" t="s">
        <v>255725</v>
      </c>
      <c r="DC4722" t="s">
        <v>255726</v>
      </c>
      <c r="DD4722" t="s">
        <v>255727</v>
      </c>
      <c r="DE4722" t="s">
        <v>255728</v>
      </c>
      <c r="DF4722" t="s">
        <v>255729</v>
      </c>
      <c r="DG4722" t="s">
        <v>255730</v>
      </c>
      <c r="DH4722" t="s">
        <v>255731</v>
      </c>
      <c r="DI4722" t="s">
        <v>255732</v>
      </c>
      <c r="DJ4722" t="s">
        <v>255733</v>
      </c>
      <c r="DK4722" t="s">
        <v>255719</v>
      </c>
      <c r="DL4722" t="s">
        <v>255720</v>
      </c>
      <c r="DM4722" t="s">
        <v>255721</v>
      </c>
      <c r="DN4722" t="s">
        <v>63318</v>
      </c>
      <c r="DO4722" t="s">
        <v>255722</v>
      </c>
      <c r="DP4722" t="s">
        <v>255723</v>
      </c>
      <c r="DQ4722" t="s">
        <v>255724</v>
      </c>
      <c r="DR4722" t="s">
        <v>255725</v>
      </c>
      <c r="DS4722" t="s">
        <v>255727</v>
      </c>
      <c r="DT4722" t="s">
        <v>255728</v>
      </c>
      <c r="DU4722" t="s">
        <v>255731</v>
      </c>
      <c r="DV4722" t="s">
        <v>255732</v>
      </c>
      <c r="DW4722" t="s">
        <v>255733</v>
      </c>
      <c r="DX4722" t="s">
        <v>255726</v>
      </c>
      <c r="DY4722" t="s">
        <v>255729</v>
      </c>
      <c r="DZ4722" t="s">
        <v>255730</v>
      </c>
      <c r="EA4722" t="s">
        <v>255734</v>
      </c>
      <c r="EB4722" t="s">
        <v>255735</v>
      </c>
      <c r="EC4722" t="s">
        <v>255736</v>
      </c>
      <c r="ED4722" t="s">
        <v>255737</v>
      </c>
      <c r="EE4722" t="s">
        <v>255738</v>
      </c>
    </row>
    <row r="4723" spans="1:135" x14ac:dyDescent="0.55000000000000004">
      <c r="A4723" t="s">
        <v>5214</v>
      </c>
      <c r="B4723" t="s">
        <v>185572</v>
      </c>
      <c r="C4723" t="s">
        <v>4961</v>
      </c>
      <c r="D4723">
        <v>74</v>
      </c>
      <c r="E4723" t="s">
        <v>9314</v>
      </c>
      <c r="F4723" t="s">
        <v>154653</v>
      </c>
      <c r="G4723" t="s">
        <v>255594</v>
      </c>
      <c r="H4723" t="s">
        <v>255595</v>
      </c>
      <c r="I4723" t="s">
        <v>7215</v>
      </c>
      <c r="J4723" t="s">
        <v>255596</v>
      </c>
      <c r="K4723" t="s">
        <v>6877</v>
      </c>
      <c r="L4723" t="s">
        <v>255597</v>
      </c>
      <c r="M4723" t="s">
        <v>255598</v>
      </c>
      <c r="N4723" t="s">
        <v>608</v>
      </c>
      <c r="O4723" t="s">
        <v>246</v>
      </c>
      <c r="P4723" t="s">
        <v>331</v>
      </c>
      <c r="Q4723" t="s">
        <v>255599</v>
      </c>
      <c r="R4723" t="s">
        <v>255600</v>
      </c>
      <c r="S4723" t="s">
        <v>255601</v>
      </c>
      <c r="T4723" t="s">
        <v>255602</v>
      </c>
      <c r="U4723" t="s">
        <v>255603</v>
      </c>
      <c r="V4723" t="s">
        <v>255604</v>
      </c>
      <c r="W4723">
        <v>0</v>
      </c>
      <c r="X4723" t="s">
        <v>156</v>
      </c>
      <c r="Y4723" t="s">
        <v>157</v>
      </c>
      <c r="Z4723" s="1">
        <v>36952</v>
      </c>
      <c r="AA4723" s="1">
        <v>36982</v>
      </c>
      <c r="AB4723" s="1">
        <v>38659</v>
      </c>
      <c r="AC4723" t="s">
        <v>158</v>
      </c>
      <c r="AD4723" t="s">
        <v>158</v>
      </c>
      <c r="AE4723" t="s">
        <v>255605</v>
      </c>
      <c r="AF4723" t="s">
        <v>160</v>
      </c>
      <c r="AG4723" t="s">
        <v>6761</v>
      </c>
      <c r="AH4723" t="s">
        <v>3064</v>
      </c>
      <c r="AI4723" t="s">
        <v>255606</v>
      </c>
      <c r="AJ4723" t="s">
        <v>164</v>
      </c>
      <c r="AK4723" t="s">
        <v>4816</v>
      </c>
      <c r="AL4723" t="s">
        <v>248294</v>
      </c>
      <c r="AM4723" t="s">
        <v>6761</v>
      </c>
      <c r="AN4723" t="s">
        <v>3064</v>
      </c>
      <c r="AO4723" t="s">
        <v>4461</v>
      </c>
      <c r="AP4723" t="s">
        <v>248295</v>
      </c>
      <c r="AQ4723" t="s">
        <v>169</v>
      </c>
      <c r="AR4723" t="s">
        <v>248296</v>
      </c>
      <c r="AS4723" t="s">
        <v>248297</v>
      </c>
      <c r="AT4723" t="s">
        <v>172</v>
      </c>
      <c r="AU4723" t="s">
        <v>167</v>
      </c>
      <c r="AV4723" t="s">
        <v>255607</v>
      </c>
      <c r="AW4723" t="s">
        <v>3323</v>
      </c>
      <c r="AX4723" t="s">
        <v>1243</v>
      </c>
      <c r="AY4723" t="s">
        <v>172</v>
      </c>
      <c r="AZ4723" t="s">
        <v>167</v>
      </c>
      <c r="BA4723" t="s">
        <v>445</v>
      </c>
      <c r="BB4723" t="s">
        <v>63015</v>
      </c>
      <c r="BC4723" t="s">
        <v>169</v>
      </c>
      <c r="BD4723" t="s">
        <v>248299</v>
      </c>
      <c r="BE4723" t="s">
        <v>248300</v>
      </c>
      <c r="BF4723" t="s">
        <v>255598</v>
      </c>
      <c r="BG4723" t="s">
        <v>246</v>
      </c>
      <c r="BH4723" t="s">
        <v>6877</v>
      </c>
      <c r="BI4723" t="s">
        <v>255608</v>
      </c>
      <c r="BJ4723" t="s">
        <v>255609</v>
      </c>
      <c r="BK4723" t="s">
        <v>255610</v>
      </c>
      <c r="BL4723" t="s">
        <v>255611</v>
      </c>
      <c r="BM4723" t="s">
        <v>255612</v>
      </c>
      <c r="BN4723" t="s">
        <v>255613</v>
      </c>
      <c r="BO4723" t="s">
        <v>255614</v>
      </c>
      <c r="BP4723" t="s">
        <v>255615</v>
      </c>
      <c r="BQ4723" t="s">
        <v>255616</v>
      </c>
      <c r="BR4723" t="s">
        <v>255617</v>
      </c>
      <c r="BS4723" t="s">
        <v>255618</v>
      </c>
      <c r="BT4723" t="s">
        <v>255619</v>
      </c>
      <c r="BU4723" t="s">
        <v>255620</v>
      </c>
      <c r="BV4723" t="s">
        <v>255621</v>
      </c>
      <c r="BW4723" t="s">
        <v>255622</v>
      </c>
      <c r="BX4723" t="s">
        <v>255623</v>
      </c>
      <c r="BY4723" t="s">
        <v>255624</v>
      </c>
      <c r="BZ4723" t="s">
        <v>255625</v>
      </c>
      <c r="CA4723" t="s">
        <v>255626</v>
      </c>
      <c r="CB4723" t="s">
        <v>255627</v>
      </c>
      <c r="CC4723" t="s">
        <v>255628</v>
      </c>
      <c r="CD4723" t="s">
        <v>255629</v>
      </c>
      <c r="CE4723" t="s">
        <v>255630</v>
      </c>
      <c r="CF4723" t="s">
        <v>255631</v>
      </c>
      <c r="CG4723" t="s">
        <v>255632</v>
      </c>
      <c r="CH4723" t="s">
        <v>255633</v>
      </c>
      <c r="CI4723" t="s">
        <v>255634</v>
      </c>
      <c r="CJ4723" t="s">
        <v>255635</v>
      </c>
      <c r="CK4723" t="s">
        <v>255636</v>
      </c>
      <c r="CL4723" t="s">
        <v>255637</v>
      </c>
      <c r="CM4723" t="s">
        <v>255638</v>
      </c>
      <c r="CN4723" t="s">
        <v>255639</v>
      </c>
      <c r="CO4723" t="s">
        <v>255640</v>
      </c>
      <c r="CP4723" t="s">
        <v>255641</v>
      </c>
      <c r="CQ4723" t="s">
        <v>255642</v>
      </c>
      <c r="CR4723" t="s">
        <v>255643</v>
      </c>
      <c r="CS4723" t="s">
        <v>255644</v>
      </c>
      <c r="CT4723" t="s">
        <v>255645</v>
      </c>
      <c r="CU4723" t="s">
        <v>255646</v>
      </c>
      <c r="CV4723" t="s">
        <v>255647</v>
      </c>
      <c r="CW4723" t="s">
        <v>255648</v>
      </c>
      <c r="CX4723" t="s">
        <v>255649</v>
      </c>
      <c r="CY4723" t="s">
        <v>255650</v>
      </c>
      <c r="CZ4723" t="s">
        <v>255651</v>
      </c>
      <c r="DA4723" t="s">
        <v>255652</v>
      </c>
      <c r="DB4723" t="s">
        <v>255653</v>
      </c>
      <c r="DC4723" t="s">
        <v>255654</v>
      </c>
      <c r="DD4723" t="s">
        <v>255655</v>
      </c>
      <c r="DE4723" t="s">
        <v>255656</v>
      </c>
      <c r="DF4723" t="s">
        <v>255657</v>
      </c>
      <c r="DG4723" t="s">
        <v>255658</v>
      </c>
      <c r="DH4723" t="s">
        <v>255659</v>
      </c>
      <c r="DI4723" t="s">
        <v>255660</v>
      </c>
      <c r="DJ4723" t="s">
        <v>255661</v>
      </c>
      <c r="DK4723" t="s">
        <v>255646</v>
      </c>
      <c r="DL4723" t="s">
        <v>255647</v>
      </c>
      <c r="DM4723" t="s">
        <v>255648</v>
      </c>
      <c r="DN4723" t="s">
        <v>255649</v>
      </c>
      <c r="DO4723" t="s">
        <v>255650</v>
      </c>
      <c r="DP4723" t="s">
        <v>255651</v>
      </c>
      <c r="DQ4723" t="s">
        <v>255652</v>
      </c>
      <c r="DR4723" t="s">
        <v>255653</v>
      </c>
      <c r="DS4723" t="s">
        <v>255655</v>
      </c>
      <c r="DT4723" t="s">
        <v>255656</v>
      </c>
      <c r="DU4723" t="s">
        <v>255659</v>
      </c>
      <c r="DV4723" t="s">
        <v>255660</v>
      </c>
      <c r="DW4723" t="s">
        <v>255661</v>
      </c>
      <c r="DX4723" t="s">
        <v>255654</v>
      </c>
      <c r="DY4723" t="s">
        <v>255657</v>
      </c>
      <c r="DZ4723" t="s">
        <v>255658</v>
      </c>
      <c r="EA4723" t="s">
        <v>255662</v>
      </c>
      <c r="EB4723" t="s">
        <v>255663</v>
      </c>
      <c r="EC4723" t="s">
        <v>255664</v>
      </c>
      <c r="ED4723" t="s">
        <v>255665</v>
      </c>
      <c r="EE4723" t="s">
        <v>255666</v>
      </c>
    </row>
    <row r="4724" spans="1:135" x14ac:dyDescent="0.55000000000000004">
      <c r="A4724" t="s">
        <v>7129</v>
      </c>
      <c r="B4724" t="s">
        <v>185572</v>
      </c>
      <c r="C4724" t="s">
        <v>4961</v>
      </c>
      <c r="D4724">
        <v>74</v>
      </c>
      <c r="E4724" t="s">
        <v>4970</v>
      </c>
      <c r="F4724" t="s">
        <v>2963</v>
      </c>
      <c r="G4724" t="s">
        <v>255520</v>
      </c>
      <c r="H4724" t="s">
        <v>255521</v>
      </c>
      <c r="I4724" t="s">
        <v>6377</v>
      </c>
      <c r="J4724" t="s">
        <v>255522</v>
      </c>
      <c r="K4724" t="s">
        <v>802</v>
      </c>
      <c r="L4724" t="s">
        <v>255523</v>
      </c>
      <c r="M4724" t="s">
        <v>255524</v>
      </c>
      <c r="N4724" t="s">
        <v>255525</v>
      </c>
      <c r="O4724" t="s">
        <v>1752</v>
      </c>
      <c r="P4724" t="s">
        <v>20006</v>
      </c>
      <c r="Q4724" t="s">
        <v>255526</v>
      </c>
      <c r="R4724" t="s">
        <v>255527</v>
      </c>
      <c r="S4724" t="s">
        <v>255528</v>
      </c>
      <c r="T4724" t="s">
        <v>255529</v>
      </c>
      <c r="U4724" t="s">
        <v>255530</v>
      </c>
      <c r="V4724" t="s">
        <v>255531</v>
      </c>
      <c r="W4724">
        <v>0</v>
      </c>
      <c r="X4724" t="s">
        <v>156</v>
      </c>
      <c r="Y4724" t="s">
        <v>157</v>
      </c>
      <c r="Z4724" s="1">
        <v>36952</v>
      </c>
      <c r="AA4724" s="1">
        <v>36982</v>
      </c>
      <c r="AB4724" s="1">
        <v>38659</v>
      </c>
      <c r="AC4724" t="s">
        <v>158</v>
      </c>
      <c r="AD4724" t="s">
        <v>158</v>
      </c>
      <c r="AE4724" t="s">
        <v>255532</v>
      </c>
      <c r="AF4724" t="s">
        <v>160</v>
      </c>
      <c r="AG4724" t="s">
        <v>6761</v>
      </c>
      <c r="AH4724" t="s">
        <v>3064</v>
      </c>
      <c r="AI4724" t="s">
        <v>255533</v>
      </c>
      <c r="AJ4724" t="s">
        <v>164</v>
      </c>
      <c r="AK4724" t="s">
        <v>54988</v>
      </c>
      <c r="AL4724" t="s">
        <v>248214</v>
      </c>
      <c r="AM4724" t="s">
        <v>6761</v>
      </c>
      <c r="AN4724" t="s">
        <v>3064</v>
      </c>
      <c r="AO4724" t="s">
        <v>1598</v>
      </c>
      <c r="AP4724" t="s">
        <v>248215</v>
      </c>
      <c r="AQ4724" t="s">
        <v>169</v>
      </c>
      <c r="AR4724" t="s">
        <v>248216</v>
      </c>
      <c r="AS4724" t="s">
        <v>248217</v>
      </c>
      <c r="AT4724" t="s">
        <v>172</v>
      </c>
      <c r="AU4724" t="s">
        <v>257</v>
      </c>
      <c r="AV4724" t="s">
        <v>255534</v>
      </c>
      <c r="AW4724" t="s">
        <v>6653</v>
      </c>
      <c r="AX4724" t="s">
        <v>11355</v>
      </c>
      <c r="AY4724" t="s">
        <v>172</v>
      </c>
      <c r="AZ4724" t="s">
        <v>257</v>
      </c>
      <c r="BA4724" t="s">
        <v>445</v>
      </c>
      <c r="BB4724" t="s">
        <v>28205</v>
      </c>
      <c r="BC4724" t="s">
        <v>169</v>
      </c>
      <c r="BD4724" t="s">
        <v>248219</v>
      </c>
      <c r="BE4724" t="s">
        <v>248220</v>
      </c>
      <c r="BF4724" t="s">
        <v>255524</v>
      </c>
      <c r="BG4724" t="s">
        <v>1752</v>
      </c>
      <c r="BH4724" t="s">
        <v>802</v>
      </c>
      <c r="BI4724" t="s">
        <v>255535</v>
      </c>
      <c r="BJ4724" t="s">
        <v>255536</v>
      </c>
      <c r="BK4724" t="s">
        <v>255537</v>
      </c>
      <c r="BL4724" t="s">
        <v>255538</v>
      </c>
      <c r="BM4724" t="s">
        <v>255539</v>
      </c>
      <c r="BN4724" t="s">
        <v>255540</v>
      </c>
      <c r="BO4724" t="s">
        <v>255541</v>
      </c>
      <c r="BP4724" t="s">
        <v>255542</v>
      </c>
      <c r="BQ4724" t="s">
        <v>255543</v>
      </c>
      <c r="BR4724" t="s">
        <v>255544</v>
      </c>
      <c r="BS4724" t="s">
        <v>255545</v>
      </c>
      <c r="BT4724" t="s">
        <v>255546</v>
      </c>
      <c r="BU4724" t="s">
        <v>255547</v>
      </c>
      <c r="BV4724" t="s">
        <v>255548</v>
      </c>
      <c r="BW4724" t="s">
        <v>255549</v>
      </c>
      <c r="BX4724" t="s">
        <v>255550</v>
      </c>
      <c r="BY4724" t="s">
        <v>255551</v>
      </c>
      <c r="BZ4724" t="s">
        <v>255552</v>
      </c>
      <c r="CA4724" t="s">
        <v>255553</v>
      </c>
      <c r="CB4724" t="s">
        <v>255554</v>
      </c>
      <c r="CC4724" t="s">
        <v>255555</v>
      </c>
      <c r="CD4724" t="s">
        <v>255556</v>
      </c>
      <c r="CE4724" t="s">
        <v>255557</v>
      </c>
      <c r="CF4724" t="s">
        <v>255558</v>
      </c>
      <c r="CG4724" t="s">
        <v>255559</v>
      </c>
      <c r="CH4724" t="s">
        <v>255560</v>
      </c>
      <c r="CI4724" t="s">
        <v>255561</v>
      </c>
      <c r="CJ4724" t="s">
        <v>255562</v>
      </c>
      <c r="CK4724" t="s">
        <v>255563</v>
      </c>
      <c r="CL4724" t="s">
        <v>255564</v>
      </c>
      <c r="CM4724" t="s">
        <v>255565</v>
      </c>
      <c r="CN4724" t="s">
        <v>255566</v>
      </c>
      <c r="CO4724" t="s">
        <v>255567</v>
      </c>
      <c r="CP4724" t="s">
        <v>255568</v>
      </c>
      <c r="CQ4724" t="s">
        <v>255569</v>
      </c>
      <c r="CR4724" t="s">
        <v>255570</v>
      </c>
      <c r="CS4724" t="s">
        <v>255571</v>
      </c>
      <c r="CT4724" t="s">
        <v>255572</v>
      </c>
      <c r="CU4724" t="s">
        <v>255573</v>
      </c>
      <c r="CV4724" t="s">
        <v>255574</v>
      </c>
      <c r="CW4724" t="s">
        <v>255575</v>
      </c>
      <c r="CX4724" t="s">
        <v>255576</v>
      </c>
      <c r="CY4724" t="s">
        <v>255577</v>
      </c>
      <c r="CZ4724" t="s">
        <v>255578</v>
      </c>
      <c r="DA4724" t="s">
        <v>255579</v>
      </c>
      <c r="DB4724" t="s">
        <v>255580</v>
      </c>
      <c r="DC4724" t="s">
        <v>255581</v>
      </c>
      <c r="DD4724" t="s">
        <v>255582</v>
      </c>
      <c r="DE4724" t="s">
        <v>255583</v>
      </c>
      <c r="DF4724" t="s">
        <v>255584</v>
      </c>
      <c r="DG4724" t="s">
        <v>255585</v>
      </c>
      <c r="DH4724" t="s">
        <v>255586</v>
      </c>
      <c r="DI4724" t="s">
        <v>255587</v>
      </c>
      <c r="DJ4724" t="s">
        <v>255588</v>
      </c>
      <c r="DK4724" t="s">
        <v>255573</v>
      </c>
      <c r="DL4724" t="s">
        <v>255574</v>
      </c>
      <c r="DM4724" t="s">
        <v>255575</v>
      </c>
      <c r="DN4724" t="s">
        <v>255576</v>
      </c>
      <c r="DO4724" t="s">
        <v>255577</v>
      </c>
      <c r="DP4724" t="s">
        <v>255578</v>
      </c>
      <c r="DQ4724" t="s">
        <v>255579</v>
      </c>
      <c r="DR4724" t="s">
        <v>255580</v>
      </c>
      <c r="DS4724" t="s">
        <v>255582</v>
      </c>
      <c r="DT4724" t="s">
        <v>255583</v>
      </c>
      <c r="DU4724" t="s">
        <v>255586</v>
      </c>
      <c r="DV4724" t="s">
        <v>255587</v>
      </c>
      <c r="DW4724" t="s">
        <v>255588</v>
      </c>
      <c r="DX4724" t="s">
        <v>255581</v>
      </c>
      <c r="DY4724" t="s">
        <v>255584</v>
      </c>
      <c r="DZ4724" t="s">
        <v>255585</v>
      </c>
      <c r="EA4724" t="s">
        <v>255589</v>
      </c>
      <c r="EB4724" t="s">
        <v>255590</v>
      </c>
      <c r="EC4724" t="s">
        <v>255591</v>
      </c>
      <c r="ED4724" t="s">
        <v>255592</v>
      </c>
      <c r="EE4724" t="s">
        <v>255593</v>
      </c>
    </row>
    <row r="4725" spans="1:135" x14ac:dyDescent="0.55000000000000004">
      <c r="A4725" t="s">
        <v>4376</v>
      </c>
      <c r="B4725" t="s">
        <v>185572</v>
      </c>
      <c r="C4725" t="s">
        <v>4961</v>
      </c>
      <c r="D4725">
        <v>74</v>
      </c>
      <c r="E4725" t="s">
        <v>255446</v>
      </c>
      <c r="F4725" t="s">
        <v>255447</v>
      </c>
      <c r="G4725" t="s">
        <v>255448</v>
      </c>
      <c r="H4725" t="s">
        <v>255449</v>
      </c>
      <c r="I4725" t="s">
        <v>7129</v>
      </c>
      <c r="J4725" t="s">
        <v>255450</v>
      </c>
      <c r="K4725" t="s">
        <v>2038</v>
      </c>
      <c r="L4725" t="s">
        <v>255451</v>
      </c>
      <c r="M4725" t="s">
        <v>255452</v>
      </c>
      <c r="N4725" t="s">
        <v>446</v>
      </c>
      <c r="O4725" t="s">
        <v>508</v>
      </c>
      <c r="P4725" t="s">
        <v>2963</v>
      </c>
      <c r="Q4725" t="s">
        <v>255453</v>
      </c>
      <c r="R4725" t="s">
        <v>255454</v>
      </c>
      <c r="S4725" t="s">
        <v>255455</v>
      </c>
      <c r="T4725" t="s">
        <v>255456</v>
      </c>
      <c r="U4725" t="s">
        <v>255457</v>
      </c>
      <c r="V4725" t="s">
        <v>255458</v>
      </c>
      <c r="W4725">
        <v>0</v>
      </c>
      <c r="X4725" t="s">
        <v>156</v>
      </c>
      <c r="Y4725" t="s">
        <v>157</v>
      </c>
      <c r="Z4725" s="1">
        <v>36952</v>
      </c>
      <c r="AA4725" s="1">
        <v>36982</v>
      </c>
      <c r="AB4725" s="1">
        <v>38659</v>
      </c>
      <c r="AC4725" t="s">
        <v>158</v>
      </c>
      <c r="AD4725" t="s">
        <v>158</v>
      </c>
      <c r="AE4725" t="s">
        <v>255459</v>
      </c>
      <c r="AF4725" t="s">
        <v>160</v>
      </c>
      <c r="AG4725" t="s">
        <v>6761</v>
      </c>
      <c r="AH4725" t="s">
        <v>3064</v>
      </c>
      <c r="AI4725" t="s">
        <v>255460</v>
      </c>
      <c r="AJ4725" t="s">
        <v>164</v>
      </c>
      <c r="AK4725" t="s">
        <v>72759</v>
      </c>
      <c r="AL4725" t="s">
        <v>248134</v>
      </c>
      <c r="AM4725" t="s">
        <v>6761</v>
      </c>
      <c r="AN4725" t="s">
        <v>3064</v>
      </c>
      <c r="AO4725" t="s">
        <v>1752</v>
      </c>
      <c r="AP4725" t="s">
        <v>191810</v>
      </c>
      <c r="AQ4725" t="s">
        <v>169</v>
      </c>
      <c r="AR4725" t="s">
        <v>248135</v>
      </c>
      <c r="AS4725" t="s">
        <v>248136</v>
      </c>
      <c r="AT4725" t="s">
        <v>172</v>
      </c>
      <c r="AU4725" t="s">
        <v>529</v>
      </c>
      <c r="AV4725" t="s">
        <v>255461</v>
      </c>
      <c r="AW4725" t="s">
        <v>172</v>
      </c>
      <c r="AX4725" t="s">
        <v>4733</v>
      </c>
      <c r="AY4725" t="s">
        <v>172</v>
      </c>
      <c r="AZ4725" t="s">
        <v>529</v>
      </c>
      <c r="BA4725" t="s">
        <v>176</v>
      </c>
      <c r="BB4725" t="s">
        <v>2890</v>
      </c>
      <c r="BC4725" t="s">
        <v>169</v>
      </c>
      <c r="BD4725" t="s">
        <v>248138</v>
      </c>
      <c r="BE4725" t="s">
        <v>248139</v>
      </c>
      <c r="BF4725" t="s">
        <v>255452</v>
      </c>
      <c r="BG4725" t="s">
        <v>508</v>
      </c>
      <c r="BH4725" t="s">
        <v>2038</v>
      </c>
      <c r="BI4725" t="s">
        <v>255462</v>
      </c>
      <c r="BJ4725" t="s">
        <v>255463</v>
      </c>
      <c r="BK4725" t="s">
        <v>255464</v>
      </c>
      <c r="BL4725" t="s">
        <v>255465</v>
      </c>
      <c r="BM4725" t="s">
        <v>255466</v>
      </c>
      <c r="BN4725" t="s">
        <v>255467</v>
      </c>
      <c r="BO4725" t="s">
        <v>121362</v>
      </c>
      <c r="BP4725" t="s">
        <v>255468</v>
      </c>
      <c r="BQ4725" t="s">
        <v>255469</v>
      </c>
      <c r="BR4725" t="s">
        <v>255470</v>
      </c>
      <c r="BS4725" t="s">
        <v>255471</v>
      </c>
      <c r="BT4725" t="s">
        <v>255472</v>
      </c>
      <c r="BU4725" t="s">
        <v>255473</v>
      </c>
      <c r="BV4725" t="s">
        <v>255474</v>
      </c>
      <c r="BW4725" t="s">
        <v>255475</v>
      </c>
      <c r="BX4725" t="s">
        <v>255476</v>
      </c>
      <c r="BY4725" t="s">
        <v>255477</v>
      </c>
      <c r="BZ4725" t="s">
        <v>255478</v>
      </c>
      <c r="CA4725" t="s">
        <v>255479</v>
      </c>
      <c r="CB4725" t="s">
        <v>255480</v>
      </c>
      <c r="CC4725" t="s">
        <v>255481</v>
      </c>
      <c r="CD4725" t="s">
        <v>255482</v>
      </c>
      <c r="CE4725" t="s">
        <v>255483</v>
      </c>
      <c r="CF4725" t="s">
        <v>255484</v>
      </c>
      <c r="CG4725" t="s">
        <v>255485</v>
      </c>
      <c r="CH4725" t="s">
        <v>255486</v>
      </c>
      <c r="CI4725" t="s">
        <v>255487</v>
      </c>
      <c r="CJ4725" t="s">
        <v>255488</v>
      </c>
      <c r="CK4725" t="s">
        <v>255489</v>
      </c>
      <c r="CL4725" t="s">
        <v>255490</v>
      </c>
      <c r="CM4725" t="s">
        <v>255491</v>
      </c>
      <c r="CN4725" t="s">
        <v>255492</v>
      </c>
      <c r="CO4725" t="s">
        <v>255493</v>
      </c>
      <c r="CP4725" t="s">
        <v>255494</v>
      </c>
      <c r="CQ4725" t="s">
        <v>255495</v>
      </c>
      <c r="CR4725" t="s">
        <v>255496</v>
      </c>
      <c r="CS4725" t="s">
        <v>255497</v>
      </c>
      <c r="CT4725" t="s">
        <v>255498</v>
      </c>
      <c r="CU4725" t="s">
        <v>255499</v>
      </c>
      <c r="CV4725" t="s">
        <v>255500</v>
      </c>
      <c r="CW4725" t="s">
        <v>255501</v>
      </c>
      <c r="CX4725" t="s">
        <v>255502</v>
      </c>
      <c r="CY4725" t="s">
        <v>255503</v>
      </c>
      <c r="CZ4725" t="s">
        <v>255504</v>
      </c>
      <c r="DA4725" t="s">
        <v>255505</v>
      </c>
      <c r="DB4725" t="s">
        <v>255506</v>
      </c>
      <c r="DC4725" t="s">
        <v>255507</v>
      </c>
      <c r="DD4725" t="s">
        <v>255508</v>
      </c>
      <c r="DE4725" t="s">
        <v>255509</v>
      </c>
      <c r="DF4725" t="s">
        <v>255510</v>
      </c>
      <c r="DG4725" t="s">
        <v>255511</v>
      </c>
      <c r="DH4725" t="s">
        <v>255512</v>
      </c>
      <c r="DI4725" t="s">
        <v>255513</v>
      </c>
      <c r="DJ4725" t="s">
        <v>255514</v>
      </c>
      <c r="DK4725" t="s">
        <v>255499</v>
      </c>
      <c r="DL4725" t="s">
        <v>255500</v>
      </c>
      <c r="DM4725" t="s">
        <v>255501</v>
      </c>
      <c r="DN4725" t="s">
        <v>255502</v>
      </c>
      <c r="DO4725" t="s">
        <v>255503</v>
      </c>
      <c r="DP4725" t="s">
        <v>255504</v>
      </c>
      <c r="DQ4725" t="s">
        <v>255505</v>
      </c>
      <c r="DR4725" t="s">
        <v>255506</v>
      </c>
      <c r="DS4725" t="s">
        <v>255508</v>
      </c>
      <c r="DT4725" t="s">
        <v>255509</v>
      </c>
      <c r="DU4725" t="s">
        <v>255512</v>
      </c>
      <c r="DV4725" t="s">
        <v>255513</v>
      </c>
      <c r="DW4725" t="s">
        <v>255514</v>
      </c>
      <c r="DX4725" t="s">
        <v>255507</v>
      </c>
      <c r="DY4725" t="s">
        <v>255510</v>
      </c>
      <c r="DZ4725" t="s">
        <v>255511</v>
      </c>
      <c r="EA4725" t="s">
        <v>255515</v>
      </c>
      <c r="EB4725" t="s">
        <v>255516</v>
      </c>
      <c r="EC4725" t="s">
        <v>255517</v>
      </c>
      <c r="ED4725" t="s">
        <v>255518</v>
      </c>
      <c r="EE4725" t="s">
        <v>255519</v>
      </c>
    </row>
    <row r="4726" spans="1:135" x14ac:dyDescent="0.55000000000000004">
      <c r="A4726" t="s">
        <v>8002</v>
      </c>
      <c r="B4726" t="s">
        <v>185572</v>
      </c>
      <c r="C4726" t="s">
        <v>4961</v>
      </c>
      <c r="D4726">
        <v>74</v>
      </c>
      <c r="E4726" t="s">
        <v>2108</v>
      </c>
      <c r="F4726" t="s">
        <v>255373</v>
      </c>
      <c r="G4726" t="s">
        <v>255374</v>
      </c>
      <c r="H4726" t="s">
        <v>255375</v>
      </c>
      <c r="I4726" t="s">
        <v>167</v>
      </c>
      <c r="J4726" t="s">
        <v>255376</v>
      </c>
      <c r="K4726" t="s">
        <v>1672</v>
      </c>
      <c r="L4726" t="s">
        <v>255377</v>
      </c>
      <c r="M4726" t="s">
        <v>255378</v>
      </c>
      <c r="N4726" t="s">
        <v>696</v>
      </c>
      <c r="O4726" t="s">
        <v>8434</v>
      </c>
      <c r="P4726" t="s">
        <v>1041</v>
      </c>
      <c r="Q4726" t="s">
        <v>255379</v>
      </c>
      <c r="R4726" t="s">
        <v>255380</v>
      </c>
      <c r="S4726" t="s">
        <v>255381</v>
      </c>
      <c r="T4726" t="s">
        <v>255382</v>
      </c>
      <c r="U4726" t="s">
        <v>255383</v>
      </c>
      <c r="V4726" t="s">
        <v>255384</v>
      </c>
      <c r="W4726">
        <v>0</v>
      </c>
      <c r="X4726" t="s">
        <v>156</v>
      </c>
      <c r="Y4726" t="s">
        <v>157</v>
      </c>
      <c r="Z4726" s="1">
        <v>36952</v>
      </c>
      <c r="AA4726" s="1">
        <v>36982</v>
      </c>
      <c r="AB4726" s="1">
        <v>38659</v>
      </c>
      <c r="AC4726" t="s">
        <v>158</v>
      </c>
      <c r="AD4726" t="s">
        <v>158</v>
      </c>
      <c r="AE4726" t="s">
        <v>255385</v>
      </c>
      <c r="AF4726" t="s">
        <v>160</v>
      </c>
      <c r="AG4726" t="s">
        <v>6761</v>
      </c>
      <c r="AH4726" t="s">
        <v>3064</v>
      </c>
      <c r="AI4726" t="s">
        <v>255386</v>
      </c>
      <c r="AJ4726" t="s">
        <v>164</v>
      </c>
      <c r="AK4726" t="s">
        <v>1599</v>
      </c>
      <c r="AL4726" t="s">
        <v>248055</v>
      </c>
      <c r="AM4726" t="s">
        <v>6761</v>
      </c>
      <c r="AN4726" t="s">
        <v>3064</v>
      </c>
      <c r="AO4726" t="s">
        <v>246</v>
      </c>
      <c r="AP4726" t="s">
        <v>81790</v>
      </c>
      <c r="AQ4726" t="s">
        <v>169</v>
      </c>
      <c r="AR4726" t="s">
        <v>248056</v>
      </c>
      <c r="AS4726" t="s">
        <v>248057</v>
      </c>
      <c r="AT4726" t="s">
        <v>172</v>
      </c>
      <c r="AU4726" t="s">
        <v>533</v>
      </c>
      <c r="AV4726" t="s">
        <v>255387</v>
      </c>
      <c r="AW4726" t="s">
        <v>3323</v>
      </c>
      <c r="AX4726" t="s">
        <v>2279</v>
      </c>
      <c r="AY4726" t="s">
        <v>172</v>
      </c>
      <c r="AZ4726" t="s">
        <v>533</v>
      </c>
      <c r="BA4726" t="s">
        <v>176</v>
      </c>
      <c r="BB4726" t="s">
        <v>17630</v>
      </c>
      <c r="BC4726" t="s">
        <v>169</v>
      </c>
      <c r="BD4726" t="s">
        <v>248059</v>
      </c>
      <c r="BE4726" t="s">
        <v>248060</v>
      </c>
      <c r="BF4726" t="s">
        <v>255378</v>
      </c>
      <c r="BG4726" t="s">
        <v>8434</v>
      </c>
      <c r="BH4726" t="s">
        <v>1672</v>
      </c>
      <c r="BI4726" t="s">
        <v>255388</v>
      </c>
      <c r="BJ4726" t="s">
        <v>255389</v>
      </c>
      <c r="BK4726" t="s">
        <v>255390</v>
      </c>
      <c r="BL4726" t="s">
        <v>255391</v>
      </c>
      <c r="BM4726" t="s">
        <v>255392</v>
      </c>
      <c r="BN4726" t="s">
        <v>255393</v>
      </c>
      <c r="BO4726" t="s">
        <v>255394</v>
      </c>
      <c r="BP4726" t="s">
        <v>255395</v>
      </c>
      <c r="BQ4726" t="s">
        <v>255396</v>
      </c>
      <c r="BR4726" t="s">
        <v>255397</v>
      </c>
      <c r="BS4726" t="s">
        <v>255398</v>
      </c>
      <c r="BT4726" t="s">
        <v>255399</v>
      </c>
      <c r="BU4726" t="s">
        <v>255400</v>
      </c>
      <c r="BV4726" t="s">
        <v>255401</v>
      </c>
      <c r="BW4726" t="s">
        <v>255402</v>
      </c>
      <c r="BX4726" t="s">
        <v>255403</v>
      </c>
      <c r="BY4726" t="s">
        <v>7846</v>
      </c>
      <c r="BZ4726" t="s">
        <v>255404</v>
      </c>
      <c r="CA4726" t="s">
        <v>255405</v>
      </c>
      <c r="CB4726" t="s">
        <v>255406</v>
      </c>
      <c r="CC4726" t="s">
        <v>255407</v>
      </c>
      <c r="CD4726" t="s">
        <v>255408</v>
      </c>
      <c r="CE4726" t="s">
        <v>255409</v>
      </c>
      <c r="CF4726" t="s">
        <v>255410</v>
      </c>
      <c r="CG4726" t="s">
        <v>255411</v>
      </c>
      <c r="CH4726" t="s">
        <v>255412</v>
      </c>
      <c r="CI4726" t="s">
        <v>255413</v>
      </c>
      <c r="CJ4726" t="s">
        <v>255414</v>
      </c>
      <c r="CK4726" t="s">
        <v>255415</v>
      </c>
      <c r="CL4726" t="s">
        <v>255416</v>
      </c>
      <c r="CM4726" t="s">
        <v>255417</v>
      </c>
      <c r="CN4726" t="s">
        <v>255418</v>
      </c>
      <c r="CO4726" t="s">
        <v>255419</v>
      </c>
      <c r="CP4726" t="s">
        <v>255420</v>
      </c>
      <c r="CQ4726" t="s">
        <v>255421</v>
      </c>
      <c r="CR4726" t="s">
        <v>255422</v>
      </c>
      <c r="CS4726" t="s">
        <v>255423</v>
      </c>
      <c r="CT4726" t="s">
        <v>255424</v>
      </c>
      <c r="CU4726" t="s">
        <v>255425</v>
      </c>
      <c r="CV4726" t="s">
        <v>255426</v>
      </c>
      <c r="CW4726" t="s">
        <v>255427</v>
      </c>
      <c r="CX4726" t="s">
        <v>255428</v>
      </c>
      <c r="CY4726" t="s">
        <v>255429</v>
      </c>
      <c r="CZ4726" t="s">
        <v>255430</v>
      </c>
      <c r="DA4726" t="s">
        <v>255431</v>
      </c>
      <c r="DB4726" t="s">
        <v>255432</v>
      </c>
      <c r="DC4726" t="s">
        <v>255433</v>
      </c>
      <c r="DD4726" t="s">
        <v>255434</v>
      </c>
      <c r="DE4726" t="s">
        <v>255435</v>
      </c>
      <c r="DF4726" t="s">
        <v>255436</v>
      </c>
      <c r="DG4726" t="s">
        <v>255437</v>
      </c>
      <c r="DH4726" t="s">
        <v>255438</v>
      </c>
      <c r="DI4726" t="s">
        <v>255439</v>
      </c>
      <c r="DJ4726" t="s">
        <v>255440</v>
      </c>
      <c r="DK4726" t="s">
        <v>255425</v>
      </c>
      <c r="DL4726" t="s">
        <v>255426</v>
      </c>
      <c r="DM4726" t="s">
        <v>255427</v>
      </c>
      <c r="DN4726" t="s">
        <v>255428</v>
      </c>
      <c r="DO4726" t="s">
        <v>255429</v>
      </c>
      <c r="DP4726" t="s">
        <v>255430</v>
      </c>
      <c r="DQ4726" t="s">
        <v>255431</v>
      </c>
      <c r="DR4726" t="s">
        <v>255432</v>
      </c>
      <c r="DS4726" t="s">
        <v>255434</v>
      </c>
      <c r="DT4726" t="s">
        <v>255435</v>
      </c>
      <c r="DU4726" t="s">
        <v>255438</v>
      </c>
      <c r="DV4726" t="s">
        <v>255439</v>
      </c>
      <c r="DW4726" t="s">
        <v>255440</v>
      </c>
      <c r="DX4726" t="s">
        <v>255433</v>
      </c>
      <c r="DY4726" t="s">
        <v>255436</v>
      </c>
      <c r="DZ4726" t="s">
        <v>255437</v>
      </c>
      <c r="EA4726" t="s">
        <v>255441</v>
      </c>
      <c r="EB4726" t="s">
        <v>255442</v>
      </c>
      <c r="EC4726" t="s">
        <v>255443</v>
      </c>
      <c r="ED4726" t="s">
        <v>255444</v>
      </c>
      <c r="EE4726" t="s">
        <v>255445</v>
      </c>
    </row>
    <row r="4727" spans="1:135" x14ac:dyDescent="0.55000000000000004">
      <c r="A4727" t="s">
        <v>6609</v>
      </c>
      <c r="B4727" t="s">
        <v>185572</v>
      </c>
      <c r="C4727" t="s">
        <v>3470</v>
      </c>
      <c r="D4727">
        <v>74</v>
      </c>
      <c r="E4727" t="s">
        <v>4970</v>
      </c>
      <c r="F4727" t="s">
        <v>1850</v>
      </c>
      <c r="G4727" t="s">
        <v>255301</v>
      </c>
      <c r="H4727" t="s">
        <v>255302</v>
      </c>
      <c r="I4727" t="s">
        <v>1418</v>
      </c>
      <c r="J4727" t="s">
        <v>255303</v>
      </c>
      <c r="K4727" t="s">
        <v>4048</v>
      </c>
      <c r="L4727" t="s">
        <v>255304</v>
      </c>
      <c r="M4727" t="s">
        <v>255305</v>
      </c>
      <c r="N4727" t="s">
        <v>2367</v>
      </c>
      <c r="O4727" t="s">
        <v>415</v>
      </c>
      <c r="P4727" t="s">
        <v>335</v>
      </c>
      <c r="Q4727" t="s">
        <v>255306</v>
      </c>
      <c r="R4727" t="s">
        <v>255307</v>
      </c>
      <c r="S4727" t="s">
        <v>255308</v>
      </c>
      <c r="T4727" t="s">
        <v>255309</v>
      </c>
      <c r="U4727" t="s">
        <v>255310</v>
      </c>
      <c r="V4727" t="s">
        <v>255311</v>
      </c>
      <c r="W4727">
        <v>0</v>
      </c>
      <c r="X4727" t="s">
        <v>156</v>
      </c>
      <c r="Y4727" t="s">
        <v>157</v>
      </c>
      <c r="Z4727" s="1">
        <v>36952</v>
      </c>
      <c r="AA4727" s="1">
        <v>36982</v>
      </c>
      <c r="AB4727" s="1">
        <v>38659</v>
      </c>
      <c r="AC4727" t="s">
        <v>158</v>
      </c>
      <c r="AD4727" t="s">
        <v>158</v>
      </c>
      <c r="AE4727" t="s">
        <v>255312</v>
      </c>
      <c r="AF4727" t="s">
        <v>160</v>
      </c>
      <c r="AG4727" t="s">
        <v>6761</v>
      </c>
      <c r="AH4727" t="s">
        <v>3064</v>
      </c>
      <c r="AI4727" t="s">
        <v>255313</v>
      </c>
      <c r="AJ4727" t="s">
        <v>164</v>
      </c>
      <c r="AK4727" t="s">
        <v>5960</v>
      </c>
      <c r="AL4727" t="s">
        <v>250509</v>
      </c>
      <c r="AM4727" t="s">
        <v>6761</v>
      </c>
      <c r="AN4727" t="s">
        <v>3064</v>
      </c>
      <c r="AO4727" t="s">
        <v>1507</v>
      </c>
      <c r="AP4727" t="s">
        <v>231909</v>
      </c>
      <c r="AQ4727" t="s">
        <v>169</v>
      </c>
      <c r="AR4727" t="s">
        <v>250510</v>
      </c>
      <c r="AS4727" t="s">
        <v>250511</v>
      </c>
      <c r="AT4727" t="s">
        <v>172</v>
      </c>
      <c r="AU4727" t="s">
        <v>796</v>
      </c>
      <c r="AV4727" t="s">
        <v>255314</v>
      </c>
      <c r="AW4727" t="s">
        <v>257</v>
      </c>
      <c r="AX4727" t="s">
        <v>10542</v>
      </c>
      <c r="AY4727" t="s">
        <v>172</v>
      </c>
      <c r="AZ4727" t="s">
        <v>796</v>
      </c>
      <c r="BA4727" t="s">
        <v>176</v>
      </c>
      <c r="BB4727" t="s">
        <v>2382</v>
      </c>
      <c r="BC4727" t="s">
        <v>169</v>
      </c>
      <c r="BD4727" t="s">
        <v>250513</v>
      </c>
      <c r="BE4727" t="s">
        <v>250514</v>
      </c>
      <c r="BF4727" t="s">
        <v>255305</v>
      </c>
      <c r="BG4727" t="s">
        <v>415</v>
      </c>
      <c r="BH4727" t="s">
        <v>4048</v>
      </c>
      <c r="BI4727" t="s">
        <v>255315</v>
      </c>
      <c r="BJ4727" t="s">
        <v>255316</v>
      </c>
      <c r="BK4727" t="s">
        <v>255317</v>
      </c>
      <c r="BL4727" t="s">
        <v>255318</v>
      </c>
      <c r="BM4727" t="s">
        <v>255319</v>
      </c>
      <c r="BN4727" t="s">
        <v>255320</v>
      </c>
      <c r="BO4727" t="s">
        <v>255321</v>
      </c>
      <c r="BP4727" t="s">
        <v>255322</v>
      </c>
      <c r="BQ4727" t="s">
        <v>255323</v>
      </c>
      <c r="BR4727" t="s">
        <v>255324</v>
      </c>
      <c r="BS4727" t="s">
        <v>255325</v>
      </c>
      <c r="BT4727" t="s">
        <v>255326</v>
      </c>
      <c r="BU4727" t="s">
        <v>255327</v>
      </c>
      <c r="BV4727" t="s">
        <v>255328</v>
      </c>
      <c r="BW4727" t="s">
        <v>255329</v>
      </c>
      <c r="BX4727" t="s">
        <v>255330</v>
      </c>
      <c r="BY4727" t="s">
        <v>255331</v>
      </c>
      <c r="BZ4727" t="s">
        <v>255332</v>
      </c>
      <c r="CA4727" t="s">
        <v>255333</v>
      </c>
      <c r="CB4727" t="s">
        <v>255334</v>
      </c>
      <c r="CC4727" t="s">
        <v>32311</v>
      </c>
      <c r="CD4727" t="s">
        <v>255335</v>
      </c>
      <c r="CE4727" t="s">
        <v>255336</v>
      </c>
      <c r="CF4727" t="s">
        <v>255337</v>
      </c>
      <c r="CG4727" t="s">
        <v>255338</v>
      </c>
      <c r="CH4727" t="s">
        <v>255339</v>
      </c>
      <c r="CI4727" t="s">
        <v>255340</v>
      </c>
      <c r="CJ4727" t="s">
        <v>255341</v>
      </c>
      <c r="CK4727" t="s">
        <v>255342</v>
      </c>
      <c r="CL4727" t="s">
        <v>255343</v>
      </c>
      <c r="CM4727" t="s">
        <v>255344</v>
      </c>
      <c r="CN4727" t="s">
        <v>255345</v>
      </c>
      <c r="CO4727" t="s">
        <v>255346</v>
      </c>
      <c r="CP4727" t="s">
        <v>255347</v>
      </c>
      <c r="CQ4727" t="s">
        <v>255348</v>
      </c>
      <c r="CR4727" t="s">
        <v>255349</v>
      </c>
      <c r="CS4727" t="s">
        <v>255350</v>
      </c>
      <c r="CT4727" t="s">
        <v>255351</v>
      </c>
      <c r="CU4727" t="s">
        <v>255352</v>
      </c>
      <c r="CV4727" t="s">
        <v>255353</v>
      </c>
      <c r="CW4727" t="s">
        <v>255354</v>
      </c>
      <c r="CX4727" t="s">
        <v>255355</v>
      </c>
      <c r="CY4727" t="s">
        <v>255356</v>
      </c>
      <c r="CZ4727" t="s">
        <v>255357</v>
      </c>
      <c r="DA4727" t="s">
        <v>255358</v>
      </c>
      <c r="DB4727" t="s">
        <v>255359</v>
      </c>
      <c r="DC4727" t="s">
        <v>255360</v>
      </c>
      <c r="DD4727" t="s">
        <v>255361</v>
      </c>
      <c r="DE4727" t="s">
        <v>255362</v>
      </c>
      <c r="DF4727" t="s">
        <v>255363</v>
      </c>
      <c r="DG4727" t="s">
        <v>255364</v>
      </c>
      <c r="DH4727" t="s">
        <v>255365</v>
      </c>
      <c r="DI4727" t="s">
        <v>255366</v>
      </c>
      <c r="DJ4727" t="s">
        <v>255367</v>
      </c>
      <c r="DK4727" t="s">
        <v>255352</v>
      </c>
      <c r="DL4727" t="s">
        <v>255353</v>
      </c>
      <c r="DM4727" t="s">
        <v>255354</v>
      </c>
      <c r="DN4727" t="s">
        <v>255355</v>
      </c>
      <c r="DO4727" t="s">
        <v>255356</v>
      </c>
      <c r="DP4727" t="s">
        <v>255357</v>
      </c>
      <c r="DQ4727" t="s">
        <v>255358</v>
      </c>
      <c r="DR4727" t="s">
        <v>255359</v>
      </c>
      <c r="DS4727" t="s">
        <v>255361</v>
      </c>
      <c r="DT4727" t="s">
        <v>255362</v>
      </c>
      <c r="DU4727" t="s">
        <v>255365</v>
      </c>
      <c r="DV4727" t="s">
        <v>255366</v>
      </c>
      <c r="DW4727" t="s">
        <v>255367</v>
      </c>
      <c r="DX4727" t="s">
        <v>255360</v>
      </c>
      <c r="DY4727" t="s">
        <v>255363</v>
      </c>
      <c r="DZ4727" t="s">
        <v>255364</v>
      </c>
      <c r="EA4727" t="s">
        <v>255368</v>
      </c>
      <c r="EB4727" t="s">
        <v>255369</v>
      </c>
      <c r="EC4727" t="s">
        <v>255370</v>
      </c>
      <c r="ED4727" t="s">
        <v>255371</v>
      </c>
      <c r="EE4727" t="s">
        <v>255372</v>
      </c>
    </row>
    <row r="4728" spans="1:135" x14ac:dyDescent="0.55000000000000004">
      <c r="A4728" t="s">
        <v>3473</v>
      </c>
      <c r="B4728" t="s">
        <v>185572</v>
      </c>
      <c r="C4728" t="s">
        <v>3470</v>
      </c>
      <c r="D4728">
        <v>74</v>
      </c>
      <c r="E4728" t="s">
        <v>18873</v>
      </c>
      <c r="F4728" t="s">
        <v>3965</v>
      </c>
      <c r="G4728" t="s">
        <v>255228</v>
      </c>
      <c r="H4728" t="s">
        <v>255229</v>
      </c>
      <c r="I4728" t="s">
        <v>1505</v>
      </c>
      <c r="J4728" t="s">
        <v>255230</v>
      </c>
      <c r="K4728" t="s">
        <v>1582</v>
      </c>
      <c r="L4728" t="s">
        <v>255231</v>
      </c>
      <c r="M4728" t="s">
        <v>255232</v>
      </c>
      <c r="N4728" t="s">
        <v>1851</v>
      </c>
      <c r="O4728" t="s">
        <v>236</v>
      </c>
      <c r="P4728" t="s">
        <v>426</v>
      </c>
      <c r="Q4728" t="s">
        <v>255233</v>
      </c>
      <c r="R4728" t="s">
        <v>255234</v>
      </c>
      <c r="S4728" t="s">
        <v>255235</v>
      </c>
      <c r="T4728" t="s">
        <v>255236</v>
      </c>
      <c r="U4728" t="s">
        <v>255237</v>
      </c>
      <c r="V4728" t="s">
        <v>255238</v>
      </c>
      <c r="W4728">
        <v>0</v>
      </c>
      <c r="X4728" t="s">
        <v>156</v>
      </c>
      <c r="Y4728" t="s">
        <v>157</v>
      </c>
      <c r="Z4728" s="1">
        <v>36952</v>
      </c>
      <c r="AA4728" s="1">
        <v>36982</v>
      </c>
      <c r="AB4728" s="1">
        <v>38659</v>
      </c>
      <c r="AC4728" t="s">
        <v>158</v>
      </c>
      <c r="AD4728" t="s">
        <v>158</v>
      </c>
      <c r="AE4728" t="s">
        <v>255239</v>
      </c>
      <c r="AF4728" t="s">
        <v>160</v>
      </c>
      <c r="AG4728" t="s">
        <v>6761</v>
      </c>
      <c r="AH4728" t="s">
        <v>3064</v>
      </c>
      <c r="AI4728" t="s">
        <v>255240</v>
      </c>
      <c r="AJ4728" t="s">
        <v>164</v>
      </c>
      <c r="AK4728" t="s">
        <v>4209</v>
      </c>
      <c r="AL4728" t="s">
        <v>250430</v>
      </c>
      <c r="AM4728" t="s">
        <v>6761</v>
      </c>
      <c r="AN4728" t="s">
        <v>3064</v>
      </c>
      <c r="AO4728" t="s">
        <v>4376</v>
      </c>
      <c r="AP4728" t="s">
        <v>250431</v>
      </c>
      <c r="AQ4728" t="s">
        <v>169</v>
      </c>
      <c r="AR4728" t="s">
        <v>250432</v>
      </c>
      <c r="AS4728" t="s">
        <v>250433</v>
      </c>
      <c r="AT4728" t="s">
        <v>172</v>
      </c>
      <c r="AU4728" t="s">
        <v>1593</v>
      </c>
      <c r="AV4728" t="s">
        <v>255241</v>
      </c>
      <c r="AW4728" t="s">
        <v>1505</v>
      </c>
      <c r="AX4728" t="s">
        <v>7876</v>
      </c>
      <c r="AY4728" t="s">
        <v>172</v>
      </c>
      <c r="AZ4728" t="s">
        <v>1593</v>
      </c>
      <c r="BA4728" t="s">
        <v>445</v>
      </c>
      <c r="BB4728" t="s">
        <v>26173</v>
      </c>
      <c r="BC4728" t="s">
        <v>169</v>
      </c>
      <c r="BD4728" t="s">
        <v>250435</v>
      </c>
      <c r="BE4728" t="s">
        <v>250436</v>
      </c>
      <c r="BF4728" t="s">
        <v>255232</v>
      </c>
      <c r="BG4728" t="s">
        <v>236</v>
      </c>
      <c r="BH4728" t="s">
        <v>1582</v>
      </c>
      <c r="BI4728" t="s">
        <v>255242</v>
      </c>
      <c r="BJ4728" t="s">
        <v>255243</v>
      </c>
      <c r="BK4728" t="s">
        <v>255244</v>
      </c>
      <c r="BL4728" t="s">
        <v>255245</v>
      </c>
      <c r="BM4728" t="s">
        <v>255246</v>
      </c>
      <c r="BN4728" t="s">
        <v>255247</v>
      </c>
      <c r="BO4728" t="s">
        <v>255248</v>
      </c>
      <c r="BP4728" t="s">
        <v>255249</v>
      </c>
      <c r="BQ4728" t="s">
        <v>255250</v>
      </c>
      <c r="BR4728" t="s">
        <v>255251</v>
      </c>
      <c r="BS4728" t="s">
        <v>255252</v>
      </c>
      <c r="BT4728" t="s">
        <v>255253</v>
      </c>
      <c r="BU4728" t="s">
        <v>255254</v>
      </c>
      <c r="BV4728" t="s">
        <v>255255</v>
      </c>
      <c r="BW4728" t="s">
        <v>255256</v>
      </c>
      <c r="BX4728" t="s">
        <v>255257</v>
      </c>
      <c r="BY4728" t="s">
        <v>255258</v>
      </c>
      <c r="BZ4728" t="s">
        <v>255259</v>
      </c>
      <c r="CA4728" t="s">
        <v>255260</v>
      </c>
      <c r="CB4728" t="s">
        <v>255261</v>
      </c>
      <c r="CC4728" t="s">
        <v>255262</v>
      </c>
      <c r="CD4728" t="s">
        <v>255263</v>
      </c>
      <c r="CE4728" t="s">
        <v>255264</v>
      </c>
      <c r="CF4728" t="s">
        <v>255265</v>
      </c>
      <c r="CG4728" t="s">
        <v>255266</v>
      </c>
      <c r="CH4728" t="s">
        <v>255267</v>
      </c>
      <c r="CI4728" t="s">
        <v>255268</v>
      </c>
      <c r="CJ4728" t="s">
        <v>255269</v>
      </c>
      <c r="CK4728" t="s">
        <v>255270</v>
      </c>
      <c r="CL4728" t="s">
        <v>255271</v>
      </c>
      <c r="CM4728" t="s">
        <v>255272</v>
      </c>
      <c r="CN4728" t="s">
        <v>255273</v>
      </c>
      <c r="CO4728" t="s">
        <v>255274</v>
      </c>
      <c r="CP4728" t="s">
        <v>255275</v>
      </c>
      <c r="CQ4728" t="s">
        <v>255276</v>
      </c>
      <c r="CR4728" t="s">
        <v>255277</v>
      </c>
      <c r="CS4728" t="s">
        <v>255278</v>
      </c>
      <c r="CT4728" t="s">
        <v>255279</v>
      </c>
      <c r="CU4728" t="s">
        <v>255280</v>
      </c>
      <c r="CV4728" t="s">
        <v>255281</v>
      </c>
      <c r="CW4728" t="s">
        <v>255282</v>
      </c>
      <c r="CX4728" t="s">
        <v>255283</v>
      </c>
      <c r="CY4728" t="s">
        <v>255284</v>
      </c>
      <c r="CZ4728" t="s">
        <v>255285</v>
      </c>
      <c r="DA4728" t="s">
        <v>255286</v>
      </c>
      <c r="DB4728" t="s">
        <v>255287</v>
      </c>
      <c r="DC4728" t="s">
        <v>255288</v>
      </c>
      <c r="DD4728" t="s">
        <v>255289</v>
      </c>
      <c r="DE4728" t="s">
        <v>255290</v>
      </c>
      <c r="DF4728" t="s">
        <v>255291</v>
      </c>
      <c r="DG4728" t="s">
        <v>255292</v>
      </c>
      <c r="DH4728" t="s">
        <v>255293</v>
      </c>
      <c r="DI4728" t="s">
        <v>255294</v>
      </c>
      <c r="DJ4728" t="s">
        <v>255295</v>
      </c>
      <c r="DK4728" t="s">
        <v>255280</v>
      </c>
      <c r="DL4728" t="s">
        <v>255281</v>
      </c>
      <c r="DM4728" t="s">
        <v>255282</v>
      </c>
      <c r="DN4728" t="s">
        <v>255283</v>
      </c>
      <c r="DO4728" t="s">
        <v>255284</v>
      </c>
      <c r="DP4728" t="s">
        <v>255285</v>
      </c>
      <c r="DQ4728" t="s">
        <v>255286</v>
      </c>
      <c r="DR4728" t="s">
        <v>255287</v>
      </c>
      <c r="DS4728" t="s">
        <v>255289</v>
      </c>
      <c r="DT4728" t="s">
        <v>255290</v>
      </c>
      <c r="DU4728" t="s">
        <v>255293</v>
      </c>
      <c r="DV4728" t="s">
        <v>255294</v>
      </c>
      <c r="DW4728" t="s">
        <v>255295</v>
      </c>
      <c r="DX4728" t="s">
        <v>255288</v>
      </c>
      <c r="DY4728" t="s">
        <v>255291</v>
      </c>
      <c r="DZ4728" t="s">
        <v>255292</v>
      </c>
      <c r="EA4728" t="s">
        <v>255296</v>
      </c>
      <c r="EB4728" t="s">
        <v>255297</v>
      </c>
      <c r="EC4728" t="s">
        <v>255298</v>
      </c>
      <c r="ED4728" t="s">
        <v>255299</v>
      </c>
      <c r="EE4728" t="s">
        <v>255300</v>
      </c>
    </row>
    <row r="4729" spans="1:135" x14ac:dyDescent="0.55000000000000004">
      <c r="A4729" t="s">
        <v>142</v>
      </c>
      <c r="B4729" t="s">
        <v>185572</v>
      </c>
      <c r="C4729" t="s">
        <v>3470</v>
      </c>
      <c r="D4729">
        <v>74</v>
      </c>
      <c r="E4729" t="s">
        <v>18873</v>
      </c>
      <c r="F4729" t="s">
        <v>9558</v>
      </c>
      <c r="G4729" t="s">
        <v>255155</v>
      </c>
      <c r="H4729" t="s">
        <v>255156</v>
      </c>
      <c r="I4729" t="s">
        <v>1418</v>
      </c>
      <c r="J4729" t="s">
        <v>255157</v>
      </c>
      <c r="K4729" t="s">
        <v>5548</v>
      </c>
      <c r="L4729" t="s">
        <v>255158</v>
      </c>
      <c r="M4729" t="s">
        <v>255159</v>
      </c>
      <c r="N4729" t="s">
        <v>4047</v>
      </c>
      <c r="O4729" t="s">
        <v>236</v>
      </c>
      <c r="P4729" t="s">
        <v>3136</v>
      </c>
      <c r="Q4729" t="s">
        <v>255160</v>
      </c>
      <c r="R4729" t="s">
        <v>255161</v>
      </c>
      <c r="S4729" t="s">
        <v>255162</v>
      </c>
      <c r="T4729" t="s">
        <v>255163</v>
      </c>
      <c r="U4729" t="s">
        <v>255164</v>
      </c>
      <c r="V4729" t="s">
        <v>255165</v>
      </c>
      <c r="W4729">
        <v>0</v>
      </c>
      <c r="X4729" t="s">
        <v>156</v>
      </c>
      <c r="Y4729" t="s">
        <v>157</v>
      </c>
      <c r="Z4729" s="1">
        <v>36952</v>
      </c>
      <c r="AA4729" s="1">
        <v>36982</v>
      </c>
      <c r="AB4729" s="1">
        <v>38659</v>
      </c>
      <c r="AC4729" t="s">
        <v>158</v>
      </c>
      <c r="AD4729" t="s">
        <v>158</v>
      </c>
      <c r="AE4729" t="s">
        <v>255166</v>
      </c>
      <c r="AF4729" t="s">
        <v>160</v>
      </c>
      <c r="AG4729" t="s">
        <v>6761</v>
      </c>
      <c r="AH4729" t="s">
        <v>3064</v>
      </c>
      <c r="AI4729" t="s">
        <v>255167</v>
      </c>
      <c r="AJ4729" t="s">
        <v>164</v>
      </c>
      <c r="AK4729" t="s">
        <v>32509</v>
      </c>
      <c r="AL4729" t="s">
        <v>250350</v>
      </c>
      <c r="AM4729" t="s">
        <v>6761</v>
      </c>
      <c r="AN4729" t="s">
        <v>3064</v>
      </c>
      <c r="AO4729" t="s">
        <v>7129</v>
      </c>
      <c r="AP4729" t="s">
        <v>250351</v>
      </c>
      <c r="AQ4729" t="s">
        <v>169</v>
      </c>
      <c r="AR4729" t="s">
        <v>250352</v>
      </c>
      <c r="AS4729" t="s">
        <v>250353</v>
      </c>
      <c r="AT4729" t="s">
        <v>172</v>
      </c>
      <c r="AU4729" t="s">
        <v>167</v>
      </c>
      <c r="AV4729" t="s">
        <v>255168</v>
      </c>
      <c r="AW4729" t="s">
        <v>529</v>
      </c>
      <c r="AX4729" t="s">
        <v>144</v>
      </c>
      <c r="AY4729" t="s">
        <v>172</v>
      </c>
      <c r="AZ4729" t="s">
        <v>167</v>
      </c>
      <c r="BA4729" t="s">
        <v>176</v>
      </c>
      <c r="BB4729" t="s">
        <v>4476</v>
      </c>
      <c r="BC4729" t="s">
        <v>169</v>
      </c>
      <c r="BD4729" t="s">
        <v>250355</v>
      </c>
      <c r="BE4729" t="s">
        <v>250356</v>
      </c>
      <c r="BF4729" t="s">
        <v>255159</v>
      </c>
      <c r="BG4729" t="s">
        <v>236</v>
      </c>
      <c r="BH4729" t="s">
        <v>5548</v>
      </c>
      <c r="BI4729" t="s">
        <v>255169</v>
      </c>
      <c r="BJ4729" t="s">
        <v>255170</v>
      </c>
      <c r="BK4729" t="s">
        <v>255171</v>
      </c>
      <c r="BL4729" t="s">
        <v>255172</v>
      </c>
      <c r="BM4729" t="s">
        <v>255173</v>
      </c>
      <c r="BN4729" t="s">
        <v>255174</v>
      </c>
      <c r="BO4729" t="s">
        <v>255175</v>
      </c>
      <c r="BP4729" t="s">
        <v>255176</v>
      </c>
      <c r="BQ4729" t="s">
        <v>255177</v>
      </c>
      <c r="BR4729" t="s">
        <v>255178</v>
      </c>
      <c r="BS4729" t="s">
        <v>255179</v>
      </c>
      <c r="BT4729" t="s">
        <v>255180</v>
      </c>
      <c r="BU4729" t="s">
        <v>255181</v>
      </c>
      <c r="BV4729" t="s">
        <v>255182</v>
      </c>
      <c r="BW4729" t="s">
        <v>255183</v>
      </c>
      <c r="BX4729" t="s">
        <v>255184</v>
      </c>
      <c r="BY4729" t="s">
        <v>255185</v>
      </c>
      <c r="BZ4729" t="s">
        <v>255186</v>
      </c>
      <c r="CA4729" t="s">
        <v>255187</v>
      </c>
      <c r="CB4729" t="s">
        <v>255188</v>
      </c>
      <c r="CC4729" t="s">
        <v>255189</v>
      </c>
      <c r="CD4729" t="s">
        <v>255190</v>
      </c>
      <c r="CE4729" t="s">
        <v>255191</v>
      </c>
      <c r="CF4729" t="s">
        <v>255192</v>
      </c>
      <c r="CG4729" t="s">
        <v>255193</v>
      </c>
      <c r="CH4729" t="s">
        <v>255194</v>
      </c>
      <c r="CI4729" t="s">
        <v>255195</v>
      </c>
      <c r="CJ4729" t="s">
        <v>255196</v>
      </c>
      <c r="CK4729" t="s">
        <v>255197</v>
      </c>
      <c r="CL4729" t="s">
        <v>255198</v>
      </c>
      <c r="CM4729" t="s">
        <v>255199</v>
      </c>
      <c r="CN4729" t="s">
        <v>255200</v>
      </c>
      <c r="CO4729" t="s">
        <v>255201</v>
      </c>
      <c r="CP4729" t="s">
        <v>255202</v>
      </c>
      <c r="CQ4729" t="s">
        <v>255203</v>
      </c>
      <c r="CR4729" t="s">
        <v>255204</v>
      </c>
      <c r="CS4729" t="s">
        <v>255205</v>
      </c>
      <c r="CT4729" t="s">
        <v>255206</v>
      </c>
      <c r="CU4729" t="s">
        <v>255207</v>
      </c>
      <c r="CV4729" t="s">
        <v>255208</v>
      </c>
      <c r="CW4729" t="s">
        <v>255209</v>
      </c>
      <c r="CX4729" t="s">
        <v>255210</v>
      </c>
      <c r="CY4729" t="s">
        <v>255211</v>
      </c>
      <c r="CZ4729" t="s">
        <v>255212</v>
      </c>
      <c r="DA4729" t="s">
        <v>255213</v>
      </c>
      <c r="DB4729" t="s">
        <v>255214</v>
      </c>
      <c r="DC4729" t="s">
        <v>255215</v>
      </c>
      <c r="DD4729" t="s">
        <v>255216</v>
      </c>
      <c r="DE4729" t="s">
        <v>255217</v>
      </c>
      <c r="DF4729" t="s">
        <v>255218</v>
      </c>
      <c r="DG4729" t="s">
        <v>255219</v>
      </c>
      <c r="DH4729" t="s">
        <v>255220</v>
      </c>
      <c r="DI4729" t="s">
        <v>255221</v>
      </c>
      <c r="DJ4729" t="s">
        <v>255222</v>
      </c>
      <c r="DK4729" t="s">
        <v>255207</v>
      </c>
      <c r="DL4729" t="s">
        <v>255208</v>
      </c>
      <c r="DM4729" t="s">
        <v>255209</v>
      </c>
      <c r="DN4729" t="s">
        <v>255210</v>
      </c>
      <c r="DO4729" t="s">
        <v>255211</v>
      </c>
      <c r="DP4729" t="s">
        <v>255212</v>
      </c>
      <c r="DQ4729" t="s">
        <v>255213</v>
      </c>
      <c r="DR4729" t="s">
        <v>255214</v>
      </c>
      <c r="DS4729" t="s">
        <v>255216</v>
      </c>
      <c r="DT4729" t="s">
        <v>255217</v>
      </c>
      <c r="DU4729" t="s">
        <v>255220</v>
      </c>
      <c r="DV4729" t="s">
        <v>255221</v>
      </c>
      <c r="DW4729" t="s">
        <v>255222</v>
      </c>
      <c r="DX4729" t="s">
        <v>255215</v>
      </c>
      <c r="DY4729" t="s">
        <v>255218</v>
      </c>
      <c r="DZ4729" t="s">
        <v>255219</v>
      </c>
      <c r="EA4729" t="s">
        <v>255223</v>
      </c>
      <c r="EB4729" t="s">
        <v>255224</v>
      </c>
      <c r="EC4729" t="s">
        <v>255225</v>
      </c>
      <c r="ED4729" t="s">
        <v>255226</v>
      </c>
      <c r="EE4729" t="s">
        <v>255227</v>
      </c>
    </row>
    <row r="4730" spans="1:135" x14ac:dyDescent="0.55000000000000004">
      <c r="A4730" t="s">
        <v>7956</v>
      </c>
      <c r="B4730" t="s">
        <v>185572</v>
      </c>
      <c r="C4730" t="s">
        <v>3470</v>
      </c>
      <c r="D4730">
        <v>74</v>
      </c>
      <c r="E4730" t="s">
        <v>4970</v>
      </c>
      <c r="F4730" t="s">
        <v>426</v>
      </c>
      <c r="G4730" t="s">
        <v>255083</v>
      </c>
      <c r="H4730" t="s">
        <v>255084</v>
      </c>
      <c r="I4730" t="s">
        <v>1687</v>
      </c>
      <c r="J4730" t="s">
        <v>255085</v>
      </c>
      <c r="K4730" t="s">
        <v>2963</v>
      </c>
      <c r="L4730" t="s">
        <v>255086</v>
      </c>
      <c r="M4730" t="s">
        <v>255087</v>
      </c>
      <c r="N4730" t="s">
        <v>8079</v>
      </c>
      <c r="O4730" t="s">
        <v>710</v>
      </c>
      <c r="P4730" t="s">
        <v>6883</v>
      </c>
      <c r="Q4730" t="s">
        <v>255088</v>
      </c>
      <c r="R4730" t="s">
        <v>255089</v>
      </c>
      <c r="S4730" t="s">
        <v>255090</v>
      </c>
      <c r="T4730" t="s">
        <v>255091</v>
      </c>
      <c r="U4730" t="s">
        <v>255092</v>
      </c>
      <c r="V4730" t="s">
        <v>255093</v>
      </c>
      <c r="W4730">
        <v>0</v>
      </c>
      <c r="X4730" t="s">
        <v>156</v>
      </c>
      <c r="Y4730" t="s">
        <v>157</v>
      </c>
      <c r="Z4730" s="1">
        <v>36952</v>
      </c>
      <c r="AA4730" s="1">
        <v>36982</v>
      </c>
      <c r="AB4730" s="1">
        <v>38659</v>
      </c>
      <c r="AC4730" t="s">
        <v>158</v>
      </c>
      <c r="AD4730" t="s">
        <v>158</v>
      </c>
      <c r="AE4730" t="s">
        <v>255094</v>
      </c>
      <c r="AF4730" t="s">
        <v>160</v>
      </c>
      <c r="AG4730" t="s">
        <v>6761</v>
      </c>
      <c r="AH4730" t="s">
        <v>3064</v>
      </c>
      <c r="AI4730" t="s">
        <v>255095</v>
      </c>
      <c r="AJ4730" t="s">
        <v>164</v>
      </c>
      <c r="AK4730" t="s">
        <v>19856</v>
      </c>
      <c r="AL4730" t="s">
        <v>250272</v>
      </c>
      <c r="AM4730" t="s">
        <v>6761</v>
      </c>
      <c r="AN4730" t="s">
        <v>3064</v>
      </c>
      <c r="AO4730" t="s">
        <v>8002</v>
      </c>
      <c r="AP4730" t="s">
        <v>250273</v>
      </c>
      <c r="AQ4730" t="s">
        <v>169</v>
      </c>
      <c r="AR4730" t="s">
        <v>250274</v>
      </c>
      <c r="AS4730" t="s">
        <v>250275</v>
      </c>
      <c r="AT4730" t="s">
        <v>172</v>
      </c>
      <c r="AU4730" t="s">
        <v>1862</v>
      </c>
      <c r="AV4730" t="s">
        <v>255096</v>
      </c>
      <c r="AW4730" t="s">
        <v>710</v>
      </c>
      <c r="AX4730" t="s">
        <v>776</v>
      </c>
      <c r="AY4730" t="s">
        <v>172</v>
      </c>
      <c r="AZ4730" t="s">
        <v>1862</v>
      </c>
      <c r="BA4730" t="s">
        <v>176</v>
      </c>
      <c r="BB4730" t="s">
        <v>21757</v>
      </c>
      <c r="BC4730" t="s">
        <v>169</v>
      </c>
      <c r="BD4730" t="s">
        <v>250277</v>
      </c>
      <c r="BE4730" t="s">
        <v>250278</v>
      </c>
      <c r="BF4730" t="s">
        <v>255087</v>
      </c>
      <c r="BG4730" t="s">
        <v>710</v>
      </c>
      <c r="BH4730" t="s">
        <v>2963</v>
      </c>
      <c r="BI4730" t="s">
        <v>255097</v>
      </c>
      <c r="BJ4730" t="s">
        <v>255098</v>
      </c>
      <c r="BK4730" t="s">
        <v>255099</v>
      </c>
      <c r="BL4730" t="s">
        <v>255100</v>
      </c>
      <c r="BM4730" t="s">
        <v>255101</v>
      </c>
      <c r="BN4730" t="s">
        <v>255102</v>
      </c>
      <c r="BO4730" t="s">
        <v>255103</v>
      </c>
      <c r="BP4730" t="s">
        <v>255104</v>
      </c>
      <c r="BQ4730" t="s">
        <v>255105</v>
      </c>
      <c r="BR4730" t="s">
        <v>255106</v>
      </c>
      <c r="BS4730" t="s">
        <v>255107</v>
      </c>
      <c r="BT4730" t="s">
        <v>255108</v>
      </c>
      <c r="BU4730" t="s">
        <v>255109</v>
      </c>
      <c r="BV4730" t="s">
        <v>255110</v>
      </c>
      <c r="BW4730" t="s">
        <v>255111</v>
      </c>
      <c r="BX4730" t="s">
        <v>255112</v>
      </c>
      <c r="BY4730" t="s">
        <v>255113</v>
      </c>
      <c r="BZ4730" t="s">
        <v>255114</v>
      </c>
      <c r="CA4730" t="s">
        <v>255115</v>
      </c>
      <c r="CB4730" t="s">
        <v>255116</v>
      </c>
      <c r="CC4730" t="s">
        <v>255117</v>
      </c>
      <c r="CD4730" t="s">
        <v>255118</v>
      </c>
      <c r="CE4730" t="s">
        <v>255119</v>
      </c>
      <c r="CF4730" t="s">
        <v>255120</v>
      </c>
      <c r="CG4730" t="s">
        <v>255121</v>
      </c>
      <c r="CH4730" t="s">
        <v>255122</v>
      </c>
      <c r="CI4730" t="s">
        <v>255123</v>
      </c>
      <c r="CJ4730" t="s">
        <v>255124</v>
      </c>
      <c r="CK4730" t="s">
        <v>255125</v>
      </c>
      <c r="CL4730" t="s">
        <v>255126</v>
      </c>
      <c r="CM4730" t="s">
        <v>57798</v>
      </c>
      <c r="CN4730" t="s">
        <v>255127</v>
      </c>
      <c r="CO4730" t="s">
        <v>255128</v>
      </c>
      <c r="CP4730" t="s">
        <v>255129</v>
      </c>
      <c r="CQ4730" t="s">
        <v>255130</v>
      </c>
      <c r="CR4730" t="s">
        <v>255131</v>
      </c>
      <c r="CS4730" t="s">
        <v>255132</v>
      </c>
      <c r="CT4730" t="s">
        <v>255133</v>
      </c>
      <c r="CU4730" t="s">
        <v>255134</v>
      </c>
      <c r="CV4730" t="s">
        <v>255135</v>
      </c>
      <c r="CW4730" t="s">
        <v>255136</v>
      </c>
      <c r="CX4730" t="s">
        <v>255137</v>
      </c>
      <c r="CY4730" t="s">
        <v>255138</v>
      </c>
      <c r="CZ4730" t="s">
        <v>255139</v>
      </c>
      <c r="DA4730" t="s">
        <v>255140</v>
      </c>
      <c r="DB4730" t="s">
        <v>255141</v>
      </c>
      <c r="DC4730" t="s">
        <v>255142</v>
      </c>
      <c r="DD4730" t="s">
        <v>255143</v>
      </c>
      <c r="DE4730" t="s">
        <v>255144</v>
      </c>
      <c r="DF4730" t="s">
        <v>255145</v>
      </c>
      <c r="DG4730" t="s">
        <v>255146</v>
      </c>
      <c r="DH4730" t="s">
        <v>255147</v>
      </c>
      <c r="DI4730" t="s">
        <v>255148</v>
      </c>
      <c r="DJ4730" t="s">
        <v>255149</v>
      </c>
      <c r="DK4730" t="s">
        <v>255134</v>
      </c>
      <c r="DL4730" t="s">
        <v>255135</v>
      </c>
      <c r="DM4730" t="s">
        <v>255136</v>
      </c>
      <c r="DN4730" t="s">
        <v>255137</v>
      </c>
      <c r="DO4730" t="s">
        <v>255138</v>
      </c>
      <c r="DP4730" t="s">
        <v>255139</v>
      </c>
      <c r="DQ4730" t="s">
        <v>255140</v>
      </c>
      <c r="DR4730" t="s">
        <v>255141</v>
      </c>
      <c r="DS4730" t="s">
        <v>255143</v>
      </c>
      <c r="DT4730" t="s">
        <v>255144</v>
      </c>
      <c r="DU4730" t="s">
        <v>255147</v>
      </c>
      <c r="DV4730" t="s">
        <v>255148</v>
      </c>
      <c r="DW4730" t="s">
        <v>255149</v>
      </c>
      <c r="DX4730" t="s">
        <v>255142</v>
      </c>
      <c r="DY4730" t="s">
        <v>255145</v>
      </c>
      <c r="DZ4730" t="s">
        <v>255146</v>
      </c>
      <c r="EA4730" t="s">
        <v>255150</v>
      </c>
      <c r="EB4730" t="s">
        <v>255151</v>
      </c>
      <c r="EC4730" t="s">
        <v>255152</v>
      </c>
      <c r="ED4730" t="s">
        <v>255153</v>
      </c>
      <c r="EE4730" t="s">
        <v>255154</v>
      </c>
    </row>
    <row r="4731" spans="1:135" x14ac:dyDescent="0.55000000000000004">
      <c r="A4731" t="s">
        <v>1866</v>
      </c>
      <c r="B4731" t="s">
        <v>185572</v>
      </c>
      <c r="C4731" t="s">
        <v>3470</v>
      </c>
      <c r="D4731">
        <v>74</v>
      </c>
      <c r="E4731" t="s">
        <v>9314</v>
      </c>
      <c r="F4731" t="s">
        <v>3965</v>
      </c>
      <c r="G4731" t="s">
        <v>255012</v>
      </c>
      <c r="H4731" t="s">
        <v>255013</v>
      </c>
      <c r="I4731" t="s">
        <v>1596</v>
      </c>
      <c r="J4731" t="s">
        <v>255014</v>
      </c>
      <c r="K4731" t="s">
        <v>12387</v>
      </c>
      <c r="L4731" t="s">
        <v>255015</v>
      </c>
      <c r="M4731" t="s">
        <v>255016</v>
      </c>
      <c r="N4731" t="s">
        <v>1851</v>
      </c>
      <c r="O4731" t="s">
        <v>7151</v>
      </c>
      <c r="P4731" t="s">
        <v>1050</v>
      </c>
      <c r="Q4731" t="s">
        <v>255017</v>
      </c>
      <c r="R4731" t="s">
        <v>255018</v>
      </c>
      <c r="S4731" t="s">
        <v>255019</v>
      </c>
      <c r="T4731" t="s">
        <v>255020</v>
      </c>
      <c r="U4731" t="s">
        <v>255021</v>
      </c>
      <c r="V4731" t="s">
        <v>255022</v>
      </c>
      <c r="W4731">
        <v>0</v>
      </c>
      <c r="X4731" t="s">
        <v>156</v>
      </c>
      <c r="Y4731" t="s">
        <v>157</v>
      </c>
      <c r="Z4731" s="1">
        <v>36952</v>
      </c>
      <c r="AA4731" s="1">
        <v>36982</v>
      </c>
      <c r="AB4731" s="1">
        <v>38659</v>
      </c>
      <c r="AC4731" t="s">
        <v>158</v>
      </c>
      <c r="AD4731" t="s">
        <v>158</v>
      </c>
      <c r="AE4731" t="s">
        <v>255023</v>
      </c>
      <c r="AF4731" t="s">
        <v>160</v>
      </c>
      <c r="AG4731" t="s">
        <v>6761</v>
      </c>
      <c r="AH4731" t="s">
        <v>3064</v>
      </c>
      <c r="AI4731" t="s">
        <v>255024</v>
      </c>
      <c r="AJ4731" t="s">
        <v>164</v>
      </c>
      <c r="AK4731" t="s">
        <v>2721</v>
      </c>
      <c r="AL4731" t="s">
        <v>250193</v>
      </c>
      <c r="AM4731" t="s">
        <v>6761</v>
      </c>
      <c r="AN4731" t="s">
        <v>3064</v>
      </c>
      <c r="AO4731" t="s">
        <v>4207</v>
      </c>
      <c r="AP4731" t="s">
        <v>250194</v>
      </c>
      <c r="AQ4731" t="s">
        <v>169</v>
      </c>
      <c r="AR4731" t="s">
        <v>250195</v>
      </c>
      <c r="AS4731" t="s">
        <v>250196</v>
      </c>
      <c r="AT4731" t="s">
        <v>172</v>
      </c>
      <c r="AU4731" t="s">
        <v>7129</v>
      </c>
      <c r="AV4731" t="s">
        <v>255025</v>
      </c>
      <c r="AW4731" t="s">
        <v>7151</v>
      </c>
      <c r="AX4731" t="s">
        <v>1774</v>
      </c>
      <c r="AY4731" t="s">
        <v>172</v>
      </c>
      <c r="AZ4731" t="s">
        <v>7129</v>
      </c>
      <c r="BA4731" t="s">
        <v>176</v>
      </c>
      <c r="BB4731" t="s">
        <v>8762</v>
      </c>
      <c r="BC4731" t="s">
        <v>169</v>
      </c>
      <c r="BD4731" t="s">
        <v>250198</v>
      </c>
      <c r="BE4731" t="s">
        <v>250199</v>
      </c>
      <c r="BF4731" t="s">
        <v>255016</v>
      </c>
      <c r="BG4731" t="s">
        <v>7151</v>
      </c>
      <c r="BH4731" t="s">
        <v>12387</v>
      </c>
      <c r="BI4731" t="s">
        <v>255026</v>
      </c>
      <c r="BJ4731" t="s">
        <v>255027</v>
      </c>
      <c r="BK4731" t="s">
        <v>255028</v>
      </c>
      <c r="BL4731" t="s">
        <v>255029</v>
      </c>
      <c r="BM4731" t="s">
        <v>37567</v>
      </c>
      <c r="BN4731" t="s">
        <v>255030</v>
      </c>
      <c r="BO4731" t="s">
        <v>250206</v>
      </c>
      <c r="BP4731" t="s">
        <v>255031</v>
      </c>
      <c r="BQ4731" t="s">
        <v>255032</v>
      </c>
      <c r="BR4731" t="s">
        <v>255033</v>
      </c>
      <c r="BS4731" t="s">
        <v>255034</v>
      </c>
      <c r="BT4731" t="s">
        <v>255035</v>
      </c>
      <c r="BU4731" t="s">
        <v>255036</v>
      </c>
      <c r="BV4731" t="s">
        <v>255037</v>
      </c>
      <c r="BW4731" t="s">
        <v>255038</v>
      </c>
      <c r="BX4731" t="s">
        <v>53016</v>
      </c>
      <c r="BY4731" t="s">
        <v>255039</v>
      </c>
      <c r="BZ4731" t="s">
        <v>255040</v>
      </c>
      <c r="CA4731" t="s">
        <v>255041</v>
      </c>
      <c r="CB4731" t="s">
        <v>255042</v>
      </c>
      <c r="CC4731" t="s">
        <v>255043</v>
      </c>
      <c r="CD4731" t="s">
        <v>255044</v>
      </c>
      <c r="CE4731" t="s">
        <v>255045</v>
      </c>
      <c r="CF4731" t="s">
        <v>255046</v>
      </c>
      <c r="CG4731" t="s">
        <v>255047</v>
      </c>
      <c r="CH4731" t="s">
        <v>255048</v>
      </c>
      <c r="CI4731" t="s">
        <v>255049</v>
      </c>
      <c r="CJ4731" t="s">
        <v>255050</v>
      </c>
      <c r="CK4731" t="s">
        <v>255051</v>
      </c>
      <c r="CL4731" t="s">
        <v>255052</v>
      </c>
      <c r="CM4731" t="s">
        <v>255053</v>
      </c>
      <c r="CN4731" t="s">
        <v>255054</v>
      </c>
      <c r="CO4731" t="s">
        <v>255055</v>
      </c>
      <c r="CP4731" t="s">
        <v>255056</v>
      </c>
      <c r="CQ4731" t="s">
        <v>255057</v>
      </c>
      <c r="CR4731" t="s">
        <v>255058</v>
      </c>
      <c r="CS4731" t="s">
        <v>255059</v>
      </c>
      <c r="CT4731" t="s">
        <v>255060</v>
      </c>
      <c r="CU4731" t="s">
        <v>255061</v>
      </c>
      <c r="CV4731" t="s">
        <v>255062</v>
      </c>
      <c r="CW4731" t="s">
        <v>255063</v>
      </c>
      <c r="CX4731" t="s">
        <v>255064</v>
      </c>
      <c r="CY4731" t="s">
        <v>255065</v>
      </c>
      <c r="CZ4731" t="s">
        <v>255066</v>
      </c>
      <c r="DA4731" t="s">
        <v>255067</v>
      </c>
      <c r="DB4731" t="s">
        <v>255068</v>
      </c>
      <c r="DC4731" t="s">
        <v>255069</v>
      </c>
      <c r="DD4731" t="s">
        <v>255070</v>
      </c>
      <c r="DE4731" t="s">
        <v>255071</v>
      </c>
      <c r="DF4731" t="s">
        <v>147295</v>
      </c>
      <c r="DG4731" t="s">
        <v>255072</v>
      </c>
      <c r="DH4731" t="s">
        <v>255073</v>
      </c>
      <c r="DI4731" t="s">
        <v>255074</v>
      </c>
      <c r="DJ4731" t="s">
        <v>255075</v>
      </c>
      <c r="DK4731" t="s">
        <v>255061</v>
      </c>
      <c r="DL4731" t="s">
        <v>255062</v>
      </c>
      <c r="DM4731" t="s">
        <v>255063</v>
      </c>
      <c r="DN4731" t="s">
        <v>255064</v>
      </c>
      <c r="DO4731" t="s">
        <v>255065</v>
      </c>
      <c r="DP4731" t="s">
        <v>255066</v>
      </c>
      <c r="DQ4731" t="s">
        <v>255076</v>
      </c>
      <c r="DR4731" t="s">
        <v>255068</v>
      </c>
      <c r="DS4731" t="s">
        <v>255070</v>
      </c>
      <c r="DT4731" t="s">
        <v>255071</v>
      </c>
      <c r="DU4731" t="s">
        <v>255073</v>
      </c>
      <c r="DV4731" t="s">
        <v>255074</v>
      </c>
      <c r="DW4731" t="s">
        <v>255075</v>
      </c>
      <c r="DX4731" t="s">
        <v>255077</v>
      </c>
      <c r="DY4731" t="s">
        <v>147295</v>
      </c>
      <c r="DZ4731" t="s">
        <v>255072</v>
      </c>
      <c r="EA4731" t="s">
        <v>255078</v>
      </c>
      <c r="EB4731" t="s">
        <v>255079</v>
      </c>
      <c r="EC4731" t="s">
        <v>255080</v>
      </c>
      <c r="ED4731" t="s">
        <v>255081</v>
      </c>
      <c r="EE4731" t="s">
        <v>255082</v>
      </c>
    </row>
    <row r="4732" spans="1:135" x14ac:dyDescent="0.55000000000000004">
      <c r="A4732" t="s">
        <v>173</v>
      </c>
      <c r="B4732" t="s">
        <v>185572</v>
      </c>
      <c r="C4732" t="s">
        <v>3470</v>
      </c>
      <c r="D4732">
        <v>74</v>
      </c>
      <c r="E4732" t="s">
        <v>127910</v>
      </c>
      <c r="F4732" t="s">
        <v>3965</v>
      </c>
      <c r="G4732" t="s">
        <v>254939</v>
      </c>
      <c r="H4732" t="s">
        <v>254940</v>
      </c>
      <c r="I4732" t="s">
        <v>602</v>
      </c>
      <c r="J4732" t="s">
        <v>254941</v>
      </c>
      <c r="K4732" t="s">
        <v>1582</v>
      </c>
      <c r="L4732" t="s">
        <v>254942</v>
      </c>
      <c r="M4732" t="s">
        <v>254943</v>
      </c>
      <c r="N4732" t="s">
        <v>4047</v>
      </c>
      <c r="O4732" t="s">
        <v>1689</v>
      </c>
      <c r="P4732" t="s">
        <v>15676</v>
      </c>
      <c r="Q4732" t="s">
        <v>254944</v>
      </c>
      <c r="R4732" t="s">
        <v>254945</v>
      </c>
      <c r="S4732" t="s">
        <v>254946</v>
      </c>
      <c r="T4732" t="s">
        <v>254947</v>
      </c>
      <c r="U4732" t="s">
        <v>254948</v>
      </c>
      <c r="V4732" t="s">
        <v>254949</v>
      </c>
      <c r="W4732">
        <v>0</v>
      </c>
      <c r="X4732" t="s">
        <v>156</v>
      </c>
      <c r="Y4732" t="s">
        <v>157</v>
      </c>
      <c r="Z4732" s="1">
        <v>36952</v>
      </c>
      <c r="AA4732" s="1">
        <v>36982</v>
      </c>
      <c r="AB4732" s="1">
        <v>38659</v>
      </c>
      <c r="AC4732" t="s">
        <v>158</v>
      </c>
      <c r="AD4732" t="s">
        <v>158</v>
      </c>
      <c r="AE4732" t="s">
        <v>254950</v>
      </c>
      <c r="AF4732" t="s">
        <v>160</v>
      </c>
      <c r="AG4732" t="s">
        <v>6761</v>
      </c>
      <c r="AH4732" t="s">
        <v>3064</v>
      </c>
      <c r="AI4732" t="s">
        <v>254951</v>
      </c>
      <c r="AJ4732" t="s">
        <v>164</v>
      </c>
      <c r="AK4732" t="s">
        <v>4378</v>
      </c>
      <c r="AL4732" t="s">
        <v>250117</v>
      </c>
      <c r="AM4732" t="s">
        <v>6761</v>
      </c>
      <c r="AN4732" t="s">
        <v>3064</v>
      </c>
      <c r="AO4732" t="s">
        <v>167</v>
      </c>
      <c r="AP4732" t="s">
        <v>232144</v>
      </c>
      <c r="AQ4732" t="s">
        <v>169</v>
      </c>
      <c r="AR4732" t="s">
        <v>250118</v>
      </c>
      <c r="AS4732" t="s">
        <v>250119</v>
      </c>
      <c r="AT4732" t="s">
        <v>172</v>
      </c>
      <c r="AU4732" t="s">
        <v>4376</v>
      </c>
      <c r="AV4732" t="s">
        <v>254952</v>
      </c>
      <c r="AW4732" t="s">
        <v>167</v>
      </c>
      <c r="AX4732" t="s">
        <v>13996</v>
      </c>
      <c r="AY4732" t="s">
        <v>172</v>
      </c>
      <c r="AZ4732" t="s">
        <v>4376</v>
      </c>
      <c r="BA4732" t="s">
        <v>176</v>
      </c>
      <c r="BB4732" t="s">
        <v>126850</v>
      </c>
      <c r="BC4732" t="s">
        <v>169</v>
      </c>
      <c r="BD4732" t="s">
        <v>250121</v>
      </c>
      <c r="BE4732" t="s">
        <v>250122</v>
      </c>
      <c r="BF4732" t="s">
        <v>254943</v>
      </c>
      <c r="BG4732" t="s">
        <v>1689</v>
      </c>
      <c r="BH4732" t="s">
        <v>1582</v>
      </c>
      <c r="BI4732" t="s">
        <v>254953</v>
      </c>
      <c r="BJ4732" t="s">
        <v>254954</v>
      </c>
      <c r="BK4732" t="s">
        <v>254955</v>
      </c>
      <c r="BL4732" t="s">
        <v>254956</v>
      </c>
      <c r="BM4732" t="s">
        <v>254957</v>
      </c>
      <c r="BN4732" t="s">
        <v>254958</v>
      </c>
      <c r="BO4732" t="s">
        <v>254959</v>
      </c>
      <c r="BP4732" t="s">
        <v>254960</v>
      </c>
      <c r="BQ4732" t="s">
        <v>254961</v>
      </c>
      <c r="BR4732" t="s">
        <v>254962</v>
      </c>
      <c r="BS4732" t="s">
        <v>254963</v>
      </c>
      <c r="BT4732" t="s">
        <v>254964</v>
      </c>
      <c r="BU4732" t="s">
        <v>254965</v>
      </c>
      <c r="BV4732" t="s">
        <v>254966</v>
      </c>
      <c r="BW4732" t="s">
        <v>254967</v>
      </c>
      <c r="BX4732" t="s">
        <v>254968</v>
      </c>
      <c r="BY4732" t="s">
        <v>254969</v>
      </c>
      <c r="BZ4732" t="s">
        <v>254970</v>
      </c>
      <c r="CA4732" t="s">
        <v>254971</v>
      </c>
      <c r="CB4732" t="s">
        <v>254972</v>
      </c>
      <c r="CC4732" t="s">
        <v>254973</v>
      </c>
      <c r="CD4732" t="s">
        <v>254974</v>
      </c>
      <c r="CE4732" t="s">
        <v>254975</v>
      </c>
      <c r="CF4732" t="s">
        <v>254976</v>
      </c>
      <c r="CG4732" t="s">
        <v>254977</v>
      </c>
      <c r="CH4732" t="s">
        <v>254978</v>
      </c>
      <c r="CI4732" t="s">
        <v>254979</v>
      </c>
      <c r="CJ4732" t="s">
        <v>254980</v>
      </c>
      <c r="CK4732" t="s">
        <v>254981</v>
      </c>
      <c r="CL4732" t="s">
        <v>254982</v>
      </c>
      <c r="CM4732" t="s">
        <v>254983</v>
      </c>
      <c r="CN4732" t="s">
        <v>254984</v>
      </c>
      <c r="CO4732" t="s">
        <v>254985</v>
      </c>
      <c r="CP4732" t="s">
        <v>254986</v>
      </c>
      <c r="CQ4732" t="s">
        <v>254987</v>
      </c>
      <c r="CR4732" t="s">
        <v>254988</v>
      </c>
      <c r="CS4732" t="s">
        <v>254989</v>
      </c>
      <c r="CT4732" t="s">
        <v>254990</v>
      </c>
      <c r="CU4732" t="s">
        <v>254991</v>
      </c>
      <c r="CV4732" t="s">
        <v>254992</v>
      </c>
      <c r="CW4732" t="s">
        <v>254993</v>
      </c>
      <c r="CX4732" t="s">
        <v>254994</v>
      </c>
      <c r="CY4732" t="s">
        <v>254995</v>
      </c>
      <c r="CZ4732" t="s">
        <v>254996</v>
      </c>
      <c r="DA4732" t="s">
        <v>254997</v>
      </c>
      <c r="DB4732" t="s">
        <v>254998</v>
      </c>
      <c r="DC4732" t="s">
        <v>254999</v>
      </c>
      <c r="DD4732" t="s">
        <v>255000</v>
      </c>
      <c r="DE4732" t="s">
        <v>255001</v>
      </c>
      <c r="DF4732" t="s">
        <v>255002</v>
      </c>
      <c r="DG4732" t="s">
        <v>255003</v>
      </c>
      <c r="DH4732" t="s">
        <v>255004</v>
      </c>
      <c r="DI4732" t="s">
        <v>255005</v>
      </c>
      <c r="DJ4732" t="s">
        <v>255006</v>
      </c>
      <c r="DK4732" t="s">
        <v>254991</v>
      </c>
      <c r="DL4732" t="s">
        <v>254992</v>
      </c>
      <c r="DM4732" t="s">
        <v>254993</v>
      </c>
      <c r="DN4732" t="s">
        <v>254994</v>
      </c>
      <c r="DO4732" t="s">
        <v>254995</v>
      </c>
      <c r="DP4732" t="s">
        <v>254996</v>
      </c>
      <c r="DQ4732" t="s">
        <v>254997</v>
      </c>
      <c r="DR4732" t="s">
        <v>254998</v>
      </c>
      <c r="DS4732" t="s">
        <v>255000</v>
      </c>
      <c r="DT4732" t="s">
        <v>255001</v>
      </c>
      <c r="DU4732" t="s">
        <v>255004</v>
      </c>
      <c r="DV4732" t="s">
        <v>255005</v>
      </c>
      <c r="DW4732" t="s">
        <v>255006</v>
      </c>
      <c r="DX4732" t="s">
        <v>254999</v>
      </c>
      <c r="DY4732" t="s">
        <v>255002</v>
      </c>
      <c r="DZ4732" t="s">
        <v>255003</v>
      </c>
      <c r="EA4732" t="s">
        <v>255007</v>
      </c>
      <c r="EB4732" t="s">
        <v>255008</v>
      </c>
      <c r="EC4732" t="s">
        <v>255009</v>
      </c>
      <c r="ED4732" t="s">
        <v>255010</v>
      </c>
      <c r="EE4732" t="s">
        <v>255011</v>
      </c>
    </row>
    <row r="4733" spans="1:135" x14ac:dyDescent="0.55000000000000004">
      <c r="A4733" t="s">
        <v>2122</v>
      </c>
      <c r="B4733" t="s">
        <v>185572</v>
      </c>
      <c r="C4733" t="s">
        <v>3470</v>
      </c>
      <c r="D4733">
        <v>74</v>
      </c>
      <c r="E4733" t="s">
        <v>12067</v>
      </c>
      <c r="F4733" t="s">
        <v>325</v>
      </c>
      <c r="G4733" t="s">
        <v>254866</v>
      </c>
      <c r="H4733" t="s">
        <v>254867</v>
      </c>
      <c r="I4733" t="s">
        <v>710</v>
      </c>
      <c r="J4733" t="s">
        <v>254868</v>
      </c>
      <c r="K4733" t="s">
        <v>4817</v>
      </c>
      <c r="L4733" t="s">
        <v>254869</v>
      </c>
      <c r="M4733" t="s">
        <v>254870</v>
      </c>
      <c r="N4733" t="s">
        <v>4047</v>
      </c>
      <c r="O4733" t="s">
        <v>4566</v>
      </c>
      <c r="P4733" t="s">
        <v>3713</v>
      </c>
      <c r="Q4733" t="s">
        <v>254871</v>
      </c>
      <c r="R4733" t="s">
        <v>254872</v>
      </c>
      <c r="S4733" t="s">
        <v>254873</v>
      </c>
      <c r="T4733" t="s">
        <v>254874</v>
      </c>
      <c r="U4733" t="s">
        <v>254875</v>
      </c>
      <c r="V4733" t="s">
        <v>254876</v>
      </c>
      <c r="W4733">
        <v>0</v>
      </c>
      <c r="X4733" t="s">
        <v>156</v>
      </c>
      <c r="Y4733" t="s">
        <v>157</v>
      </c>
      <c r="Z4733" s="1">
        <v>36952</v>
      </c>
      <c r="AA4733" s="1">
        <v>36982</v>
      </c>
      <c r="AB4733" s="1">
        <v>38659</v>
      </c>
      <c r="AC4733" t="s">
        <v>158</v>
      </c>
      <c r="AD4733" t="s">
        <v>158</v>
      </c>
      <c r="AE4733" t="s">
        <v>254877</v>
      </c>
      <c r="AF4733" t="s">
        <v>160</v>
      </c>
      <c r="AG4733" t="s">
        <v>6761</v>
      </c>
      <c r="AH4733" t="s">
        <v>3064</v>
      </c>
      <c r="AI4733" t="s">
        <v>254878</v>
      </c>
      <c r="AJ4733" t="s">
        <v>164</v>
      </c>
      <c r="AK4733" t="s">
        <v>1577</v>
      </c>
      <c r="AL4733" t="s">
        <v>250037</v>
      </c>
      <c r="AM4733" t="s">
        <v>6761</v>
      </c>
      <c r="AN4733" t="s">
        <v>3064</v>
      </c>
      <c r="AO4733" t="s">
        <v>438</v>
      </c>
      <c r="AP4733" t="s">
        <v>250038</v>
      </c>
      <c r="AQ4733" t="s">
        <v>169</v>
      </c>
      <c r="AR4733" t="s">
        <v>250039</v>
      </c>
      <c r="AS4733" t="s">
        <v>250040</v>
      </c>
      <c r="AT4733" t="s">
        <v>172</v>
      </c>
      <c r="AU4733" t="s">
        <v>4461</v>
      </c>
      <c r="AV4733" t="s">
        <v>254879</v>
      </c>
      <c r="AW4733" t="s">
        <v>4566</v>
      </c>
      <c r="AX4733" t="s">
        <v>5299</v>
      </c>
      <c r="AY4733" t="s">
        <v>172</v>
      </c>
      <c r="AZ4733" t="s">
        <v>4461</v>
      </c>
      <c r="BA4733" t="s">
        <v>445</v>
      </c>
      <c r="BB4733" t="s">
        <v>76018</v>
      </c>
      <c r="BC4733" t="s">
        <v>169</v>
      </c>
      <c r="BD4733" t="s">
        <v>250042</v>
      </c>
      <c r="BE4733" t="s">
        <v>250043</v>
      </c>
      <c r="BF4733" t="s">
        <v>254870</v>
      </c>
      <c r="BG4733" t="s">
        <v>4566</v>
      </c>
      <c r="BH4733" t="s">
        <v>4817</v>
      </c>
      <c r="BI4733" t="s">
        <v>254880</v>
      </c>
      <c r="BJ4733" t="s">
        <v>254881</v>
      </c>
      <c r="BK4733" t="s">
        <v>254882</v>
      </c>
      <c r="BL4733" t="s">
        <v>254883</v>
      </c>
      <c r="BM4733" t="s">
        <v>254884</v>
      </c>
      <c r="BN4733" t="s">
        <v>254885</v>
      </c>
      <c r="BO4733" t="s">
        <v>254886</v>
      </c>
      <c r="BP4733" t="s">
        <v>254887</v>
      </c>
      <c r="BQ4733" t="s">
        <v>254888</v>
      </c>
      <c r="BR4733" t="s">
        <v>254889</v>
      </c>
      <c r="BS4733" t="s">
        <v>254890</v>
      </c>
      <c r="BT4733" t="s">
        <v>254891</v>
      </c>
      <c r="BU4733" t="s">
        <v>254892</v>
      </c>
      <c r="BV4733" t="s">
        <v>254893</v>
      </c>
      <c r="BW4733" t="s">
        <v>254894</v>
      </c>
      <c r="BX4733" t="s">
        <v>254895</v>
      </c>
      <c r="BY4733" t="s">
        <v>254896</v>
      </c>
      <c r="BZ4733" t="s">
        <v>254897</v>
      </c>
      <c r="CA4733" t="s">
        <v>254898</v>
      </c>
      <c r="CB4733" t="s">
        <v>254899</v>
      </c>
      <c r="CC4733" t="s">
        <v>254900</v>
      </c>
      <c r="CD4733" t="s">
        <v>254901</v>
      </c>
      <c r="CE4733" t="s">
        <v>254902</v>
      </c>
      <c r="CF4733" t="s">
        <v>254903</v>
      </c>
      <c r="CG4733" t="s">
        <v>254904</v>
      </c>
      <c r="CH4733" t="s">
        <v>254905</v>
      </c>
      <c r="CI4733" t="s">
        <v>254906</v>
      </c>
      <c r="CJ4733" t="s">
        <v>254907</v>
      </c>
      <c r="CK4733" t="s">
        <v>254908</v>
      </c>
      <c r="CL4733" t="s">
        <v>254909</v>
      </c>
      <c r="CM4733" t="s">
        <v>254910</v>
      </c>
      <c r="CN4733" t="s">
        <v>254911</v>
      </c>
      <c r="CO4733" t="s">
        <v>254912</v>
      </c>
      <c r="CP4733" t="s">
        <v>254913</v>
      </c>
      <c r="CQ4733" t="s">
        <v>254914</v>
      </c>
      <c r="CR4733" t="s">
        <v>254915</v>
      </c>
      <c r="CS4733" t="s">
        <v>254916</v>
      </c>
      <c r="CT4733" t="s">
        <v>254917</v>
      </c>
      <c r="CU4733" t="s">
        <v>254918</v>
      </c>
      <c r="CV4733" t="s">
        <v>254919</v>
      </c>
      <c r="CW4733" t="s">
        <v>254920</v>
      </c>
      <c r="CX4733" t="s">
        <v>254921</v>
      </c>
      <c r="CY4733" t="s">
        <v>254922</v>
      </c>
      <c r="CZ4733" t="s">
        <v>254923</v>
      </c>
      <c r="DA4733" t="s">
        <v>254924</v>
      </c>
      <c r="DB4733" t="s">
        <v>254925</v>
      </c>
      <c r="DC4733" t="s">
        <v>254926</v>
      </c>
      <c r="DD4733" t="s">
        <v>254927</v>
      </c>
      <c r="DE4733" t="s">
        <v>254928</v>
      </c>
      <c r="DF4733" t="s">
        <v>254929</v>
      </c>
      <c r="DG4733" t="s">
        <v>254930</v>
      </c>
      <c r="DH4733" t="s">
        <v>254931</v>
      </c>
      <c r="DI4733" t="s">
        <v>254932</v>
      </c>
      <c r="DJ4733" t="s">
        <v>254933</v>
      </c>
      <c r="DK4733" t="s">
        <v>254918</v>
      </c>
      <c r="DL4733" t="s">
        <v>254919</v>
      </c>
      <c r="DM4733" t="s">
        <v>254920</v>
      </c>
      <c r="DN4733" t="s">
        <v>254921</v>
      </c>
      <c r="DO4733" t="s">
        <v>254922</v>
      </c>
      <c r="DP4733" t="s">
        <v>254923</v>
      </c>
      <c r="DQ4733" t="s">
        <v>254924</v>
      </c>
      <c r="DR4733" t="s">
        <v>254925</v>
      </c>
      <c r="DS4733" t="s">
        <v>254927</v>
      </c>
      <c r="DT4733" t="s">
        <v>254928</v>
      </c>
      <c r="DU4733" t="s">
        <v>254931</v>
      </c>
      <c r="DV4733" t="s">
        <v>254932</v>
      </c>
      <c r="DW4733" t="s">
        <v>254933</v>
      </c>
      <c r="DX4733" t="s">
        <v>254926</v>
      </c>
      <c r="DY4733" t="s">
        <v>254929</v>
      </c>
      <c r="DZ4733" t="s">
        <v>254930</v>
      </c>
      <c r="EA4733" t="s">
        <v>254934</v>
      </c>
      <c r="EB4733" t="s">
        <v>254935</v>
      </c>
      <c r="EC4733" t="s">
        <v>254936</v>
      </c>
      <c r="ED4733" t="s">
        <v>254937</v>
      </c>
      <c r="EE4733" t="s">
        <v>254938</v>
      </c>
    </row>
    <row r="4734" spans="1:135" x14ac:dyDescent="0.55000000000000004">
      <c r="A4734" t="s">
        <v>2210</v>
      </c>
      <c r="B4734" t="s">
        <v>185572</v>
      </c>
      <c r="C4734" t="s">
        <v>3470</v>
      </c>
      <c r="D4734">
        <v>74</v>
      </c>
      <c r="E4734" t="s">
        <v>1936</v>
      </c>
      <c r="F4734" t="s">
        <v>6883</v>
      </c>
      <c r="G4734" t="s">
        <v>254792</v>
      </c>
      <c r="H4734" t="s">
        <v>254793</v>
      </c>
      <c r="I4734" t="s">
        <v>1593</v>
      </c>
      <c r="J4734" t="s">
        <v>254794</v>
      </c>
      <c r="K4734" t="s">
        <v>4212</v>
      </c>
      <c r="L4734" t="s">
        <v>254795</v>
      </c>
      <c r="M4734" t="s">
        <v>254796</v>
      </c>
      <c r="N4734" t="s">
        <v>4047</v>
      </c>
      <c r="O4734" t="s">
        <v>1505</v>
      </c>
      <c r="P4734" t="s">
        <v>2104</v>
      </c>
      <c r="Q4734" t="s">
        <v>254797</v>
      </c>
      <c r="R4734" t="s">
        <v>254798</v>
      </c>
      <c r="S4734" t="s">
        <v>254799</v>
      </c>
      <c r="T4734" t="s">
        <v>254800</v>
      </c>
      <c r="U4734" t="s">
        <v>254801</v>
      </c>
      <c r="V4734" t="s">
        <v>254802</v>
      </c>
      <c r="W4734">
        <v>0</v>
      </c>
      <c r="X4734" t="s">
        <v>156</v>
      </c>
      <c r="Y4734" t="s">
        <v>157</v>
      </c>
      <c r="Z4734" s="1">
        <v>36952</v>
      </c>
      <c r="AA4734" s="1">
        <v>36982</v>
      </c>
      <c r="AB4734" s="1">
        <v>38659</v>
      </c>
      <c r="AC4734" t="s">
        <v>158</v>
      </c>
      <c r="AD4734" t="s">
        <v>158</v>
      </c>
      <c r="AE4734" t="s">
        <v>254803</v>
      </c>
      <c r="AF4734" t="s">
        <v>160</v>
      </c>
      <c r="AG4734" t="s">
        <v>6761</v>
      </c>
      <c r="AH4734" t="s">
        <v>3064</v>
      </c>
      <c r="AI4734" t="s">
        <v>254804</v>
      </c>
      <c r="AJ4734" t="s">
        <v>164</v>
      </c>
      <c r="AK4734" t="s">
        <v>712</v>
      </c>
      <c r="AL4734" t="s">
        <v>249959</v>
      </c>
      <c r="AM4734" t="s">
        <v>6761</v>
      </c>
      <c r="AN4734" t="s">
        <v>3064</v>
      </c>
      <c r="AO4734" t="s">
        <v>529</v>
      </c>
      <c r="AP4734" t="s">
        <v>249960</v>
      </c>
      <c r="AQ4734" t="s">
        <v>169</v>
      </c>
      <c r="AR4734" t="s">
        <v>249961</v>
      </c>
      <c r="AS4734" t="s">
        <v>249962</v>
      </c>
      <c r="AT4734" t="s">
        <v>172</v>
      </c>
      <c r="AU4734" t="s">
        <v>1598</v>
      </c>
      <c r="AV4734" t="s">
        <v>254805</v>
      </c>
      <c r="AW4734" t="s">
        <v>173</v>
      </c>
      <c r="AX4734" t="s">
        <v>3153</v>
      </c>
      <c r="AY4734" t="s">
        <v>172</v>
      </c>
      <c r="AZ4734" t="s">
        <v>1598</v>
      </c>
      <c r="BA4734" t="s">
        <v>445</v>
      </c>
      <c r="BB4734" t="s">
        <v>77218</v>
      </c>
      <c r="BC4734" t="s">
        <v>169</v>
      </c>
      <c r="BD4734" t="s">
        <v>249964</v>
      </c>
      <c r="BE4734" t="s">
        <v>249965</v>
      </c>
      <c r="BF4734" t="s">
        <v>254796</v>
      </c>
      <c r="BG4734" t="s">
        <v>1505</v>
      </c>
      <c r="BH4734" t="s">
        <v>4212</v>
      </c>
      <c r="BI4734" t="s">
        <v>254806</v>
      </c>
      <c r="BJ4734" t="s">
        <v>254807</v>
      </c>
      <c r="BK4734" t="s">
        <v>254808</v>
      </c>
      <c r="BL4734" t="s">
        <v>254809</v>
      </c>
      <c r="BM4734" t="s">
        <v>254810</v>
      </c>
      <c r="BN4734" t="s">
        <v>254811</v>
      </c>
      <c r="BO4734" t="s">
        <v>254812</v>
      </c>
      <c r="BP4734" t="s">
        <v>254813</v>
      </c>
      <c r="BQ4734" t="s">
        <v>254814</v>
      </c>
      <c r="BR4734" t="s">
        <v>254815</v>
      </c>
      <c r="BS4734" t="s">
        <v>254816</v>
      </c>
      <c r="BT4734" t="s">
        <v>254817</v>
      </c>
      <c r="BU4734" t="s">
        <v>254818</v>
      </c>
      <c r="BV4734" t="s">
        <v>254819</v>
      </c>
      <c r="BW4734" t="s">
        <v>254820</v>
      </c>
      <c r="BX4734" t="s">
        <v>254821</v>
      </c>
      <c r="BY4734" t="s">
        <v>254822</v>
      </c>
      <c r="BZ4734" t="s">
        <v>254823</v>
      </c>
      <c r="CA4734" t="s">
        <v>254824</v>
      </c>
      <c r="CB4734" t="s">
        <v>254825</v>
      </c>
      <c r="CC4734" t="s">
        <v>254826</v>
      </c>
      <c r="CD4734" t="s">
        <v>254827</v>
      </c>
      <c r="CE4734" t="s">
        <v>254828</v>
      </c>
      <c r="CF4734" t="s">
        <v>254829</v>
      </c>
      <c r="CG4734" t="s">
        <v>254830</v>
      </c>
      <c r="CH4734" t="s">
        <v>254831</v>
      </c>
      <c r="CI4734" t="s">
        <v>254832</v>
      </c>
      <c r="CJ4734" t="s">
        <v>254833</v>
      </c>
      <c r="CK4734" t="s">
        <v>254834</v>
      </c>
      <c r="CL4734" t="s">
        <v>254835</v>
      </c>
      <c r="CM4734" t="s">
        <v>254836</v>
      </c>
      <c r="CN4734" t="s">
        <v>254837</v>
      </c>
      <c r="CO4734" t="s">
        <v>254838</v>
      </c>
      <c r="CP4734" t="s">
        <v>254839</v>
      </c>
      <c r="CQ4734" t="s">
        <v>254840</v>
      </c>
      <c r="CR4734" t="s">
        <v>254841</v>
      </c>
      <c r="CS4734" t="s">
        <v>254842</v>
      </c>
      <c r="CT4734" t="s">
        <v>254843</v>
      </c>
      <c r="CU4734" t="s">
        <v>254844</v>
      </c>
      <c r="CV4734" t="s">
        <v>254845</v>
      </c>
      <c r="CW4734" t="s">
        <v>254846</v>
      </c>
      <c r="CX4734" t="s">
        <v>254847</v>
      </c>
      <c r="CY4734" t="s">
        <v>254848</v>
      </c>
      <c r="CZ4734" t="s">
        <v>254849</v>
      </c>
      <c r="DA4734" t="s">
        <v>254850</v>
      </c>
      <c r="DB4734" t="s">
        <v>254851</v>
      </c>
      <c r="DC4734" t="s">
        <v>254852</v>
      </c>
      <c r="DD4734" t="s">
        <v>254853</v>
      </c>
      <c r="DE4734" t="s">
        <v>254854</v>
      </c>
      <c r="DF4734" t="s">
        <v>254855</v>
      </c>
      <c r="DG4734" t="s">
        <v>254856</v>
      </c>
      <c r="DH4734" t="s">
        <v>254857</v>
      </c>
      <c r="DI4734" t="s">
        <v>254858</v>
      </c>
      <c r="DJ4734" t="s">
        <v>254859</v>
      </c>
      <c r="DK4734" t="s">
        <v>254844</v>
      </c>
      <c r="DL4734" t="s">
        <v>254845</v>
      </c>
      <c r="DM4734" t="s">
        <v>254846</v>
      </c>
      <c r="DN4734" t="s">
        <v>254847</v>
      </c>
      <c r="DO4734" t="s">
        <v>254848</v>
      </c>
      <c r="DP4734" t="s">
        <v>254849</v>
      </c>
      <c r="DQ4734" t="s">
        <v>254850</v>
      </c>
      <c r="DR4734" t="s">
        <v>254851</v>
      </c>
      <c r="DS4734" t="s">
        <v>254853</v>
      </c>
      <c r="DT4734" t="s">
        <v>254854</v>
      </c>
      <c r="DU4734" t="s">
        <v>254857</v>
      </c>
      <c r="DV4734" t="s">
        <v>254858</v>
      </c>
      <c r="DW4734" t="s">
        <v>254859</v>
      </c>
      <c r="DX4734" t="s">
        <v>254860</v>
      </c>
      <c r="DY4734" t="s">
        <v>254855</v>
      </c>
      <c r="DZ4734" t="s">
        <v>254856</v>
      </c>
      <c r="EA4734" t="s">
        <v>254861</v>
      </c>
      <c r="EB4734" t="s">
        <v>254862</v>
      </c>
      <c r="EC4734" t="s">
        <v>254863</v>
      </c>
      <c r="ED4734" t="s">
        <v>254864</v>
      </c>
      <c r="EE4734" t="s">
        <v>254865</v>
      </c>
    </row>
    <row r="4735" spans="1:135" x14ac:dyDescent="0.55000000000000004">
      <c r="A4735" t="s">
        <v>442</v>
      </c>
      <c r="B4735" t="s">
        <v>185572</v>
      </c>
      <c r="C4735" t="s">
        <v>3470</v>
      </c>
      <c r="D4735">
        <v>74</v>
      </c>
      <c r="E4735" t="s">
        <v>1936</v>
      </c>
      <c r="F4735" t="s">
        <v>2706</v>
      </c>
      <c r="G4735" t="s">
        <v>254719</v>
      </c>
      <c r="H4735" t="s">
        <v>254720</v>
      </c>
      <c r="I4735" t="s">
        <v>529</v>
      </c>
      <c r="J4735" t="s">
        <v>254721</v>
      </c>
      <c r="K4735" t="s">
        <v>10695</v>
      </c>
      <c r="L4735" t="s">
        <v>254722</v>
      </c>
      <c r="M4735" t="s">
        <v>254723</v>
      </c>
      <c r="N4735" t="s">
        <v>1851</v>
      </c>
      <c r="O4735" t="s">
        <v>1596</v>
      </c>
      <c r="P4735" t="s">
        <v>5147</v>
      </c>
      <c r="Q4735" t="s">
        <v>254724</v>
      </c>
      <c r="R4735" t="s">
        <v>254725</v>
      </c>
      <c r="S4735" t="s">
        <v>254726</v>
      </c>
      <c r="T4735" t="s">
        <v>254727</v>
      </c>
      <c r="U4735" t="s">
        <v>254728</v>
      </c>
      <c r="V4735" t="s">
        <v>254729</v>
      </c>
      <c r="W4735">
        <v>0</v>
      </c>
      <c r="X4735" t="s">
        <v>156</v>
      </c>
      <c r="Y4735" t="s">
        <v>157</v>
      </c>
      <c r="Z4735" s="1">
        <v>36952</v>
      </c>
      <c r="AA4735" s="1">
        <v>36982</v>
      </c>
      <c r="AB4735" s="1">
        <v>38659</v>
      </c>
      <c r="AC4735" t="s">
        <v>158</v>
      </c>
      <c r="AD4735" t="s">
        <v>158</v>
      </c>
      <c r="AE4735" t="s">
        <v>254730</v>
      </c>
      <c r="AF4735" t="s">
        <v>160</v>
      </c>
      <c r="AG4735" t="s">
        <v>6761</v>
      </c>
      <c r="AH4735" t="s">
        <v>3064</v>
      </c>
      <c r="AI4735" t="s">
        <v>254731</v>
      </c>
      <c r="AJ4735" t="s">
        <v>164</v>
      </c>
      <c r="AK4735" t="s">
        <v>41726</v>
      </c>
      <c r="AL4735" t="s">
        <v>249880</v>
      </c>
      <c r="AM4735" t="s">
        <v>6761</v>
      </c>
      <c r="AN4735" t="s">
        <v>3064</v>
      </c>
      <c r="AO4735" t="s">
        <v>796</v>
      </c>
      <c r="AP4735" t="s">
        <v>249881</v>
      </c>
      <c r="AQ4735" t="s">
        <v>169</v>
      </c>
      <c r="AR4735" t="s">
        <v>249882</v>
      </c>
      <c r="AS4735" t="s">
        <v>249883</v>
      </c>
      <c r="AT4735" t="s">
        <v>172</v>
      </c>
      <c r="AU4735" t="s">
        <v>1507</v>
      </c>
      <c r="AV4735" t="s">
        <v>254732</v>
      </c>
      <c r="AW4735" t="s">
        <v>172</v>
      </c>
      <c r="AX4735" t="s">
        <v>5299</v>
      </c>
      <c r="AY4735" t="s">
        <v>172</v>
      </c>
      <c r="AZ4735" t="s">
        <v>1507</v>
      </c>
      <c r="BA4735" t="s">
        <v>176</v>
      </c>
      <c r="BB4735" t="s">
        <v>77594</v>
      </c>
      <c r="BC4735" t="s">
        <v>169</v>
      </c>
      <c r="BD4735" t="s">
        <v>249885</v>
      </c>
      <c r="BE4735" t="s">
        <v>249886</v>
      </c>
      <c r="BF4735" t="s">
        <v>254723</v>
      </c>
      <c r="BG4735" t="s">
        <v>1596</v>
      </c>
      <c r="BH4735" t="s">
        <v>10695</v>
      </c>
      <c r="BI4735" t="s">
        <v>254733</v>
      </c>
      <c r="BJ4735" t="s">
        <v>254734</v>
      </c>
      <c r="BK4735" t="s">
        <v>254735</v>
      </c>
      <c r="BL4735" t="s">
        <v>254736</v>
      </c>
      <c r="BM4735" t="s">
        <v>254737</v>
      </c>
      <c r="BN4735" t="s">
        <v>254738</v>
      </c>
      <c r="BO4735" t="s">
        <v>254739</v>
      </c>
      <c r="BP4735" t="s">
        <v>254740</v>
      </c>
      <c r="BQ4735" t="s">
        <v>254741</v>
      </c>
      <c r="BR4735" t="s">
        <v>254742</v>
      </c>
      <c r="BS4735" t="s">
        <v>254743</v>
      </c>
      <c r="BT4735" t="s">
        <v>254744</v>
      </c>
      <c r="BU4735" t="s">
        <v>254745</v>
      </c>
      <c r="BV4735" t="s">
        <v>254746</v>
      </c>
      <c r="BW4735" t="s">
        <v>254747</v>
      </c>
      <c r="BX4735" t="s">
        <v>254748</v>
      </c>
      <c r="BY4735" t="s">
        <v>254749</v>
      </c>
      <c r="BZ4735" t="s">
        <v>254750</v>
      </c>
      <c r="CA4735" t="s">
        <v>254751</v>
      </c>
      <c r="CB4735" t="s">
        <v>254752</v>
      </c>
      <c r="CC4735" t="s">
        <v>254753</v>
      </c>
      <c r="CD4735" t="s">
        <v>254754</v>
      </c>
      <c r="CE4735" t="s">
        <v>254755</v>
      </c>
      <c r="CF4735" t="s">
        <v>254756</v>
      </c>
      <c r="CG4735" t="s">
        <v>254757</v>
      </c>
      <c r="CH4735" t="s">
        <v>254758</v>
      </c>
      <c r="CI4735" t="s">
        <v>254759</v>
      </c>
      <c r="CJ4735" t="s">
        <v>254760</v>
      </c>
      <c r="CK4735" t="s">
        <v>254761</v>
      </c>
      <c r="CL4735" t="s">
        <v>254762</v>
      </c>
      <c r="CM4735" t="s">
        <v>254763</v>
      </c>
      <c r="CN4735" t="s">
        <v>254764</v>
      </c>
      <c r="CO4735" t="s">
        <v>254765</v>
      </c>
      <c r="CP4735" t="s">
        <v>254766</v>
      </c>
      <c r="CQ4735" t="s">
        <v>254767</v>
      </c>
      <c r="CR4735" t="s">
        <v>254768</v>
      </c>
      <c r="CS4735" t="s">
        <v>254769</v>
      </c>
      <c r="CT4735" t="s">
        <v>254770</v>
      </c>
      <c r="CU4735" t="s">
        <v>254771</v>
      </c>
      <c r="CV4735" t="s">
        <v>254772</v>
      </c>
      <c r="CW4735" t="s">
        <v>254773</v>
      </c>
      <c r="CX4735" t="s">
        <v>254774</v>
      </c>
      <c r="CY4735" t="s">
        <v>254775</v>
      </c>
      <c r="CZ4735" t="s">
        <v>254776</v>
      </c>
      <c r="DA4735" t="s">
        <v>254777</v>
      </c>
      <c r="DB4735" t="s">
        <v>254778</v>
      </c>
      <c r="DC4735" t="s">
        <v>254779</v>
      </c>
      <c r="DD4735" t="s">
        <v>254780</v>
      </c>
      <c r="DE4735" t="s">
        <v>254781</v>
      </c>
      <c r="DF4735" t="s">
        <v>254782</v>
      </c>
      <c r="DG4735" t="s">
        <v>254783</v>
      </c>
      <c r="DH4735" t="s">
        <v>254784</v>
      </c>
      <c r="DI4735" t="s">
        <v>254785</v>
      </c>
      <c r="DJ4735" t="s">
        <v>254786</v>
      </c>
      <c r="DK4735" t="s">
        <v>254771</v>
      </c>
      <c r="DL4735" t="s">
        <v>254772</v>
      </c>
      <c r="DM4735" t="s">
        <v>254773</v>
      </c>
      <c r="DN4735" t="s">
        <v>254774</v>
      </c>
      <c r="DO4735" t="s">
        <v>254775</v>
      </c>
      <c r="DP4735" t="s">
        <v>254776</v>
      </c>
      <c r="DQ4735" t="s">
        <v>254777</v>
      </c>
      <c r="DR4735" t="s">
        <v>254778</v>
      </c>
      <c r="DS4735" t="s">
        <v>254780</v>
      </c>
      <c r="DT4735" t="s">
        <v>254781</v>
      </c>
      <c r="DU4735" t="s">
        <v>254784</v>
      </c>
      <c r="DV4735" t="s">
        <v>254785</v>
      </c>
      <c r="DW4735" t="s">
        <v>254786</v>
      </c>
      <c r="DX4735" t="s">
        <v>254779</v>
      </c>
      <c r="DY4735" t="s">
        <v>254782</v>
      </c>
      <c r="DZ4735" t="s">
        <v>254783</v>
      </c>
      <c r="EA4735" t="s">
        <v>254787</v>
      </c>
      <c r="EB4735" t="s">
        <v>254788</v>
      </c>
      <c r="EC4735" t="s">
        <v>254789</v>
      </c>
      <c r="ED4735" t="s">
        <v>254790</v>
      </c>
      <c r="EE4735" t="s">
        <v>254791</v>
      </c>
    </row>
    <row r="4736" spans="1:135" x14ac:dyDescent="0.55000000000000004">
      <c r="A4736" t="s">
        <v>1418</v>
      </c>
      <c r="B4736" t="s">
        <v>185572</v>
      </c>
      <c r="C4736" t="s">
        <v>3470</v>
      </c>
      <c r="D4736">
        <v>74</v>
      </c>
      <c r="E4736" t="s">
        <v>1936</v>
      </c>
      <c r="F4736" t="s">
        <v>3127</v>
      </c>
      <c r="G4736" t="s">
        <v>254646</v>
      </c>
      <c r="H4736" t="s">
        <v>254647</v>
      </c>
      <c r="I4736" t="s">
        <v>257</v>
      </c>
      <c r="J4736" t="s">
        <v>254648</v>
      </c>
      <c r="K4736" t="s">
        <v>1950</v>
      </c>
      <c r="L4736" t="s">
        <v>254649</v>
      </c>
      <c r="M4736" t="s">
        <v>254650</v>
      </c>
      <c r="N4736" t="s">
        <v>1863</v>
      </c>
      <c r="O4736" t="s">
        <v>5214</v>
      </c>
      <c r="P4736" t="s">
        <v>2531</v>
      </c>
      <c r="Q4736" t="s">
        <v>254651</v>
      </c>
      <c r="R4736" t="s">
        <v>254652</v>
      </c>
      <c r="S4736" t="s">
        <v>254653</v>
      </c>
      <c r="T4736" t="s">
        <v>254654</v>
      </c>
      <c r="U4736" t="s">
        <v>254655</v>
      </c>
      <c r="V4736" t="s">
        <v>254656</v>
      </c>
      <c r="W4736">
        <v>0</v>
      </c>
      <c r="X4736" t="s">
        <v>156</v>
      </c>
      <c r="Y4736" t="s">
        <v>157</v>
      </c>
      <c r="Z4736" s="1">
        <v>36952</v>
      </c>
      <c r="AA4736" s="1">
        <v>36982</v>
      </c>
      <c r="AB4736" s="1">
        <v>38659</v>
      </c>
      <c r="AC4736" t="s">
        <v>158</v>
      </c>
      <c r="AD4736" t="s">
        <v>158</v>
      </c>
      <c r="AE4736" t="s">
        <v>254657</v>
      </c>
      <c r="AF4736" t="s">
        <v>160</v>
      </c>
      <c r="AG4736" t="s">
        <v>6761</v>
      </c>
      <c r="AH4736" t="s">
        <v>3064</v>
      </c>
      <c r="AI4736" t="s">
        <v>254658</v>
      </c>
      <c r="AJ4736" t="s">
        <v>164</v>
      </c>
      <c r="AK4736" t="s">
        <v>18476</v>
      </c>
      <c r="AL4736" t="s">
        <v>249800</v>
      </c>
      <c r="AM4736" t="s">
        <v>6761</v>
      </c>
      <c r="AN4736" t="s">
        <v>3064</v>
      </c>
      <c r="AO4736" t="s">
        <v>690</v>
      </c>
      <c r="AP4736" t="s">
        <v>249801</v>
      </c>
      <c r="AQ4736" t="s">
        <v>169</v>
      </c>
      <c r="AR4736" t="s">
        <v>249802</v>
      </c>
      <c r="AS4736" t="s">
        <v>249803</v>
      </c>
      <c r="AT4736" t="s">
        <v>172</v>
      </c>
      <c r="AU4736" t="s">
        <v>7215</v>
      </c>
      <c r="AV4736" t="s">
        <v>254659</v>
      </c>
      <c r="AW4736" t="s">
        <v>176</v>
      </c>
      <c r="AX4736" t="s">
        <v>2873</v>
      </c>
      <c r="AY4736" t="s">
        <v>172</v>
      </c>
      <c r="AZ4736" t="s">
        <v>7215</v>
      </c>
      <c r="BA4736" t="s">
        <v>445</v>
      </c>
      <c r="BB4736" t="s">
        <v>249805</v>
      </c>
      <c r="BC4736" t="s">
        <v>169</v>
      </c>
      <c r="BD4736" t="s">
        <v>249806</v>
      </c>
      <c r="BE4736" t="s">
        <v>249807</v>
      </c>
      <c r="BF4736" t="s">
        <v>254650</v>
      </c>
      <c r="BG4736" t="s">
        <v>5214</v>
      </c>
      <c r="BH4736" t="s">
        <v>1950</v>
      </c>
      <c r="BI4736" t="s">
        <v>254660</v>
      </c>
      <c r="BJ4736" t="s">
        <v>254661</v>
      </c>
      <c r="BK4736" t="s">
        <v>254662</v>
      </c>
      <c r="BL4736" t="s">
        <v>254663</v>
      </c>
      <c r="BM4736" t="s">
        <v>254664</v>
      </c>
      <c r="BN4736" t="s">
        <v>254665</v>
      </c>
      <c r="BO4736" t="s">
        <v>254666</v>
      </c>
      <c r="BP4736" t="s">
        <v>254667</v>
      </c>
      <c r="BQ4736" t="s">
        <v>254668</v>
      </c>
      <c r="BR4736" t="s">
        <v>254669</v>
      </c>
      <c r="BS4736" t="s">
        <v>254670</v>
      </c>
      <c r="BT4736" t="s">
        <v>254671</v>
      </c>
      <c r="BU4736" t="s">
        <v>254672</v>
      </c>
      <c r="BV4736" t="s">
        <v>254673</v>
      </c>
      <c r="BW4736" t="s">
        <v>254674</v>
      </c>
      <c r="BX4736" t="s">
        <v>254675</v>
      </c>
      <c r="BY4736" t="s">
        <v>254676</v>
      </c>
      <c r="BZ4736" t="s">
        <v>254677</v>
      </c>
      <c r="CA4736" t="s">
        <v>254678</v>
      </c>
      <c r="CB4736" t="s">
        <v>254679</v>
      </c>
      <c r="CC4736" t="s">
        <v>254680</v>
      </c>
      <c r="CD4736" t="s">
        <v>254681</v>
      </c>
      <c r="CE4736" t="s">
        <v>254682</v>
      </c>
      <c r="CF4736" t="s">
        <v>254683</v>
      </c>
      <c r="CG4736" t="s">
        <v>254684</v>
      </c>
      <c r="CH4736" t="s">
        <v>254685</v>
      </c>
      <c r="CI4736" t="s">
        <v>254686</v>
      </c>
      <c r="CJ4736" t="s">
        <v>254687</v>
      </c>
      <c r="CK4736" t="s">
        <v>254688</v>
      </c>
      <c r="CL4736" t="s">
        <v>254689</v>
      </c>
      <c r="CM4736" t="s">
        <v>254690</v>
      </c>
      <c r="CN4736" t="s">
        <v>254691</v>
      </c>
      <c r="CO4736" t="s">
        <v>254692</v>
      </c>
      <c r="CP4736" t="s">
        <v>254693</v>
      </c>
      <c r="CQ4736" t="s">
        <v>254694</v>
      </c>
      <c r="CR4736" t="s">
        <v>254695</v>
      </c>
      <c r="CS4736" t="s">
        <v>254696</v>
      </c>
      <c r="CT4736" t="s">
        <v>254697</v>
      </c>
      <c r="CU4736" t="s">
        <v>254698</v>
      </c>
      <c r="CV4736" t="s">
        <v>254699</v>
      </c>
      <c r="CW4736" t="s">
        <v>254700</v>
      </c>
      <c r="CX4736" t="s">
        <v>254701</v>
      </c>
      <c r="CY4736" t="s">
        <v>254702</v>
      </c>
      <c r="CZ4736" t="s">
        <v>254703</v>
      </c>
      <c r="DA4736" t="s">
        <v>254704</v>
      </c>
      <c r="DB4736" t="s">
        <v>254705</v>
      </c>
      <c r="DC4736" t="s">
        <v>254706</v>
      </c>
      <c r="DD4736" t="s">
        <v>254707</v>
      </c>
      <c r="DE4736" t="s">
        <v>254708</v>
      </c>
      <c r="DF4736" t="s">
        <v>254709</v>
      </c>
      <c r="DG4736" t="s">
        <v>254710</v>
      </c>
      <c r="DH4736" t="s">
        <v>254711</v>
      </c>
      <c r="DI4736" t="s">
        <v>254712</v>
      </c>
      <c r="DJ4736" t="s">
        <v>254713</v>
      </c>
      <c r="DK4736" t="s">
        <v>254698</v>
      </c>
      <c r="DL4736" t="s">
        <v>254699</v>
      </c>
      <c r="DM4736" t="s">
        <v>254700</v>
      </c>
      <c r="DN4736" t="s">
        <v>254701</v>
      </c>
      <c r="DO4736" t="s">
        <v>254702</v>
      </c>
      <c r="DP4736" t="s">
        <v>254703</v>
      </c>
      <c r="DQ4736" t="s">
        <v>254704</v>
      </c>
      <c r="DR4736" t="s">
        <v>254705</v>
      </c>
      <c r="DS4736" t="s">
        <v>254707</v>
      </c>
      <c r="DT4736" t="s">
        <v>254708</v>
      </c>
      <c r="DU4736" t="s">
        <v>254711</v>
      </c>
      <c r="DV4736" t="s">
        <v>254712</v>
      </c>
      <c r="DW4736" t="s">
        <v>254713</v>
      </c>
      <c r="DX4736" t="s">
        <v>254706</v>
      </c>
      <c r="DY4736" t="s">
        <v>254709</v>
      </c>
      <c r="DZ4736" t="s">
        <v>254710</v>
      </c>
      <c r="EA4736" t="s">
        <v>254714</v>
      </c>
      <c r="EB4736" t="s">
        <v>254715</v>
      </c>
      <c r="EC4736" t="s">
        <v>254716</v>
      </c>
      <c r="ED4736" t="s">
        <v>254717</v>
      </c>
      <c r="EE4736" t="s">
        <v>254718</v>
      </c>
    </row>
    <row r="4737" spans="1:135" x14ac:dyDescent="0.55000000000000004">
      <c r="A4737" t="s">
        <v>1687</v>
      </c>
      <c r="B4737" t="s">
        <v>185572</v>
      </c>
      <c r="C4737" t="s">
        <v>3470</v>
      </c>
      <c r="D4737">
        <v>74</v>
      </c>
      <c r="E4737" t="s">
        <v>1575</v>
      </c>
      <c r="F4737" t="s">
        <v>169621</v>
      </c>
      <c r="G4737" t="s">
        <v>254574</v>
      </c>
      <c r="H4737" t="s">
        <v>254575</v>
      </c>
      <c r="I4737" t="s">
        <v>5214</v>
      </c>
      <c r="J4737" t="s">
        <v>254576</v>
      </c>
      <c r="K4737" t="s">
        <v>6315</v>
      </c>
      <c r="L4737" t="s">
        <v>254577</v>
      </c>
      <c r="M4737" t="s">
        <v>254578</v>
      </c>
      <c r="N4737" t="s">
        <v>1863</v>
      </c>
      <c r="O4737" t="s">
        <v>533</v>
      </c>
      <c r="P4737" t="s">
        <v>12725</v>
      </c>
      <c r="Q4737" t="s">
        <v>254579</v>
      </c>
      <c r="R4737" t="s">
        <v>254580</v>
      </c>
      <c r="S4737" t="s">
        <v>254581</v>
      </c>
      <c r="T4737" t="s">
        <v>254582</v>
      </c>
      <c r="U4737" t="s">
        <v>254583</v>
      </c>
      <c r="V4737" t="s">
        <v>254584</v>
      </c>
      <c r="W4737">
        <v>0</v>
      </c>
      <c r="X4737" t="s">
        <v>156</v>
      </c>
      <c r="Y4737" t="s">
        <v>157</v>
      </c>
      <c r="Z4737" s="1">
        <v>36952</v>
      </c>
      <c r="AA4737" s="1">
        <v>36982</v>
      </c>
      <c r="AB4737" s="1">
        <v>38659</v>
      </c>
      <c r="AC4737" t="s">
        <v>158</v>
      </c>
      <c r="AD4737" t="s">
        <v>158</v>
      </c>
      <c r="AE4737" t="s">
        <v>254585</v>
      </c>
      <c r="AF4737" t="s">
        <v>160</v>
      </c>
      <c r="AG4737" t="s">
        <v>6761</v>
      </c>
      <c r="AH4737" t="s">
        <v>3064</v>
      </c>
      <c r="AI4737" t="s">
        <v>254586</v>
      </c>
      <c r="AJ4737" t="s">
        <v>164</v>
      </c>
      <c r="AK4737" t="s">
        <v>6465</v>
      </c>
      <c r="AL4737" t="s">
        <v>249721</v>
      </c>
      <c r="AM4737" t="s">
        <v>6761</v>
      </c>
      <c r="AN4737" t="s">
        <v>3064</v>
      </c>
      <c r="AO4737" t="s">
        <v>690</v>
      </c>
      <c r="AP4737" t="s">
        <v>249722</v>
      </c>
      <c r="AQ4737" t="s">
        <v>169</v>
      </c>
      <c r="AR4737" t="s">
        <v>249723</v>
      </c>
      <c r="AS4737" t="s">
        <v>249724</v>
      </c>
      <c r="AT4737" t="s">
        <v>172</v>
      </c>
      <c r="AU4737" t="s">
        <v>2871</v>
      </c>
      <c r="AV4737" t="s">
        <v>254587</v>
      </c>
      <c r="AW4737" t="s">
        <v>3323</v>
      </c>
      <c r="AX4737" t="s">
        <v>4549</v>
      </c>
      <c r="AY4737" t="s">
        <v>172</v>
      </c>
      <c r="AZ4737" t="s">
        <v>2871</v>
      </c>
      <c r="BA4737" t="s">
        <v>445</v>
      </c>
      <c r="BB4737" t="s">
        <v>53275</v>
      </c>
      <c r="BC4737" t="s">
        <v>169</v>
      </c>
      <c r="BD4737" t="s">
        <v>249726</v>
      </c>
      <c r="BE4737" t="s">
        <v>249727</v>
      </c>
      <c r="BF4737" t="s">
        <v>254578</v>
      </c>
      <c r="BG4737" t="s">
        <v>533</v>
      </c>
      <c r="BH4737" t="s">
        <v>6315</v>
      </c>
      <c r="BI4737" t="s">
        <v>254588</v>
      </c>
      <c r="BJ4737" t="s">
        <v>254589</v>
      </c>
      <c r="BK4737" t="s">
        <v>254590</v>
      </c>
      <c r="BL4737" t="s">
        <v>254591</v>
      </c>
      <c r="BM4737" t="s">
        <v>254592</v>
      </c>
      <c r="BN4737" t="s">
        <v>254593</v>
      </c>
      <c r="BO4737" t="s">
        <v>254594</v>
      </c>
      <c r="BP4737" t="s">
        <v>254595</v>
      </c>
      <c r="BQ4737" t="s">
        <v>254596</v>
      </c>
      <c r="BR4737" t="s">
        <v>254597</v>
      </c>
      <c r="BS4737" t="s">
        <v>254598</v>
      </c>
      <c r="BT4737" t="s">
        <v>254599</v>
      </c>
      <c r="BU4737" t="s">
        <v>254600</v>
      </c>
      <c r="BV4737" t="s">
        <v>254601</v>
      </c>
      <c r="BW4737" t="s">
        <v>254602</v>
      </c>
      <c r="BX4737" t="s">
        <v>254603</v>
      </c>
      <c r="BY4737" t="s">
        <v>254604</v>
      </c>
      <c r="BZ4737" t="s">
        <v>254605</v>
      </c>
      <c r="CA4737" t="s">
        <v>254606</v>
      </c>
      <c r="CB4737" t="s">
        <v>254607</v>
      </c>
      <c r="CC4737" t="s">
        <v>254608</v>
      </c>
      <c r="CD4737" t="s">
        <v>254609</v>
      </c>
      <c r="CE4737" t="s">
        <v>254610</v>
      </c>
      <c r="CF4737" t="s">
        <v>254611</v>
      </c>
      <c r="CG4737" t="s">
        <v>254612</v>
      </c>
      <c r="CH4737" t="s">
        <v>254613</v>
      </c>
      <c r="CI4737" t="s">
        <v>254614</v>
      </c>
      <c r="CJ4737" t="s">
        <v>254615</v>
      </c>
      <c r="CK4737" t="s">
        <v>254616</v>
      </c>
      <c r="CL4737" t="s">
        <v>254617</v>
      </c>
      <c r="CM4737" t="s">
        <v>254618</v>
      </c>
      <c r="CN4737" t="s">
        <v>254619</v>
      </c>
      <c r="CO4737" t="s">
        <v>254620</v>
      </c>
      <c r="CP4737" t="s">
        <v>254621</v>
      </c>
      <c r="CQ4737" t="s">
        <v>254622</v>
      </c>
      <c r="CR4737" t="s">
        <v>254623</v>
      </c>
      <c r="CS4737" t="s">
        <v>254624</v>
      </c>
      <c r="CT4737" t="s">
        <v>254625</v>
      </c>
      <c r="CU4737" t="s">
        <v>254626</v>
      </c>
      <c r="CV4737" t="s">
        <v>254627</v>
      </c>
      <c r="CW4737" t="s">
        <v>254628</v>
      </c>
      <c r="CX4737" t="s">
        <v>254629</v>
      </c>
      <c r="CY4737" t="s">
        <v>254630</v>
      </c>
      <c r="CZ4737" t="s">
        <v>254631</v>
      </c>
      <c r="DA4737" t="s">
        <v>254632</v>
      </c>
      <c r="DB4737" t="s">
        <v>254633</v>
      </c>
      <c r="DC4737" t="s">
        <v>254634</v>
      </c>
      <c r="DD4737" t="s">
        <v>254635</v>
      </c>
      <c r="DE4737" t="s">
        <v>32716</v>
      </c>
      <c r="DF4737" t="s">
        <v>254636</v>
      </c>
      <c r="DG4737" t="s">
        <v>254637</v>
      </c>
      <c r="DH4737" t="s">
        <v>254638</v>
      </c>
      <c r="DI4737" t="s">
        <v>254639</v>
      </c>
      <c r="DJ4737" t="s">
        <v>254640</v>
      </c>
      <c r="DK4737" t="s">
        <v>254626</v>
      </c>
      <c r="DL4737" t="s">
        <v>254627</v>
      </c>
      <c r="DM4737" t="s">
        <v>254628</v>
      </c>
      <c r="DN4737" t="s">
        <v>254629</v>
      </c>
      <c r="DO4737" t="s">
        <v>254630</v>
      </c>
      <c r="DP4737" t="s">
        <v>254631</v>
      </c>
      <c r="DQ4737" t="s">
        <v>254632</v>
      </c>
      <c r="DR4737" t="s">
        <v>254633</v>
      </c>
      <c r="DS4737" t="s">
        <v>254635</v>
      </c>
      <c r="DT4737" t="s">
        <v>32716</v>
      </c>
      <c r="DU4737" t="s">
        <v>254638</v>
      </c>
      <c r="DV4737" t="s">
        <v>254639</v>
      </c>
      <c r="DW4737" t="s">
        <v>254640</v>
      </c>
      <c r="DX4737" t="s">
        <v>254634</v>
      </c>
      <c r="DY4737" t="s">
        <v>254636</v>
      </c>
      <c r="DZ4737" t="s">
        <v>254637</v>
      </c>
      <c r="EA4737" t="s">
        <v>254641</v>
      </c>
      <c r="EB4737" t="s">
        <v>254642</v>
      </c>
      <c r="EC4737" t="s">
        <v>254643</v>
      </c>
      <c r="ED4737" t="s">
        <v>254644</v>
      </c>
      <c r="EE4737" t="s">
        <v>254645</v>
      </c>
    </row>
    <row r="4738" spans="1:135" x14ac:dyDescent="0.55000000000000004">
      <c r="A4738" t="s">
        <v>1596</v>
      </c>
      <c r="B4738" t="s">
        <v>185572</v>
      </c>
      <c r="C4738" t="s">
        <v>3470</v>
      </c>
      <c r="D4738">
        <v>74</v>
      </c>
      <c r="E4738" t="s">
        <v>15099</v>
      </c>
      <c r="F4738" t="s">
        <v>3301</v>
      </c>
      <c r="G4738" t="s">
        <v>254501</v>
      </c>
      <c r="H4738" t="s">
        <v>254502</v>
      </c>
      <c r="I4738" t="s">
        <v>26421</v>
      </c>
      <c r="J4738" t="s">
        <v>254503</v>
      </c>
      <c r="K4738" t="s">
        <v>5549</v>
      </c>
      <c r="L4738" t="s">
        <v>254504</v>
      </c>
      <c r="M4738" t="s">
        <v>254505</v>
      </c>
      <c r="N4738" t="s">
        <v>1863</v>
      </c>
      <c r="O4738" t="s">
        <v>4376</v>
      </c>
      <c r="P4738" t="s">
        <v>9964</v>
      </c>
      <c r="Q4738" t="s">
        <v>254506</v>
      </c>
      <c r="R4738" t="s">
        <v>254507</v>
      </c>
      <c r="S4738" t="s">
        <v>254508</v>
      </c>
      <c r="T4738" t="s">
        <v>254509</v>
      </c>
      <c r="U4738" t="s">
        <v>254510</v>
      </c>
      <c r="V4738" t="s">
        <v>254511</v>
      </c>
      <c r="W4738">
        <v>0</v>
      </c>
      <c r="X4738" t="s">
        <v>156</v>
      </c>
      <c r="Y4738" t="s">
        <v>157</v>
      </c>
      <c r="Z4738" s="1">
        <v>36952</v>
      </c>
      <c r="AA4738" s="1">
        <v>36982</v>
      </c>
      <c r="AB4738" s="1">
        <v>38659</v>
      </c>
      <c r="AC4738" t="s">
        <v>158</v>
      </c>
      <c r="AD4738" t="s">
        <v>158</v>
      </c>
      <c r="AE4738" t="s">
        <v>254512</v>
      </c>
      <c r="AF4738" t="s">
        <v>160</v>
      </c>
      <c r="AG4738" t="s">
        <v>6761</v>
      </c>
      <c r="AH4738" t="s">
        <v>3064</v>
      </c>
      <c r="AI4738" t="s">
        <v>254513</v>
      </c>
      <c r="AJ4738" t="s">
        <v>164</v>
      </c>
      <c r="AK4738" t="s">
        <v>7598</v>
      </c>
      <c r="AL4738" t="s">
        <v>249642</v>
      </c>
      <c r="AM4738" t="s">
        <v>6761</v>
      </c>
      <c r="AN4738" t="s">
        <v>3064</v>
      </c>
      <c r="AO4738" t="s">
        <v>690</v>
      </c>
      <c r="AP4738" t="s">
        <v>249643</v>
      </c>
      <c r="AQ4738" t="s">
        <v>169</v>
      </c>
      <c r="AR4738" t="s">
        <v>249644</v>
      </c>
      <c r="AS4738" t="s">
        <v>249645</v>
      </c>
      <c r="AT4738" t="s">
        <v>172</v>
      </c>
      <c r="AU4738" t="s">
        <v>2871</v>
      </c>
      <c r="AV4738" t="s">
        <v>254514</v>
      </c>
      <c r="AW4738" t="s">
        <v>6653</v>
      </c>
      <c r="AX4738" t="s">
        <v>4228</v>
      </c>
      <c r="AY4738" t="s">
        <v>172</v>
      </c>
      <c r="AZ4738" t="s">
        <v>2871</v>
      </c>
      <c r="BA4738" t="s">
        <v>445</v>
      </c>
      <c r="BB4738" t="s">
        <v>79160</v>
      </c>
      <c r="BC4738" t="s">
        <v>169</v>
      </c>
      <c r="BD4738" t="s">
        <v>249647</v>
      </c>
      <c r="BE4738" t="s">
        <v>249648</v>
      </c>
      <c r="BF4738" t="s">
        <v>254505</v>
      </c>
      <c r="BG4738" t="s">
        <v>4376</v>
      </c>
      <c r="BH4738" t="s">
        <v>5549</v>
      </c>
      <c r="BI4738" t="s">
        <v>254515</v>
      </c>
      <c r="BJ4738" t="s">
        <v>254516</v>
      </c>
      <c r="BK4738" t="s">
        <v>254517</v>
      </c>
      <c r="BL4738" t="s">
        <v>254518</v>
      </c>
      <c r="BM4738" t="s">
        <v>254519</v>
      </c>
      <c r="BN4738" t="s">
        <v>254520</v>
      </c>
      <c r="BO4738" t="s">
        <v>254521</v>
      </c>
      <c r="BP4738" t="s">
        <v>254522</v>
      </c>
      <c r="BQ4738" t="s">
        <v>254523</v>
      </c>
      <c r="BR4738" t="s">
        <v>254524</v>
      </c>
      <c r="BS4738" t="s">
        <v>254525</v>
      </c>
      <c r="BT4738" t="s">
        <v>254526</v>
      </c>
      <c r="BU4738" t="s">
        <v>254527</v>
      </c>
      <c r="BV4738" t="s">
        <v>254528</v>
      </c>
      <c r="BW4738" t="s">
        <v>254529</v>
      </c>
      <c r="BX4738" t="s">
        <v>254530</v>
      </c>
      <c r="BY4738" t="s">
        <v>254531</v>
      </c>
      <c r="BZ4738" t="s">
        <v>254532</v>
      </c>
      <c r="CA4738" t="s">
        <v>254533</v>
      </c>
      <c r="CB4738" t="s">
        <v>254534</v>
      </c>
      <c r="CC4738" t="s">
        <v>254535</v>
      </c>
      <c r="CD4738" t="s">
        <v>254536</v>
      </c>
      <c r="CE4738" t="s">
        <v>254537</v>
      </c>
      <c r="CF4738" t="s">
        <v>254538</v>
      </c>
      <c r="CG4738" t="s">
        <v>254539</v>
      </c>
      <c r="CH4738" t="s">
        <v>254540</v>
      </c>
      <c r="CI4738" t="s">
        <v>254541</v>
      </c>
      <c r="CJ4738" t="s">
        <v>254542</v>
      </c>
      <c r="CK4738" t="s">
        <v>254543</v>
      </c>
      <c r="CL4738" t="s">
        <v>254544</v>
      </c>
      <c r="CM4738" t="s">
        <v>254545</v>
      </c>
      <c r="CN4738" t="s">
        <v>254546</v>
      </c>
      <c r="CO4738" t="s">
        <v>254547</v>
      </c>
      <c r="CP4738" t="s">
        <v>254548</v>
      </c>
      <c r="CQ4738" t="s">
        <v>254549</v>
      </c>
      <c r="CR4738" t="s">
        <v>254550</v>
      </c>
      <c r="CS4738" t="s">
        <v>254551</v>
      </c>
      <c r="CT4738" t="s">
        <v>254552</v>
      </c>
      <c r="CU4738" t="s">
        <v>254553</v>
      </c>
      <c r="CV4738" t="s">
        <v>254554</v>
      </c>
      <c r="CW4738" t="s">
        <v>254555</v>
      </c>
      <c r="CX4738" t="s">
        <v>254556</v>
      </c>
      <c r="CY4738" t="s">
        <v>254557</v>
      </c>
      <c r="CZ4738" t="s">
        <v>254558</v>
      </c>
      <c r="DA4738" t="s">
        <v>254559</v>
      </c>
      <c r="DB4738" t="s">
        <v>254560</v>
      </c>
      <c r="DC4738" t="s">
        <v>254561</v>
      </c>
      <c r="DD4738" t="s">
        <v>254562</v>
      </c>
      <c r="DE4738" t="s">
        <v>254563</v>
      </c>
      <c r="DF4738" t="s">
        <v>254564</v>
      </c>
      <c r="DG4738" t="s">
        <v>254565</v>
      </c>
      <c r="DH4738" t="s">
        <v>254566</v>
      </c>
      <c r="DI4738" t="s">
        <v>254567</v>
      </c>
      <c r="DJ4738" t="s">
        <v>254568</v>
      </c>
      <c r="DK4738" t="s">
        <v>254553</v>
      </c>
      <c r="DL4738" t="s">
        <v>254554</v>
      </c>
      <c r="DM4738" t="s">
        <v>254555</v>
      </c>
      <c r="DN4738" t="s">
        <v>254556</v>
      </c>
      <c r="DO4738" t="s">
        <v>254557</v>
      </c>
      <c r="DP4738" t="s">
        <v>254558</v>
      </c>
      <c r="DQ4738" t="s">
        <v>254559</v>
      </c>
      <c r="DR4738" t="s">
        <v>254560</v>
      </c>
      <c r="DS4738" t="s">
        <v>254562</v>
      </c>
      <c r="DT4738" t="s">
        <v>254563</v>
      </c>
      <c r="DU4738" t="s">
        <v>254566</v>
      </c>
      <c r="DV4738" t="s">
        <v>254567</v>
      </c>
      <c r="DW4738" t="s">
        <v>254568</v>
      </c>
      <c r="DX4738" t="s">
        <v>254561</v>
      </c>
      <c r="DY4738" t="s">
        <v>254564</v>
      </c>
      <c r="DZ4738" t="s">
        <v>254565</v>
      </c>
      <c r="EA4738" t="s">
        <v>254569</v>
      </c>
      <c r="EB4738" t="s">
        <v>254570</v>
      </c>
      <c r="EC4738" t="s">
        <v>254571</v>
      </c>
      <c r="ED4738" t="s">
        <v>254572</v>
      </c>
      <c r="EE4738" t="s">
        <v>254573</v>
      </c>
    </row>
    <row r="4739" spans="1:135" x14ac:dyDescent="0.55000000000000004">
      <c r="A4739" t="s">
        <v>1505</v>
      </c>
      <c r="B4739" t="s">
        <v>185572</v>
      </c>
      <c r="C4739" t="s">
        <v>3470</v>
      </c>
      <c r="D4739">
        <v>74</v>
      </c>
      <c r="E4739" t="s">
        <v>8909</v>
      </c>
      <c r="F4739" t="s">
        <v>15676</v>
      </c>
      <c r="G4739" t="s">
        <v>254429</v>
      </c>
      <c r="H4739" t="s">
        <v>254430</v>
      </c>
      <c r="I4739" t="s">
        <v>7129</v>
      </c>
      <c r="J4739" t="s">
        <v>254431</v>
      </c>
      <c r="K4739" t="s">
        <v>7942</v>
      </c>
      <c r="L4739" t="s">
        <v>254432</v>
      </c>
      <c r="M4739" t="s">
        <v>254433</v>
      </c>
      <c r="N4739" t="s">
        <v>1851</v>
      </c>
      <c r="O4739" t="s">
        <v>1507</v>
      </c>
      <c r="P4739" t="s">
        <v>9964</v>
      </c>
      <c r="Q4739" t="s">
        <v>254434</v>
      </c>
      <c r="R4739" t="s">
        <v>254435</v>
      </c>
      <c r="S4739" t="s">
        <v>254436</v>
      </c>
      <c r="T4739" t="s">
        <v>254437</v>
      </c>
      <c r="U4739" t="s">
        <v>254438</v>
      </c>
      <c r="V4739" t="s">
        <v>254439</v>
      </c>
      <c r="W4739">
        <v>0</v>
      </c>
      <c r="X4739" t="s">
        <v>156</v>
      </c>
      <c r="Y4739" t="s">
        <v>157</v>
      </c>
      <c r="Z4739" s="1">
        <v>36952</v>
      </c>
      <c r="AA4739" s="1">
        <v>36982</v>
      </c>
      <c r="AB4739" s="1">
        <v>38659</v>
      </c>
      <c r="AC4739" t="s">
        <v>158</v>
      </c>
      <c r="AD4739" t="s">
        <v>158</v>
      </c>
      <c r="AE4739" t="s">
        <v>254440</v>
      </c>
      <c r="AF4739" t="s">
        <v>160</v>
      </c>
      <c r="AG4739" t="s">
        <v>6761</v>
      </c>
      <c r="AH4739" t="s">
        <v>3064</v>
      </c>
      <c r="AI4739" t="s">
        <v>254441</v>
      </c>
      <c r="AJ4739" t="s">
        <v>164</v>
      </c>
      <c r="AK4739" t="s">
        <v>3319</v>
      </c>
      <c r="AL4739" t="s">
        <v>249560</v>
      </c>
      <c r="AM4739" t="s">
        <v>6761</v>
      </c>
      <c r="AN4739" t="s">
        <v>3064</v>
      </c>
      <c r="AO4739" t="s">
        <v>710</v>
      </c>
      <c r="AP4739" t="s">
        <v>249561</v>
      </c>
      <c r="AQ4739" t="s">
        <v>169</v>
      </c>
      <c r="AR4739" t="s">
        <v>249562</v>
      </c>
      <c r="AS4739" t="s">
        <v>249563</v>
      </c>
      <c r="AT4739" t="s">
        <v>172</v>
      </c>
      <c r="AU4739" t="s">
        <v>6377</v>
      </c>
      <c r="AV4739" t="s">
        <v>254442</v>
      </c>
      <c r="AW4739" t="s">
        <v>164</v>
      </c>
      <c r="AX4739" t="s">
        <v>4143</v>
      </c>
      <c r="AY4739" t="s">
        <v>172</v>
      </c>
      <c r="AZ4739" t="s">
        <v>6377</v>
      </c>
      <c r="BA4739" t="s">
        <v>176</v>
      </c>
      <c r="BB4739" t="s">
        <v>249565</v>
      </c>
      <c r="BC4739" t="s">
        <v>169</v>
      </c>
      <c r="BD4739" t="s">
        <v>249566</v>
      </c>
      <c r="BE4739" t="s">
        <v>249567</v>
      </c>
      <c r="BF4739" t="s">
        <v>254433</v>
      </c>
      <c r="BG4739" t="s">
        <v>1507</v>
      </c>
      <c r="BH4739" t="s">
        <v>7942</v>
      </c>
      <c r="BI4739" t="s">
        <v>254443</v>
      </c>
      <c r="BJ4739" t="s">
        <v>254444</v>
      </c>
      <c r="BK4739" t="s">
        <v>254445</v>
      </c>
      <c r="BL4739" t="s">
        <v>254446</v>
      </c>
      <c r="BM4739" t="s">
        <v>254447</v>
      </c>
      <c r="BN4739" t="s">
        <v>254448</v>
      </c>
      <c r="BO4739" t="s">
        <v>254449</v>
      </c>
      <c r="BP4739" t="s">
        <v>254450</v>
      </c>
      <c r="BQ4739" t="s">
        <v>254451</v>
      </c>
      <c r="BR4739" t="s">
        <v>254452</v>
      </c>
      <c r="BS4739" t="s">
        <v>254453</v>
      </c>
      <c r="BT4739" t="s">
        <v>254454</v>
      </c>
      <c r="BU4739" t="s">
        <v>254455</v>
      </c>
      <c r="BV4739" t="s">
        <v>254456</v>
      </c>
      <c r="BW4739" t="s">
        <v>254457</v>
      </c>
      <c r="BX4739" t="s">
        <v>254458</v>
      </c>
      <c r="BY4739" t="s">
        <v>254459</v>
      </c>
      <c r="BZ4739" t="s">
        <v>254460</v>
      </c>
      <c r="CA4739" t="s">
        <v>254461</v>
      </c>
      <c r="CB4739" t="s">
        <v>254462</v>
      </c>
      <c r="CC4739" t="s">
        <v>5254</v>
      </c>
      <c r="CD4739" t="s">
        <v>254463</v>
      </c>
      <c r="CE4739" t="s">
        <v>254464</v>
      </c>
      <c r="CF4739" t="s">
        <v>254465</v>
      </c>
      <c r="CG4739" t="s">
        <v>254466</v>
      </c>
      <c r="CH4739" t="s">
        <v>254467</v>
      </c>
      <c r="CI4739" t="s">
        <v>254468</v>
      </c>
      <c r="CJ4739" t="s">
        <v>254469</v>
      </c>
      <c r="CK4739" t="s">
        <v>254470</v>
      </c>
      <c r="CL4739" t="s">
        <v>254471</v>
      </c>
      <c r="CM4739" t="s">
        <v>254472</v>
      </c>
      <c r="CN4739" t="s">
        <v>254473</v>
      </c>
      <c r="CO4739" t="s">
        <v>254474</v>
      </c>
      <c r="CP4739" t="s">
        <v>254475</v>
      </c>
      <c r="CQ4739" t="s">
        <v>254476</v>
      </c>
      <c r="CR4739" t="s">
        <v>254477</v>
      </c>
      <c r="CS4739" t="s">
        <v>254478</v>
      </c>
      <c r="CT4739" t="s">
        <v>254479</v>
      </c>
      <c r="CU4739" t="s">
        <v>254480</v>
      </c>
      <c r="CV4739" t="s">
        <v>254481</v>
      </c>
      <c r="CW4739" t="s">
        <v>254482</v>
      </c>
      <c r="CX4739" t="s">
        <v>254483</v>
      </c>
      <c r="CY4739" t="s">
        <v>254484</v>
      </c>
      <c r="CZ4739" t="s">
        <v>254485</v>
      </c>
      <c r="DA4739" t="s">
        <v>254486</v>
      </c>
      <c r="DB4739" t="s">
        <v>254487</v>
      </c>
      <c r="DC4739" t="s">
        <v>254488</v>
      </c>
      <c r="DD4739" t="s">
        <v>254489</v>
      </c>
      <c r="DE4739" t="s">
        <v>254490</v>
      </c>
      <c r="DF4739" t="s">
        <v>254491</v>
      </c>
      <c r="DG4739" t="s">
        <v>254492</v>
      </c>
      <c r="DH4739" t="s">
        <v>254493</v>
      </c>
      <c r="DI4739" t="s">
        <v>254494</v>
      </c>
      <c r="DJ4739" t="s">
        <v>254495</v>
      </c>
      <c r="DK4739" t="s">
        <v>254480</v>
      </c>
      <c r="DL4739" t="s">
        <v>254481</v>
      </c>
      <c r="DM4739" t="s">
        <v>254482</v>
      </c>
      <c r="DN4739" t="s">
        <v>254483</v>
      </c>
      <c r="DO4739" t="s">
        <v>254484</v>
      </c>
      <c r="DP4739" t="s">
        <v>254485</v>
      </c>
      <c r="DQ4739" t="s">
        <v>254486</v>
      </c>
      <c r="DR4739" t="s">
        <v>254487</v>
      </c>
      <c r="DS4739" t="s">
        <v>254489</v>
      </c>
      <c r="DT4739" t="s">
        <v>254490</v>
      </c>
      <c r="DU4739" t="s">
        <v>254493</v>
      </c>
      <c r="DV4739" t="s">
        <v>254494</v>
      </c>
      <c r="DW4739" t="s">
        <v>254495</v>
      </c>
      <c r="DX4739" t="s">
        <v>254488</v>
      </c>
      <c r="DY4739" t="s">
        <v>254491</v>
      </c>
      <c r="DZ4739" t="s">
        <v>254492</v>
      </c>
      <c r="EA4739" t="s">
        <v>254496</v>
      </c>
      <c r="EB4739" t="s">
        <v>254497</v>
      </c>
      <c r="EC4739" t="s">
        <v>254498</v>
      </c>
      <c r="ED4739" t="s">
        <v>254499</v>
      </c>
      <c r="EE4739" t="s">
        <v>254500</v>
      </c>
    </row>
    <row r="4740" spans="1:135" x14ac:dyDescent="0.55000000000000004">
      <c r="A4740" t="s">
        <v>602</v>
      </c>
      <c r="B4740" t="s">
        <v>185572</v>
      </c>
      <c r="C4740" t="s">
        <v>3470</v>
      </c>
      <c r="D4740">
        <v>74</v>
      </c>
      <c r="E4740" t="s">
        <v>12788</v>
      </c>
      <c r="F4740" t="s">
        <v>4630</v>
      </c>
      <c r="G4740" t="s">
        <v>254356</v>
      </c>
      <c r="H4740" t="s">
        <v>254357</v>
      </c>
      <c r="I4740" t="s">
        <v>167</v>
      </c>
      <c r="J4740" t="s">
        <v>254358</v>
      </c>
      <c r="K4740" t="s">
        <v>4143</v>
      </c>
      <c r="L4740" t="s">
        <v>254359</v>
      </c>
      <c r="M4740" t="s">
        <v>254360</v>
      </c>
      <c r="N4740" t="s">
        <v>1851</v>
      </c>
      <c r="O4740" t="s">
        <v>1689</v>
      </c>
      <c r="P4740" t="s">
        <v>2536</v>
      </c>
      <c r="Q4740" t="s">
        <v>254361</v>
      </c>
      <c r="R4740" t="s">
        <v>254362</v>
      </c>
      <c r="S4740" t="s">
        <v>254363</v>
      </c>
      <c r="T4740" t="s">
        <v>254364</v>
      </c>
      <c r="U4740" t="s">
        <v>254365</v>
      </c>
      <c r="V4740" t="s">
        <v>254366</v>
      </c>
      <c r="W4740">
        <v>0</v>
      </c>
      <c r="X4740" t="s">
        <v>156</v>
      </c>
      <c r="Y4740" t="s">
        <v>157</v>
      </c>
      <c r="Z4740" s="1">
        <v>36952</v>
      </c>
      <c r="AA4740" s="1">
        <v>36982</v>
      </c>
      <c r="AB4740" s="1">
        <v>38659</v>
      </c>
      <c r="AC4740" t="s">
        <v>158</v>
      </c>
      <c r="AD4740" t="s">
        <v>158</v>
      </c>
      <c r="AE4740" t="s">
        <v>254367</v>
      </c>
      <c r="AF4740" t="s">
        <v>160</v>
      </c>
      <c r="AG4740" t="s">
        <v>6761</v>
      </c>
      <c r="AH4740" t="s">
        <v>3064</v>
      </c>
      <c r="AI4740" t="s">
        <v>254368</v>
      </c>
      <c r="AJ4740" t="s">
        <v>164</v>
      </c>
      <c r="AK4740" t="s">
        <v>5312</v>
      </c>
      <c r="AL4740" t="s">
        <v>249407</v>
      </c>
      <c r="AM4740" t="s">
        <v>6761</v>
      </c>
      <c r="AN4740" t="s">
        <v>3064</v>
      </c>
      <c r="AO4740" t="s">
        <v>710</v>
      </c>
      <c r="AP4740" t="s">
        <v>249408</v>
      </c>
      <c r="AQ4740" t="s">
        <v>169</v>
      </c>
      <c r="AR4740" t="s">
        <v>249409</v>
      </c>
      <c r="AS4740" t="s">
        <v>249410</v>
      </c>
      <c r="AT4740" t="s">
        <v>172</v>
      </c>
      <c r="AU4740" t="s">
        <v>6377</v>
      </c>
      <c r="AV4740" t="s">
        <v>254369</v>
      </c>
      <c r="AW4740" t="s">
        <v>164</v>
      </c>
      <c r="AX4740" t="s">
        <v>4143</v>
      </c>
      <c r="AY4740" t="s">
        <v>172</v>
      </c>
      <c r="AZ4740" t="s">
        <v>6377</v>
      </c>
      <c r="BA4740" t="s">
        <v>176</v>
      </c>
      <c r="BB4740" t="s">
        <v>181501</v>
      </c>
      <c r="BC4740" t="s">
        <v>169</v>
      </c>
      <c r="BD4740" t="s">
        <v>249412</v>
      </c>
      <c r="BE4740" t="s">
        <v>249413</v>
      </c>
      <c r="BF4740" t="s">
        <v>254360</v>
      </c>
      <c r="BG4740" t="s">
        <v>1689</v>
      </c>
      <c r="BH4740" t="s">
        <v>4143</v>
      </c>
      <c r="BI4740" t="s">
        <v>254370</v>
      </c>
      <c r="BJ4740" t="s">
        <v>254371</v>
      </c>
      <c r="BK4740" t="s">
        <v>254372</v>
      </c>
      <c r="BL4740" t="s">
        <v>254373</v>
      </c>
      <c r="BM4740" t="s">
        <v>254374</v>
      </c>
      <c r="BN4740" t="s">
        <v>254375</v>
      </c>
      <c r="BO4740" t="s">
        <v>254376</v>
      </c>
      <c r="BP4740" t="s">
        <v>254377</v>
      </c>
      <c r="BQ4740" t="s">
        <v>254378</v>
      </c>
      <c r="BR4740" t="s">
        <v>254379</v>
      </c>
      <c r="BS4740" t="s">
        <v>254380</v>
      </c>
      <c r="BT4740" t="s">
        <v>254381</v>
      </c>
      <c r="BU4740" t="s">
        <v>254382</v>
      </c>
      <c r="BV4740" t="s">
        <v>254383</v>
      </c>
      <c r="BW4740" t="s">
        <v>254384</v>
      </c>
      <c r="BX4740" t="s">
        <v>254385</v>
      </c>
      <c r="BY4740" t="s">
        <v>254386</v>
      </c>
      <c r="BZ4740" t="s">
        <v>254387</v>
      </c>
      <c r="CA4740" t="s">
        <v>254388</v>
      </c>
      <c r="CB4740" t="s">
        <v>254389</v>
      </c>
      <c r="CC4740" t="s">
        <v>254390</v>
      </c>
      <c r="CD4740" t="s">
        <v>254391</v>
      </c>
      <c r="CE4740" t="s">
        <v>254392</v>
      </c>
      <c r="CF4740" t="s">
        <v>254393</v>
      </c>
      <c r="CG4740" t="s">
        <v>254394</v>
      </c>
      <c r="CH4740" t="s">
        <v>254395</v>
      </c>
      <c r="CI4740" t="s">
        <v>254396</v>
      </c>
      <c r="CJ4740" t="s">
        <v>254397</v>
      </c>
      <c r="CK4740" t="s">
        <v>254398</v>
      </c>
      <c r="CL4740" t="s">
        <v>254399</v>
      </c>
      <c r="CM4740" t="s">
        <v>254400</v>
      </c>
      <c r="CN4740" t="s">
        <v>254401</v>
      </c>
      <c r="CO4740" t="s">
        <v>254402</v>
      </c>
      <c r="CP4740" t="s">
        <v>254403</v>
      </c>
      <c r="CQ4740" t="s">
        <v>254404</v>
      </c>
      <c r="CR4740" t="s">
        <v>254405</v>
      </c>
      <c r="CS4740" t="s">
        <v>254406</v>
      </c>
      <c r="CT4740" t="s">
        <v>254407</v>
      </c>
      <c r="CU4740" t="s">
        <v>254408</v>
      </c>
      <c r="CV4740" t="s">
        <v>254409</v>
      </c>
      <c r="CW4740" t="s">
        <v>254410</v>
      </c>
      <c r="CX4740" t="s">
        <v>254411</v>
      </c>
      <c r="CY4740" t="s">
        <v>254412</v>
      </c>
      <c r="CZ4740" t="s">
        <v>254413</v>
      </c>
      <c r="DA4740" t="s">
        <v>254414</v>
      </c>
      <c r="DB4740" t="s">
        <v>254415</v>
      </c>
      <c r="DC4740" t="s">
        <v>254416</v>
      </c>
      <c r="DD4740" t="s">
        <v>254417</v>
      </c>
      <c r="DE4740" t="s">
        <v>254418</v>
      </c>
      <c r="DF4740" t="s">
        <v>254419</v>
      </c>
      <c r="DG4740" t="s">
        <v>254420</v>
      </c>
      <c r="DH4740" t="s">
        <v>254421</v>
      </c>
      <c r="DI4740" t="s">
        <v>254422</v>
      </c>
      <c r="DJ4740" t="s">
        <v>254423</v>
      </c>
      <c r="DK4740" t="s">
        <v>254408</v>
      </c>
      <c r="DL4740" t="s">
        <v>254409</v>
      </c>
      <c r="DM4740" t="s">
        <v>254410</v>
      </c>
      <c r="DN4740" t="s">
        <v>254411</v>
      </c>
      <c r="DO4740" t="s">
        <v>254412</v>
      </c>
      <c r="DP4740" t="s">
        <v>254413</v>
      </c>
      <c r="DQ4740" t="s">
        <v>254414</v>
      </c>
      <c r="DR4740" t="s">
        <v>254415</v>
      </c>
      <c r="DS4740" t="s">
        <v>254417</v>
      </c>
      <c r="DT4740" t="s">
        <v>254418</v>
      </c>
      <c r="DU4740" t="s">
        <v>254421</v>
      </c>
      <c r="DV4740" t="s">
        <v>254422</v>
      </c>
      <c r="DW4740" t="s">
        <v>254423</v>
      </c>
      <c r="DX4740" t="s">
        <v>254416</v>
      </c>
      <c r="DY4740" t="s">
        <v>254419</v>
      </c>
      <c r="DZ4740" t="s">
        <v>254420</v>
      </c>
      <c r="EA4740" t="s">
        <v>254424</v>
      </c>
      <c r="EB4740" t="s">
        <v>254425</v>
      </c>
      <c r="EC4740" t="s">
        <v>254426</v>
      </c>
      <c r="ED4740" t="s">
        <v>254427</v>
      </c>
      <c r="EE4740" t="s">
        <v>254428</v>
      </c>
    </row>
    <row r="4741" spans="1:135" x14ac:dyDescent="0.55000000000000004">
      <c r="A4741" t="s">
        <v>2277</v>
      </c>
      <c r="B4741" t="s">
        <v>185572</v>
      </c>
      <c r="C4741" t="s">
        <v>3470</v>
      </c>
      <c r="D4741">
        <v>74</v>
      </c>
      <c r="E4741" t="s">
        <v>12788</v>
      </c>
      <c r="F4741" t="s">
        <v>254282</v>
      </c>
      <c r="G4741" t="s">
        <v>254283</v>
      </c>
      <c r="H4741" t="s">
        <v>254284</v>
      </c>
      <c r="I4741" t="s">
        <v>167</v>
      </c>
      <c r="J4741" t="s">
        <v>254285</v>
      </c>
      <c r="K4741" t="s">
        <v>8583</v>
      </c>
      <c r="L4741" t="s">
        <v>254286</v>
      </c>
      <c r="M4741" t="s">
        <v>254287</v>
      </c>
      <c r="N4741" t="s">
        <v>1851</v>
      </c>
      <c r="O4741" t="s">
        <v>438</v>
      </c>
      <c r="P4741" t="s">
        <v>444</v>
      </c>
      <c r="Q4741" t="s">
        <v>254288</v>
      </c>
      <c r="R4741" t="s">
        <v>254289</v>
      </c>
      <c r="S4741" t="s">
        <v>254290</v>
      </c>
      <c r="T4741" t="s">
        <v>254291</v>
      </c>
      <c r="U4741" t="s">
        <v>254292</v>
      </c>
      <c r="V4741" t="s">
        <v>254293</v>
      </c>
      <c r="W4741">
        <v>0</v>
      </c>
      <c r="X4741" t="s">
        <v>156</v>
      </c>
      <c r="Y4741" t="s">
        <v>157</v>
      </c>
      <c r="Z4741" s="1">
        <v>36952</v>
      </c>
      <c r="AA4741" s="1">
        <v>36982</v>
      </c>
      <c r="AB4741" s="1">
        <v>38659</v>
      </c>
      <c r="AC4741" t="s">
        <v>158</v>
      </c>
      <c r="AD4741" t="s">
        <v>158</v>
      </c>
      <c r="AE4741" t="s">
        <v>254294</v>
      </c>
      <c r="AF4741" t="s">
        <v>160</v>
      </c>
      <c r="AG4741" t="s">
        <v>6761</v>
      </c>
      <c r="AH4741" t="s">
        <v>3064</v>
      </c>
      <c r="AI4741" t="s">
        <v>254295</v>
      </c>
      <c r="AJ4741" t="s">
        <v>164</v>
      </c>
      <c r="AK4741" t="s">
        <v>6207</v>
      </c>
      <c r="AL4741" t="s">
        <v>249407</v>
      </c>
      <c r="AM4741" t="s">
        <v>6761</v>
      </c>
      <c r="AN4741" t="s">
        <v>3064</v>
      </c>
      <c r="AO4741" t="s">
        <v>710</v>
      </c>
      <c r="AP4741" t="s">
        <v>249408</v>
      </c>
      <c r="AQ4741" t="s">
        <v>169</v>
      </c>
      <c r="AR4741" t="s">
        <v>249409</v>
      </c>
      <c r="AS4741" t="s">
        <v>249410</v>
      </c>
      <c r="AT4741" t="s">
        <v>172</v>
      </c>
      <c r="AU4741" t="s">
        <v>6377</v>
      </c>
      <c r="AV4741" t="s">
        <v>254296</v>
      </c>
      <c r="AW4741" t="s">
        <v>169</v>
      </c>
      <c r="AX4741" t="s">
        <v>16983</v>
      </c>
      <c r="AY4741" t="s">
        <v>172</v>
      </c>
      <c r="AZ4741" t="s">
        <v>6377</v>
      </c>
      <c r="BA4741" t="s">
        <v>176</v>
      </c>
      <c r="BB4741" t="s">
        <v>181501</v>
      </c>
      <c r="BC4741" t="s">
        <v>169</v>
      </c>
      <c r="BD4741" t="s">
        <v>249412</v>
      </c>
      <c r="BE4741" t="s">
        <v>249413</v>
      </c>
      <c r="BF4741" t="s">
        <v>254287</v>
      </c>
      <c r="BG4741" t="s">
        <v>438</v>
      </c>
      <c r="BH4741" t="s">
        <v>8583</v>
      </c>
      <c r="BI4741" t="s">
        <v>254297</v>
      </c>
      <c r="BJ4741" t="s">
        <v>254298</v>
      </c>
      <c r="BK4741" t="s">
        <v>254299</v>
      </c>
      <c r="BL4741" t="s">
        <v>254300</v>
      </c>
      <c r="BM4741" t="s">
        <v>254301</v>
      </c>
      <c r="BN4741" t="s">
        <v>254302</v>
      </c>
      <c r="BO4741" t="s">
        <v>254303</v>
      </c>
      <c r="BP4741" t="s">
        <v>254304</v>
      </c>
      <c r="BQ4741" t="s">
        <v>254305</v>
      </c>
      <c r="BR4741" t="s">
        <v>254306</v>
      </c>
      <c r="BS4741" t="s">
        <v>254307</v>
      </c>
      <c r="BT4741" t="s">
        <v>254308</v>
      </c>
      <c r="BU4741" t="s">
        <v>254309</v>
      </c>
      <c r="BV4741" t="s">
        <v>254310</v>
      </c>
      <c r="BW4741" t="s">
        <v>254311</v>
      </c>
      <c r="BX4741" t="s">
        <v>254312</v>
      </c>
      <c r="BY4741" t="s">
        <v>254313</v>
      </c>
      <c r="BZ4741" t="s">
        <v>254314</v>
      </c>
      <c r="CA4741" t="s">
        <v>254315</v>
      </c>
      <c r="CB4741" t="s">
        <v>254316</v>
      </c>
      <c r="CC4741" t="s">
        <v>254317</v>
      </c>
      <c r="CD4741" t="s">
        <v>254318</v>
      </c>
      <c r="CE4741" t="s">
        <v>254319</v>
      </c>
      <c r="CF4741" t="s">
        <v>254320</v>
      </c>
      <c r="CG4741" t="s">
        <v>254321</v>
      </c>
      <c r="CH4741" t="s">
        <v>254322</v>
      </c>
      <c r="CI4741" t="s">
        <v>254323</v>
      </c>
      <c r="CJ4741" t="s">
        <v>254324</v>
      </c>
      <c r="CK4741" t="s">
        <v>254325</v>
      </c>
      <c r="CL4741" t="s">
        <v>254326</v>
      </c>
      <c r="CM4741" t="s">
        <v>254327</v>
      </c>
      <c r="CN4741" t="s">
        <v>254328</v>
      </c>
      <c r="CO4741" t="s">
        <v>254329</v>
      </c>
      <c r="CP4741" t="s">
        <v>254330</v>
      </c>
      <c r="CQ4741" t="s">
        <v>254331</v>
      </c>
      <c r="CR4741" t="s">
        <v>254332</v>
      </c>
      <c r="CS4741" t="s">
        <v>254333</v>
      </c>
      <c r="CT4741" t="s">
        <v>254334</v>
      </c>
      <c r="CU4741" t="s">
        <v>254335</v>
      </c>
      <c r="CV4741" t="s">
        <v>254336</v>
      </c>
      <c r="CW4741" t="s">
        <v>254337</v>
      </c>
      <c r="CX4741" t="s">
        <v>254338</v>
      </c>
      <c r="CY4741" t="s">
        <v>254339</v>
      </c>
      <c r="CZ4741" t="s">
        <v>254340</v>
      </c>
      <c r="DA4741" t="s">
        <v>254341</v>
      </c>
      <c r="DB4741" t="s">
        <v>254342</v>
      </c>
      <c r="DC4741" t="s">
        <v>254343</v>
      </c>
      <c r="DD4741" t="s">
        <v>254344</v>
      </c>
      <c r="DE4741" t="s">
        <v>254345</v>
      </c>
      <c r="DF4741" t="s">
        <v>254346</v>
      </c>
      <c r="DG4741" t="s">
        <v>254347</v>
      </c>
      <c r="DH4741" t="s">
        <v>254348</v>
      </c>
      <c r="DI4741" t="s">
        <v>254349</v>
      </c>
      <c r="DJ4741" t="s">
        <v>254350</v>
      </c>
      <c r="DK4741" t="s">
        <v>254335</v>
      </c>
      <c r="DL4741" t="s">
        <v>254336</v>
      </c>
      <c r="DM4741" t="s">
        <v>254337</v>
      </c>
      <c r="DN4741" t="s">
        <v>254338</v>
      </c>
      <c r="DO4741" t="s">
        <v>254339</v>
      </c>
      <c r="DP4741" t="s">
        <v>254340</v>
      </c>
      <c r="DQ4741" t="s">
        <v>254341</v>
      </c>
      <c r="DR4741" t="s">
        <v>254342</v>
      </c>
      <c r="DS4741" t="s">
        <v>254344</v>
      </c>
      <c r="DT4741" t="s">
        <v>254345</v>
      </c>
      <c r="DU4741" t="s">
        <v>254348</v>
      </c>
      <c r="DV4741" t="s">
        <v>254349</v>
      </c>
      <c r="DW4741" t="s">
        <v>254350</v>
      </c>
      <c r="DX4741" t="s">
        <v>254343</v>
      </c>
      <c r="DY4741" t="s">
        <v>254346</v>
      </c>
      <c r="DZ4741" t="s">
        <v>254347</v>
      </c>
      <c r="EA4741" t="s">
        <v>254351</v>
      </c>
      <c r="EB4741" t="s">
        <v>254352</v>
      </c>
      <c r="EC4741" t="s">
        <v>254353</v>
      </c>
      <c r="ED4741" t="s">
        <v>254354</v>
      </c>
      <c r="EE4741" t="s">
        <v>254355</v>
      </c>
    </row>
    <row r="4742" spans="1:135" x14ac:dyDescent="0.55000000000000004">
      <c r="A4742" t="s">
        <v>533</v>
      </c>
      <c r="B4742" t="s">
        <v>185572</v>
      </c>
      <c r="C4742" t="s">
        <v>3470</v>
      </c>
      <c r="D4742">
        <v>74</v>
      </c>
      <c r="E4742" t="s">
        <v>1575</v>
      </c>
      <c r="F4742" t="s">
        <v>1393</v>
      </c>
      <c r="G4742" t="s">
        <v>254209</v>
      </c>
      <c r="H4742" t="s">
        <v>254210</v>
      </c>
      <c r="I4742" t="s">
        <v>1689</v>
      </c>
      <c r="J4742" t="s">
        <v>254211</v>
      </c>
      <c r="K4742" t="s">
        <v>3734</v>
      </c>
      <c r="L4742" t="s">
        <v>254212</v>
      </c>
      <c r="M4742" t="s">
        <v>254213</v>
      </c>
      <c r="N4742" t="s">
        <v>1863</v>
      </c>
      <c r="O4742" t="s">
        <v>4376</v>
      </c>
      <c r="P4742" t="s">
        <v>6879</v>
      </c>
      <c r="Q4742" t="s">
        <v>254214</v>
      </c>
      <c r="R4742" t="s">
        <v>254215</v>
      </c>
      <c r="S4742" t="s">
        <v>254216</v>
      </c>
      <c r="T4742" t="s">
        <v>254217</v>
      </c>
      <c r="U4742" t="s">
        <v>254218</v>
      </c>
      <c r="V4742" t="s">
        <v>254219</v>
      </c>
      <c r="W4742">
        <v>0</v>
      </c>
      <c r="X4742" t="s">
        <v>156</v>
      </c>
      <c r="Y4742" t="s">
        <v>157</v>
      </c>
      <c r="Z4742" s="1">
        <v>36952</v>
      </c>
      <c r="AA4742" s="1">
        <v>36982</v>
      </c>
      <c r="AB4742" s="1">
        <v>38659</v>
      </c>
      <c r="AC4742" t="s">
        <v>158</v>
      </c>
      <c r="AD4742" t="s">
        <v>158</v>
      </c>
      <c r="AE4742" t="s">
        <v>254220</v>
      </c>
      <c r="AF4742" t="s">
        <v>160</v>
      </c>
      <c r="AG4742" t="s">
        <v>6761</v>
      </c>
      <c r="AH4742" t="s">
        <v>3064</v>
      </c>
      <c r="AI4742" t="s">
        <v>254221</v>
      </c>
      <c r="AJ4742" t="s">
        <v>164</v>
      </c>
      <c r="AK4742" t="s">
        <v>46014</v>
      </c>
      <c r="AL4742" t="s">
        <v>249328</v>
      </c>
      <c r="AM4742" t="s">
        <v>6761</v>
      </c>
      <c r="AN4742" t="s">
        <v>3064</v>
      </c>
      <c r="AO4742" t="s">
        <v>710</v>
      </c>
      <c r="AP4742" t="s">
        <v>249329</v>
      </c>
      <c r="AQ4742" t="s">
        <v>169</v>
      </c>
      <c r="AR4742" t="s">
        <v>249330</v>
      </c>
      <c r="AS4742" t="s">
        <v>249331</v>
      </c>
      <c r="AT4742" t="s">
        <v>172</v>
      </c>
      <c r="AU4742" t="s">
        <v>6377</v>
      </c>
      <c r="AV4742" t="s">
        <v>254222</v>
      </c>
      <c r="AW4742" t="s">
        <v>207</v>
      </c>
      <c r="AX4742" t="s">
        <v>9086</v>
      </c>
      <c r="AY4742" t="s">
        <v>172</v>
      </c>
      <c r="AZ4742" t="s">
        <v>6377</v>
      </c>
      <c r="BA4742" t="s">
        <v>176</v>
      </c>
      <c r="BB4742" t="s">
        <v>28525</v>
      </c>
      <c r="BC4742" t="s">
        <v>169</v>
      </c>
      <c r="BD4742" t="s">
        <v>249333</v>
      </c>
      <c r="BE4742" t="s">
        <v>249334</v>
      </c>
      <c r="BF4742" t="s">
        <v>254213</v>
      </c>
      <c r="BG4742" t="s">
        <v>4376</v>
      </c>
      <c r="BH4742" t="s">
        <v>3734</v>
      </c>
      <c r="BI4742" t="s">
        <v>254223</v>
      </c>
      <c r="BJ4742" t="s">
        <v>254224</v>
      </c>
      <c r="BK4742" t="s">
        <v>254225</v>
      </c>
      <c r="BL4742" t="s">
        <v>254226</v>
      </c>
      <c r="BM4742" t="s">
        <v>254227</v>
      </c>
      <c r="BN4742" t="s">
        <v>254228</v>
      </c>
      <c r="BO4742" t="s">
        <v>254229</v>
      </c>
      <c r="BP4742" t="s">
        <v>254230</v>
      </c>
      <c r="BQ4742" t="s">
        <v>254231</v>
      </c>
      <c r="BR4742" t="s">
        <v>254232</v>
      </c>
      <c r="BS4742" t="s">
        <v>254233</v>
      </c>
      <c r="BT4742" t="s">
        <v>254234</v>
      </c>
      <c r="BU4742" t="s">
        <v>254235</v>
      </c>
      <c r="BV4742" t="s">
        <v>254236</v>
      </c>
      <c r="BW4742" t="s">
        <v>254237</v>
      </c>
      <c r="BX4742" t="s">
        <v>254238</v>
      </c>
      <c r="BY4742" t="s">
        <v>254239</v>
      </c>
      <c r="BZ4742" t="s">
        <v>254240</v>
      </c>
      <c r="CA4742" t="s">
        <v>254241</v>
      </c>
      <c r="CB4742" t="s">
        <v>254242</v>
      </c>
      <c r="CC4742" t="s">
        <v>254243</v>
      </c>
      <c r="CD4742" t="s">
        <v>254244</v>
      </c>
      <c r="CE4742" t="s">
        <v>254245</v>
      </c>
      <c r="CF4742" t="s">
        <v>254246</v>
      </c>
      <c r="CG4742" t="s">
        <v>254247</v>
      </c>
      <c r="CH4742" t="s">
        <v>254248</v>
      </c>
      <c r="CI4742" t="s">
        <v>254249</v>
      </c>
      <c r="CJ4742" t="s">
        <v>254250</v>
      </c>
      <c r="CK4742" t="s">
        <v>254251</v>
      </c>
      <c r="CL4742" t="s">
        <v>254252</v>
      </c>
      <c r="CM4742" t="s">
        <v>254253</v>
      </c>
      <c r="CN4742" t="s">
        <v>254254</v>
      </c>
      <c r="CO4742" t="s">
        <v>254255</v>
      </c>
      <c r="CP4742" t="s">
        <v>254256</v>
      </c>
      <c r="CQ4742" t="s">
        <v>254257</v>
      </c>
      <c r="CR4742" t="s">
        <v>254258</v>
      </c>
      <c r="CS4742" t="s">
        <v>254259</v>
      </c>
      <c r="CT4742" t="s">
        <v>254260</v>
      </c>
      <c r="CU4742" t="s">
        <v>254261</v>
      </c>
      <c r="CV4742" t="s">
        <v>254262</v>
      </c>
      <c r="CW4742" t="s">
        <v>254263</v>
      </c>
      <c r="CX4742" t="s">
        <v>254264</v>
      </c>
      <c r="CY4742" t="s">
        <v>254265</v>
      </c>
      <c r="CZ4742" t="s">
        <v>254266</v>
      </c>
      <c r="DA4742" t="s">
        <v>254267</v>
      </c>
      <c r="DB4742" t="s">
        <v>254268</v>
      </c>
      <c r="DC4742" t="s">
        <v>254269</v>
      </c>
      <c r="DD4742" t="s">
        <v>254270</v>
      </c>
      <c r="DE4742" t="s">
        <v>254271</v>
      </c>
      <c r="DF4742" t="s">
        <v>254272</v>
      </c>
      <c r="DG4742" t="s">
        <v>254273</v>
      </c>
      <c r="DH4742" t="s">
        <v>254274</v>
      </c>
      <c r="DI4742" t="s">
        <v>254275</v>
      </c>
      <c r="DJ4742" t="s">
        <v>254276</v>
      </c>
      <c r="DK4742" t="s">
        <v>254261</v>
      </c>
      <c r="DL4742" t="s">
        <v>254262</v>
      </c>
      <c r="DM4742" t="s">
        <v>254263</v>
      </c>
      <c r="DN4742" t="s">
        <v>254264</v>
      </c>
      <c r="DO4742" t="s">
        <v>254265</v>
      </c>
      <c r="DP4742" t="s">
        <v>254266</v>
      </c>
      <c r="DQ4742" t="s">
        <v>254267</v>
      </c>
      <c r="DR4742" t="s">
        <v>254268</v>
      </c>
      <c r="DS4742" t="s">
        <v>254270</v>
      </c>
      <c r="DT4742" t="s">
        <v>254271</v>
      </c>
      <c r="DU4742" t="s">
        <v>254274</v>
      </c>
      <c r="DV4742" t="s">
        <v>254275</v>
      </c>
      <c r="DW4742" t="s">
        <v>254276</v>
      </c>
      <c r="DX4742" t="s">
        <v>254269</v>
      </c>
      <c r="DY4742" t="s">
        <v>254272</v>
      </c>
      <c r="DZ4742" t="s">
        <v>254273</v>
      </c>
      <c r="EA4742" t="s">
        <v>254277</v>
      </c>
      <c r="EB4742" t="s">
        <v>254278</v>
      </c>
      <c r="EC4742" t="s">
        <v>254279</v>
      </c>
      <c r="ED4742" t="s">
        <v>254280</v>
      </c>
      <c r="EE4742" t="s">
        <v>254281</v>
      </c>
    </row>
    <row r="4743" spans="1:135" x14ac:dyDescent="0.55000000000000004">
      <c r="A4743" t="s">
        <v>710</v>
      </c>
      <c r="B4743" t="s">
        <v>185572</v>
      </c>
      <c r="C4743" t="s">
        <v>3470</v>
      </c>
      <c r="D4743">
        <v>74</v>
      </c>
      <c r="E4743" t="s">
        <v>9077</v>
      </c>
      <c r="F4743" t="s">
        <v>254134</v>
      </c>
      <c r="G4743" t="s">
        <v>254135</v>
      </c>
      <c r="H4743" t="s">
        <v>254136</v>
      </c>
      <c r="I4743" t="s">
        <v>8002</v>
      </c>
      <c r="J4743" t="s">
        <v>254137</v>
      </c>
      <c r="K4743" t="s">
        <v>692</v>
      </c>
      <c r="L4743" t="s">
        <v>254138</v>
      </c>
      <c r="M4743" t="s">
        <v>254139</v>
      </c>
      <c r="N4743" t="s">
        <v>8009</v>
      </c>
      <c r="O4743" t="s">
        <v>2277</v>
      </c>
      <c r="P4743" t="s">
        <v>3886</v>
      </c>
      <c r="Q4743" t="s">
        <v>254140</v>
      </c>
      <c r="R4743" t="s">
        <v>254141</v>
      </c>
      <c r="S4743" t="s">
        <v>254142</v>
      </c>
      <c r="T4743" t="s">
        <v>254143</v>
      </c>
      <c r="U4743" t="s">
        <v>254144</v>
      </c>
      <c r="V4743" t="s">
        <v>254145</v>
      </c>
      <c r="W4743">
        <v>0</v>
      </c>
      <c r="X4743" t="s">
        <v>156</v>
      </c>
      <c r="Y4743" t="s">
        <v>157</v>
      </c>
      <c r="Z4743" s="1">
        <v>36952</v>
      </c>
      <c r="AA4743" s="1">
        <v>36982</v>
      </c>
      <c r="AB4743" s="1">
        <v>38659</v>
      </c>
      <c r="AC4743" t="s">
        <v>158</v>
      </c>
      <c r="AD4743" t="s">
        <v>158</v>
      </c>
      <c r="AE4743" t="s">
        <v>254146</v>
      </c>
      <c r="AF4743" t="s">
        <v>160</v>
      </c>
      <c r="AG4743" t="s">
        <v>6761</v>
      </c>
      <c r="AH4743" t="s">
        <v>3064</v>
      </c>
      <c r="AI4743" t="s">
        <v>254147</v>
      </c>
      <c r="AJ4743" t="s">
        <v>164</v>
      </c>
      <c r="AK4743" t="s">
        <v>6214</v>
      </c>
      <c r="AL4743" t="s">
        <v>249248</v>
      </c>
      <c r="AM4743" t="s">
        <v>6761</v>
      </c>
      <c r="AN4743" t="s">
        <v>3064</v>
      </c>
      <c r="AO4743" t="s">
        <v>710</v>
      </c>
      <c r="AP4743" t="s">
        <v>249249</v>
      </c>
      <c r="AQ4743" t="s">
        <v>169</v>
      </c>
      <c r="AR4743" t="s">
        <v>249250</v>
      </c>
      <c r="AS4743" t="s">
        <v>249251</v>
      </c>
      <c r="AT4743" t="s">
        <v>172</v>
      </c>
      <c r="AU4743" t="s">
        <v>2871</v>
      </c>
      <c r="AV4743" t="s">
        <v>254148</v>
      </c>
      <c r="AW4743" t="s">
        <v>6777</v>
      </c>
      <c r="AX4743" t="s">
        <v>20963</v>
      </c>
      <c r="AY4743" t="s">
        <v>172</v>
      </c>
      <c r="AZ4743" t="s">
        <v>2871</v>
      </c>
      <c r="BA4743" t="s">
        <v>176</v>
      </c>
      <c r="BB4743" t="s">
        <v>50577</v>
      </c>
      <c r="BC4743" t="s">
        <v>169</v>
      </c>
      <c r="BD4743" t="s">
        <v>249253</v>
      </c>
      <c r="BE4743" t="s">
        <v>249254</v>
      </c>
      <c r="BF4743" t="s">
        <v>254139</v>
      </c>
      <c r="BG4743" t="s">
        <v>2277</v>
      </c>
      <c r="BH4743" t="s">
        <v>692</v>
      </c>
      <c r="BI4743" t="s">
        <v>254149</v>
      </c>
      <c r="BJ4743" t="s">
        <v>254150</v>
      </c>
      <c r="BK4743" t="s">
        <v>254151</v>
      </c>
      <c r="BL4743" t="s">
        <v>254152</v>
      </c>
      <c r="BM4743" t="s">
        <v>254153</v>
      </c>
      <c r="BN4743" t="s">
        <v>254154</v>
      </c>
      <c r="BO4743" t="s">
        <v>254155</v>
      </c>
      <c r="BP4743" t="s">
        <v>254156</v>
      </c>
      <c r="BQ4743" t="s">
        <v>254157</v>
      </c>
      <c r="BR4743" t="s">
        <v>254158</v>
      </c>
      <c r="BS4743" t="s">
        <v>254159</v>
      </c>
      <c r="BT4743" t="s">
        <v>254160</v>
      </c>
      <c r="BU4743" t="s">
        <v>254161</v>
      </c>
      <c r="BV4743" t="s">
        <v>254162</v>
      </c>
      <c r="BW4743" t="s">
        <v>254163</v>
      </c>
      <c r="BX4743" t="s">
        <v>254164</v>
      </c>
      <c r="BY4743" t="s">
        <v>254165</v>
      </c>
      <c r="BZ4743" t="s">
        <v>254166</v>
      </c>
      <c r="CA4743" t="s">
        <v>254167</v>
      </c>
      <c r="CB4743" t="s">
        <v>254168</v>
      </c>
      <c r="CC4743" t="s">
        <v>254169</v>
      </c>
      <c r="CD4743" t="s">
        <v>254170</v>
      </c>
      <c r="CE4743" t="s">
        <v>254171</v>
      </c>
      <c r="CF4743" t="s">
        <v>254172</v>
      </c>
      <c r="CG4743" t="s">
        <v>254173</v>
      </c>
      <c r="CH4743" t="s">
        <v>254174</v>
      </c>
      <c r="CI4743" t="s">
        <v>254175</v>
      </c>
      <c r="CJ4743" t="s">
        <v>254176</v>
      </c>
      <c r="CK4743" t="s">
        <v>254177</v>
      </c>
      <c r="CL4743" t="s">
        <v>254178</v>
      </c>
      <c r="CM4743" t="s">
        <v>254179</v>
      </c>
      <c r="CN4743" t="s">
        <v>254180</v>
      </c>
      <c r="CO4743" t="s">
        <v>254181</v>
      </c>
      <c r="CP4743" t="s">
        <v>254182</v>
      </c>
      <c r="CQ4743" t="s">
        <v>254183</v>
      </c>
      <c r="CR4743" t="s">
        <v>254184</v>
      </c>
      <c r="CS4743" t="s">
        <v>254185</v>
      </c>
      <c r="CT4743" t="s">
        <v>254186</v>
      </c>
      <c r="CU4743" t="s">
        <v>254187</v>
      </c>
      <c r="CV4743" t="s">
        <v>254188</v>
      </c>
      <c r="CW4743" t="s">
        <v>254189</v>
      </c>
      <c r="CX4743" t="s">
        <v>254190</v>
      </c>
      <c r="CY4743" t="s">
        <v>254191</v>
      </c>
      <c r="CZ4743" t="s">
        <v>254192</v>
      </c>
      <c r="DA4743" t="s">
        <v>254193</v>
      </c>
      <c r="DB4743" t="s">
        <v>254194</v>
      </c>
      <c r="DC4743" t="s">
        <v>254195</v>
      </c>
      <c r="DD4743" t="s">
        <v>254196</v>
      </c>
      <c r="DE4743" t="s">
        <v>254197</v>
      </c>
      <c r="DF4743" t="s">
        <v>254198</v>
      </c>
      <c r="DG4743" t="s">
        <v>254199</v>
      </c>
      <c r="DH4743" t="s">
        <v>254200</v>
      </c>
      <c r="DI4743" t="s">
        <v>254201</v>
      </c>
      <c r="DJ4743" t="s">
        <v>254202</v>
      </c>
      <c r="DK4743" t="s">
        <v>254187</v>
      </c>
      <c r="DL4743" t="s">
        <v>254188</v>
      </c>
      <c r="DM4743" t="s">
        <v>254189</v>
      </c>
      <c r="DN4743" t="s">
        <v>254190</v>
      </c>
      <c r="DO4743" t="s">
        <v>254191</v>
      </c>
      <c r="DP4743" t="s">
        <v>254192</v>
      </c>
      <c r="DQ4743" t="s">
        <v>254193</v>
      </c>
      <c r="DR4743" t="s">
        <v>254194</v>
      </c>
      <c r="DS4743" t="s">
        <v>254196</v>
      </c>
      <c r="DT4743" t="s">
        <v>254197</v>
      </c>
      <c r="DU4743" t="s">
        <v>254200</v>
      </c>
      <c r="DV4743" t="s">
        <v>254201</v>
      </c>
      <c r="DW4743" t="s">
        <v>254202</v>
      </c>
      <c r="DX4743" t="s">
        <v>254203</v>
      </c>
      <c r="DY4743" t="s">
        <v>254198</v>
      </c>
      <c r="DZ4743" t="s">
        <v>254199</v>
      </c>
      <c r="EA4743" t="s">
        <v>254204</v>
      </c>
      <c r="EB4743" t="s">
        <v>254205</v>
      </c>
      <c r="EC4743" t="s">
        <v>254206</v>
      </c>
      <c r="ED4743" t="s">
        <v>254207</v>
      </c>
      <c r="EE4743" t="s">
        <v>254208</v>
      </c>
    </row>
    <row r="4744" spans="1:135" x14ac:dyDescent="0.55000000000000004">
      <c r="A4744" t="s">
        <v>690</v>
      </c>
      <c r="B4744" t="s">
        <v>185572</v>
      </c>
      <c r="C4744" t="s">
        <v>3470</v>
      </c>
      <c r="D4744">
        <v>74</v>
      </c>
      <c r="E4744" t="s">
        <v>8501</v>
      </c>
      <c r="F4744" t="s">
        <v>254060</v>
      </c>
      <c r="G4744" t="s">
        <v>254061</v>
      </c>
      <c r="H4744" t="s">
        <v>254062</v>
      </c>
      <c r="I4744" t="s">
        <v>4461</v>
      </c>
      <c r="J4744" t="s">
        <v>254063</v>
      </c>
      <c r="K4744" t="s">
        <v>9732</v>
      </c>
      <c r="L4744" t="s">
        <v>254064</v>
      </c>
      <c r="M4744" t="s">
        <v>254065</v>
      </c>
      <c r="N4744" t="s">
        <v>8009</v>
      </c>
      <c r="O4744" t="s">
        <v>1505</v>
      </c>
      <c r="P4744" t="s">
        <v>11111</v>
      </c>
      <c r="Q4744" t="s">
        <v>254066</v>
      </c>
      <c r="R4744" t="s">
        <v>254067</v>
      </c>
      <c r="S4744" t="s">
        <v>254068</v>
      </c>
      <c r="T4744" t="s">
        <v>254069</v>
      </c>
      <c r="U4744" t="s">
        <v>254070</v>
      </c>
      <c r="V4744" t="s">
        <v>254071</v>
      </c>
      <c r="W4744">
        <v>0</v>
      </c>
      <c r="X4744" t="s">
        <v>156</v>
      </c>
      <c r="Y4744" t="s">
        <v>157</v>
      </c>
      <c r="Z4744" s="1">
        <v>36952</v>
      </c>
      <c r="AA4744" s="1">
        <v>36982</v>
      </c>
      <c r="AB4744" s="1">
        <v>38659</v>
      </c>
      <c r="AC4744" t="s">
        <v>158</v>
      </c>
      <c r="AD4744" t="s">
        <v>158</v>
      </c>
      <c r="AE4744" t="s">
        <v>254072</v>
      </c>
      <c r="AF4744" t="s">
        <v>160</v>
      </c>
      <c r="AG4744" t="s">
        <v>6761</v>
      </c>
      <c r="AH4744" t="s">
        <v>3064</v>
      </c>
      <c r="AI4744" t="s">
        <v>254073</v>
      </c>
      <c r="AJ4744" t="s">
        <v>164</v>
      </c>
      <c r="AK4744" t="s">
        <v>14882</v>
      </c>
      <c r="AL4744" t="s">
        <v>249169</v>
      </c>
      <c r="AM4744" t="s">
        <v>6761</v>
      </c>
      <c r="AN4744" t="s">
        <v>3064</v>
      </c>
      <c r="AO4744" t="s">
        <v>690</v>
      </c>
      <c r="AP4744" t="s">
        <v>249170</v>
      </c>
      <c r="AQ4744" t="s">
        <v>169</v>
      </c>
      <c r="AR4744" t="s">
        <v>249171</v>
      </c>
      <c r="AS4744" t="s">
        <v>249172</v>
      </c>
      <c r="AT4744" t="s">
        <v>172</v>
      </c>
      <c r="AU4744" t="s">
        <v>7215</v>
      </c>
      <c r="AV4744" t="s">
        <v>254074</v>
      </c>
      <c r="AW4744" t="s">
        <v>1505</v>
      </c>
      <c r="AX4744" t="s">
        <v>18962</v>
      </c>
      <c r="AY4744" t="s">
        <v>172</v>
      </c>
      <c r="AZ4744" t="s">
        <v>7215</v>
      </c>
      <c r="BA4744" t="s">
        <v>445</v>
      </c>
      <c r="BB4744" t="s">
        <v>16255</v>
      </c>
      <c r="BC4744" t="s">
        <v>169</v>
      </c>
      <c r="BD4744" t="s">
        <v>249174</v>
      </c>
      <c r="BE4744" t="s">
        <v>249175</v>
      </c>
      <c r="BF4744" t="s">
        <v>254065</v>
      </c>
      <c r="BG4744" t="s">
        <v>1505</v>
      </c>
      <c r="BH4744" t="s">
        <v>9732</v>
      </c>
      <c r="BI4744" t="s">
        <v>254075</v>
      </c>
      <c r="BJ4744" t="s">
        <v>254076</v>
      </c>
      <c r="BK4744" t="s">
        <v>254077</v>
      </c>
      <c r="BL4744" t="s">
        <v>254078</v>
      </c>
      <c r="BM4744" t="s">
        <v>254079</v>
      </c>
      <c r="BN4744" t="s">
        <v>254080</v>
      </c>
      <c r="BO4744" t="s">
        <v>254081</v>
      </c>
      <c r="BP4744" t="s">
        <v>254082</v>
      </c>
      <c r="BQ4744" t="s">
        <v>254083</v>
      </c>
      <c r="BR4744" t="s">
        <v>254084</v>
      </c>
      <c r="BS4744" t="s">
        <v>254085</v>
      </c>
      <c r="BT4744" t="s">
        <v>254086</v>
      </c>
      <c r="BU4744" t="s">
        <v>254087</v>
      </c>
      <c r="BV4744" t="s">
        <v>254088</v>
      </c>
      <c r="BW4744" t="s">
        <v>254089</v>
      </c>
      <c r="BX4744" t="s">
        <v>254090</v>
      </c>
      <c r="BY4744" t="s">
        <v>254091</v>
      </c>
      <c r="BZ4744" t="s">
        <v>254092</v>
      </c>
      <c r="CA4744" t="s">
        <v>254093</v>
      </c>
      <c r="CB4744" t="s">
        <v>254094</v>
      </c>
      <c r="CC4744" t="s">
        <v>254095</v>
      </c>
      <c r="CD4744" t="s">
        <v>254096</v>
      </c>
      <c r="CE4744" t="s">
        <v>254097</v>
      </c>
      <c r="CF4744" t="s">
        <v>254098</v>
      </c>
      <c r="CG4744" t="s">
        <v>254099</v>
      </c>
      <c r="CH4744" t="s">
        <v>254100</v>
      </c>
      <c r="CI4744" t="s">
        <v>254101</v>
      </c>
      <c r="CJ4744" t="s">
        <v>254102</v>
      </c>
      <c r="CK4744" t="s">
        <v>254103</v>
      </c>
      <c r="CL4744" t="s">
        <v>254104</v>
      </c>
      <c r="CM4744" t="s">
        <v>254105</v>
      </c>
      <c r="CN4744" t="s">
        <v>254106</v>
      </c>
      <c r="CO4744" t="s">
        <v>254107</v>
      </c>
      <c r="CP4744" t="s">
        <v>254108</v>
      </c>
      <c r="CQ4744" t="s">
        <v>254109</v>
      </c>
      <c r="CR4744" t="s">
        <v>254110</v>
      </c>
      <c r="CS4744" t="s">
        <v>254111</v>
      </c>
      <c r="CT4744" t="s">
        <v>254112</v>
      </c>
      <c r="CU4744" t="s">
        <v>254113</v>
      </c>
      <c r="CV4744" t="s">
        <v>254114</v>
      </c>
      <c r="CW4744" t="s">
        <v>254115</v>
      </c>
      <c r="CX4744" t="s">
        <v>254116</v>
      </c>
      <c r="CY4744" t="s">
        <v>254117</v>
      </c>
      <c r="CZ4744" t="s">
        <v>254118</v>
      </c>
      <c r="DA4744" t="s">
        <v>254119</v>
      </c>
      <c r="DB4744" t="s">
        <v>254120</v>
      </c>
      <c r="DC4744" t="s">
        <v>254121</v>
      </c>
      <c r="DD4744" t="s">
        <v>254122</v>
      </c>
      <c r="DE4744" t="s">
        <v>254123</v>
      </c>
      <c r="DF4744" t="s">
        <v>254124</v>
      </c>
      <c r="DG4744" t="s">
        <v>254125</v>
      </c>
      <c r="DH4744" t="s">
        <v>254126</v>
      </c>
      <c r="DI4744" t="s">
        <v>254127</v>
      </c>
      <c r="DJ4744" t="s">
        <v>254128</v>
      </c>
      <c r="DK4744" t="s">
        <v>254113</v>
      </c>
      <c r="DL4744" t="s">
        <v>254114</v>
      </c>
      <c r="DM4744" t="s">
        <v>254115</v>
      </c>
      <c r="DN4744" t="s">
        <v>254116</v>
      </c>
      <c r="DO4744" t="s">
        <v>254117</v>
      </c>
      <c r="DP4744" t="s">
        <v>254118</v>
      </c>
      <c r="DQ4744" t="s">
        <v>254119</v>
      </c>
      <c r="DR4744" t="s">
        <v>254120</v>
      </c>
      <c r="DS4744" t="s">
        <v>254122</v>
      </c>
      <c r="DT4744" t="s">
        <v>254123</v>
      </c>
      <c r="DU4744" t="s">
        <v>254126</v>
      </c>
      <c r="DV4744" t="s">
        <v>254127</v>
      </c>
      <c r="DW4744" t="s">
        <v>254128</v>
      </c>
      <c r="DX4744" t="s">
        <v>254121</v>
      </c>
      <c r="DY4744" t="s">
        <v>254124</v>
      </c>
      <c r="DZ4744" t="s">
        <v>254125</v>
      </c>
      <c r="EA4744" t="s">
        <v>254129</v>
      </c>
      <c r="EB4744" t="s">
        <v>254130</v>
      </c>
      <c r="EC4744" t="s">
        <v>254131</v>
      </c>
      <c r="ED4744" t="s">
        <v>254132</v>
      </c>
      <c r="EE4744" t="s">
        <v>254133</v>
      </c>
    </row>
    <row r="4745" spans="1:135" x14ac:dyDescent="0.55000000000000004">
      <c r="A4745" t="s">
        <v>796</v>
      </c>
      <c r="B4745" t="s">
        <v>185572</v>
      </c>
      <c r="C4745" t="s">
        <v>3470</v>
      </c>
      <c r="D4745">
        <v>74</v>
      </c>
      <c r="E4745" t="s">
        <v>8909</v>
      </c>
      <c r="F4745" t="s">
        <v>109332</v>
      </c>
      <c r="G4745" t="s">
        <v>253987</v>
      </c>
      <c r="H4745" t="s">
        <v>253988</v>
      </c>
      <c r="I4745" t="s">
        <v>5214</v>
      </c>
      <c r="J4745" t="s">
        <v>253989</v>
      </c>
      <c r="K4745" t="s">
        <v>2382</v>
      </c>
      <c r="L4745" t="s">
        <v>253990</v>
      </c>
      <c r="M4745" t="s">
        <v>253991</v>
      </c>
      <c r="N4745" t="s">
        <v>2962</v>
      </c>
      <c r="O4745" t="s">
        <v>438</v>
      </c>
      <c r="P4745" t="s">
        <v>3153</v>
      </c>
      <c r="Q4745" t="s">
        <v>253992</v>
      </c>
      <c r="R4745" t="s">
        <v>253993</v>
      </c>
      <c r="S4745" t="s">
        <v>253994</v>
      </c>
      <c r="T4745" t="s">
        <v>253995</v>
      </c>
      <c r="U4745" t="s">
        <v>253996</v>
      </c>
      <c r="V4745" t="s">
        <v>253997</v>
      </c>
      <c r="W4745">
        <v>0</v>
      </c>
      <c r="X4745" t="s">
        <v>156</v>
      </c>
      <c r="Y4745" t="s">
        <v>157</v>
      </c>
      <c r="Z4745" s="1">
        <v>36952</v>
      </c>
      <c r="AA4745" s="1">
        <v>36982</v>
      </c>
      <c r="AB4745" s="1">
        <v>38659</v>
      </c>
      <c r="AC4745" t="s">
        <v>158</v>
      </c>
      <c r="AD4745" t="s">
        <v>158</v>
      </c>
      <c r="AE4745" t="s">
        <v>253998</v>
      </c>
      <c r="AF4745" t="s">
        <v>160</v>
      </c>
      <c r="AG4745" t="s">
        <v>6761</v>
      </c>
      <c r="AH4745" t="s">
        <v>3064</v>
      </c>
      <c r="AI4745" t="s">
        <v>253999</v>
      </c>
      <c r="AJ4745" t="s">
        <v>164</v>
      </c>
      <c r="AK4745" t="s">
        <v>7665</v>
      </c>
      <c r="AL4745" t="s">
        <v>249086</v>
      </c>
      <c r="AM4745" t="s">
        <v>6761</v>
      </c>
      <c r="AN4745" t="s">
        <v>3064</v>
      </c>
      <c r="AO4745" t="s">
        <v>796</v>
      </c>
      <c r="AP4745" t="s">
        <v>249087</v>
      </c>
      <c r="AQ4745" t="s">
        <v>169</v>
      </c>
      <c r="AR4745" t="s">
        <v>249088</v>
      </c>
      <c r="AS4745" t="s">
        <v>249089</v>
      </c>
      <c r="AT4745" t="s">
        <v>172</v>
      </c>
      <c r="AU4745" t="s">
        <v>2871</v>
      </c>
      <c r="AV4745" t="s">
        <v>254000</v>
      </c>
      <c r="AW4745" t="s">
        <v>1505</v>
      </c>
      <c r="AX4745" t="s">
        <v>20963</v>
      </c>
      <c r="AY4745" t="s">
        <v>172</v>
      </c>
      <c r="AZ4745" t="s">
        <v>2871</v>
      </c>
      <c r="BA4745" t="s">
        <v>176</v>
      </c>
      <c r="BB4745" t="s">
        <v>249091</v>
      </c>
      <c r="BC4745" t="s">
        <v>169</v>
      </c>
      <c r="BD4745" t="s">
        <v>249092</v>
      </c>
      <c r="BE4745" t="s">
        <v>249093</v>
      </c>
      <c r="BF4745" t="s">
        <v>253991</v>
      </c>
      <c r="BG4745" t="s">
        <v>438</v>
      </c>
      <c r="BH4745" t="s">
        <v>2382</v>
      </c>
      <c r="BI4745" t="s">
        <v>254001</v>
      </c>
      <c r="BJ4745" t="s">
        <v>254002</v>
      </c>
      <c r="BK4745" t="s">
        <v>254003</v>
      </c>
      <c r="BL4745" t="s">
        <v>254004</v>
      </c>
      <c r="BM4745" t="s">
        <v>254005</v>
      </c>
      <c r="BN4745" t="s">
        <v>254006</v>
      </c>
      <c r="BO4745" t="s">
        <v>254007</v>
      </c>
      <c r="BP4745" t="s">
        <v>254008</v>
      </c>
      <c r="BQ4745" t="s">
        <v>254009</v>
      </c>
      <c r="BR4745" t="s">
        <v>254010</v>
      </c>
      <c r="BS4745" t="s">
        <v>254011</v>
      </c>
      <c r="BT4745" t="s">
        <v>254012</v>
      </c>
      <c r="BU4745" t="s">
        <v>254013</v>
      </c>
      <c r="BV4745" t="s">
        <v>254014</v>
      </c>
      <c r="BW4745" t="s">
        <v>254015</v>
      </c>
      <c r="BX4745" t="s">
        <v>254016</v>
      </c>
      <c r="BY4745" t="s">
        <v>254017</v>
      </c>
      <c r="BZ4745" t="s">
        <v>254018</v>
      </c>
      <c r="CA4745" t="s">
        <v>254019</v>
      </c>
      <c r="CB4745" t="s">
        <v>254020</v>
      </c>
      <c r="CC4745" t="s">
        <v>254021</v>
      </c>
      <c r="CD4745" t="s">
        <v>254022</v>
      </c>
      <c r="CE4745" t="s">
        <v>254023</v>
      </c>
      <c r="CF4745" t="s">
        <v>254024</v>
      </c>
      <c r="CG4745" t="s">
        <v>254025</v>
      </c>
      <c r="CH4745" t="s">
        <v>254026</v>
      </c>
      <c r="CI4745" t="s">
        <v>254027</v>
      </c>
      <c r="CJ4745" t="s">
        <v>254028</v>
      </c>
      <c r="CK4745" t="s">
        <v>254029</v>
      </c>
      <c r="CL4745" t="s">
        <v>254030</v>
      </c>
      <c r="CM4745" t="s">
        <v>254031</v>
      </c>
      <c r="CN4745" t="s">
        <v>254032</v>
      </c>
      <c r="CO4745" t="s">
        <v>254033</v>
      </c>
      <c r="CP4745" t="s">
        <v>254034</v>
      </c>
      <c r="CQ4745" t="s">
        <v>254035</v>
      </c>
      <c r="CR4745" t="s">
        <v>254036</v>
      </c>
      <c r="CS4745" t="s">
        <v>254037</v>
      </c>
      <c r="CT4745" t="s">
        <v>254038</v>
      </c>
      <c r="CU4745" t="s">
        <v>254039</v>
      </c>
      <c r="CV4745" t="s">
        <v>254040</v>
      </c>
      <c r="CW4745" t="s">
        <v>254041</v>
      </c>
      <c r="CX4745" t="s">
        <v>254042</v>
      </c>
      <c r="CY4745" t="s">
        <v>254043</v>
      </c>
      <c r="CZ4745" t="s">
        <v>254044</v>
      </c>
      <c r="DA4745" t="s">
        <v>254045</v>
      </c>
      <c r="DB4745" t="s">
        <v>254046</v>
      </c>
      <c r="DC4745" t="s">
        <v>254047</v>
      </c>
      <c r="DD4745" t="s">
        <v>254048</v>
      </c>
      <c r="DE4745" t="s">
        <v>254049</v>
      </c>
      <c r="DF4745" t="s">
        <v>254050</v>
      </c>
      <c r="DG4745" t="s">
        <v>254051</v>
      </c>
      <c r="DH4745" t="s">
        <v>254052</v>
      </c>
      <c r="DI4745" t="s">
        <v>254053</v>
      </c>
      <c r="DJ4745" t="s">
        <v>254054</v>
      </c>
      <c r="DK4745" t="s">
        <v>254039</v>
      </c>
      <c r="DL4745" t="s">
        <v>254040</v>
      </c>
      <c r="DM4745" t="s">
        <v>254041</v>
      </c>
      <c r="DN4745" t="s">
        <v>254042</v>
      </c>
      <c r="DO4745" t="s">
        <v>254043</v>
      </c>
      <c r="DP4745" t="s">
        <v>254044</v>
      </c>
      <c r="DQ4745" t="s">
        <v>254045</v>
      </c>
      <c r="DR4745" t="s">
        <v>254046</v>
      </c>
      <c r="DS4745" t="s">
        <v>254048</v>
      </c>
      <c r="DT4745" t="s">
        <v>254049</v>
      </c>
      <c r="DU4745" t="s">
        <v>254052</v>
      </c>
      <c r="DV4745" t="s">
        <v>254053</v>
      </c>
      <c r="DW4745" t="s">
        <v>254054</v>
      </c>
      <c r="DX4745" t="s">
        <v>254047</v>
      </c>
      <c r="DY4745" t="s">
        <v>254050</v>
      </c>
      <c r="DZ4745" t="s">
        <v>254051</v>
      </c>
      <c r="EA4745" t="s">
        <v>254055</v>
      </c>
      <c r="EB4745" t="s">
        <v>254056</v>
      </c>
      <c r="EC4745" t="s">
        <v>254057</v>
      </c>
      <c r="ED4745" t="s">
        <v>254058</v>
      </c>
      <c r="EE4745" t="s">
        <v>254059</v>
      </c>
    </row>
    <row r="4746" spans="1:135" x14ac:dyDescent="0.55000000000000004">
      <c r="A4746" t="s">
        <v>529</v>
      </c>
      <c r="B4746" t="s">
        <v>185572</v>
      </c>
      <c r="C4746" t="s">
        <v>3470</v>
      </c>
      <c r="D4746">
        <v>74</v>
      </c>
      <c r="E4746" t="s">
        <v>336</v>
      </c>
      <c r="F4746" t="s">
        <v>3635</v>
      </c>
      <c r="G4746" t="s">
        <v>253914</v>
      </c>
      <c r="H4746" t="s">
        <v>253915</v>
      </c>
      <c r="I4746" t="s">
        <v>1862</v>
      </c>
      <c r="J4746" t="s">
        <v>253916</v>
      </c>
      <c r="K4746" t="s">
        <v>4634</v>
      </c>
      <c r="L4746" t="s">
        <v>253917</v>
      </c>
      <c r="M4746" t="s">
        <v>253918</v>
      </c>
      <c r="N4746" t="s">
        <v>608</v>
      </c>
      <c r="O4746" t="s">
        <v>257</v>
      </c>
      <c r="P4746" t="s">
        <v>8583</v>
      </c>
      <c r="Q4746" t="s">
        <v>253919</v>
      </c>
      <c r="R4746" t="s">
        <v>253920</v>
      </c>
      <c r="S4746" t="s">
        <v>253921</v>
      </c>
      <c r="T4746" t="s">
        <v>253922</v>
      </c>
      <c r="U4746" t="s">
        <v>253923</v>
      </c>
      <c r="V4746" t="s">
        <v>253924</v>
      </c>
      <c r="W4746">
        <v>0</v>
      </c>
      <c r="X4746" t="s">
        <v>156</v>
      </c>
      <c r="Y4746" t="s">
        <v>157</v>
      </c>
      <c r="Z4746" s="1">
        <v>36952</v>
      </c>
      <c r="AA4746" s="1">
        <v>36982</v>
      </c>
      <c r="AB4746" s="1">
        <v>38659</v>
      </c>
      <c r="AC4746" t="s">
        <v>158</v>
      </c>
      <c r="AD4746" t="s">
        <v>158</v>
      </c>
      <c r="AE4746" t="s">
        <v>253925</v>
      </c>
      <c r="AF4746" t="s">
        <v>160</v>
      </c>
      <c r="AG4746" t="s">
        <v>6761</v>
      </c>
      <c r="AH4746" t="s">
        <v>3064</v>
      </c>
      <c r="AI4746" t="s">
        <v>253926</v>
      </c>
      <c r="AJ4746" t="s">
        <v>164</v>
      </c>
      <c r="AK4746" t="s">
        <v>18395</v>
      </c>
      <c r="AL4746" t="s">
        <v>249005</v>
      </c>
      <c r="AM4746" t="s">
        <v>6761</v>
      </c>
      <c r="AN4746" t="s">
        <v>3064</v>
      </c>
      <c r="AO4746" t="s">
        <v>529</v>
      </c>
      <c r="AP4746" t="s">
        <v>249006</v>
      </c>
      <c r="AQ4746" t="s">
        <v>169</v>
      </c>
      <c r="AR4746" t="s">
        <v>249007</v>
      </c>
      <c r="AS4746" t="s">
        <v>249008</v>
      </c>
      <c r="AT4746" t="s">
        <v>172</v>
      </c>
      <c r="AU4746" t="s">
        <v>7215</v>
      </c>
      <c r="AV4746" t="s">
        <v>253927</v>
      </c>
      <c r="AW4746" t="s">
        <v>710</v>
      </c>
      <c r="AX4746" t="s">
        <v>32525</v>
      </c>
      <c r="AY4746" t="s">
        <v>172</v>
      </c>
      <c r="AZ4746" t="s">
        <v>7215</v>
      </c>
      <c r="BA4746" t="s">
        <v>445</v>
      </c>
      <c r="BB4746" t="s">
        <v>20187</v>
      </c>
      <c r="BC4746" t="s">
        <v>169</v>
      </c>
      <c r="BD4746" t="s">
        <v>249010</v>
      </c>
      <c r="BE4746" t="s">
        <v>249011</v>
      </c>
      <c r="BF4746" t="s">
        <v>253918</v>
      </c>
      <c r="BG4746" t="s">
        <v>257</v>
      </c>
      <c r="BH4746" t="s">
        <v>4634</v>
      </c>
      <c r="BI4746" t="s">
        <v>253928</v>
      </c>
      <c r="BJ4746" t="s">
        <v>253929</v>
      </c>
      <c r="BK4746" t="s">
        <v>253930</v>
      </c>
      <c r="BL4746" t="s">
        <v>253931</v>
      </c>
      <c r="BM4746" t="s">
        <v>253932</v>
      </c>
      <c r="BN4746" t="s">
        <v>253933</v>
      </c>
      <c r="BO4746" t="s">
        <v>253934</v>
      </c>
      <c r="BP4746" t="s">
        <v>253935</v>
      </c>
      <c r="BQ4746" t="s">
        <v>253936</v>
      </c>
      <c r="BR4746" t="s">
        <v>253937</v>
      </c>
      <c r="BS4746" t="s">
        <v>253938</v>
      </c>
      <c r="BT4746" t="s">
        <v>253939</v>
      </c>
      <c r="BU4746" t="s">
        <v>253940</v>
      </c>
      <c r="BV4746" t="s">
        <v>253941</v>
      </c>
      <c r="BW4746" t="s">
        <v>253942</v>
      </c>
      <c r="BX4746" t="s">
        <v>253943</v>
      </c>
      <c r="BY4746" t="s">
        <v>253944</v>
      </c>
      <c r="BZ4746" t="s">
        <v>253945</v>
      </c>
      <c r="CA4746" t="s">
        <v>253946</v>
      </c>
      <c r="CB4746" t="s">
        <v>253947</v>
      </c>
      <c r="CC4746" t="s">
        <v>253948</v>
      </c>
      <c r="CD4746" t="s">
        <v>253949</v>
      </c>
      <c r="CE4746" t="s">
        <v>253950</v>
      </c>
      <c r="CF4746" t="s">
        <v>253951</v>
      </c>
      <c r="CG4746" t="s">
        <v>253952</v>
      </c>
      <c r="CH4746" t="s">
        <v>253953</v>
      </c>
      <c r="CI4746" t="s">
        <v>253954</v>
      </c>
      <c r="CJ4746" t="s">
        <v>253955</v>
      </c>
      <c r="CK4746" t="s">
        <v>253956</v>
      </c>
      <c r="CL4746" t="s">
        <v>253957</v>
      </c>
      <c r="CM4746" t="s">
        <v>253958</v>
      </c>
      <c r="CN4746" t="s">
        <v>253959</v>
      </c>
      <c r="CO4746" t="s">
        <v>253960</v>
      </c>
      <c r="CP4746" t="s">
        <v>253961</v>
      </c>
      <c r="CQ4746" t="s">
        <v>253962</v>
      </c>
      <c r="CR4746" t="s">
        <v>253963</v>
      </c>
      <c r="CS4746" t="s">
        <v>253964</v>
      </c>
      <c r="CT4746" t="s">
        <v>253965</v>
      </c>
      <c r="CU4746" t="s">
        <v>253966</v>
      </c>
      <c r="CV4746" t="s">
        <v>253967</v>
      </c>
      <c r="CW4746" t="s">
        <v>253968</v>
      </c>
      <c r="CX4746" t="s">
        <v>253969</v>
      </c>
      <c r="CY4746" t="s">
        <v>253970</v>
      </c>
      <c r="CZ4746" t="s">
        <v>253971</v>
      </c>
      <c r="DA4746" t="s">
        <v>253972</v>
      </c>
      <c r="DB4746" t="s">
        <v>253973</v>
      </c>
      <c r="DC4746" t="s">
        <v>253974</v>
      </c>
      <c r="DD4746" t="s">
        <v>253975</v>
      </c>
      <c r="DE4746" t="s">
        <v>253976</v>
      </c>
      <c r="DF4746" t="s">
        <v>253977</v>
      </c>
      <c r="DG4746" t="s">
        <v>253978</v>
      </c>
      <c r="DH4746" t="s">
        <v>253979</v>
      </c>
      <c r="DI4746" t="s">
        <v>253980</v>
      </c>
      <c r="DJ4746" t="s">
        <v>253981</v>
      </c>
      <c r="DK4746" t="s">
        <v>253966</v>
      </c>
      <c r="DL4746" t="s">
        <v>253967</v>
      </c>
      <c r="DM4746" t="s">
        <v>253968</v>
      </c>
      <c r="DN4746" t="s">
        <v>253969</v>
      </c>
      <c r="DO4746" t="s">
        <v>253970</v>
      </c>
      <c r="DP4746" t="s">
        <v>253971</v>
      </c>
      <c r="DQ4746" t="s">
        <v>253972</v>
      </c>
      <c r="DR4746" t="s">
        <v>253973</v>
      </c>
      <c r="DS4746" t="s">
        <v>253975</v>
      </c>
      <c r="DT4746" t="s">
        <v>253976</v>
      </c>
      <c r="DU4746" t="s">
        <v>253979</v>
      </c>
      <c r="DV4746" t="s">
        <v>253980</v>
      </c>
      <c r="DW4746" t="s">
        <v>253981</v>
      </c>
      <c r="DX4746" t="s">
        <v>253974</v>
      </c>
      <c r="DY4746" t="s">
        <v>253977</v>
      </c>
      <c r="DZ4746" t="s">
        <v>253978</v>
      </c>
      <c r="EA4746" t="s">
        <v>253982</v>
      </c>
      <c r="EB4746" t="s">
        <v>253983</v>
      </c>
      <c r="EC4746" t="s">
        <v>253984</v>
      </c>
      <c r="ED4746" t="s">
        <v>253985</v>
      </c>
      <c r="EE4746" t="s">
        <v>253986</v>
      </c>
    </row>
    <row r="4747" spans="1:135" x14ac:dyDescent="0.55000000000000004">
      <c r="A4747" t="s">
        <v>1593</v>
      </c>
      <c r="B4747" t="s">
        <v>185572</v>
      </c>
      <c r="C4747" t="s">
        <v>3470</v>
      </c>
      <c r="D4747">
        <v>74</v>
      </c>
      <c r="E4747" t="s">
        <v>352</v>
      </c>
      <c r="F4747" t="s">
        <v>139814</v>
      </c>
      <c r="G4747" t="s">
        <v>253840</v>
      </c>
      <c r="H4747" t="s">
        <v>253841</v>
      </c>
      <c r="I4747" t="s">
        <v>4376</v>
      </c>
      <c r="J4747" t="s">
        <v>253842</v>
      </c>
      <c r="K4747" t="s">
        <v>7798</v>
      </c>
      <c r="L4747" t="s">
        <v>253843</v>
      </c>
      <c r="M4747" t="s">
        <v>253844</v>
      </c>
      <c r="N4747" t="s">
        <v>608</v>
      </c>
      <c r="O4747" t="s">
        <v>796</v>
      </c>
      <c r="P4747" t="s">
        <v>6049</v>
      </c>
      <c r="Q4747" t="s">
        <v>253845</v>
      </c>
      <c r="R4747" t="s">
        <v>253846</v>
      </c>
      <c r="S4747" t="s">
        <v>253847</v>
      </c>
      <c r="T4747" t="s">
        <v>253848</v>
      </c>
      <c r="U4747" t="s">
        <v>253849</v>
      </c>
      <c r="V4747" t="s">
        <v>253850</v>
      </c>
      <c r="W4747">
        <v>0</v>
      </c>
      <c r="X4747" t="s">
        <v>156</v>
      </c>
      <c r="Y4747" t="s">
        <v>157</v>
      </c>
      <c r="Z4747" s="1">
        <v>36952</v>
      </c>
      <c r="AA4747" s="1">
        <v>36982</v>
      </c>
      <c r="AB4747" s="1">
        <v>38659</v>
      </c>
      <c r="AC4747" t="s">
        <v>158</v>
      </c>
      <c r="AD4747" t="s">
        <v>158</v>
      </c>
      <c r="AE4747" t="s">
        <v>253851</v>
      </c>
      <c r="AF4747" t="s">
        <v>160</v>
      </c>
      <c r="AG4747" t="s">
        <v>6761</v>
      </c>
      <c r="AH4747" t="s">
        <v>3064</v>
      </c>
      <c r="AI4747" t="s">
        <v>253852</v>
      </c>
      <c r="AJ4747" t="s">
        <v>164</v>
      </c>
      <c r="AK4747" t="s">
        <v>34296</v>
      </c>
      <c r="AL4747" t="s">
        <v>248925</v>
      </c>
      <c r="AM4747" t="s">
        <v>6761</v>
      </c>
      <c r="AN4747" t="s">
        <v>3064</v>
      </c>
      <c r="AO4747" t="s">
        <v>529</v>
      </c>
      <c r="AP4747" t="s">
        <v>248926</v>
      </c>
      <c r="AQ4747" t="s">
        <v>169</v>
      </c>
      <c r="AR4747" t="s">
        <v>248927</v>
      </c>
      <c r="AS4747" t="s">
        <v>248928</v>
      </c>
      <c r="AT4747" t="s">
        <v>172</v>
      </c>
      <c r="AU4747" t="s">
        <v>5462</v>
      </c>
      <c r="AV4747" t="s">
        <v>253853</v>
      </c>
      <c r="AW4747" t="s">
        <v>796</v>
      </c>
      <c r="AX4747" t="s">
        <v>20963</v>
      </c>
      <c r="AY4747" t="s">
        <v>172</v>
      </c>
      <c r="AZ4747" t="s">
        <v>5462</v>
      </c>
      <c r="BA4747" t="s">
        <v>445</v>
      </c>
      <c r="BB4747" t="s">
        <v>89038</v>
      </c>
      <c r="BC4747" t="s">
        <v>169</v>
      </c>
      <c r="BD4747" t="s">
        <v>248930</v>
      </c>
      <c r="BE4747" t="s">
        <v>248931</v>
      </c>
      <c r="BF4747" t="s">
        <v>253844</v>
      </c>
      <c r="BG4747" t="s">
        <v>796</v>
      </c>
      <c r="BH4747" t="s">
        <v>7798</v>
      </c>
      <c r="BI4747" t="s">
        <v>253854</v>
      </c>
      <c r="BJ4747" t="s">
        <v>253855</v>
      </c>
      <c r="BK4747" t="s">
        <v>253856</v>
      </c>
      <c r="BL4747" t="s">
        <v>253857</v>
      </c>
      <c r="BM4747" t="s">
        <v>253858</v>
      </c>
      <c r="BN4747" t="s">
        <v>253859</v>
      </c>
      <c r="BO4747" t="s">
        <v>253860</v>
      </c>
      <c r="BP4747" t="s">
        <v>253861</v>
      </c>
      <c r="BQ4747" t="s">
        <v>253862</v>
      </c>
      <c r="BR4747" t="s">
        <v>253863</v>
      </c>
      <c r="BS4747" t="s">
        <v>253864</v>
      </c>
      <c r="BT4747" t="s">
        <v>253865</v>
      </c>
      <c r="BU4747" t="s">
        <v>253866</v>
      </c>
      <c r="BV4747" t="s">
        <v>253867</v>
      </c>
      <c r="BW4747" t="s">
        <v>253868</v>
      </c>
      <c r="BX4747" t="s">
        <v>253869</v>
      </c>
      <c r="BY4747" t="s">
        <v>253870</v>
      </c>
      <c r="BZ4747" t="s">
        <v>253871</v>
      </c>
      <c r="CA4747" t="s">
        <v>253872</v>
      </c>
      <c r="CB4747" t="s">
        <v>253873</v>
      </c>
      <c r="CC4747" t="s">
        <v>253874</v>
      </c>
      <c r="CD4747" t="s">
        <v>253875</v>
      </c>
      <c r="CE4747" t="s">
        <v>253876</v>
      </c>
      <c r="CF4747" t="s">
        <v>253877</v>
      </c>
      <c r="CG4747" t="s">
        <v>253878</v>
      </c>
      <c r="CH4747" t="s">
        <v>253879</v>
      </c>
      <c r="CI4747" t="s">
        <v>253880</v>
      </c>
      <c r="CJ4747" t="s">
        <v>253881</v>
      </c>
      <c r="CK4747" t="s">
        <v>253882</v>
      </c>
      <c r="CL4747" t="s">
        <v>253883</v>
      </c>
      <c r="CM4747" t="s">
        <v>253884</v>
      </c>
      <c r="CN4747" t="s">
        <v>253885</v>
      </c>
      <c r="CO4747" t="s">
        <v>253886</v>
      </c>
      <c r="CP4747" t="s">
        <v>253887</v>
      </c>
      <c r="CQ4747" t="s">
        <v>253888</v>
      </c>
      <c r="CR4747" t="s">
        <v>253889</v>
      </c>
      <c r="CS4747" t="s">
        <v>253890</v>
      </c>
      <c r="CT4747" t="s">
        <v>253891</v>
      </c>
      <c r="CU4747" t="s">
        <v>253892</v>
      </c>
      <c r="CV4747" t="s">
        <v>253893</v>
      </c>
      <c r="CW4747" t="s">
        <v>253894</v>
      </c>
      <c r="CX4747" t="s">
        <v>253895</v>
      </c>
      <c r="CY4747" t="s">
        <v>253896</v>
      </c>
      <c r="CZ4747" t="s">
        <v>253897</v>
      </c>
      <c r="DA4747" t="s">
        <v>253898</v>
      </c>
      <c r="DB4747" t="s">
        <v>253899</v>
      </c>
      <c r="DC4747" t="s">
        <v>253900</v>
      </c>
      <c r="DD4747" t="s">
        <v>253901</v>
      </c>
      <c r="DE4747" t="s">
        <v>253902</v>
      </c>
      <c r="DF4747" t="s">
        <v>253903</v>
      </c>
      <c r="DG4747" t="s">
        <v>253904</v>
      </c>
      <c r="DH4747" t="s">
        <v>253905</v>
      </c>
      <c r="DI4747" t="s">
        <v>253906</v>
      </c>
      <c r="DJ4747" t="s">
        <v>253907</v>
      </c>
      <c r="DK4747" t="s">
        <v>253892</v>
      </c>
      <c r="DL4747" t="s">
        <v>253893</v>
      </c>
      <c r="DM4747" t="s">
        <v>253894</v>
      </c>
      <c r="DN4747" t="s">
        <v>253895</v>
      </c>
      <c r="DO4747" t="s">
        <v>253896</v>
      </c>
      <c r="DP4747" t="s">
        <v>253897</v>
      </c>
      <c r="DQ4747" t="s">
        <v>253908</v>
      </c>
      <c r="DR4747" t="s">
        <v>253899</v>
      </c>
      <c r="DS4747" t="s">
        <v>253901</v>
      </c>
      <c r="DT4747" t="s">
        <v>253902</v>
      </c>
      <c r="DU4747" t="s">
        <v>253905</v>
      </c>
      <c r="DV4747" t="s">
        <v>253906</v>
      </c>
      <c r="DW4747" t="s">
        <v>253907</v>
      </c>
      <c r="DX4747" t="s">
        <v>253900</v>
      </c>
      <c r="DY4747" t="s">
        <v>253903</v>
      </c>
      <c r="DZ4747" t="s">
        <v>253904</v>
      </c>
      <c r="EA4747" t="s">
        <v>253909</v>
      </c>
      <c r="EB4747" t="s">
        <v>253910</v>
      </c>
      <c r="EC4747" t="s">
        <v>253911</v>
      </c>
      <c r="ED4747" t="s">
        <v>253912</v>
      </c>
      <c r="EE4747" t="s">
        <v>253913</v>
      </c>
    </row>
    <row r="4748" spans="1:135" x14ac:dyDescent="0.55000000000000004">
      <c r="A4748" t="s">
        <v>438</v>
      </c>
      <c r="B4748" t="s">
        <v>185572</v>
      </c>
      <c r="C4748" t="s">
        <v>3470</v>
      </c>
      <c r="D4748">
        <v>74</v>
      </c>
      <c r="E4748" t="s">
        <v>352</v>
      </c>
      <c r="F4748" t="s">
        <v>2531</v>
      </c>
      <c r="G4748" t="s">
        <v>253767</v>
      </c>
      <c r="H4748" t="s">
        <v>253768</v>
      </c>
      <c r="I4748" t="s">
        <v>1598</v>
      </c>
      <c r="J4748" t="s">
        <v>253769</v>
      </c>
      <c r="K4748" t="s">
        <v>20963</v>
      </c>
      <c r="L4748" t="s">
        <v>253770</v>
      </c>
      <c r="M4748" t="s">
        <v>253771</v>
      </c>
      <c r="N4748" t="s">
        <v>1402</v>
      </c>
      <c r="O4748" t="s">
        <v>438</v>
      </c>
      <c r="P4748" t="s">
        <v>9732</v>
      </c>
      <c r="Q4748" t="s">
        <v>253772</v>
      </c>
      <c r="R4748" t="s">
        <v>253773</v>
      </c>
      <c r="S4748" t="s">
        <v>253774</v>
      </c>
      <c r="T4748" t="s">
        <v>253775</v>
      </c>
      <c r="U4748" t="s">
        <v>253776</v>
      </c>
      <c r="V4748" t="s">
        <v>253777</v>
      </c>
      <c r="W4748">
        <v>0</v>
      </c>
      <c r="X4748" t="s">
        <v>156</v>
      </c>
      <c r="Y4748" t="s">
        <v>157</v>
      </c>
      <c r="Z4748" s="1">
        <v>36952</v>
      </c>
      <c r="AA4748" s="1">
        <v>36982</v>
      </c>
      <c r="AB4748" s="1">
        <v>38659</v>
      </c>
      <c r="AC4748" t="s">
        <v>158</v>
      </c>
      <c r="AD4748" t="s">
        <v>158</v>
      </c>
      <c r="AE4748" t="s">
        <v>253778</v>
      </c>
      <c r="AF4748" t="s">
        <v>160</v>
      </c>
      <c r="AG4748" t="s">
        <v>6761</v>
      </c>
      <c r="AH4748" t="s">
        <v>3064</v>
      </c>
      <c r="AI4748" t="s">
        <v>253779</v>
      </c>
      <c r="AJ4748" t="s">
        <v>164</v>
      </c>
      <c r="AK4748" t="s">
        <v>30613</v>
      </c>
      <c r="AL4748" t="s">
        <v>248844</v>
      </c>
      <c r="AM4748" t="s">
        <v>6761</v>
      </c>
      <c r="AN4748" t="s">
        <v>3064</v>
      </c>
      <c r="AO4748" t="s">
        <v>1593</v>
      </c>
      <c r="AP4748" t="s">
        <v>248845</v>
      </c>
      <c r="AQ4748" t="s">
        <v>169</v>
      </c>
      <c r="AR4748" t="s">
        <v>248846</v>
      </c>
      <c r="AS4748" t="s">
        <v>248847</v>
      </c>
      <c r="AT4748" t="s">
        <v>172</v>
      </c>
      <c r="AU4748" t="s">
        <v>1507</v>
      </c>
      <c r="AV4748" t="s">
        <v>253780</v>
      </c>
      <c r="AW4748" t="s">
        <v>1687</v>
      </c>
      <c r="AX4748" t="s">
        <v>20963</v>
      </c>
      <c r="AY4748" t="s">
        <v>172</v>
      </c>
      <c r="AZ4748" t="s">
        <v>1507</v>
      </c>
      <c r="BA4748" t="s">
        <v>176</v>
      </c>
      <c r="BB4748" t="s">
        <v>92322</v>
      </c>
      <c r="BC4748" t="s">
        <v>169</v>
      </c>
      <c r="BD4748" t="s">
        <v>248849</v>
      </c>
      <c r="BE4748" t="s">
        <v>248850</v>
      </c>
      <c r="BF4748" t="s">
        <v>253771</v>
      </c>
      <c r="BG4748" t="s">
        <v>438</v>
      </c>
      <c r="BH4748" t="s">
        <v>20963</v>
      </c>
      <c r="BI4748" t="s">
        <v>253781</v>
      </c>
      <c r="BJ4748" t="s">
        <v>253782</v>
      </c>
      <c r="BK4748" t="s">
        <v>253783</v>
      </c>
      <c r="BL4748" t="s">
        <v>253784</v>
      </c>
      <c r="BM4748" t="s">
        <v>253785</v>
      </c>
      <c r="BN4748" t="s">
        <v>253786</v>
      </c>
      <c r="BO4748" t="s">
        <v>253787</v>
      </c>
      <c r="BP4748" t="s">
        <v>253788</v>
      </c>
      <c r="BQ4748" t="s">
        <v>253789</v>
      </c>
      <c r="BR4748" t="s">
        <v>253790</v>
      </c>
      <c r="BS4748" t="s">
        <v>253791</v>
      </c>
      <c r="BT4748" t="s">
        <v>253792</v>
      </c>
      <c r="BU4748" t="s">
        <v>253793</v>
      </c>
      <c r="BV4748" t="s">
        <v>253794</v>
      </c>
      <c r="BW4748" t="s">
        <v>253795</v>
      </c>
      <c r="BX4748" t="s">
        <v>253796</v>
      </c>
      <c r="BY4748" t="s">
        <v>253797</v>
      </c>
      <c r="BZ4748" t="s">
        <v>253798</v>
      </c>
      <c r="CA4748" t="s">
        <v>253799</v>
      </c>
      <c r="CB4748" t="s">
        <v>253800</v>
      </c>
      <c r="CC4748" t="s">
        <v>253801</v>
      </c>
      <c r="CD4748" t="s">
        <v>253802</v>
      </c>
      <c r="CE4748" t="s">
        <v>253803</v>
      </c>
      <c r="CF4748" t="s">
        <v>253804</v>
      </c>
      <c r="CG4748" t="s">
        <v>253805</v>
      </c>
      <c r="CH4748" t="s">
        <v>253806</v>
      </c>
      <c r="CI4748" t="s">
        <v>253807</v>
      </c>
      <c r="CJ4748" t="s">
        <v>253808</v>
      </c>
      <c r="CK4748" t="s">
        <v>253809</v>
      </c>
      <c r="CL4748" t="s">
        <v>253810</v>
      </c>
      <c r="CM4748" t="s">
        <v>253811</v>
      </c>
      <c r="CN4748" t="s">
        <v>253812</v>
      </c>
      <c r="CO4748" t="s">
        <v>253813</v>
      </c>
      <c r="CP4748" t="s">
        <v>253814</v>
      </c>
      <c r="CQ4748" t="s">
        <v>253815</v>
      </c>
      <c r="CR4748" t="s">
        <v>253816</v>
      </c>
      <c r="CS4748" t="s">
        <v>253817</v>
      </c>
      <c r="CT4748" t="s">
        <v>253818</v>
      </c>
      <c r="CU4748" t="s">
        <v>253819</v>
      </c>
      <c r="CV4748" t="s">
        <v>253820</v>
      </c>
      <c r="CW4748" t="s">
        <v>253821</v>
      </c>
      <c r="CX4748" t="s">
        <v>253822</v>
      </c>
      <c r="CY4748" t="s">
        <v>253823</v>
      </c>
      <c r="CZ4748" t="s">
        <v>253824</v>
      </c>
      <c r="DA4748" t="s">
        <v>253825</v>
      </c>
      <c r="DB4748" t="s">
        <v>253826</v>
      </c>
      <c r="DC4748" t="s">
        <v>253827</v>
      </c>
      <c r="DD4748" t="s">
        <v>253828</v>
      </c>
      <c r="DE4748" t="s">
        <v>253829</v>
      </c>
      <c r="DF4748" t="s">
        <v>253830</v>
      </c>
      <c r="DG4748" t="s">
        <v>253831</v>
      </c>
      <c r="DH4748" t="s">
        <v>253832</v>
      </c>
      <c r="DI4748" t="s">
        <v>253833</v>
      </c>
      <c r="DJ4748" t="s">
        <v>253834</v>
      </c>
      <c r="DK4748" t="s">
        <v>253819</v>
      </c>
      <c r="DL4748" t="s">
        <v>253820</v>
      </c>
      <c r="DM4748" t="s">
        <v>253821</v>
      </c>
      <c r="DN4748" t="s">
        <v>253822</v>
      </c>
      <c r="DO4748" t="s">
        <v>253823</v>
      </c>
      <c r="DP4748" t="s">
        <v>253824</v>
      </c>
      <c r="DQ4748" t="s">
        <v>253825</v>
      </c>
      <c r="DR4748" t="s">
        <v>253826</v>
      </c>
      <c r="DS4748" t="s">
        <v>253828</v>
      </c>
      <c r="DT4748" t="s">
        <v>253829</v>
      </c>
      <c r="DU4748" t="s">
        <v>253832</v>
      </c>
      <c r="DV4748" t="s">
        <v>253833</v>
      </c>
      <c r="DW4748" t="s">
        <v>253834</v>
      </c>
      <c r="DX4748" t="s">
        <v>253827</v>
      </c>
      <c r="DY4748" t="s">
        <v>253830</v>
      </c>
      <c r="DZ4748" t="s">
        <v>253831</v>
      </c>
      <c r="EA4748" t="s">
        <v>253835</v>
      </c>
      <c r="EB4748" t="s">
        <v>253836</v>
      </c>
      <c r="EC4748" t="s">
        <v>253837</v>
      </c>
      <c r="ED4748" t="s">
        <v>253838</v>
      </c>
      <c r="EE4748" t="s">
        <v>253839</v>
      </c>
    </row>
    <row r="4749" spans="1:135" x14ac:dyDescent="0.55000000000000004">
      <c r="A4749" t="s">
        <v>1683</v>
      </c>
      <c r="B4749" t="s">
        <v>185572</v>
      </c>
      <c r="C4749" t="s">
        <v>3470</v>
      </c>
      <c r="D4749">
        <v>74</v>
      </c>
      <c r="E4749" t="s">
        <v>2196</v>
      </c>
      <c r="F4749" t="s">
        <v>3646</v>
      </c>
      <c r="G4749" t="s">
        <v>253695</v>
      </c>
      <c r="H4749" t="s">
        <v>253696</v>
      </c>
      <c r="I4749" t="s">
        <v>1598</v>
      </c>
      <c r="J4749" t="s">
        <v>253697</v>
      </c>
      <c r="K4749" t="s">
        <v>11111</v>
      </c>
      <c r="L4749" t="s">
        <v>253698</v>
      </c>
      <c r="M4749" t="s">
        <v>253699</v>
      </c>
      <c r="N4749" t="s">
        <v>1842</v>
      </c>
      <c r="O4749" t="s">
        <v>4461</v>
      </c>
      <c r="P4749" t="s">
        <v>2536</v>
      </c>
      <c r="Q4749" t="s">
        <v>253700</v>
      </c>
      <c r="R4749" t="s">
        <v>253701</v>
      </c>
      <c r="S4749" t="s">
        <v>253702</v>
      </c>
      <c r="T4749" t="s">
        <v>253703</v>
      </c>
      <c r="U4749" t="s">
        <v>253704</v>
      </c>
      <c r="V4749" t="s">
        <v>253705</v>
      </c>
      <c r="W4749">
        <v>0</v>
      </c>
      <c r="X4749" t="s">
        <v>156</v>
      </c>
      <c r="Y4749" t="s">
        <v>157</v>
      </c>
      <c r="Z4749" s="1">
        <v>36952</v>
      </c>
      <c r="AA4749" s="1">
        <v>36982</v>
      </c>
      <c r="AB4749" s="1">
        <v>38659</v>
      </c>
      <c r="AC4749" t="s">
        <v>158</v>
      </c>
      <c r="AD4749" t="s">
        <v>158</v>
      </c>
      <c r="AE4749" t="s">
        <v>253706</v>
      </c>
      <c r="AF4749" t="s">
        <v>160</v>
      </c>
      <c r="AG4749" t="s">
        <v>6761</v>
      </c>
      <c r="AH4749" t="s">
        <v>3064</v>
      </c>
      <c r="AI4749" t="s">
        <v>253707</v>
      </c>
      <c r="AJ4749" t="s">
        <v>164</v>
      </c>
      <c r="AK4749" t="s">
        <v>49503</v>
      </c>
      <c r="AL4749" t="s">
        <v>248765</v>
      </c>
      <c r="AM4749" t="s">
        <v>6761</v>
      </c>
      <c r="AN4749" t="s">
        <v>3064</v>
      </c>
      <c r="AO4749" t="s">
        <v>438</v>
      </c>
      <c r="AP4749" t="s">
        <v>248766</v>
      </c>
      <c r="AQ4749" t="s">
        <v>169</v>
      </c>
      <c r="AR4749" t="s">
        <v>248767</v>
      </c>
      <c r="AS4749" t="s">
        <v>248768</v>
      </c>
      <c r="AT4749" t="s">
        <v>172</v>
      </c>
      <c r="AU4749" t="s">
        <v>1598</v>
      </c>
      <c r="AV4749" t="s">
        <v>253708</v>
      </c>
      <c r="AW4749" t="s">
        <v>5214</v>
      </c>
      <c r="AX4749" t="s">
        <v>4295</v>
      </c>
      <c r="AY4749" t="s">
        <v>172</v>
      </c>
      <c r="AZ4749" t="s">
        <v>1598</v>
      </c>
      <c r="BA4749" t="s">
        <v>445</v>
      </c>
      <c r="BB4749" t="s">
        <v>90790</v>
      </c>
      <c r="BC4749" t="s">
        <v>169</v>
      </c>
      <c r="BD4749" t="s">
        <v>248770</v>
      </c>
      <c r="BE4749" t="s">
        <v>248771</v>
      </c>
      <c r="BF4749" t="s">
        <v>253699</v>
      </c>
      <c r="BG4749" t="s">
        <v>4461</v>
      </c>
      <c r="BH4749" t="s">
        <v>11111</v>
      </c>
      <c r="BI4749" t="s">
        <v>253709</v>
      </c>
      <c r="BJ4749" t="s">
        <v>253710</v>
      </c>
      <c r="BK4749" t="s">
        <v>253711</v>
      </c>
      <c r="BL4749" t="s">
        <v>253712</v>
      </c>
      <c r="BM4749" t="s">
        <v>253713</v>
      </c>
      <c r="BN4749" t="s">
        <v>253714</v>
      </c>
      <c r="BO4749" t="s">
        <v>253715</v>
      </c>
      <c r="BP4749" t="s">
        <v>253716</v>
      </c>
      <c r="BQ4749" t="s">
        <v>253717</v>
      </c>
      <c r="BR4749" t="s">
        <v>253718</v>
      </c>
      <c r="BS4749" t="s">
        <v>253719</v>
      </c>
      <c r="BT4749" t="s">
        <v>253720</v>
      </c>
      <c r="BU4749" t="s">
        <v>253721</v>
      </c>
      <c r="BV4749" t="s">
        <v>253722</v>
      </c>
      <c r="BW4749" t="s">
        <v>253723</v>
      </c>
      <c r="BX4749" t="s">
        <v>253724</v>
      </c>
      <c r="BY4749" t="s">
        <v>253725</v>
      </c>
      <c r="BZ4749" t="s">
        <v>253726</v>
      </c>
      <c r="CA4749" t="s">
        <v>253727</v>
      </c>
      <c r="CB4749" t="s">
        <v>253728</v>
      </c>
      <c r="CC4749" t="s">
        <v>168307</v>
      </c>
      <c r="CD4749" t="s">
        <v>253729</v>
      </c>
      <c r="CE4749" t="s">
        <v>253730</v>
      </c>
      <c r="CF4749" t="s">
        <v>253731</v>
      </c>
      <c r="CG4749" t="s">
        <v>253732</v>
      </c>
      <c r="CH4749" t="s">
        <v>253733</v>
      </c>
      <c r="CI4749" t="s">
        <v>253734</v>
      </c>
      <c r="CJ4749" t="s">
        <v>253735</v>
      </c>
      <c r="CK4749" t="s">
        <v>253736</v>
      </c>
      <c r="CL4749" t="s">
        <v>253737</v>
      </c>
      <c r="CM4749" t="s">
        <v>253738</v>
      </c>
      <c r="CN4749" t="s">
        <v>253739</v>
      </c>
      <c r="CO4749" t="s">
        <v>253740</v>
      </c>
      <c r="CP4749" t="s">
        <v>253741</v>
      </c>
      <c r="CQ4749" t="s">
        <v>253742</v>
      </c>
      <c r="CR4749" t="s">
        <v>253743</v>
      </c>
      <c r="CS4749" t="s">
        <v>253744</v>
      </c>
      <c r="CT4749" t="s">
        <v>253745</v>
      </c>
      <c r="CU4749" t="s">
        <v>253746</v>
      </c>
      <c r="CV4749" t="s">
        <v>253747</v>
      </c>
      <c r="CW4749" t="s">
        <v>253748</v>
      </c>
      <c r="CX4749" t="s">
        <v>253749</v>
      </c>
      <c r="CY4749" t="s">
        <v>253750</v>
      </c>
      <c r="CZ4749" t="s">
        <v>253751</v>
      </c>
      <c r="DA4749" t="s">
        <v>253752</v>
      </c>
      <c r="DB4749" t="s">
        <v>253753</v>
      </c>
      <c r="DC4749" t="s">
        <v>253754</v>
      </c>
      <c r="DD4749" t="s">
        <v>253755</v>
      </c>
      <c r="DE4749" t="s">
        <v>253756</v>
      </c>
      <c r="DF4749" t="s">
        <v>253757</v>
      </c>
      <c r="DG4749" t="s">
        <v>253758</v>
      </c>
      <c r="DH4749" t="s">
        <v>253759</v>
      </c>
      <c r="DI4749" t="s">
        <v>253760</v>
      </c>
      <c r="DJ4749" t="s">
        <v>253761</v>
      </c>
      <c r="DK4749" t="s">
        <v>253746</v>
      </c>
      <c r="DL4749" t="s">
        <v>253747</v>
      </c>
      <c r="DM4749" t="s">
        <v>253748</v>
      </c>
      <c r="DN4749" t="s">
        <v>253749</v>
      </c>
      <c r="DO4749" t="s">
        <v>253750</v>
      </c>
      <c r="DP4749" t="s">
        <v>253751</v>
      </c>
      <c r="DQ4749" t="s">
        <v>253752</v>
      </c>
      <c r="DR4749" t="s">
        <v>253753</v>
      </c>
      <c r="DS4749" t="s">
        <v>253755</v>
      </c>
      <c r="DT4749" t="s">
        <v>253756</v>
      </c>
      <c r="DU4749" t="s">
        <v>253759</v>
      </c>
      <c r="DV4749" t="s">
        <v>253760</v>
      </c>
      <c r="DW4749" t="s">
        <v>253761</v>
      </c>
      <c r="DX4749" t="s">
        <v>253754</v>
      </c>
      <c r="DY4749" t="s">
        <v>253757</v>
      </c>
      <c r="DZ4749" t="s">
        <v>253758</v>
      </c>
      <c r="EA4749" t="s">
        <v>253762</v>
      </c>
      <c r="EB4749" t="s">
        <v>253763</v>
      </c>
      <c r="EC4749" t="s">
        <v>253764</v>
      </c>
      <c r="ED4749" t="s">
        <v>253765</v>
      </c>
      <c r="EE4749" t="s">
        <v>253766</v>
      </c>
    </row>
    <row r="4750" spans="1:135" x14ac:dyDescent="0.55000000000000004">
      <c r="A4750" t="s">
        <v>257</v>
      </c>
      <c r="B4750" t="s">
        <v>185572</v>
      </c>
      <c r="C4750" t="s">
        <v>3470</v>
      </c>
      <c r="D4750">
        <v>74</v>
      </c>
      <c r="E4750" t="s">
        <v>6468</v>
      </c>
      <c r="F4750" t="s">
        <v>251047</v>
      </c>
      <c r="G4750" t="s">
        <v>253622</v>
      </c>
      <c r="H4750" t="s">
        <v>253623</v>
      </c>
      <c r="I4750" t="s">
        <v>40418</v>
      </c>
      <c r="J4750" t="s">
        <v>253624</v>
      </c>
      <c r="K4750" t="s">
        <v>4634</v>
      </c>
      <c r="L4750" t="s">
        <v>253625</v>
      </c>
      <c r="M4750" t="s">
        <v>253626</v>
      </c>
      <c r="N4750" t="s">
        <v>696</v>
      </c>
      <c r="O4750" t="s">
        <v>5297</v>
      </c>
      <c r="P4750" t="s">
        <v>4794</v>
      </c>
      <c r="Q4750" t="s">
        <v>253627</v>
      </c>
      <c r="R4750" t="s">
        <v>253628</v>
      </c>
      <c r="S4750" t="s">
        <v>253629</v>
      </c>
      <c r="T4750" t="s">
        <v>253630</v>
      </c>
      <c r="U4750" t="s">
        <v>253631</v>
      </c>
      <c r="V4750" t="s">
        <v>253632</v>
      </c>
      <c r="W4750">
        <v>0</v>
      </c>
      <c r="X4750" t="s">
        <v>156</v>
      </c>
      <c r="Y4750" t="s">
        <v>157</v>
      </c>
      <c r="Z4750" s="1">
        <v>36952</v>
      </c>
      <c r="AA4750" s="1">
        <v>36982</v>
      </c>
      <c r="AB4750" s="1">
        <v>38659</v>
      </c>
      <c r="AC4750" t="s">
        <v>158</v>
      </c>
      <c r="AD4750" t="s">
        <v>158</v>
      </c>
      <c r="AE4750" t="s">
        <v>253633</v>
      </c>
      <c r="AF4750" t="s">
        <v>160</v>
      </c>
      <c r="AG4750" t="s">
        <v>6761</v>
      </c>
      <c r="AH4750" t="s">
        <v>3064</v>
      </c>
      <c r="AI4750" t="s">
        <v>253634</v>
      </c>
      <c r="AJ4750" t="s">
        <v>164</v>
      </c>
      <c r="AK4750" t="s">
        <v>42041</v>
      </c>
      <c r="AL4750" t="s">
        <v>248687</v>
      </c>
      <c r="AM4750" t="s">
        <v>6761</v>
      </c>
      <c r="AN4750" t="s">
        <v>3064</v>
      </c>
      <c r="AO4750" t="s">
        <v>1683</v>
      </c>
      <c r="AP4750" t="s">
        <v>248688</v>
      </c>
      <c r="AQ4750" t="s">
        <v>169</v>
      </c>
      <c r="AR4750" t="s">
        <v>248689</v>
      </c>
      <c r="AS4750" t="s">
        <v>248690</v>
      </c>
      <c r="AT4750" t="s">
        <v>172</v>
      </c>
      <c r="AU4750" t="s">
        <v>5297</v>
      </c>
      <c r="AV4750" t="s">
        <v>253635</v>
      </c>
      <c r="AW4750" t="s">
        <v>1683</v>
      </c>
      <c r="AX4750" t="s">
        <v>2296</v>
      </c>
      <c r="AY4750" t="s">
        <v>172</v>
      </c>
      <c r="AZ4750" t="s">
        <v>5297</v>
      </c>
      <c r="BA4750" t="s">
        <v>176</v>
      </c>
      <c r="BB4750" t="s">
        <v>83367</v>
      </c>
      <c r="BC4750" t="s">
        <v>169</v>
      </c>
      <c r="BD4750" t="s">
        <v>248692</v>
      </c>
      <c r="BE4750" t="s">
        <v>248693</v>
      </c>
      <c r="BF4750" t="s">
        <v>253626</v>
      </c>
      <c r="BG4750" t="s">
        <v>5297</v>
      </c>
      <c r="BH4750" t="s">
        <v>4634</v>
      </c>
      <c r="BI4750" t="s">
        <v>253636</v>
      </c>
      <c r="BJ4750" t="s">
        <v>253637</v>
      </c>
      <c r="BK4750" t="s">
        <v>253638</v>
      </c>
      <c r="BL4750" t="s">
        <v>253639</v>
      </c>
      <c r="BM4750" t="s">
        <v>253640</v>
      </c>
      <c r="BN4750" t="s">
        <v>253641</v>
      </c>
      <c r="BO4750" t="s">
        <v>253642</v>
      </c>
      <c r="BP4750" t="s">
        <v>253643</v>
      </c>
      <c r="BQ4750" t="s">
        <v>253644</v>
      </c>
      <c r="BR4750" t="s">
        <v>253645</v>
      </c>
      <c r="BS4750" t="s">
        <v>253646</v>
      </c>
      <c r="BT4750" t="s">
        <v>253647</v>
      </c>
      <c r="BU4750" t="s">
        <v>253648</v>
      </c>
      <c r="BV4750" t="s">
        <v>253649</v>
      </c>
      <c r="BW4750" t="s">
        <v>253650</v>
      </c>
      <c r="BX4750" t="s">
        <v>253651</v>
      </c>
      <c r="BY4750" t="s">
        <v>253652</v>
      </c>
      <c r="BZ4750" t="s">
        <v>253653</v>
      </c>
      <c r="CA4750" t="s">
        <v>253654</v>
      </c>
      <c r="CB4750" t="s">
        <v>253655</v>
      </c>
      <c r="CC4750" t="s">
        <v>253656</v>
      </c>
      <c r="CD4750" t="s">
        <v>253657</v>
      </c>
      <c r="CE4750" t="s">
        <v>253658</v>
      </c>
      <c r="CF4750" t="s">
        <v>253659</v>
      </c>
      <c r="CG4750" t="s">
        <v>253660</v>
      </c>
      <c r="CH4750" t="s">
        <v>253661</v>
      </c>
      <c r="CI4750" t="s">
        <v>253662</v>
      </c>
      <c r="CJ4750" t="s">
        <v>253663</v>
      </c>
      <c r="CK4750" t="s">
        <v>253664</v>
      </c>
      <c r="CL4750" t="s">
        <v>253665</v>
      </c>
      <c r="CM4750" t="s">
        <v>253666</v>
      </c>
      <c r="CN4750" t="s">
        <v>253667</v>
      </c>
      <c r="CO4750" t="s">
        <v>253668</v>
      </c>
      <c r="CP4750" t="s">
        <v>253669</v>
      </c>
      <c r="CQ4750" t="s">
        <v>253670</v>
      </c>
      <c r="CR4750" t="s">
        <v>253671</v>
      </c>
      <c r="CS4750" t="s">
        <v>253672</v>
      </c>
      <c r="CT4750" t="s">
        <v>253673</v>
      </c>
      <c r="CU4750" t="s">
        <v>253674</v>
      </c>
      <c r="CV4750" t="s">
        <v>253675</v>
      </c>
      <c r="CW4750" t="s">
        <v>253676</v>
      </c>
      <c r="CX4750" t="s">
        <v>253677</v>
      </c>
      <c r="CY4750" t="s">
        <v>253678</v>
      </c>
      <c r="CZ4750" t="s">
        <v>253679</v>
      </c>
      <c r="DA4750" t="s">
        <v>253680</v>
      </c>
      <c r="DB4750" t="s">
        <v>253681</v>
      </c>
      <c r="DC4750" t="s">
        <v>253682</v>
      </c>
      <c r="DD4750" t="s">
        <v>253683</v>
      </c>
      <c r="DE4750" t="s">
        <v>253684</v>
      </c>
      <c r="DF4750" t="s">
        <v>253685</v>
      </c>
      <c r="DG4750" t="s">
        <v>253686</v>
      </c>
      <c r="DH4750" t="s">
        <v>253687</v>
      </c>
      <c r="DI4750" t="s">
        <v>253688</v>
      </c>
      <c r="DJ4750" t="s">
        <v>253689</v>
      </c>
      <c r="DK4750" t="s">
        <v>253674</v>
      </c>
      <c r="DL4750" t="s">
        <v>253675</v>
      </c>
      <c r="DM4750" t="s">
        <v>253676</v>
      </c>
      <c r="DN4750" t="s">
        <v>253677</v>
      </c>
      <c r="DO4750" t="s">
        <v>253678</v>
      </c>
      <c r="DP4750" t="s">
        <v>253679</v>
      </c>
      <c r="DQ4750" t="s">
        <v>253680</v>
      </c>
      <c r="DR4750" t="s">
        <v>253681</v>
      </c>
      <c r="DS4750" t="s">
        <v>253683</v>
      </c>
      <c r="DT4750" t="s">
        <v>253684</v>
      </c>
      <c r="DU4750" t="s">
        <v>253687</v>
      </c>
      <c r="DV4750" t="s">
        <v>253688</v>
      </c>
      <c r="DW4750" t="s">
        <v>253689</v>
      </c>
      <c r="DX4750" t="s">
        <v>253682</v>
      </c>
      <c r="DY4750" t="s">
        <v>253685</v>
      </c>
      <c r="DZ4750" t="s">
        <v>253686</v>
      </c>
      <c r="EA4750" t="s">
        <v>253690</v>
      </c>
      <c r="EB4750" t="s">
        <v>253691</v>
      </c>
      <c r="EC4750" t="s">
        <v>253692</v>
      </c>
      <c r="ED4750" t="s">
        <v>253693</v>
      </c>
      <c r="EE4750" t="s">
        <v>253694</v>
      </c>
    </row>
    <row r="4751" spans="1:135" x14ac:dyDescent="0.55000000000000004">
      <c r="A4751" t="s">
        <v>167</v>
      </c>
      <c r="B4751" t="s">
        <v>185572</v>
      </c>
      <c r="C4751" t="s">
        <v>3470</v>
      </c>
      <c r="D4751">
        <v>74</v>
      </c>
      <c r="E4751" t="s">
        <v>6382</v>
      </c>
      <c r="F4751" t="s">
        <v>4048</v>
      </c>
      <c r="G4751" t="s">
        <v>253549</v>
      </c>
      <c r="H4751" t="s">
        <v>253550</v>
      </c>
      <c r="I4751" t="s">
        <v>8002</v>
      </c>
      <c r="J4751" t="s">
        <v>253551</v>
      </c>
      <c r="K4751" t="s">
        <v>780</v>
      </c>
      <c r="L4751" t="s">
        <v>253552</v>
      </c>
      <c r="M4751" t="s">
        <v>253553</v>
      </c>
      <c r="N4751" t="s">
        <v>1138</v>
      </c>
      <c r="O4751" t="s">
        <v>1305</v>
      </c>
      <c r="P4751" t="s">
        <v>10695</v>
      </c>
      <c r="Q4751" t="s">
        <v>253554</v>
      </c>
      <c r="R4751" t="s">
        <v>253555</v>
      </c>
      <c r="S4751" t="s">
        <v>253556</v>
      </c>
      <c r="T4751" t="s">
        <v>253557</v>
      </c>
      <c r="U4751" t="s">
        <v>253558</v>
      </c>
      <c r="V4751" t="s">
        <v>253559</v>
      </c>
      <c r="W4751">
        <v>0</v>
      </c>
      <c r="X4751" t="s">
        <v>156</v>
      </c>
      <c r="Y4751" t="s">
        <v>157</v>
      </c>
      <c r="Z4751" s="1">
        <v>36952</v>
      </c>
      <c r="AA4751" s="1">
        <v>36982</v>
      </c>
      <c r="AB4751" s="1">
        <v>38659</v>
      </c>
      <c r="AC4751" t="s">
        <v>158</v>
      </c>
      <c r="AD4751" t="s">
        <v>158</v>
      </c>
      <c r="AE4751" t="s">
        <v>253560</v>
      </c>
      <c r="AF4751" t="s">
        <v>160</v>
      </c>
      <c r="AG4751" t="s">
        <v>6761</v>
      </c>
      <c r="AH4751" t="s">
        <v>3064</v>
      </c>
      <c r="AI4751" t="s">
        <v>253561</v>
      </c>
      <c r="AJ4751" t="s">
        <v>164</v>
      </c>
      <c r="AK4751" t="s">
        <v>3899</v>
      </c>
      <c r="AL4751" t="s">
        <v>248608</v>
      </c>
      <c r="AM4751" t="s">
        <v>6761</v>
      </c>
      <c r="AN4751" t="s">
        <v>3064</v>
      </c>
      <c r="AO4751" t="s">
        <v>257</v>
      </c>
      <c r="AP4751" t="s">
        <v>248609</v>
      </c>
      <c r="AQ4751" t="s">
        <v>169</v>
      </c>
      <c r="AR4751" t="s">
        <v>248610</v>
      </c>
      <c r="AS4751" t="s">
        <v>248611</v>
      </c>
      <c r="AT4751" t="s">
        <v>172</v>
      </c>
      <c r="AU4751" t="s">
        <v>5297</v>
      </c>
      <c r="AV4751" t="s">
        <v>253562</v>
      </c>
      <c r="AW4751" t="s">
        <v>2210</v>
      </c>
      <c r="AX4751" t="s">
        <v>1487</v>
      </c>
      <c r="AY4751" t="s">
        <v>172</v>
      </c>
      <c r="AZ4751" t="s">
        <v>5297</v>
      </c>
      <c r="BA4751" t="s">
        <v>176</v>
      </c>
      <c r="BB4751" t="s">
        <v>77895</v>
      </c>
      <c r="BC4751" t="s">
        <v>169</v>
      </c>
      <c r="BD4751" t="s">
        <v>248613</v>
      </c>
      <c r="BE4751" t="s">
        <v>248614</v>
      </c>
      <c r="BF4751" t="s">
        <v>253553</v>
      </c>
      <c r="BG4751" t="s">
        <v>1305</v>
      </c>
      <c r="BH4751" t="s">
        <v>780</v>
      </c>
      <c r="BI4751" t="s">
        <v>253563</v>
      </c>
      <c r="BJ4751" t="s">
        <v>253564</v>
      </c>
      <c r="BK4751" t="s">
        <v>253565</v>
      </c>
      <c r="BL4751" t="s">
        <v>253566</v>
      </c>
      <c r="BM4751" t="s">
        <v>253567</v>
      </c>
      <c r="BN4751" t="s">
        <v>253568</v>
      </c>
      <c r="BO4751" t="s">
        <v>253569</v>
      </c>
      <c r="BP4751" t="s">
        <v>253570</v>
      </c>
      <c r="BQ4751" t="s">
        <v>253571</v>
      </c>
      <c r="BR4751" t="s">
        <v>253572</v>
      </c>
      <c r="BS4751" t="s">
        <v>253573</v>
      </c>
      <c r="BT4751" t="s">
        <v>253574</v>
      </c>
      <c r="BU4751" t="s">
        <v>253575</v>
      </c>
      <c r="BV4751" t="s">
        <v>253576</v>
      </c>
      <c r="BW4751" t="s">
        <v>253577</v>
      </c>
      <c r="BX4751" t="s">
        <v>253578</v>
      </c>
      <c r="BY4751" t="s">
        <v>253579</v>
      </c>
      <c r="BZ4751" t="s">
        <v>253580</v>
      </c>
      <c r="CA4751" t="s">
        <v>253581</v>
      </c>
      <c r="CB4751" t="s">
        <v>253582</v>
      </c>
      <c r="CC4751" t="s">
        <v>253583</v>
      </c>
      <c r="CD4751" t="s">
        <v>253584</v>
      </c>
      <c r="CE4751" t="s">
        <v>253585</v>
      </c>
      <c r="CF4751" t="s">
        <v>253586</v>
      </c>
      <c r="CG4751" t="s">
        <v>253587</v>
      </c>
      <c r="CH4751" t="s">
        <v>253588</v>
      </c>
      <c r="CI4751" t="s">
        <v>253589</v>
      </c>
      <c r="CJ4751" t="s">
        <v>253590</v>
      </c>
      <c r="CK4751" t="s">
        <v>253591</v>
      </c>
      <c r="CL4751" t="s">
        <v>253592</v>
      </c>
      <c r="CM4751" t="s">
        <v>253593</v>
      </c>
      <c r="CN4751" t="s">
        <v>253594</v>
      </c>
      <c r="CO4751" t="s">
        <v>253595</v>
      </c>
      <c r="CP4751" t="s">
        <v>253596</v>
      </c>
      <c r="CQ4751" t="s">
        <v>253597</v>
      </c>
      <c r="CR4751" t="s">
        <v>253598</v>
      </c>
      <c r="CS4751" t="s">
        <v>253599</v>
      </c>
      <c r="CT4751" t="s">
        <v>253600</v>
      </c>
      <c r="CU4751" t="s">
        <v>253601</v>
      </c>
      <c r="CV4751" t="s">
        <v>253602</v>
      </c>
      <c r="CW4751" t="s">
        <v>253603</v>
      </c>
      <c r="CX4751" t="s">
        <v>253604</v>
      </c>
      <c r="CY4751" t="s">
        <v>253605</v>
      </c>
      <c r="CZ4751" t="s">
        <v>253606</v>
      </c>
      <c r="DA4751" t="s">
        <v>253607</v>
      </c>
      <c r="DB4751" t="s">
        <v>253608</v>
      </c>
      <c r="DC4751" t="s">
        <v>253609</v>
      </c>
      <c r="DD4751" t="s">
        <v>253610</v>
      </c>
      <c r="DE4751" t="s">
        <v>253611</v>
      </c>
      <c r="DF4751" t="s">
        <v>253612</v>
      </c>
      <c r="DG4751" t="s">
        <v>253613</v>
      </c>
      <c r="DH4751" t="s">
        <v>253614</v>
      </c>
      <c r="DI4751" t="s">
        <v>253615</v>
      </c>
      <c r="DJ4751" t="s">
        <v>253616</v>
      </c>
      <c r="DK4751" t="s">
        <v>253601</v>
      </c>
      <c r="DL4751" t="s">
        <v>253602</v>
      </c>
      <c r="DM4751" t="s">
        <v>253603</v>
      </c>
      <c r="DN4751" t="s">
        <v>253604</v>
      </c>
      <c r="DO4751" t="s">
        <v>253605</v>
      </c>
      <c r="DP4751" t="s">
        <v>253606</v>
      </c>
      <c r="DQ4751" t="s">
        <v>253607</v>
      </c>
      <c r="DR4751" t="s">
        <v>253608</v>
      </c>
      <c r="DS4751" t="s">
        <v>253610</v>
      </c>
      <c r="DT4751" t="s">
        <v>253611</v>
      </c>
      <c r="DU4751" t="s">
        <v>253614</v>
      </c>
      <c r="DV4751" t="s">
        <v>253615</v>
      </c>
      <c r="DW4751" t="s">
        <v>253616</v>
      </c>
      <c r="DX4751" t="s">
        <v>253609</v>
      </c>
      <c r="DY4751" t="s">
        <v>253612</v>
      </c>
      <c r="DZ4751" t="s">
        <v>253613</v>
      </c>
      <c r="EA4751" t="s">
        <v>253617</v>
      </c>
      <c r="EB4751" t="s">
        <v>253618</v>
      </c>
      <c r="EC4751" t="s">
        <v>253619</v>
      </c>
      <c r="ED4751" t="s">
        <v>253620</v>
      </c>
      <c r="EE4751" t="s">
        <v>253621</v>
      </c>
    </row>
    <row r="4752" spans="1:135" x14ac:dyDescent="0.55000000000000004">
      <c r="A4752" t="s">
        <v>1862</v>
      </c>
      <c r="B4752" t="s">
        <v>185572</v>
      </c>
      <c r="C4752" t="s">
        <v>3470</v>
      </c>
      <c r="D4752">
        <v>74</v>
      </c>
      <c r="E4752" t="s">
        <v>2539</v>
      </c>
      <c r="F4752" t="s">
        <v>3553</v>
      </c>
      <c r="G4752" t="s">
        <v>253476</v>
      </c>
      <c r="H4752" t="s">
        <v>253477</v>
      </c>
      <c r="I4752" t="s">
        <v>13435</v>
      </c>
      <c r="J4752" t="s">
        <v>253478</v>
      </c>
      <c r="K4752" t="s">
        <v>2212</v>
      </c>
      <c r="L4752" t="s">
        <v>253479</v>
      </c>
      <c r="M4752" t="s">
        <v>253480</v>
      </c>
      <c r="N4752" t="s">
        <v>24023</v>
      </c>
      <c r="O4752" t="s">
        <v>8434</v>
      </c>
      <c r="P4752" t="s">
        <v>1490</v>
      </c>
      <c r="Q4752" t="s">
        <v>253481</v>
      </c>
      <c r="R4752" t="s">
        <v>253482</v>
      </c>
      <c r="S4752" t="s">
        <v>253483</v>
      </c>
      <c r="T4752" t="s">
        <v>253484</v>
      </c>
      <c r="U4752" t="s">
        <v>253485</v>
      </c>
      <c r="V4752" t="s">
        <v>253486</v>
      </c>
      <c r="W4752">
        <v>0</v>
      </c>
      <c r="X4752" t="s">
        <v>156</v>
      </c>
      <c r="Y4752" t="s">
        <v>157</v>
      </c>
      <c r="Z4752" s="1">
        <v>36952</v>
      </c>
      <c r="AA4752" s="1">
        <v>36982</v>
      </c>
      <c r="AB4752" s="1">
        <v>38659</v>
      </c>
      <c r="AC4752" t="s">
        <v>158</v>
      </c>
      <c r="AD4752" t="s">
        <v>158</v>
      </c>
      <c r="AE4752" t="s">
        <v>253487</v>
      </c>
      <c r="AF4752" t="s">
        <v>160</v>
      </c>
      <c r="AG4752" t="s">
        <v>6761</v>
      </c>
      <c r="AH4752" t="s">
        <v>3064</v>
      </c>
      <c r="AI4752" t="s">
        <v>253488</v>
      </c>
      <c r="AJ4752" t="s">
        <v>164</v>
      </c>
      <c r="AK4752" t="s">
        <v>4562</v>
      </c>
      <c r="AL4752" t="s">
        <v>248530</v>
      </c>
      <c r="AM4752" t="s">
        <v>6761</v>
      </c>
      <c r="AN4752" t="s">
        <v>3064</v>
      </c>
      <c r="AO4752" t="s">
        <v>257</v>
      </c>
      <c r="AP4752" t="s">
        <v>248531</v>
      </c>
      <c r="AQ4752" t="s">
        <v>169</v>
      </c>
      <c r="AR4752" t="s">
        <v>248532</v>
      </c>
      <c r="AS4752" t="s">
        <v>248533</v>
      </c>
      <c r="AT4752" t="s">
        <v>172</v>
      </c>
      <c r="AU4752" t="s">
        <v>4461</v>
      </c>
      <c r="AV4752" t="s">
        <v>253489</v>
      </c>
      <c r="AW4752" t="s">
        <v>164</v>
      </c>
      <c r="AX4752" t="s">
        <v>21837</v>
      </c>
      <c r="AY4752" t="s">
        <v>172</v>
      </c>
      <c r="AZ4752" t="s">
        <v>4461</v>
      </c>
      <c r="BA4752" t="s">
        <v>176</v>
      </c>
      <c r="BB4752" t="s">
        <v>62616</v>
      </c>
      <c r="BC4752" t="s">
        <v>169</v>
      </c>
      <c r="BD4752" t="s">
        <v>248535</v>
      </c>
      <c r="BE4752" t="s">
        <v>248536</v>
      </c>
      <c r="BF4752" t="s">
        <v>253480</v>
      </c>
      <c r="BG4752" t="s">
        <v>8434</v>
      </c>
      <c r="BH4752" t="s">
        <v>2212</v>
      </c>
      <c r="BI4752" t="s">
        <v>253490</v>
      </c>
      <c r="BJ4752" t="s">
        <v>253491</v>
      </c>
      <c r="BK4752" t="s">
        <v>253492</v>
      </c>
      <c r="BL4752" t="s">
        <v>253493</v>
      </c>
      <c r="BM4752" t="s">
        <v>253494</v>
      </c>
      <c r="BN4752" t="s">
        <v>253495</v>
      </c>
      <c r="BO4752" t="s">
        <v>253496</v>
      </c>
      <c r="BP4752" t="s">
        <v>253497</v>
      </c>
      <c r="BQ4752" t="s">
        <v>253498</v>
      </c>
      <c r="BR4752" t="s">
        <v>253499</v>
      </c>
      <c r="BS4752" t="s">
        <v>253500</v>
      </c>
      <c r="BT4752" t="s">
        <v>253501</v>
      </c>
      <c r="BU4752" t="s">
        <v>253502</v>
      </c>
      <c r="BV4752" t="s">
        <v>253503</v>
      </c>
      <c r="BW4752" t="s">
        <v>253504</v>
      </c>
      <c r="BX4752" t="s">
        <v>253505</v>
      </c>
      <c r="BY4752" t="s">
        <v>253506</v>
      </c>
      <c r="BZ4752" t="s">
        <v>253507</v>
      </c>
      <c r="CA4752" t="s">
        <v>253508</v>
      </c>
      <c r="CB4752" t="s">
        <v>253509</v>
      </c>
      <c r="CC4752" t="s">
        <v>253510</v>
      </c>
      <c r="CD4752" t="s">
        <v>253511</v>
      </c>
      <c r="CE4752" t="s">
        <v>253512</v>
      </c>
      <c r="CF4752" t="s">
        <v>253513</v>
      </c>
      <c r="CG4752" t="s">
        <v>253514</v>
      </c>
      <c r="CH4752" t="s">
        <v>253515</v>
      </c>
      <c r="CI4752" t="s">
        <v>253516</v>
      </c>
      <c r="CJ4752" t="s">
        <v>253517</v>
      </c>
      <c r="CK4752" t="s">
        <v>253518</v>
      </c>
      <c r="CL4752" t="s">
        <v>253519</v>
      </c>
      <c r="CM4752" t="s">
        <v>253520</v>
      </c>
      <c r="CN4752" t="s">
        <v>253521</v>
      </c>
      <c r="CO4752" t="s">
        <v>253522</v>
      </c>
      <c r="CP4752" t="s">
        <v>253523</v>
      </c>
      <c r="CQ4752" t="s">
        <v>253524</v>
      </c>
      <c r="CR4752" t="s">
        <v>253525</v>
      </c>
      <c r="CS4752" t="s">
        <v>253526</v>
      </c>
      <c r="CT4752" t="s">
        <v>253527</v>
      </c>
      <c r="CU4752" t="s">
        <v>253528</v>
      </c>
      <c r="CV4752" t="s">
        <v>253529</v>
      </c>
      <c r="CW4752" t="s">
        <v>253530</v>
      </c>
      <c r="CX4752" t="s">
        <v>253531</v>
      </c>
      <c r="CY4752" t="s">
        <v>253532</v>
      </c>
      <c r="CZ4752" t="s">
        <v>253533</v>
      </c>
      <c r="DA4752" t="s">
        <v>253534</v>
      </c>
      <c r="DB4752" t="s">
        <v>253535</v>
      </c>
      <c r="DC4752" t="s">
        <v>253536</v>
      </c>
      <c r="DD4752" t="s">
        <v>253537</v>
      </c>
      <c r="DE4752" t="s">
        <v>253538</v>
      </c>
      <c r="DF4752" t="s">
        <v>253539</v>
      </c>
      <c r="DG4752" t="s">
        <v>253540</v>
      </c>
      <c r="DH4752" t="s">
        <v>253541</v>
      </c>
      <c r="DI4752" t="s">
        <v>253542</v>
      </c>
      <c r="DJ4752" t="s">
        <v>253543</v>
      </c>
      <c r="DK4752" t="s">
        <v>253528</v>
      </c>
      <c r="DL4752" t="s">
        <v>253529</v>
      </c>
      <c r="DM4752" t="s">
        <v>253530</v>
      </c>
      <c r="DN4752" t="s">
        <v>253531</v>
      </c>
      <c r="DO4752" t="s">
        <v>253532</v>
      </c>
      <c r="DP4752" t="s">
        <v>253533</v>
      </c>
      <c r="DQ4752" t="s">
        <v>253534</v>
      </c>
      <c r="DR4752" t="s">
        <v>253535</v>
      </c>
      <c r="DS4752" t="s">
        <v>253537</v>
      </c>
      <c r="DT4752" t="s">
        <v>253538</v>
      </c>
      <c r="DU4752" t="s">
        <v>253541</v>
      </c>
      <c r="DV4752" t="s">
        <v>253542</v>
      </c>
      <c r="DW4752" t="s">
        <v>253543</v>
      </c>
      <c r="DX4752" t="s">
        <v>253536</v>
      </c>
      <c r="DY4752" t="s">
        <v>253539</v>
      </c>
      <c r="DZ4752" t="s">
        <v>253540</v>
      </c>
      <c r="EA4752" t="s">
        <v>253544</v>
      </c>
      <c r="EB4752" t="s">
        <v>253545</v>
      </c>
      <c r="EC4752" t="s">
        <v>253546</v>
      </c>
      <c r="ED4752" t="s">
        <v>253547</v>
      </c>
      <c r="EE4752" t="s">
        <v>253548</v>
      </c>
    </row>
    <row r="4753" spans="1:135" x14ac:dyDescent="0.55000000000000004">
      <c r="A4753" t="s">
        <v>1689</v>
      </c>
      <c r="B4753" t="s">
        <v>185572</v>
      </c>
      <c r="C4753" t="s">
        <v>3470</v>
      </c>
      <c r="D4753">
        <v>74</v>
      </c>
      <c r="E4753" t="s">
        <v>169715</v>
      </c>
      <c r="F4753" t="s">
        <v>41063</v>
      </c>
      <c r="G4753" t="s">
        <v>253403</v>
      </c>
      <c r="H4753" t="s">
        <v>253404</v>
      </c>
      <c r="I4753" t="s">
        <v>50963</v>
      </c>
      <c r="J4753" t="s">
        <v>253405</v>
      </c>
      <c r="K4753" t="s">
        <v>1134</v>
      </c>
      <c r="L4753" t="s">
        <v>253406</v>
      </c>
      <c r="M4753" t="s">
        <v>253407</v>
      </c>
      <c r="N4753" t="s">
        <v>118609</v>
      </c>
      <c r="O4753" t="s">
        <v>1926</v>
      </c>
      <c r="P4753" t="s">
        <v>5964</v>
      </c>
      <c r="Q4753" t="s">
        <v>253408</v>
      </c>
      <c r="R4753" t="s">
        <v>253409</v>
      </c>
      <c r="S4753" t="s">
        <v>253410</v>
      </c>
      <c r="T4753" t="s">
        <v>253411</v>
      </c>
      <c r="U4753" t="s">
        <v>253412</v>
      </c>
      <c r="V4753" t="s">
        <v>253413</v>
      </c>
      <c r="W4753">
        <v>0</v>
      </c>
      <c r="X4753" t="s">
        <v>156</v>
      </c>
      <c r="Y4753" t="s">
        <v>157</v>
      </c>
      <c r="Z4753" s="1">
        <v>36952</v>
      </c>
      <c r="AA4753" s="1">
        <v>36982</v>
      </c>
      <c r="AB4753" s="1">
        <v>38659</v>
      </c>
      <c r="AC4753" t="s">
        <v>158</v>
      </c>
      <c r="AD4753" t="s">
        <v>158</v>
      </c>
      <c r="AE4753" t="s">
        <v>253414</v>
      </c>
      <c r="AF4753" t="s">
        <v>160</v>
      </c>
      <c r="AG4753" t="s">
        <v>6761</v>
      </c>
      <c r="AH4753" t="s">
        <v>3064</v>
      </c>
      <c r="AI4753" t="s">
        <v>253415</v>
      </c>
      <c r="AJ4753" t="s">
        <v>164</v>
      </c>
      <c r="AK4753" t="s">
        <v>58137</v>
      </c>
      <c r="AL4753" t="s">
        <v>248450</v>
      </c>
      <c r="AM4753" t="s">
        <v>6761</v>
      </c>
      <c r="AN4753" t="s">
        <v>3064</v>
      </c>
      <c r="AO4753" t="s">
        <v>1862</v>
      </c>
      <c r="AP4753" t="s">
        <v>248451</v>
      </c>
      <c r="AQ4753" t="s">
        <v>169</v>
      </c>
      <c r="AR4753" t="s">
        <v>248452</v>
      </c>
      <c r="AS4753" t="s">
        <v>248453</v>
      </c>
      <c r="AT4753" t="s">
        <v>172</v>
      </c>
      <c r="AU4753" t="s">
        <v>4376</v>
      </c>
      <c r="AV4753" t="s">
        <v>253416</v>
      </c>
      <c r="AW4753" t="s">
        <v>6976</v>
      </c>
      <c r="AX4753" t="s">
        <v>1134</v>
      </c>
      <c r="AY4753" t="s">
        <v>172</v>
      </c>
      <c r="AZ4753" t="s">
        <v>4376</v>
      </c>
      <c r="BA4753" t="s">
        <v>176</v>
      </c>
      <c r="BB4753" t="s">
        <v>34531</v>
      </c>
      <c r="BC4753" t="s">
        <v>169</v>
      </c>
      <c r="BD4753" t="s">
        <v>248455</v>
      </c>
      <c r="BE4753" t="s">
        <v>248456</v>
      </c>
      <c r="BF4753" t="s">
        <v>253407</v>
      </c>
      <c r="BG4753" t="s">
        <v>1926</v>
      </c>
      <c r="BH4753" t="s">
        <v>1134</v>
      </c>
      <c r="BI4753" t="s">
        <v>253417</v>
      </c>
      <c r="BJ4753" t="s">
        <v>253418</v>
      </c>
      <c r="BK4753" t="s">
        <v>253419</v>
      </c>
      <c r="BL4753" t="s">
        <v>253420</v>
      </c>
      <c r="BM4753" t="s">
        <v>253421</v>
      </c>
      <c r="BN4753" t="s">
        <v>253422</v>
      </c>
      <c r="BO4753" t="s">
        <v>253423</v>
      </c>
      <c r="BP4753" t="s">
        <v>253424</v>
      </c>
      <c r="BQ4753" t="s">
        <v>253425</v>
      </c>
      <c r="BR4753" t="s">
        <v>253426</v>
      </c>
      <c r="BS4753" t="s">
        <v>253427</v>
      </c>
      <c r="BT4753" t="s">
        <v>253428</v>
      </c>
      <c r="BU4753" t="s">
        <v>253429</v>
      </c>
      <c r="BV4753" t="s">
        <v>253430</v>
      </c>
      <c r="BW4753" t="s">
        <v>253431</v>
      </c>
      <c r="BX4753" t="s">
        <v>253432</v>
      </c>
      <c r="BY4753" t="s">
        <v>253433</v>
      </c>
      <c r="BZ4753" t="s">
        <v>253434</v>
      </c>
      <c r="CA4753" t="s">
        <v>253435</v>
      </c>
      <c r="CB4753" t="s">
        <v>253436</v>
      </c>
      <c r="CC4753" t="s">
        <v>253437</v>
      </c>
      <c r="CD4753" t="s">
        <v>253438</v>
      </c>
      <c r="CE4753" t="s">
        <v>253439</v>
      </c>
      <c r="CF4753" t="s">
        <v>253440</v>
      </c>
      <c r="CG4753" t="s">
        <v>253441</v>
      </c>
      <c r="CH4753" t="s">
        <v>253442</v>
      </c>
      <c r="CI4753" t="s">
        <v>253443</v>
      </c>
      <c r="CJ4753" t="s">
        <v>253444</v>
      </c>
      <c r="CK4753" t="s">
        <v>253445</v>
      </c>
      <c r="CL4753" t="s">
        <v>253446</v>
      </c>
      <c r="CM4753" t="s">
        <v>253447</v>
      </c>
      <c r="CN4753" t="s">
        <v>253448</v>
      </c>
      <c r="CO4753" t="s">
        <v>253449</v>
      </c>
      <c r="CP4753" t="s">
        <v>253450</v>
      </c>
      <c r="CQ4753" t="s">
        <v>253451</v>
      </c>
      <c r="CR4753" t="s">
        <v>253452</v>
      </c>
      <c r="CS4753" t="s">
        <v>253453</v>
      </c>
      <c r="CT4753" t="s">
        <v>253454</v>
      </c>
      <c r="CU4753" t="s">
        <v>253455</v>
      </c>
      <c r="CV4753" t="s">
        <v>253456</v>
      </c>
      <c r="CW4753" t="s">
        <v>253457</v>
      </c>
      <c r="CX4753" t="s">
        <v>253458</v>
      </c>
      <c r="CY4753" t="s">
        <v>253459</v>
      </c>
      <c r="CZ4753" t="s">
        <v>253460</v>
      </c>
      <c r="DA4753" t="s">
        <v>253461</v>
      </c>
      <c r="DB4753" t="s">
        <v>253462</v>
      </c>
      <c r="DC4753" t="s">
        <v>253463</v>
      </c>
      <c r="DD4753" t="s">
        <v>253464</v>
      </c>
      <c r="DE4753" t="s">
        <v>253465</v>
      </c>
      <c r="DF4753" t="s">
        <v>253466</v>
      </c>
      <c r="DG4753" t="s">
        <v>253467</v>
      </c>
      <c r="DH4753" t="s">
        <v>253468</v>
      </c>
      <c r="DI4753" t="s">
        <v>253469</v>
      </c>
      <c r="DJ4753" t="s">
        <v>253470</v>
      </c>
      <c r="DK4753" t="s">
        <v>253455</v>
      </c>
      <c r="DL4753" t="s">
        <v>253456</v>
      </c>
      <c r="DM4753" t="s">
        <v>253457</v>
      </c>
      <c r="DN4753" t="s">
        <v>253458</v>
      </c>
      <c r="DO4753" t="s">
        <v>253459</v>
      </c>
      <c r="DP4753" t="s">
        <v>253460</v>
      </c>
      <c r="DQ4753" t="s">
        <v>253461</v>
      </c>
      <c r="DR4753" t="s">
        <v>253462</v>
      </c>
      <c r="DS4753" t="s">
        <v>253464</v>
      </c>
      <c r="DT4753" t="s">
        <v>253465</v>
      </c>
      <c r="DU4753" t="s">
        <v>253468</v>
      </c>
      <c r="DV4753" t="s">
        <v>253469</v>
      </c>
      <c r="DW4753" t="s">
        <v>253470</v>
      </c>
      <c r="DX4753" t="s">
        <v>253463</v>
      </c>
      <c r="DY4753" t="s">
        <v>253466</v>
      </c>
      <c r="DZ4753" t="s">
        <v>253467</v>
      </c>
      <c r="EA4753" t="s">
        <v>253471</v>
      </c>
      <c r="EB4753" t="s">
        <v>253472</v>
      </c>
      <c r="EC4753" t="s">
        <v>253473</v>
      </c>
      <c r="ED4753" t="s">
        <v>253474</v>
      </c>
      <c r="EE4753" t="s">
        <v>253475</v>
      </c>
    </row>
    <row r="4754" spans="1:135" x14ac:dyDescent="0.55000000000000004">
      <c r="A4754" t="s">
        <v>4207</v>
      </c>
      <c r="B4754" t="s">
        <v>185572</v>
      </c>
      <c r="C4754" t="s">
        <v>3470</v>
      </c>
      <c r="D4754">
        <v>74</v>
      </c>
      <c r="E4754" t="s">
        <v>518</v>
      </c>
      <c r="F4754" t="s">
        <v>7357</v>
      </c>
      <c r="G4754" t="s">
        <v>253331</v>
      </c>
      <c r="H4754" t="s">
        <v>253332</v>
      </c>
      <c r="I4754" t="s">
        <v>1862</v>
      </c>
      <c r="J4754" t="s">
        <v>253333</v>
      </c>
      <c r="K4754" t="s">
        <v>6388</v>
      </c>
      <c r="L4754" t="s">
        <v>253334</v>
      </c>
      <c r="M4754" t="s">
        <v>253335</v>
      </c>
      <c r="N4754" t="s">
        <v>9558</v>
      </c>
      <c r="O4754" t="s">
        <v>7734</v>
      </c>
      <c r="P4754" t="s">
        <v>1508</v>
      </c>
      <c r="Q4754" t="s">
        <v>253336</v>
      </c>
      <c r="R4754" t="s">
        <v>253337</v>
      </c>
      <c r="S4754" t="s">
        <v>253338</v>
      </c>
      <c r="T4754" t="s">
        <v>253339</v>
      </c>
      <c r="U4754" t="s">
        <v>253340</v>
      </c>
      <c r="V4754" t="s">
        <v>253341</v>
      </c>
      <c r="W4754">
        <v>0</v>
      </c>
      <c r="X4754" t="s">
        <v>156</v>
      </c>
      <c r="Y4754" t="s">
        <v>157</v>
      </c>
      <c r="Z4754" s="1">
        <v>36952</v>
      </c>
      <c r="AA4754" s="1">
        <v>36982</v>
      </c>
      <c r="AB4754" s="1">
        <v>38659</v>
      </c>
      <c r="AC4754" t="s">
        <v>158</v>
      </c>
      <c r="AD4754" t="s">
        <v>158</v>
      </c>
      <c r="AE4754" t="s">
        <v>253342</v>
      </c>
      <c r="AF4754" t="s">
        <v>160</v>
      </c>
      <c r="AG4754" t="s">
        <v>6761</v>
      </c>
      <c r="AH4754" t="s">
        <v>3064</v>
      </c>
      <c r="AI4754" t="s">
        <v>253343</v>
      </c>
      <c r="AJ4754" t="s">
        <v>164</v>
      </c>
      <c r="AK4754" t="s">
        <v>6309</v>
      </c>
      <c r="AL4754" t="s">
        <v>248374</v>
      </c>
      <c r="AM4754" t="s">
        <v>6761</v>
      </c>
      <c r="AN4754" t="s">
        <v>3064</v>
      </c>
      <c r="AO4754" t="s">
        <v>7129</v>
      </c>
      <c r="AP4754" t="s">
        <v>248375</v>
      </c>
      <c r="AQ4754" t="s">
        <v>169</v>
      </c>
      <c r="AR4754" t="s">
        <v>248376</v>
      </c>
      <c r="AS4754" t="s">
        <v>248377</v>
      </c>
      <c r="AT4754" t="s">
        <v>172</v>
      </c>
      <c r="AU4754" t="s">
        <v>1689</v>
      </c>
      <c r="AV4754" t="s">
        <v>253344</v>
      </c>
      <c r="AW4754" t="s">
        <v>164</v>
      </c>
      <c r="AX4754" t="s">
        <v>870</v>
      </c>
      <c r="AY4754" t="s">
        <v>172</v>
      </c>
      <c r="AZ4754" t="s">
        <v>1689</v>
      </c>
      <c r="BA4754" t="s">
        <v>176</v>
      </c>
      <c r="BB4754" t="s">
        <v>51220</v>
      </c>
      <c r="BC4754" t="s">
        <v>169</v>
      </c>
      <c r="BD4754" t="s">
        <v>248379</v>
      </c>
      <c r="BE4754" t="s">
        <v>248380</v>
      </c>
      <c r="BF4754" t="s">
        <v>253335</v>
      </c>
      <c r="BG4754" t="s">
        <v>7734</v>
      </c>
      <c r="BH4754" t="s">
        <v>6388</v>
      </c>
      <c r="BI4754" t="s">
        <v>253345</v>
      </c>
      <c r="BJ4754" t="s">
        <v>253346</v>
      </c>
      <c r="BK4754" t="s">
        <v>253347</v>
      </c>
      <c r="BL4754" t="s">
        <v>253348</v>
      </c>
      <c r="BM4754" t="s">
        <v>253349</v>
      </c>
      <c r="BN4754" t="s">
        <v>253350</v>
      </c>
      <c r="BO4754" t="s">
        <v>253351</v>
      </c>
      <c r="BP4754" t="s">
        <v>253352</v>
      </c>
      <c r="BQ4754" t="s">
        <v>253353</v>
      </c>
      <c r="BR4754" t="s">
        <v>253354</v>
      </c>
      <c r="BS4754" t="s">
        <v>253355</v>
      </c>
      <c r="BT4754" t="s">
        <v>253356</v>
      </c>
      <c r="BU4754" t="s">
        <v>253357</v>
      </c>
      <c r="BV4754" t="s">
        <v>253358</v>
      </c>
      <c r="BW4754" t="s">
        <v>253359</v>
      </c>
      <c r="BX4754" t="s">
        <v>253360</v>
      </c>
      <c r="BY4754" t="s">
        <v>253361</v>
      </c>
      <c r="BZ4754" t="s">
        <v>253362</v>
      </c>
      <c r="CA4754" t="s">
        <v>253363</v>
      </c>
      <c r="CB4754" t="s">
        <v>253364</v>
      </c>
      <c r="CC4754" t="s">
        <v>253365</v>
      </c>
      <c r="CD4754" t="s">
        <v>253366</v>
      </c>
      <c r="CE4754" t="s">
        <v>253367</v>
      </c>
      <c r="CF4754" t="s">
        <v>253368</v>
      </c>
      <c r="CG4754" t="s">
        <v>253369</v>
      </c>
      <c r="CH4754" t="s">
        <v>253370</v>
      </c>
      <c r="CI4754" t="s">
        <v>253371</v>
      </c>
      <c r="CJ4754" t="s">
        <v>253372</v>
      </c>
      <c r="CK4754" t="s">
        <v>253373</v>
      </c>
      <c r="CL4754" t="s">
        <v>253374</v>
      </c>
      <c r="CM4754" t="s">
        <v>253375</v>
      </c>
      <c r="CN4754" t="s">
        <v>1189</v>
      </c>
      <c r="CO4754" t="s">
        <v>253376</v>
      </c>
      <c r="CP4754" t="s">
        <v>253377</v>
      </c>
      <c r="CQ4754" t="s">
        <v>253378</v>
      </c>
      <c r="CR4754" t="s">
        <v>253379</v>
      </c>
      <c r="CS4754" t="s">
        <v>253380</v>
      </c>
      <c r="CT4754" t="s">
        <v>253381</v>
      </c>
      <c r="CU4754" t="s">
        <v>253382</v>
      </c>
      <c r="CV4754" t="s">
        <v>253383</v>
      </c>
      <c r="CW4754" t="s">
        <v>253384</v>
      </c>
      <c r="CX4754" t="s">
        <v>253385</v>
      </c>
      <c r="CY4754" t="s">
        <v>253386</v>
      </c>
      <c r="CZ4754" t="s">
        <v>253387</v>
      </c>
      <c r="DA4754" t="s">
        <v>253388</v>
      </c>
      <c r="DB4754" t="s">
        <v>253389</v>
      </c>
      <c r="DC4754" t="s">
        <v>253390</v>
      </c>
      <c r="DD4754" t="s">
        <v>253391</v>
      </c>
      <c r="DE4754" t="s">
        <v>253392</v>
      </c>
      <c r="DF4754" t="s">
        <v>248427</v>
      </c>
      <c r="DG4754" t="s">
        <v>253393</v>
      </c>
      <c r="DH4754" t="s">
        <v>253394</v>
      </c>
      <c r="DI4754" t="s">
        <v>253395</v>
      </c>
      <c r="DJ4754" t="s">
        <v>253396</v>
      </c>
      <c r="DK4754" t="s">
        <v>253382</v>
      </c>
      <c r="DL4754" t="s">
        <v>253383</v>
      </c>
      <c r="DM4754" t="s">
        <v>253384</v>
      </c>
      <c r="DN4754" t="s">
        <v>253385</v>
      </c>
      <c r="DO4754" t="s">
        <v>253386</v>
      </c>
      <c r="DP4754" t="s">
        <v>253387</v>
      </c>
      <c r="DQ4754" t="s">
        <v>253397</v>
      </c>
      <c r="DR4754" t="s">
        <v>253389</v>
      </c>
      <c r="DS4754" t="s">
        <v>253391</v>
      </c>
      <c r="DT4754" t="s">
        <v>253392</v>
      </c>
      <c r="DU4754" t="s">
        <v>253394</v>
      </c>
      <c r="DV4754" t="s">
        <v>253395</v>
      </c>
      <c r="DW4754" t="s">
        <v>253396</v>
      </c>
      <c r="DX4754" t="s">
        <v>253390</v>
      </c>
      <c r="DY4754" t="s">
        <v>248427</v>
      </c>
      <c r="DZ4754" t="s">
        <v>253393</v>
      </c>
      <c r="EA4754" t="s">
        <v>253398</v>
      </c>
      <c r="EB4754" t="s">
        <v>253399</v>
      </c>
      <c r="EC4754" t="s">
        <v>253400</v>
      </c>
      <c r="ED4754" t="s">
        <v>253401</v>
      </c>
      <c r="EE4754" t="s">
        <v>253402</v>
      </c>
    </row>
    <row r="4755" spans="1:135" x14ac:dyDescent="0.55000000000000004">
      <c r="A4755" t="s">
        <v>5214</v>
      </c>
      <c r="B4755" t="s">
        <v>185572</v>
      </c>
      <c r="C4755" t="s">
        <v>3470</v>
      </c>
      <c r="D4755">
        <v>74</v>
      </c>
      <c r="E4755" t="s">
        <v>2962</v>
      </c>
      <c r="F4755" t="s">
        <v>253257</v>
      </c>
      <c r="G4755" t="s">
        <v>253258</v>
      </c>
      <c r="H4755" t="s">
        <v>253259</v>
      </c>
      <c r="I4755" t="s">
        <v>257</v>
      </c>
      <c r="J4755" t="s">
        <v>253260</v>
      </c>
      <c r="K4755" t="s">
        <v>5299</v>
      </c>
      <c r="L4755" t="s">
        <v>253261</v>
      </c>
      <c r="M4755" t="s">
        <v>253262</v>
      </c>
      <c r="N4755" t="s">
        <v>951</v>
      </c>
      <c r="O4755" t="s">
        <v>2453</v>
      </c>
      <c r="P4755" t="s">
        <v>785</v>
      </c>
      <c r="Q4755" t="s">
        <v>253263</v>
      </c>
      <c r="R4755" t="s">
        <v>253264</v>
      </c>
      <c r="S4755" t="s">
        <v>253265</v>
      </c>
      <c r="T4755" t="s">
        <v>253266</v>
      </c>
      <c r="U4755" t="s">
        <v>253267</v>
      </c>
      <c r="V4755" t="s">
        <v>253268</v>
      </c>
      <c r="W4755">
        <v>0</v>
      </c>
      <c r="X4755" t="s">
        <v>156</v>
      </c>
      <c r="Y4755" t="s">
        <v>157</v>
      </c>
      <c r="Z4755" s="1">
        <v>36952</v>
      </c>
      <c r="AA4755" s="1">
        <v>36982</v>
      </c>
      <c r="AB4755" s="1">
        <v>38659</v>
      </c>
      <c r="AC4755" t="s">
        <v>158</v>
      </c>
      <c r="AD4755" t="s">
        <v>158</v>
      </c>
      <c r="AE4755" t="s">
        <v>253269</v>
      </c>
      <c r="AF4755" t="s">
        <v>160</v>
      </c>
      <c r="AG4755" t="s">
        <v>6761</v>
      </c>
      <c r="AH4755" t="s">
        <v>3064</v>
      </c>
      <c r="AI4755" t="s">
        <v>253270</v>
      </c>
      <c r="AJ4755" t="s">
        <v>164</v>
      </c>
      <c r="AK4755" t="s">
        <v>4567</v>
      </c>
      <c r="AL4755" t="s">
        <v>248294</v>
      </c>
      <c r="AM4755" t="s">
        <v>6761</v>
      </c>
      <c r="AN4755" t="s">
        <v>3064</v>
      </c>
      <c r="AO4755" t="s">
        <v>4461</v>
      </c>
      <c r="AP4755" t="s">
        <v>248295</v>
      </c>
      <c r="AQ4755" t="s">
        <v>169</v>
      </c>
      <c r="AR4755" t="s">
        <v>248296</v>
      </c>
      <c r="AS4755" t="s">
        <v>248297</v>
      </c>
      <c r="AT4755" t="s">
        <v>172</v>
      </c>
      <c r="AU4755" t="s">
        <v>167</v>
      </c>
      <c r="AV4755" t="s">
        <v>253271</v>
      </c>
      <c r="AW4755" t="s">
        <v>169</v>
      </c>
      <c r="AX4755" t="s">
        <v>16656</v>
      </c>
      <c r="AY4755" t="s">
        <v>172</v>
      </c>
      <c r="AZ4755" t="s">
        <v>167</v>
      </c>
      <c r="BA4755" t="s">
        <v>445</v>
      </c>
      <c r="BB4755" t="s">
        <v>63015</v>
      </c>
      <c r="BC4755" t="s">
        <v>169</v>
      </c>
      <c r="BD4755" t="s">
        <v>248299</v>
      </c>
      <c r="BE4755" t="s">
        <v>248300</v>
      </c>
      <c r="BF4755" t="s">
        <v>253262</v>
      </c>
      <c r="BG4755" t="s">
        <v>2453</v>
      </c>
      <c r="BH4755" t="s">
        <v>5299</v>
      </c>
      <c r="BI4755" t="s">
        <v>253272</v>
      </c>
      <c r="BJ4755" t="s">
        <v>253273</v>
      </c>
      <c r="BK4755" t="s">
        <v>253274</v>
      </c>
      <c r="BL4755" t="s">
        <v>253275</v>
      </c>
      <c r="BM4755" t="s">
        <v>253276</v>
      </c>
      <c r="BN4755" t="s">
        <v>253277</v>
      </c>
      <c r="BO4755" t="s">
        <v>253278</v>
      </c>
      <c r="BP4755" t="s">
        <v>253279</v>
      </c>
      <c r="BQ4755" t="s">
        <v>253280</v>
      </c>
      <c r="BR4755" t="s">
        <v>253281</v>
      </c>
      <c r="BS4755" t="s">
        <v>253282</v>
      </c>
      <c r="BT4755" t="s">
        <v>253283</v>
      </c>
      <c r="BU4755" t="s">
        <v>253284</v>
      </c>
      <c r="BV4755" t="s">
        <v>253285</v>
      </c>
      <c r="BW4755" t="s">
        <v>253286</v>
      </c>
      <c r="BX4755" t="s">
        <v>253287</v>
      </c>
      <c r="BY4755" t="s">
        <v>253288</v>
      </c>
      <c r="BZ4755" t="s">
        <v>253289</v>
      </c>
      <c r="CA4755" t="s">
        <v>253290</v>
      </c>
      <c r="CB4755" t="s">
        <v>253291</v>
      </c>
      <c r="CC4755" t="s">
        <v>253292</v>
      </c>
      <c r="CD4755" t="s">
        <v>253293</v>
      </c>
      <c r="CE4755" t="s">
        <v>253294</v>
      </c>
      <c r="CF4755" t="s">
        <v>253295</v>
      </c>
      <c r="CG4755" t="s">
        <v>253296</v>
      </c>
      <c r="CH4755" t="s">
        <v>253297</v>
      </c>
      <c r="CI4755" t="s">
        <v>253298</v>
      </c>
      <c r="CJ4755" t="s">
        <v>253299</v>
      </c>
      <c r="CK4755" t="s">
        <v>253300</v>
      </c>
      <c r="CL4755" t="s">
        <v>253301</v>
      </c>
      <c r="CM4755" t="s">
        <v>253302</v>
      </c>
      <c r="CN4755" t="s">
        <v>253303</v>
      </c>
      <c r="CO4755" t="s">
        <v>253304</v>
      </c>
      <c r="CP4755" t="s">
        <v>253305</v>
      </c>
      <c r="CQ4755" t="s">
        <v>253306</v>
      </c>
      <c r="CR4755" t="s">
        <v>253307</v>
      </c>
      <c r="CS4755" t="s">
        <v>253308</v>
      </c>
      <c r="CT4755" t="s">
        <v>253309</v>
      </c>
      <c r="CU4755" t="s">
        <v>253310</v>
      </c>
      <c r="CV4755" t="s">
        <v>253311</v>
      </c>
      <c r="CW4755" t="s">
        <v>253312</v>
      </c>
      <c r="CX4755" t="s">
        <v>253313</v>
      </c>
      <c r="CY4755" t="s">
        <v>253314</v>
      </c>
      <c r="CZ4755" t="s">
        <v>253315</v>
      </c>
      <c r="DA4755" t="s">
        <v>253316</v>
      </c>
      <c r="DB4755" t="s">
        <v>253317</v>
      </c>
      <c r="DC4755" t="s">
        <v>253318</v>
      </c>
      <c r="DD4755" t="s">
        <v>253319</v>
      </c>
      <c r="DE4755" t="s">
        <v>253320</v>
      </c>
      <c r="DF4755" t="s">
        <v>253321</v>
      </c>
      <c r="DG4755" t="s">
        <v>253322</v>
      </c>
      <c r="DH4755" t="s">
        <v>253323</v>
      </c>
      <c r="DI4755" t="s">
        <v>253324</v>
      </c>
      <c r="DJ4755" t="s">
        <v>253325</v>
      </c>
      <c r="DK4755" t="s">
        <v>253310</v>
      </c>
      <c r="DL4755" t="s">
        <v>253311</v>
      </c>
      <c r="DM4755" t="s">
        <v>253312</v>
      </c>
      <c r="DN4755" t="s">
        <v>253313</v>
      </c>
      <c r="DO4755" t="s">
        <v>253314</v>
      </c>
      <c r="DP4755" t="s">
        <v>253315</v>
      </c>
      <c r="DQ4755" t="s">
        <v>253316</v>
      </c>
      <c r="DR4755" t="s">
        <v>253317</v>
      </c>
      <c r="DS4755" t="s">
        <v>253319</v>
      </c>
      <c r="DT4755" t="s">
        <v>253320</v>
      </c>
      <c r="DU4755" t="s">
        <v>253323</v>
      </c>
      <c r="DV4755" t="s">
        <v>253324</v>
      </c>
      <c r="DW4755" t="s">
        <v>253325</v>
      </c>
      <c r="DX4755" t="s">
        <v>253318</v>
      </c>
      <c r="DY4755" t="s">
        <v>253321</v>
      </c>
      <c r="DZ4755" t="s">
        <v>253322</v>
      </c>
      <c r="EA4755" t="s">
        <v>253326</v>
      </c>
      <c r="EB4755" t="s">
        <v>253327</v>
      </c>
      <c r="EC4755" t="s">
        <v>253328</v>
      </c>
      <c r="ED4755" t="s">
        <v>253329</v>
      </c>
      <c r="EE4755" t="s">
        <v>253330</v>
      </c>
    </row>
    <row r="4756" spans="1:135" x14ac:dyDescent="0.55000000000000004">
      <c r="A4756" t="s">
        <v>7129</v>
      </c>
      <c r="B4756" t="s">
        <v>185572</v>
      </c>
      <c r="C4756" t="s">
        <v>3470</v>
      </c>
      <c r="D4756">
        <v>74</v>
      </c>
      <c r="E4756" t="s">
        <v>1935</v>
      </c>
      <c r="F4756" t="s">
        <v>253183</v>
      </c>
      <c r="G4756" t="s">
        <v>253184</v>
      </c>
      <c r="H4756" t="s">
        <v>253185</v>
      </c>
      <c r="I4756" t="s">
        <v>7129</v>
      </c>
      <c r="J4756" t="s">
        <v>253186</v>
      </c>
      <c r="K4756" t="s">
        <v>10711</v>
      </c>
      <c r="L4756" t="s">
        <v>253187</v>
      </c>
      <c r="M4756" t="s">
        <v>253188</v>
      </c>
      <c r="N4756" t="s">
        <v>2366</v>
      </c>
      <c r="O4756" t="s">
        <v>9314</v>
      </c>
      <c r="P4756" t="s">
        <v>12387</v>
      </c>
      <c r="Q4756" t="s">
        <v>253189</v>
      </c>
      <c r="R4756" t="s">
        <v>253190</v>
      </c>
      <c r="S4756" t="s">
        <v>253191</v>
      </c>
      <c r="T4756" t="s">
        <v>253192</v>
      </c>
      <c r="U4756" t="s">
        <v>253193</v>
      </c>
      <c r="V4756" t="s">
        <v>253194</v>
      </c>
      <c r="W4756">
        <v>0</v>
      </c>
      <c r="X4756" t="s">
        <v>156</v>
      </c>
      <c r="Y4756" t="s">
        <v>157</v>
      </c>
      <c r="Z4756" s="1">
        <v>36952</v>
      </c>
      <c r="AA4756" s="1">
        <v>36982</v>
      </c>
      <c r="AB4756" s="1">
        <v>38659</v>
      </c>
      <c r="AC4756" t="s">
        <v>158</v>
      </c>
      <c r="AD4756" t="s">
        <v>158</v>
      </c>
      <c r="AE4756" t="s">
        <v>253195</v>
      </c>
      <c r="AF4756" t="s">
        <v>160</v>
      </c>
      <c r="AG4756" t="s">
        <v>6761</v>
      </c>
      <c r="AH4756" t="s">
        <v>3064</v>
      </c>
      <c r="AI4756" t="s">
        <v>253196</v>
      </c>
      <c r="AJ4756" t="s">
        <v>164</v>
      </c>
      <c r="AK4756" t="s">
        <v>4728</v>
      </c>
      <c r="AL4756" t="s">
        <v>248214</v>
      </c>
      <c r="AM4756" t="s">
        <v>6761</v>
      </c>
      <c r="AN4756" t="s">
        <v>3064</v>
      </c>
      <c r="AO4756" t="s">
        <v>1598</v>
      </c>
      <c r="AP4756" t="s">
        <v>248215</v>
      </c>
      <c r="AQ4756" t="s">
        <v>169</v>
      </c>
      <c r="AR4756" t="s">
        <v>248216</v>
      </c>
      <c r="AS4756" t="s">
        <v>248217</v>
      </c>
      <c r="AT4756" t="s">
        <v>172</v>
      </c>
      <c r="AU4756" t="s">
        <v>257</v>
      </c>
      <c r="AV4756" t="s">
        <v>253197</v>
      </c>
      <c r="AW4756" t="s">
        <v>4566</v>
      </c>
      <c r="AX4756" t="s">
        <v>3392</v>
      </c>
      <c r="AY4756" t="s">
        <v>172</v>
      </c>
      <c r="AZ4756" t="s">
        <v>257</v>
      </c>
      <c r="BA4756" t="s">
        <v>445</v>
      </c>
      <c r="BB4756" t="s">
        <v>28205</v>
      </c>
      <c r="BC4756" t="s">
        <v>169</v>
      </c>
      <c r="BD4756" t="s">
        <v>248219</v>
      </c>
      <c r="BE4756" t="s">
        <v>248220</v>
      </c>
      <c r="BF4756" t="s">
        <v>253188</v>
      </c>
      <c r="BG4756" t="s">
        <v>9314</v>
      </c>
      <c r="BH4756" t="s">
        <v>10711</v>
      </c>
      <c r="BI4756" t="s">
        <v>253198</v>
      </c>
      <c r="BJ4756" t="s">
        <v>253199</v>
      </c>
      <c r="BK4756" t="s">
        <v>253200</v>
      </c>
      <c r="BL4756" t="s">
        <v>253201</v>
      </c>
      <c r="BM4756" t="s">
        <v>253202</v>
      </c>
      <c r="BN4756" t="s">
        <v>253203</v>
      </c>
      <c r="BO4756" t="s">
        <v>253204</v>
      </c>
      <c r="BP4756" t="s">
        <v>253205</v>
      </c>
      <c r="BQ4756" t="s">
        <v>253206</v>
      </c>
      <c r="BR4756" t="s">
        <v>253207</v>
      </c>
      <c r="BS4756" t="s">
        <v>253208</v>
      </c>
      <c r="BT4756" t="s">
        <v>253209</v>
      </c>
      <c r="BU4756" t="s">
        <v>253210</v>
      </c>
      <c r="BV4756" t="s">
        <v>253211</v>
      </c>
      <c r="BW4756" t="s">
        <v>253212</v>
      </c>
      <c r="BX4756" t="s">
        <v>253213</v>
      </c>
      <c r="BY4756" t="s">
        <v>253214</v>
      </c>
      <c r="BZ4756" t="s">
        <v>253215</v>
      </c>
      <c r="CA4756" t="s">
        <v>253216</v>
      </c>
      <c r="CB4756" t="s">
        <v>253217</v>
      </c>
      <c r="CC4756" t="s">
        <v>253218</v>
      </c>
      <c r="CD4756" t="s">
        <v>253219</v>
      </c>
      <c r="CE4756" t="s">
        <v>253220</v>
      </c>
      <c r="CF4756" t="s">
        <v>253221</v>
      </c>
      <c r="CG4756" t="s">
        <v>253222</v>
      </c>
      <c r="CH4756" t="s">
        <v>253223</v>
      </c>
      <c r="CI4756" t="s">
        <v>253224</v>
      </c>
      <c r="CJ4756" t="s">
        <v>253225</v>
      </c>
      <c r="CK4756" t="s">
        <v>253226</v>
      </c>
      <c r="CL4756" t="s">
        <v>253227</v>
      </c>
      <c r="CM4756" t="s">
        <v>253228</v>
      </c>
      <c r="CN4756" t="s">
        <v>253229</v>
      </c>
      <c r="CO4756" t="s">
        <v>253230</v>
      </c>
      <c r="CP4756" t="s">
        <v>253231</v>
      </c>
      <c r="CQ4756" t="s">
        <v>253232</v>
      </c>
      <c r="CR4756" t="s">
        <v>253233</v>
      </c>
      <c r="CS4756" t="s">
        <v>253234</v>
      </c>
      <c r="CT4756" t="s">
        <v>253235</v>
      </c>
      <c r="CU4756" t="s">
        <v>253236</v>
      </c>
      <c r="CV4756" t="s">
        <v>253237</v>
      </c>
      <c r="CW4756" t="s">
        <v>253238</v>
      </c>
      <c r="CX4756" t="s">
        <v>253239</v>
      </c>
      <c r="CY4756" t="s">
        <v>253240</v>
      </c>
      <c r="CZ4756" t="s">
        <v>253241</v>
      </c>
      <c r="DA4756" t="s">
        <v>253242</v>
      </c>
      <c r="DB4756" t="s">
        <v>253243</v>
      </c>
      <c r="DC4756" t="s">
        <v>253244</v>
      </c>
      <c r="DD4756" t="s">
        <v>253245</v>
      </c>
      <c r="DE4756" t="s">
        <v>253246</v>
      </c>
      <c r="DF4756" t="s">
        <v>253247</v>
      </c>
      <c r="DG4756" t="s">
        <v>253248</v>
      </c>
      <c r="DH4756" t="s">
        <v>253249</v>
      </c>
      <c r="DI4756" t="s">
        <v>253250</v>
      </c>
      <c r="DJ4756" t="s">
        <v>253251</v>
      </c>
      <c r="DK4756" t="s">
        <v>253236</v>
      </c>
      <c r="DL4756" t="s">
        <v>253237</v>
      </c>
      <c r="DM4756" t="s">
        <v>253238</v>
      </c>
      <c r="DN4756" t="s">
        <v>253239</v>
      </c>
      <c r="DO4756" t="s">
        <v>253240</v>
      </c>
      <c r="DP4756" t="s">
        <v>253241</v>
      </c>
      <c r="DQ4756" t="s">
        <v>253242</v>
      </c>
      <c r="DR4756" t="s">
        <v>253243</v>
      </c>
      <c r="DS4756" t="s">
        <v>253245</v>
      </c>
      <c r="DT4756" t="s">
        <v>253246</v>
      </c>
      <c r="DU4756" t="s">
        <v>253249</v>
      </c>
      <c r="DV4756" t="s">
        <v>253250</v>
      </c>
      <c r="DW4756" t="s">
        <v>253251</v>
      </c>
      <c r="DX4756" t="s">
        <v>253244</v>
      </c>
      <c r="DY4756" t="s">
        <v>253247</v>
      </c>
      <c r="DZ4756" t="s">
        <v>253248</v>
      </c>
      <c r="EA4756" t="s">
        <v>253252</v>
      </c>
      <c r="EB4756" t="s">
        <v>253253</v>
      </c>
      <c r="EC4756" t="s">
        <v>253254</v>
      </c>
      <c r="ED4756" t="s">
        <v>253255</v>
      </c>
      <c r="EE4756" t="s">
        <v>253256</v>
      </c>
    </row>
    <row r="4757" spans="1:135" x14ac:dyDescent="0.55000000000000004">
      <c r="A4757" t="s">
        <v>4376</v>
      </c>
      <c r="B4757" t="s">
        <v>185572</v>
      </c>
      <c r="C4757" t="s">
        <v>3470</v>
      </c>
      <c r="D4757">
        <v>74</v>
      </c>
      <c r="E4757" t="s">
        <v>784</v>
      </c>
      <c r="F4757" t="s">
        <v>253109</v>
      </c>
      <c r="G4757" t="s">
        <v>253110</v>
      </c>
      <c r="H4757" t="s">
        <v>253111</v>
      </c>
      <c r="I4757" t="s">
        <v>1683</v>
      </c>
      <c r="J4757" t="s">
        <v>253112</v>
      </c>
      <c r="K4757" t="s">
        <v>439</v>
      </c>
      <c r="L4757" t="s">
        <v>253113</v>
      </c>
      <c r="M4757" t="s">
        <v>253114</v>
      </c>
      <c r="N4757" t="s">
        <v>951</v>
      </c>
      <c r="O4757" t="s">
        <v>9314</v>
      </c>
      <c r="P4757" t="s">
        <v>238</v>
      </c>
      <c r="Q4757" t="s">
        <v>253115</v>
      </c>
      <c r="R4757" t="s">
        <v>253116</v>
      </c>
      <c r="S4757" t="s">
        <v>253117</v>
      </c>
      <c r="T4757" t="s">
        <v>253118</v>
      </c>
      <c r="U4757" t="s">
        <v>253119</v>
      </c>
      <c r="V4757" t="s">
        <v>253120</v>
      </c>
      <c r="W4757">
        <v>0</v>
      </c>
      <c r="X4757" t="s">
        <v>156</v>
      </c>
      <c r="Y4757" t="s">
        <v>157</v>
      </c>
      <c r="Z4757" s="1">
        <v>36952</v>
      </c>
      <c r="AA4757" s="1">
        <v>36982</v>
      </c>
      <c r="AB4757" s="1">
        <v>38659</v>
      </c>
      <c r="AC4757" t="s">
        <v>158</v>
      </c>
      <c r="AD4757" t="s">
        <v>158</v>
      </c>
      <c r="AE4757" t="s">
        <v>253121</v>
      </c>
      <c r="AF4757" t="s">
        <v>160</v>
      </c>
      <c r="AG4757" t="s">
        <v>6761</v>
      </c>
      <c r="AH4757" t="s">
        <v>3064</v>
      </c>
      <c r="AI4757" t="s">
        <v>253122</v>
      </c>
      <c r="AJ4757" t="s">
        <v>164</v>
      </c>
      <c r="AK4757" t="s">
        <v>8575</v>
      </c>
      <c r="AL4757" t="s">
        <v>248134</v>
      </c>
      <c r="AM4757" t="s">
        <v>6761</v>
      </c>
      <c r="AN4757" t="s">
        <v>3064</v>
      </c>
      <c r="AO4757" t="s">
        <v>1752</v>
      </c>
      <c r="AP4757" t="s">
        <v>191810</v>
      </c>
      <c r="AQ4757" t="s">
        <v>169</v>
      </c>
      <c r="AR4757" t="s">
        <v>248135</v>
      </c>
      <c r="AS4757" t="s">
        <v>248136</v>
      </c>
      <c r="AT4757" t="s">
        <v>172</v>
      </c>
      <c r="AU4757" t="s">
        <v>529</v>
      </c>
      <c r="AV4757" t="s">
        <v>253123</v>
      </c>
      <c r="AW4757" t="s">
        <v>7151</v>
      </c>
      <c r="AX4757" t="s">
        <v>1331</v>
      </c>
      <c r="AY4757" t="s">
        <v>172</v>
      </c>
      <c r="AZ4757" t="s">
        <v>529</v>
      </c>
      <c r="BA4757" t="s">
        <v>176</v>
      </c>
      <c r="BB4757" t="s">
        <v>2890</v>
      </c>
      <c r="BC4757" t="s">
        <v>169</v>
      </c>
      <c r="BD4757" t="s">
        <v>248138</v>
      </c>
      <c r="BE4757" t="s">
        <v>248139</v>
      </c>
      <c r="BF4757" t="s">
        <v>253114</v>
      </c>
      <c r="BG4757" t="s">
        <v>9314</v>
      </c>
      <c r="BH4757" t="s">
        <v>439</v>
      </c>
      <c r="BI4757" t="s">
        <v>253124</v>
      </c>
      <c r="BJ4757" t="s">
        <v>253125</v>
      </c>
      <c r="BK4757" t="s">
        <v>253126</v>
      </c>
      <c r="BL4757" t="s">
        <v>253127</v>
      </c>
      <c r="BM4757" t="s">
        <v>253128</v>
      </c>
      <c r="BN4757" t="s">
        <v>253129</v>
      </c>
      <c r="BO4757" t="s">
        <v>7157</v>
      </c>
      <c r="BP4757" t="s">
        <v>253130</v>
      </c>
      <c r="BQ4757" t="s">
        <v>253131</v>
      </c>
      <c r="BR4757" t="s">
        <v>253132</v>
      </c>
      <c r="BS4757" t="s">
        <v>253133</v>
      </c>
      <c r="BT4757" t="s">
        <v>253134</v>
      </c>
      <c r="BU4757" t="s">
        <v>253135</v>
      </c>
      <c r="BV4757" t="s">
        <v>253136</v>
      </c>
      <c r="BW4757" t="s">
        <v>253137</v>
      </c>
      <c r="BX4757" t="s">
        <v>253138</v>
      </c>
      <c r="BY4757" t="s">
        <v>253139</v>
      </c>
      <c r="BZ4757" t="s">
        <v>253140</v>
      </c>
      <c r="CA4757" t="s">
        <v>253141</v>
      </c>
      <c r="CB4757" t="s">
        <v>253142</v>
      </c>
      <c r="CC4757" t="s">
        <v>253143</v>
      </c>
      <c r="CD4757" t="s">
        <v>253144</v>
      </c>
      <c r="CE4757" t="s">
        <v>253145</v>
      </c>
      <c r="CF4757" t="s">
        <v>253146</v>
      </c>
      <c r="CG4757" t="s">
        <v>253147</v>
      </c>
      <c r="CH4757" t="s">
        <v>253148</v>
      </c>
      <c r="CI4757" t="s">
        <v>253149</v>
      </c>
      <c r="CJ4757" t="s">
        <v>253150</v>
      </c>
      <c r="CK4757" t="s">
        <v>253151</v>
      </c>
      <c r="CL4757" t="s">
        <v>253152</v>
      </c>
      <c r="CM4757" t="s">
        <v>253153</v>
      </c>
      <c r="CN4757" t="s">
        <v>253154</v>
      </c>
      <c r="CO4757" t="s">
        <v>253155</v>
      </c>
      <c r="CP4757" t="s">
        <v>253156</v>
      </c>
      <c r="CQ4757" t="s">
        <v>253157</v>
      </c>
      <c r="CR4757" t="s">
        <v>253158</v>
      </c>
      <c r="CS4757" t="s">
        <v>253159</v>
      </c>
      <c r="CT4757" t="s">
        <v>253160</v>
      </c>
      <c r="CU4757" t="s">
        <v>253161</v>
      </c>
      <c r="CV4757" t="s">
        <v>253162</v>
      </c>
      <c r="CW4757" t="s">
        <v>253163</v>
      </c>
      <c r="CX4757" t="s">
        <v>253164</v>
      </c>
      <c r="CY4757" t="s">
        <v>253165</v>
      </c>
      <c r="CZ4757" t="s">
        <v>253166</v>
      </c>
      <c r="DA4757" t="s">
        <v>253167</v>
      </c>
      <c r="DB4757" t="s">
        <v>253168</v>
      </c>
      <c r="DC4757" t="s">
        <v>253169</v>
      </c>
      <c r="DD4757" t="s">
        <v>253170</v>
      </c>
      <c r="DE4757" t="s">
        <v>253171</v>
      </c>
      <c r="DF4757" t="s">
        <v>5200</v>
      </c>
      <c r="DG4757" t="s">
        <v>253172</v>
      </c>
      <c r="DH4757" t="s">
        <v>253173</v>
      </c>
      <c r="DI4757" t="s">
        <v>253174</v>
      </c>
      <c r="DJ4757" t="s">
        <v>253175</v>
      </c>
      <c r="DK4757" t="s">
        <v>253161</v>
      </c>
      <c r="DL4757" t="s">
        <v>253162</v>
      </c>
      <c r="DM4757" t="s">
        <v>253163</v>
      </c>
      <c r="DN4757" t="s">
        <v>253164</v>
      </c>
      <c r="DO4757" t="s">
        <v>253165</v>
      </c>
      <c r="DP4757" t="s">
        <v>253166</v>
      </c>
      <c r="DQ4757" t="s">
        <v>253167</v>
      </c>
      <c r="DR4757" t="s">
        <v>253168</v>
      </c>
      <c r="DS4757" t="s">
        <v>253170</v>
      </c>
      <c r="DT4757" t="s">
        <v>253171</v>
      </c>
      <c r="DU4757" t="s">
        <v>253173</v>
      </c>
      <c r="DV4757" t="s">
        <v>253176</v>
      </c>
      <c r="DW4757" t="s">
        <v>253175</v>
      </c>
      <c r="DX4757" t="s">
        <v>253177</v>
      </c>
      <c r="DY4757" t="s">
        <v>5200</v>
      </c>
      <c r="DZ4757" t="s">
        <v>253172</v>
      </c>
      <c r="EA4757" t="s">
        <v>253178</v>
      </c>
      <c r="EB4757" t="s">
        <v>253179</v>
      </c>
      <c r="EC4757" t="s">
        <v>253180</v>
      </c>
      <c r="ED4757" t="s">
        <v>253181</v>
      </c>
      <c r="EE4757" t="s">
        <v>253182</v>
      </c>
    </row>
    <row r="4758" spans="1:135" x14ac:dyDescent="0.55000000000000004">
      <c r="A4758" t="s">
        <v>8002</v>
      </c>
      <c r="B4758" t="s">
        <v>185572</v>
      </c>
      <c r="C4758" t="s">
        <v>3470</v>
      </c>
      <c r="D4758">
        <v>74</v>
      </c>
      <c r="E4758" t="s">
        <v>608</v>
      </c>
      <c r="F4758" t="s">
        <v>253035</v>
      </c>
      <c r="G4758" t="s">
        <v>253036</v>
      </c>
      <c r="H4758" t="s">
        <v>253037</v>
      </c>
      <c r="I4758" t="s">
        <v>4461</v>
      </c>
      <c r="J4758" t="s">
        <v>253038</v>
      </c>
      <c r="K4758" t="s">
        <v>10303</v>
      </c>
      <c r="L4758" t="s">
        <v>253039</v>
      </c>
      <c r="M4758" t="s">
        <v>253040</v>
      </c>
      <c r="N4758" t="s">
        <v>2366</v>
      </c>
      <c r="O4758" t="s">
        <v>2196</v>
      </c>
      <c r="P4758" t="s">
        <v>1050</v>
      </c>
      <c r="Q4758" t="s">
        <v>253041</v>
      </c>
      <c r="R4758" t="s">
        <v>253042</v>
      </c>
      <c r="S4758" t="s">
        <v>253043</v>
      </c>
      <c r="T4758" t="s">
        <v>253044</v>
      </c>
      <c r="U4758" t="s">
        <v>253045</v>
      </c>
      <c r="V4758" t="s">
        <v>253046</v>
      </c>
      <c r="W4758">
        <v>0</v>
      </c>
      <c r="X4758" t="s">
        <v>156</v>
      </c>
      <c r="Y4758" t="s">
        <v>157</v>
      </c>
      <c r="Z4758" s="1">
        <v>36952</v>
      </c>
      <c r="AA4758" s="1">
        <v>36982</v>
      </c>
      <c r="AB4758" s="1">
        <v>38659</v>
      </c>
      <c r="AC4758" t="s">
        <v>158</v>
      </c>
      <c r="AD4758" t="s">
        <v>158</v>
      </c>
      <c r="AE4758" t="s">
        <v>253047</v>
      </c>
      <c r="AF4758" t="s">
        <v>160</v>
      </c>
      <c r="AG4758" t="s">
        <v>6761</v>
      </c>
      <c r="AH4758" t="s">
        <v>3064</v>
      </c>
      <c r="AI4758" t="s">
        <v>253048</v>
      </c>
      <c r="AJ4758" t="s">
        <v>164</v>
      </c>
      <c r="AK4758" t="s">
        <v>103076</v>
      </c>
      <c r="AL4758" t="s">
        <v>248055</v>
      </c>
      <c r="AM4758" t="s">
        <v>6761</v>
      </c>
      <c r="AN4758" t="s">
        <v>3064</v>
      </c>
      <c r="AO4758" t="s">
        <v>246</v>
      </c>
      <c r="AP4758" t="s">
        <v>81790</v>
      </c>
      <c r="AQ4758" t="s">
        <v>169</v>
      </c>
      <c r="AR4758" t="s">
        <v>248056</v>
      </c>
      <c r="AS4758" t="s">
        <v>248057</v>
      </c>
      <c r="AT4758" t="s">
        <v>172</v>
      </c>
      <c r="AU4758" t="s">
        <v>533</v>
      </c>
      <c r="AV4758" t="s">
        <v>253049</v>
      </c>
      <c r="AW4758" t="s">
        <v>6653</v>
      </c>
      <c r="AX4758" t="s">
        <v>10303</v>
      </c>
      <c r="AY4758" t="s">
        <v>172</v>
      </c>
      <c r="AZ4758" t="s">
        <v>533</v>
      </c>
      <c r="BA4758" t="s">
        <v>176</v>
      </c>
      <c r="BB4758" t="s">
        <v>17630</v>
      </c>
      <c r="BC4758" t="s">
        <v>169</v>
      </c>
      <c r="BD4758" t="s">
        <v>248059</v>
      </c>
      <c r="BE4758" t="s">
        <v>248060</v>
      </c>
      <c r="BF4758" t="s">
        <v>253040</v>
      </c>
      <c r="BG4758" t="s">
        <v>2196</v>
      </c>
      <c r="BH4758" t="s">
        <v>10303</v>
      </c>
      <c r="BI4758" t="s">
        <v>253050</v>
      </c>
      <c r="BJ4758" t="s">
        <v>253051</v>
      </c>
      <c r="BK4758" t="s">
        <v>253052</v>
      </c>
      <c r="BL4758" t="s">
        <v>253053</v>
      </c>
      <c r="BM4758" t="s">
        <v>253054</v>
      </c>
      <c r="BN4758" t="s">
        <v>253055</v>
      </c>
      <c r="BO4758" t="s">
        <v>253056</v>
      </c>
      <c r="BP4758" t="s">
        <v>253057</v>
      </c>
      <c r="BQ4758" t="s">
        <v>253058</v>
      </c>
      <c r="BR4758" t="s">
        <v>253059</v>
      </c>
      <c r="BS4758" t="s">
        <v>253060</v>
      </c>
      <c r="BT4758" t="s">
        <v>253061</v>
      </c>
      <c r="BU4758" t="s">
        <v>253062</v>
      </c>
      <c r="BV4758" t="s">
        <v>253063</v>
      </c>
      <c r="BW4758" t="s">
        <v>253064</v>
      </c>
      <c r="BX4758" t="s">
        <v>253065</v>
      </c>
      <c r="BY4758" t="s">
        <v>253066</v>
      </c>
      <c r="BZ4758" t="s">
        <v>253067</v>
      </c>
      <c r="CA4758" t="s">
        <v>253068</v>
      </c>
      <c r="CB4758" t="s">
        <v>253069</v>
      </c>
      <c r="CC4758" t="s">
        <v>42735</v>
      </c>
      <c r="CD4758" t="s">
        <v>253070</v>
      </c>
      <c r="CE4758" t="s">
        <v>253071</v>
      </c>
      <c r="CF4758" t="s">
        <v>253072</v>
      </c>
      <c r="CG4758" t="s">
        <v>253073</v>
      </c>
      <c r="CH4758" t="s">
        <v>253074</v>
      </c>
      <c r="CI4758" t="s">
        <v>253075</v>
      </c>
      <c r="CJ4758" t="s">
        <v>253076</v>
      </c>
      <c r="CK4758" t="s">
        <v>253077</v>
      </c>
      <c r="CL4758" t="s">
        <v>253078</v>
      </c>
      <c r="CM4758" t="s">
        <v>253079</v>
      </c>
      <c r="CN4758" t="s">
        <v>253080</v>
      </c>
      <c r="CO4758" t="s">
        <v>253081</v>
      </c>
      <c r="CP4758" t="s">
        <v>253082</v>
      </c>
      <c r="CQ4758" t="s">
        <v>253083</v>
      </c>
      <c r="CR4758" t="s">
        <v>253084</v>
      </c>
      <c r="CS4758" t="s">
        <v>253085</v>
      </c>
      <c r="CT4758" t="s">
        <v>253086</v>
      </c>
      <c r="CU4758" t="s">
        <v>253087</v>
      </c>
      <c r="CV4758" t="s">
        <v>253088</v>
      </c>
      <c r="CW4758" t="s">
        <v>253089</v>
      </c>
      <c r="CX4758" t="s">
        <v>253090</v>
      </c>
      <c r="CY4758" t="s">
        <v>253091</v>
      </c>
      <c r="CZ4758" t="s">
        <v>253092</v>
      </c>
      <c r="DA4758" t="s">
        <v>253093</v>
      </c>
      <c r="DB4758" t="s">
        <v>253094</v>
      </c>
      <c r="DC4758" t="s">
        <v>253095</v>
      </c>
      <c r="DD4758" t="s">
        <v>253096</v>
      </c>
      <c r="DE4758" t="s">
        <v>253097</v>
      </c>
      <c r="DF4758" t="s">
        <v>253098</v>
      </c>
      <c r="DG4758" t="s">
        <v>253099</v>
      </c>
      <c r="DH4758" t="s">
        <v>253100</v>
      </c>
      <c r="DI4758" t="s">
        <v>253101</v>
      </c>
      <c r="DJ4758" t="s">
        <v>253102</v>
      </c>
      <c r="DK4758" t="s">
        <v>253087</v>
      </c>
      <c r="DL4758" t="s">
        <v>253088</v>
      </c>
      <c r="DM4758" t="s">
        <v>253089</v>
      </c>
      <c r="DN4758" t="s">
        <v>253090</v>
      </c>
      <c r="DO4758" t="s">
        <v>253091</v>
      </c>
      <c r="DP4758" t="s">
        <v>253092</v>
      </c>
      <c r="DQ4758" t="s">
        <v>253103</v>
      </c>
      <c r="DR4758" t="s">
        <v>253094</v>
      </c>
      <c r="DS4758" t="s">
        <v>253096</v>
      </c>
      <c r="DT4758" t="s">
        <v>253097</v>
      </c>
      <c r="DU4758" t="s">
        <v>253100</v>
      </c>
      <c r="DV4758" t="s">
        <v>253101</v>
      </c>
      <c r="DW4758" t="s">
        <v>253102</v>
      </c>
      <c r="DX4758" t="s">
        <v>253095</v>
      </c>
      <c r="DY4758" t="s">
        <v>253098</v>
      </c>
      <c r="DZ4758" t="s">
        <v>253099</v>
      </c>
      <c r="EA4758" t="s">
        <v>253104</v>
      </c>
      <c r="EB4758" t="s">
        <v>253105</v>
      </c>
      <c r="EC4758" t="s">
        <v>253106</v>
      </c>
      <c r="ED4758" t="s">
        <v>253107</v>
      </c>
      <c r="EE4758" t="s">
        <v>253108</v>
      </c>
    </row>
    <row r="4759" spans="1:135" x14ac:dyDescent="0.55000000000000004">
      <c r="A4759" t="s">
        <v>6609</v>
      </c>
      <c r="B4759" t="s">
        <v>185572</v>
      </c>
      <c r="C4759" t="s">
        <v>1841</v>
      </c>
      <c r="D4759">
        <v>74</v>
      </c>
      <c r="E4759" t="s">
        <v>38760</v>
      </c>
      <c r="F4759" t="s">
        <v>237</v>
      </c>
      <c r="G4759" t="s">
        <v>252959</v>
      </c>
      <c r="H4759" t="s">
        <v>252960</v>
      </c>
      <c r="I4759" t="s">
        <v>710</v>
      </c>
      <c r="J4759" t="s">
        <v>252961</v>
      </c>
      <c r="K4759" t="s">
        <v>2963</v>
      </c>
      <c r="L4759" t="s">
        <v>252962</v>
      </c>
      <c r="M4759" t="s">
        <v>252963</v>
      </c>
      <c r="N4759" t="s">
        <v>8079</v>
      </c>
      <c r="O4759" t="s">
        <v>2100</v>
      </c>
      <c r="P4759" t="s">
        <v>2367</v>
      </c>
      <c r="Q4759" t="s">
        <v>252964</v>
      </c>
      <c r="R4759" t="s">
        <v>252965</v>
      </c>
      <c r="S4759" t="s">
        <v>252966</v>
      </c>
      <c r="T4759" t="s">
        <v>252967</v>
      </c>
      <c r="U4759" t="s">
        <v>252968</v>
      </c>
      <c r="V4759" t="s">
        <v>252969</v>
      </c>
      <c r="W4759">
        <v>0</v>
      </c>
      <c r="X4759" t="s">
        <v>156</v>
      </c>
      <c r="Y4759" t="s">
        <v>157</v>
      </c>
      <c r="Z4759" s="1">
        <v>36952</v>
      </c>
      <c r="AA4759" s="1">
        <v>36982</v>
      </c>
      <c r="AB4759" s="1">
        <v>38659</v>
      </c>
      <c r="AC4759" t="s">
        <v>158</v>
      </c>
      <c r="AD4759" t="s">
        <v>158</v>
      </c>
      <c r="AE4759" t="s">
        <v>252970</v>
      </c>
      <c r="AF4759" t="s">
        <v>160</v>
      </c>
      <c r="AG4759" t="s">
        <v>6761</v>
      </c>
      <c r="AH4759" t="s">
        <v>3064</v>
      </c>
      <c r="AI4759" t="s">
        <v>252971</v>
      </c>
      <c r="AJ4759" t="s">
        <v>164</v>
      </c>
      <c r="AK4759" t="s">
        <v>18962</v>
      </c>
      <c r="AL4759" t="s">
        <v>252972</v>
      </c>
      <c r="AM4759" t="s">
        <v>6761</v>
      </c>
      <c r="AN4759" t="s">
        <v>3064</v>
      </c>
      <c r="AO4759" t="s">
        <v>6377</v>
      </c>
      <c r="AP4759" t="s">
        <v>28766</v>
      </c>
      <c r="AQ4759" t="s">
        <v>169</v>
      </c>
      <c r="AR4759" t="s">
        <v>252973</v>
      </c>
      <c r="AS4759" t="s">
        <v>252974</v>
      </c>
      <c r="AT4759" t="s">
        <v>172</v>
      </c>
      <c r="AU4759" t="s">
        <v>710</v>
      </c>
      <c r="AV4759" t="s">
        <v>252975</v>
      </c>
      <c r="AW4759" t="s">
        <v>5214</v>
      </c>
      <c r="AX4759" t="s">
        <v>4883</v>
      </c>
      <c r="AY4759" t="s">
        <v>172</v>
      </c>
      <c r="AZ4759" t="s">
        <v>710</v>
      </c>
      <c r="BA4759" t="s">
        <v>176</v>
      </c>
      <c r="BB4759" t="s">
        <v>4458</v>
      </c>
      <c r="BC4759" t="s">
        <v>169</v>
      </c>
      <c r="BD4759" t="s">
        <v>252976</v>
      </c>
      <c r="BE4759" t="s">
        <v>252977</v>
      </c>
      <c r="BF4759" t="s">
        <v>252963</v>
      </c>
      <c r="BG4759" t="s">
        <v>2100</v>
      </c>
      <c r="BH4759" t="s">
        <v>2963</v>
      </c>
      <c r="BI4759" t="s">
        <v>252978</v>
      </c>
      <c r="BJ4759" t="s">
        <v>252979</v>
      </c>
      <c r="BK4759" t="s">
        <v>252980</v>
      </c>
      <c r="BL4759" t="s">
        <v>252981</v>
      </c>
      <c r="BM4759" t="s">
        <v>252982</v>
      </c>
      <c r="BN4759" t="s">
        <v>252983</v>
      </c>
      <c r="BO4759" t="s">
        <v>252984</v>
      </c>
      <c r="BP4759" t="s">
        <v>252985</v>
      </c>
      <c r="BQ4759" t="s">
        <v>252986</v>
      </c>
      <c r="BR4759" t="s">
        <v>252987</v>
      </c>
      <c r="BS4759" t="s">
        <v>252988</v>
      </c>
      <c r="BT4759" t="s">
        <v>252989</v>
      </c>
      <c r="BU4759" t="s">
        <v>252990</v>
      </c>
      <c r="BV4759" t="s">
        <v>252991</v>
      </c>
      <c r="BW4759" t="s">
        <v>252992</v>
      </c>
      <c r="BX4759" t="s">
        <v>252993</v>
      </c>
      <c r="BY4759" t="s">
        <v>252994</v>
      </c>
      <c r="BZ4759" t="s">
        <v>252995</v>
      </c>
      <c r="CA4759" t="s">
        <v>252996</v>
      </c>
      <c r="CB4759" t="s">
        <v>252997</v>
      </c>
      <c r="CC4759" t="s">
        <v>252998</v>
      </c>
      <c r="CD4759" t="s">
        <v>252999</v>
      </c>
      <c r="CE4759" t="s">
        <v>253000</v>
      </c>
      <c r="CF4759" t="s">
        <v>253001</v>
      </c>
      <c r="CG4759" t="s">
        <v>253002</v>
      </c>
      <c r="CH4759" t="s">
        <v>96539</v>
      </c>
      <c r="CI4759" t="s">
        <v>253003</v>
      </c>
      <c r="CJ4759" t="s">
        <v>253004</v>
      </c>
      <c r="CK4759" t="s">
        <v>253005</v>
      </c>
      <c r="CL4759" t="s">
        <v>253006</v>
      </c>
      <c r="CM4759" t="s">
        <v>253007</v>
      </c>
      <c r="CN4759" t="s">
        <v>253008</v>
      </c>
      <c r="CO4759" t="s">
        <v>253009</v>
      </c>
      <c r="CP4759" t="s">
        <v>253010</v>
      </c>
      <c r="CQ4759" t="s">
        <v>253011</v>
      </c>
      <c r="CR4759" t="s">
        <v>253012</v>
      </c>
      <c r="CS4759" t="s">
        <v>253013</v>
      </c>
      <c r="CT4759" t="s">
        <v>253014</v>
      </c>
      <c r="CU4759" t="s">
        <v>253015</v>
      </c>
      <c r="CV4759" t="s">
        <v>253016</v>
      </c>
      <c r="CW4759" t="s">
        <v>253017</v>
      </c>
      <c r="CX4759" t="s">
        <v>253018</v>
      </c>
      <c r="CY4759" t="s">
        <v>253019</v>
      </c>
      <c r="CZ4759" t="s">
        <v>253020</v>
      </c>
      <c r="DA4759" t="s">
        <v>253021</v>
      </c>
      <c r="DB4759" t="s">
        <v>253022</v>
      </c>
      <c r="DC4759" t="s">
        <v>253023</v>
      </c>
      <c r="DD4759" t="s">
        <v>253024</v>
      </c>
      <c r="DE4759" t="s">
        <v>253025</v>
      </c>
      <c r="DF4759" t="s">
        <v>253026</v>
      </c>
      <c r="DG4759" t="s">
        <v>253027</v>
      </c>
      <c r="DH4759" t="s">
        <v>253028</v>
      </c>
      <c r="DI4759" t="s">
        <v>253029</v>
      </c>
      <c r="DJ4759" t="s">
        <v>253030</v>
      </c>
      <c r="DK4759" t="s">
        <v>253015</v>
      </c>
      <c r="DL4759" t="s">
        <v>253016</v>
      </c>
      <c r="DM4759" t="s">
        <v>253017</v>
      </c>
      <c r="DN4759" t="s">
        <v>253018</v>
      </c>
      <c r="DO4759" t="s">
        <v>253019</v>
      </c>
      <c r="DP4759" t="s">
        <v>253020</v>
      </c>
      <c r="DQ4759" t="s">
        <v>253021</v>
      </c>
      <c r="DR4759" t="s">
        <v>253022</v>
      </c>
      <c r="DS4759" t="s">
        <v>253024</v>
      </c>
      <c r="DT4759" t="s">
        <v>253025</v>
      </c>
      <c r="DU4759" t="s">
        <v>253028</v>
      </c>
      <c r="DV4759" t="s">
        <v>253029</v>
      </c>
      <c r="DW4759" t="s">
        <v>253030</v>
      </c>
      <c r="DX4759" t="s">
        <v>253023</v>
      </c>
      <c r="DY4759" t="s">
        <v>253026</v>
      </c>
      <c r="DZ4759" t="s">
        <v>253027</v>
      </c>
      <c r="EA4759" t="s">
        <v>253031</v>
      </c>
      <c r="EB4759" t="s">
        <v>253032</v>
      </c>
      <c r="EC4759" t="s">
        <v>253033</v>
      </c>
      <c r="ED4759" t="s">
        <v>253034</v>
      </c>
      <c r="EE4759" t="s">
        <v>3828</v>
      </c>
    </row>
    <row r="4760" spans="1:135" x14ac:dyDescent="0.55000000000000004">
      <c r="A4760" t="s">
        <v>3473</v>
      </c>
      <c r="B4760" t="s">
        <v>185572</v>
      </c>
      <c r="C4760" t="s">
        <v>1841</v>
      </c>
      <c r="D4760">
        <v>74</v>
      </c>
      <c r="E4760" t="s">
        <v>9314</v>
      </c>
      <c r="F4760" t="s">
        <v>598</v>
      </c>
      <c r="G4760" t="s">
        <v>252887</v>
      </c>
      <c r="H4760" t="s">
        <v>252888</v>
      </c>
      <c r="I4760" t="s">
        <v>529</v>
      </c>
      <c r="J4760" t="s">
        <v>252889</v>
      </c>
      <c r="K4760" t="s">
        <v>1950</v>
      </c>
      <c r="L4760" t="s">
        <v>252890</v>
      </c>
      <c r="M4760" t="s">
        <v>252891</v>
      </c>
      <c r="N4760" t="s">
        <v>6940</v>
      </c>
      <c r="O4760" t="s">
        <v>135</v>
      </c>
      <c r="P4760" t="s">
        <v>606</v>
      </c>
      <c r="Q4760" t="s">
        <v>252892</v>
      </c>
      <c r="R4760" t="s">
        <v>252893</v>
      </c>
      <c r="S4760" t="s">
        <v>252894</v>
      </c>
      <c r="T4760" t="s">
        <v>252895</v>
      </c>
      <c r="U4760" t="s">
        <v>252896</v>
      </c>
      <c r="V4760" t="s">
        <v>252897</v>
      </c>
      <c r="W4760">
        <v>0</v>
      </c>
      <c r="X4760" t="s">
        <v>156</v>
      </c>
      <c r="Y4760" t="s">
        <v>157</v>
      </c>
      <c r="Z4760" s="1">
        <v>36952</v>
      </c>
      <c r="AA4760" s="1">
        <v>36982</v>
      </c>
      <c r="AB4760" s="1">
        <v>38659</v>
      </c>
      <c r="AC4760" t="s">
        <v>158</v>
      </c>
      <c r="AD4760" t="s">
        <v>158</v>
      </c>
      <c r="AE4760" t="s">
        <v>252898</v>
      </c>
      <c r="AF4760" t="s">
        <v>160</v>
      </c>
      <c r="AG4760" t="s">
        <v>6761</v>
      </c>
      <c r="AH4760" t="s">
        <v>3064</v>
      </c>
      <c r="AI4760" t="s">
        <v>252899</v>
      </c>
      <c r="AJ4760" t="s">
        <v>164</v>
      </c>
      <c r="AK4760" t="s">
        <v>32606</v>
      </c>
      <c r="AL4760" t="s">
        <v>250430</v>
      </c>
      <c r="AM4760" t="s">
        <v>6761</v>
      </c>
      <c r="AN4760" t="s">
        <v>3064</v>
      </c>
      <c r="AO4760" t="s">
        <v>4376</v>
      </c>
      <c r="AP4760" t="s">
        <v>250431</v>
      </c>
      <c r="AQ4760" t="s">
        <v>169</v>
      </c>
      <c r="AR4760" t="s">
        <v>250432</v>
      </c>
      <c r="AS4760" t="s">
        <v>250433</v>
      </c>
      <c r="AT4760" t="s">
        <v>172</v>
      </c>
      <c r="AU4760" t="s">
        <v>1593</v>
      </c>
      <c r="AV4760" t="s">
        <v>252900</v>
      </c>
      <c r="AW4760" t="s">
        <v>8002</v>
      </c>
      <c r="AX4760" t="s">
        <v>4396</v>
      </c>
      <c r="AY4760" t="s">
        <v>172</v>
      </c>
      <c r="AZ4760" t="s">
        <v>1593</v>
      </c>
      <c r="BA4760" t="s">
        <v>445</v>
      </c>
      <c r="BB4760" t="s">
        <v>26173</v>
      </c>
      <c r="BC4760" t="s">
        <v>169</v>
      </c>
      <c r="BD4760" t="s">
        <v>250435</v>
      </c>
      <c r="BE4760" t="s">
        <v>250436</v>
      </c>
      <c r="BF4760" t="s">
        <v>252891</v>
      </c>
      <c r="BG4760" t="s">
        <v>135</v>
      </c>
      <c r="BH4760" t="s">
        <v>1950</v>
      </c>
      <c r="BI4760" t="s">
        <v>252901</v>
      </c>
      <c r="BJ4760" t="s">
        <v>252902</v>
      </c>
      <c r="BK4760" t="s">
        <v>252903</v>
      </c>
      <c r="BL4760" t="s">
        <v>252904</v>
      </c>
      <c r="BM4760" t="s">
        <v>252905</v>
      </c>
      <c r="BN4760" t="s">
        <v>252906</v>
      </c>
      <c r="BO4760" t="s">
        <v>252907</v>
      </c>
      <c r="BP4760" t="s">
        <v>252908</v>
      </c>
      <c r="BQ4760" t="s">
        <v>252909</v>
      </c>
      <c r="BR4760" t="s">
        <v>252910</v>
      </c>
      <c r="BS4760" t="s">
        <v>252911</v>
      </c>
      <c r="BT4760" t="s">
        <v>252912</v>
      </c>
      <c r="BU4760" t="s">
        <v>252913</v>
      </c>
      <c r="BV4760" t="s">
        <v>252914</v>
      </c>
      <c r="BW4760" t="s">
        <v>252915</v>
      </c>
      <c r="BX4760" t="s">
        <v>252916</v>
      </c>
      <c r="BY4760" t="s">
        <v>252917</v>
      </c>
      <c r="BZ4760" t="s">
        <v>252918</v>
      </c>
      <c r="CA4760" t="s">
        <v>252919</v>
      </c>
      <c r="CB4760" t="s">
        <v>252920</v>
      </c>
      <c r="CC4760" t="s">
        <v>252921</v>
      </c>
      <c r="CD4760" t="s">
        <v>252922</v>
      </c>
      <c r="CE4760" t="s">
        <v>252923</v>
      </c>
      <c r="CF4760" t="s">
        <v>252924</v>
      </c>
      <c r="CG4760" t="s">
        <v>252925</v>
      </c>
      <c r="CH4760" t="s">
        <v>252926</v>
      </c>
      <c r="CI4760" t="s">
        <v>252927</v>
      </c>
      <c r="CJ4760" t="s">
        <v>252928</v>
      </c>
      <c r="CK4760" t="s">
        <v>252929</v>
      </c>
      <c r="CL4760" t="s">
        <v>252930</v>
      </c>
      <c r="CM4760" t="s">
        <v>252931</v>
      </c>
      <c r="CN4760" t="s">
        <v>192007</v>
      </c>
      <c r="CO4760" t="s">
        <v>252932</v>
      </c>
      <c r="CP4760" t="s">
        <v>252933</v>
      </c>
      <c r="CQ4760" t="s">
        <v>252934</v>
      </c>
      <c r="CR4760" t="s">
        <v>252935</v>
      </c>
      <c r="CS4760" t="s">
        <v>252936</v>
      </c>
      <c r="CT4760" t="s">
        <v>252937</v>
      </c>
      <c r="CU4760" t="s">
        <v>252938</v>
      </c>
      <c r="CV4760" t="s">
        <v>252939</v>
      </c>
      <c r="CW4760" t="s">
        <v>252940</v>
      </c>
      <c r="CX4760" t="s">
        <v>252941</v>
      </c>
      <c r="CY4760" t="s">
        <v>252942</v>
      </c>
      <c r="CZ4760" t="s">
        <v>252943</v>
      </c>
      <c r="DA4760" t="s">
        <v>252944</v>
      </c>
      <c r="DB4760" t="s">
        <v>252945</v>
      </c>
      <c r="DC4760" t="s">
        <v>252946</v>
      </c>
      <c r="DD4760" t="s">
        <v>252947</v>
      </c>
      <c r="DE4760" t="s">
        <v>252948</v>
      </c>
      <c r="DF4760" t="s">
        <v>252949</v>
      </c>
      <c r="DG4760" t="s">
        <v>252950</v>
      </c>
      <c r="DH4760" t="s">
        <v>252951</v>
      </c>
      <c r="DI4760" t="s">
        <v>252952</v>
      </c>
      <c r="DJ4760" t="s">
        <v>252953</v>
      </c>
      <c r="DK4760" t="s">
        <v>252938</v>
      </c>
      <c r="DL4760" t="s">
        <v>252939</v>
      </c>
      <c r="DM4760" t="s">
        <v>252940</v>
      </c>
      <c r="DN4760" t="s">
        <v>252941</v>
      </c>
      <c r="DO4760" t="s">
        <v>252942</v>
      </c>
      <c r="DP4760" t="s">
        <v>252943</v>
      </c>
      <c r="DQ4760" t="s">
        <v>252944</v>
      </c>
      <c r="DR4760" t="s">
        <v>252945</v>
      </c>
      <c r="DS4760" t="s">
        <v>252947</v>
      </c>
      <c r="DT4760" t="s">
        <v>252948</v>
      </c>
      <c r="DU4760" t="s">
        <v>252951</v>
      </c>
      <c r="DV4760" t="s">
        <v>252952</v>
      </c>
      <c r="DW4760" t="s">
        <v>252953</v>
      </c>
      <c r="DX4760" t="s">
        <v>252946</v>
      </c>
      <c r="DY4760" t="s">
        <v>252949</v>
      </c>
      <c r="DZ4760" t="s">
        <v>252950</v>
      </c>
      <c r="EA4760" t="s">
        <v>252954</v>
      </c>
      <c r="EB4760" t="s">
        <v>252955</v>
      </c>
      <c r="EC4760" t="s">
        <v>252956</v>
      </c>
      <c r="ED4760" t="s">
        <v>252957</v>
      </c>
      <c r="EE4760" t="s">
        <v>252958</v>
      </c>
    </row>
    <row r="4761" spans="1:135" x14ac:dyDescent="0.55000000000000004">
      <c r="A4761" t="s">
        <v>142</v>
      </c>
      <c r="B4761" t="s">
        <v>185572</v>
      </c>
      <c r="C4761" t="s">
        <v>1841</v>
      </c>
      <c r="D4761">
        <v>74</v>
      </c>
      <c r="E4761" t="s">
        <v>352</v>
      </c>
      <c r="F4761" t="s">
        <v>2452</v>
      </c>
      <c r="G4761" t="s">
        <v>252814</v>
      </c>
      <c r="H4761" t="s">
        <v>252815</v>
      </c>
      <c r="I4761" t="s">
        <v>690</v>
      </c>
      <c r="J4761" t="s">
        <v>252816</v>
      </c>
      <c r="K4761" t="s">
        <v>5963</v>
      </c>
      <c r="L4761" t="s">
        <v>252817</v>
      </c>
      <c r="M4761" t="s">
        <v>252818</v>
      </c>
      <c r="N4761" t="s">
        <v>8079</v>
      </c>
      <c r="O4761" t="s">
        <v>149</v>
      </c>
      <c r="P4761" t="s">
        <v>2790</v>
      </c>
      <c r="Q4761" t="s">
        <v>252819</v>
      </c>
      <c r="R4761" t="s">
        <v>252820</v>
      </c>
      <c r="S4761" t="s">
        <v>252821</v>
      </c>
      <c r="T4761" t="s">
        <v>252822</v>
      </c>
      <c r="U4761" t="s">
        <v>252823</v>
      </c>
      <c r="V4761" t="s">
        <v>252824</v>
      </c>
      <c r="W4761">
        <v>0</v>
      </c>
      <c r="X4761" t="s">
        <v>156</v>
      </c>
      <c r="Y4761" t="s">
        <v>157</v>
      </c>
      <c r="Z4761" s="1">
        <v>36952</v>
      </c>
      <c r="AA4761" s="1">
        <v>36982</v>
      </c>
      <c r="AB4761" s="1">
        <v>38659</v>
      </c>
      <c r="AC4761" t="s">
        <v>158</v>
      </c>
      <c r="AD4761" t="s">
        <v>158</v>
      </c>
      <c r="AE4761" t="s">
        <v>252825</v>
      </c>
      <c r="AF4761" t="s">
        <v>160</v>
      </c>
      <c r="AG4761" t="s">
        <v>6761</v>
      </c>
      <c r="AH4761" t="s">
        <v>3064</v>
      </c>
      <c r="AI4761" t="s">
        <v>252826</v>
      </c>
      <c r="AJ4761" t="s">
        <v>164</v>
      </c>
      <c r="AK4761" t="s">
        <v>40661</v>
      </c>
      <c r="AL4761" t="s">
        <v>250350</v>
      </c>
      <c r="AM4761" t="s">
        <v>6761</v>
      </c>
      <c r="AN4761" t="s">
        <v>3064</v>
      </c>
      <c r="AO4761" t="s">
        <v>7129</v>
      </c>
      <c r="AP4761" t="s">
        <v>250351</v>
      </c>
      <c r="AQ4761" t="s">
        <v>169</v>
      </c>
      <c r="AR4761" t="s">
        <v>250352</v>
      </c>
      <c r="AS4761" t="s">
        <v>250353</v>
      </c>
      <c r="AT4761" t="s">
        <v>172</v>
      </c>
      <c r="AU4761" t="s">
        <v>167</v>
      </c>
      <c r="AV4761" t="s">
        <v>252827</v>
      </c>
      <c r="AW4761" t="s">
        <v>7129</v>
      </c>
      <c r="AX4761" t="s">
        <v>10711</v>
      </c>
      <c r="AY4761" t="s">
        <v>172</v>
      </c>
      <c r="AZ4761" t="s">
        <v>167</v>
      </c>
      <c r="BA4761" t="s">
        <v>176</v>
      </c>
      <c r="BB4761" t="s">
        <v>4476</v>
      </c>
      <c r="BC4761" t="s">
        <v>169</v>
      </c>
      <c r="BD4761" t="s">
        <v>250355</v>
      </c>
      <c r="BE4761" t="s">
        <v>250356</v>
      </c>
      <c r="BF4761" t="s">
        <v>252818</v>
      </c>
      <c r="BG4761" t="s">
        <v>149</v>
      </c>
      <c r="BH4761" t="s">
        <v>5963</v>
      </c>
      <c r="BI4761" t="s">
        <v>252828</v>
      </c>
      <c r="BJ4761" t="s">
        <v>252829</v>
      </c>
      <c r="BK4761" t="s">
        <v>252830</v>
      </c>
      <c r="BL4761" t="s">
        <v>252831</v>
      </c>
      <c r="BM4761" t="s">
        <v>252832</v>
      </c>
      <c r="BN4761" t="s">
        <v>252833</v>
      </c>
      <c r="BO4761" t="s">
        <v>252834</v>
      </c>
      <c r="BP4761" t="s">
        <v>252835</v>
      </c>
      <c r="BQ4761" t="s">
        <v>252836</v>
      </c>
      <c r="BR4761" t="s">
        <v>252837</v>
      </c>
      <c r="BS4761" t="s">
        <v>252838</v>
      </c>
      <c r="BT4761" t="s">
        <v>252839</v>
      </c>
      <c r="BU4761" t="s">
        <v>252840</v>
      </c>
      <c r="BV4761" t="s">
        <v>252841</v>
      </c>
      <c r="BW4761" t="s">
        <v>252842</v>
      </c>
      <c r="BX4761" t="s">
        <v>252843</v>
      </c>
      <c r="BY4761" t="s">
        <v>252844</v>
      </c>
      <c r="BZ4761" t="s">
        <v>252845</v>
      </c>
      <c r="CA4761" t="s">
        <v>252846</v>
      </c>
      <c r="CB4761" t="s">
        <v>252847</v>
      </c>
      <c r="CC4761" t="s">
        <v>252848</v>
      </c>
      <c r="CD4761" t="s">
        <v>252849</v>
      </c>
      <c r="CE4761" t="s">
        <v>252850</v>
      </c>
      <c r="CF4761" t="s">
        <v>252851</v>
      </c>
      <c r="CG4761" t="s">
        <v>252852</v>
      </c>
      <c r="CH4761" t="s">
        <v>252853</v>
      </c>
      <c r="CI4761" t="s">
        <v>252854</v>
      </c>
      <c r="CJ4761" t="s">
        <v>252855</v>
      </c>
      <c r="CK4761" t="s">
        <v>252856</v>
      </c>
      <c r="CL4761" t="s">
        <v>252857</v>
      </c>
      <c r="CM4761" t="s">
        <v>252858</v>
      </c>
      <c r="CN4761" t="s">
        <v>252859</v>
      </c>
      <c r="CO4761" t="s">
        <v>252860</v>
      </c>
      <c r="CP4761" t="s">
        <v>252861</v>
      </c>
      <c r="CQ4761" t="s">
        <v>252862</v>
      </c>
      <c r="CR4761" t="s">
        <v>252863</v>
      </c>
      <c r="CS4761" t="s">
        <v>252864</v>
      </c>
      <c r="CT4761" t="s">
        <v>252865</v>
      </c>
      <c r="CU4761" t="s">
        <v>252866</v>
      </c>
      <c r="CV4761" t="s">
        <v>252867</v>
      </c>
      <c r="CW4761" t="s">
        <v>252868</v>
      </c>
      <c r="CX4761" t="s">
        <v>252869</v>
      </c>
      <c r="CY4761" t="s">
        <v>252870</v>
      </c>
      <c r="CZ4761" t="s">
        <v>252871</v>
      </c>
      <c r="DA4761" t="s">
        <v>252872</v>
      </c>
      <c r="DB4761" t="s">
        <v>252873</v>
      </c>
      <c r="DC4761" t="s">
        <v>252874</v>
      </c>
      <c r="DD4761" t="s">
        <v>252875</v>
      </c>
      <c r="DE4761" t="s">
        <v>252876</v>
      </c>
      <c r="DF4761" t="s">
        <v>252877</v>
      </c>
      <c r="DG4761" t="s">
        <v>252878</v>
      </c>
      <c r="DH4761" t="s">
        <v>252879</v>
      </c>
      <c r="DI4761" t="s">
        <v>252880</v>
      </c>
      <c r="DJ4761" t="s">
        <v>252881</v>
      </c>
      <c r="DK4761" t="s">
        <v>252866</v>
      </c>
      <c r="DL4761" t="s">
        <v>252867</v>
      </c>
      <c r="DM4761" t="s">
        <v>252868</v>
      </c>
      <c r="DN4761" t="s">
        <v>252869</v>
      </c>
      <c r="DO4761" t="s">
        <v>252870</v>
      </c>
      <c r="DP4761" t="s">
        <v>252871</v>
      </c>
      <c r="DQ4761" t="s">
        <v>252872</v>
      </c>
      <c r="DR4761" t="s">
        <v>252873</v>
      </c>
      <c r="DS4761" t="s">
        <v>252875</v>
      </c>
      <c r="DT4761" t="s">
        <v>252876</v>
      </c>
      <c r="DU4761" t="s">
        <v>252879</v>
      </c>
      <c r="DV4761" t="s">
        <v>252880</v>
      </c>
      <c r="DW4761" t="s">
        <v>252881</v>
      </c>
      <c r="DX4761" t="s">
        <v>252874</v>
      </c>
      <c r="DY4761" t="s">
        <v>252877</v>
      </c>
      <c r="DZ4761" t="s">
        <v>252878</v>
      </c>
      <c r="EA4761" t="s">
        <v>252882</v>
      </c>
      <c r="EB4761" t="s">
        <v>252883</v>
      </c>
      <c r="EC4761" t="s">
        <v>252884</v>
      </c>
      <c r="ED4761" t="s">
        <v>252885</v>
      </c>
      <c r="EE4761" t="s">
        <v>252886</v>
      </c>
    </row>
    <row r="4762" spans="1:135" x14ac:dyDescent="0.55000000000000004">
      <c r="A4762" t="s">
        <v>7956</v>
      </c>
      <c r="B4762" t="s">
        <v>185572</v>
      </c>
      <c r="C4762" t="s">
        <v>1841</v>
      </c>
      <c r="D4762">
        <v>74</v>
      </c>
      <c r="E4762" t="s">
        <v>2023</v>
      </c>
      <c r="F4762" t="s">
        <v>252740</v>
      </c>
      <c r="G4762" t="s">
        <v>252741</v>
      </c>
      <c r="H4762" t="s">
        <v>252742</v>
      </c>
      <c r="I4762" t="s">
        <v>115987</v>
      </c>
      <c r="J4762" t="s">
        <v>252743</v>
      </c>
      <c r="K4762" t="s">
        <v>262</v>
      </c>
      <c r="L4762" t="s">
        <v>252744</v>
      </c>
      <c r="M4762" t="s">
        <v>252745</v>
      </c>
      <c r="N4762" t="s">
        <v>6940</v>
      </c>
      <c r="O4762" t="s">
        <v>508</v>
      </c>
      <c r="P4762" t="s">
        <v>138</v>
      </c>
      <c r="Q4762" t="s">
        <v>252746</v>
      </c>
      <c r="R4762" t="s">
        <v>252747</v>
      </c>
      <c r="S4762" t="s">
        <v>252748</v>
      </c>
      <c r="T4762" t="s">
        <v>252749</v>
      </c>
      <c r="U4762" t="s">
        <v>252750</v>
      </c>
      <c r="V4762" t="s">
        <v>252751</v>
      </c>
      <c r="W4762">
        <v>0</v>
      </c>
      <c r="X4762" t="s">
        <v>156</v>
      </c>
      <c r="Y4762" t="s">
        <v>157</v>
      </c>
      <c r="Z4762" s="1">
        <v>36952</v>
      </c>
      <c r="AA4762" s="1">
        <v>36982</v>
      </c>
      <c r="AB4762" s="1">
        <v>38659</v>
      </c>
      <c r="AC4762" t="s">
        <v>158</v>
      </c>
      <c r="AD4762" t="s">
        <v>158</v>
      </c>
      <c r="AE4762" t="s">
        <v>252752</v>
      </c>
      <c r="AF4762" t="s">
        <v>160</v>
      </c>
      <c r="AG4762" t="s">
        <v>6761</v>
      </c>
      <c r="AH4762" t="s">
        <v>3064</v>
      </c>
      <c r="AI4762" t="s">
        <v>252753</v>
      </c>
      <c r="AJ4762" t="s">
        <v>164</v>
      </c>
      <c r="AK4762" t="s">
        <v>16492</v>
      </c>
      <c r="AL4762" t="s">
        <v>250272</v>
      </c>
      <c r="AM4762" t="s">
        <v>6761</v>
      </c>
      <c r="AN4762" t="s">
        <v>3064</v>
      </c>
      <c r="AO4762" t="s">
        <v>8002</v>
      </c>
      <c r="AP4762" t="s">
        <v>250273</v>
      </c>
      <c r="AQ4762" t="s">
        <v>169</v>
      </c>
      <c r="AR4762" t="s">
        <v>250274</v>
      </c>
      <c r="AS4762" t="s">
        <v>250275</v>
      </c>
      <c r="AT4762" t="s">
        <v>172</v>
      </c>
      <c r="AU4762" t="s">
        <v>1862</v>
      </c>
      <c r="AV4762" t="s">
        <v>252754</v>
      </c>
      <c r="AW4762" t="s">
        <v>3946</v>
      </c>
      <c r="AX4762" t="s">
        <v>2038</v>
      </c>
      <c r="AY4762" t="s">
        <v>172</v>
      </c>
      <c r="AZ4762" t="s">
        <v>1862</v>
      </c>
      <c r="BA4762" t="s">
        <v>176</v>
      </c>
      <c r="BB4762" t="s">
        <v>21757</v>
      </c>
      <c r="BC4762" t="s">
        <v>169</v>
      </c>
      <c r="BD4762" t="s">
        <v>250277</v>
      </c>
      <c r="BE4762" t="s">
        <v>250278</v>
      </c>
      <c r="BF4762" t="s">
        <v>252745</v>
      </c>
      <c r="BG4762" t="s">
        <v>508</v>
      </c>
      <c r="BH4762" t="s">
        <v>262</v>
      </c>
      <c r="BI4762" t="s">
        <v>252755</v>
      </c>
      <c r="BJ4762" t="s">
        <v>252756</v>
      </c>
      <c r="BK4762" t="s">
        <v>252757</v>
      </c>
      <c r="BL4762" t="s">
        <v>252758</v>
      </c>
      <c r="BM4762" t="s">
        <v>151846</v>
      </c>
      <c r="BN4762" t="s">
        <v>252759</v>
      </c>
      <c r="BO4762" t="s">
        <v>252760</v>
      </c>
      <c r="BP4762" t="s">
        <v>252761</v>
      </c>
      <c r="BQ4762" t="s">
        <v>252762</v>
      </c>
      <c r="BR4762" t="s">
        <v>252763</v>
      </c>
      <c r="BS4762" t="s">
        <v>252764</v>
      </c>
      <c r="BT4762" t="s">
        <v>252765</v>
      </c>
      <c r="BU4762" t="s">
        <v>252766</v>
      </c>
      <c r="BV4762" t="s">
        <v>252767</v>
      </c>
      <c r="BW4762" t="s">
        <v>252768</v>
      </c>
      <c r="BX4762" t="s">
        <v>252769</v>
      </c>
      <c r="BY4762" t="s">
        <v>252770</v>
      </c>
      <c r="BZ4762" t="s">
        <v>252771</v>
      </c>
      <c r="CA4762" t="s">
        <v>252772</v>
      </c>
      <c r="CB4762" t="s">
        <v>252773</v>
      </c>
      <c r="CC4762" t="s">
        <v>252774</v>
      </c>
      <c r="CD4762" t="s">
        <v>252775</v>
      </c>
      <c r="CE4762" t="s">
        <v>252776</v>
      </c>
      <c r="CF4762" t="s">
        <v>252777</v>
      </c>
      <c r="CG4762" t="s">
        <v>252778</v>
      </c>
      <c r="CH4762" t="s">
        <v>252779</v>
      </c>
      <c r="CI4762" t="s">
        <v>252780</v>
      </c>
      <c r="CJ4762" t="s">
        <v>252781</v>
      </c>
      <c r="CK4762" t="s">
        <v>252782</v>
      </c>
      <c r="CL4762" t="s">
        <v>252783</v>
      </c>
      <c r="CM4762" t="s">
        <v>252784</v>
      </c>
      <c r="CN4762" t="s">
        <v>252785</v>
      </c>
      <c r="CO4762" t="s">
        <v>252786</v>
      </c>
      <c r="CP4762" t="s">
        <v>252787</v>
      </c>
      <c r="CQ4762" t="s">
        <v>252788</v>
      </c>
      <c r="CR4762" t="s">
        <v>252789</v>
      </c>
      <c r="CS4762" t="s">
        <v>252790</v>
      </c>
      <c r="CT4762" t="s">
        <v>252791</v>
      </c>
      <c r="CU4762" t="s">
        <v>252792</v>
      </c>
      <c r="CV4762" t="s">
        <v>252793</v>
      </c>
      <c r="CW4762" t="s">
        <v>252794</v>
      </c>
      <c r="CX4762" t="s">
        <v>252795</v>
      </c>
      <c r="CY4762" t="s">
        <v>252796</v>
      </c>
      <c r="CZ4762" t="s">
        <v>252797</v>
      </c>
      <c r="DA4762" t="s">
        <v>252798</v>
      </c>
      <c r="DB4762" t="s">
        <v>252799</v>
      </c>
      <c r="DC4762" t="s">
        <v>252800</v>
      </c>
      <c r="DD4762" t="s">
        <v>252801</v>
      </c>
      <c r="DE4762" t="s">
        <v>252802</v>
      </c>
      <c r="DF4762" t="s">
        <v>252803</v>
      </c>
      <c r="DG4762" t="s">
        <v>252804</v>
      </c>
      <c r="DH4762" t="s">
        <v>252805</v>
      </c>
      <c r="DI4762" t="s">
        <v>252806</v>
      </c>
      <c r="DJ4762" t="s">
        <v>252807</v>
      </c>
      <c r="DK4762" t="s">
        <v>252792</v>
      </c>
      <c r="DL4762" t="s">
        <v>252793</v>
      </c>
      <c r="DM4762" t="s">
        <v>252794</v>
      </c>
      <c r="DN4762" t="s">
        <v>252795</v>
      </c>
      <c r="DO4762" t="s">
        <v>252796</v>
      </c>
      <c r="DP4762" t="s">
        <v>252797</v>
      </c>
      <c r="DQ4762" t="s">
        <v>252808</v>
      </c>
      <c r="DR4762" t="s">
        <v>252799</v>
      </c>
      <c r="DS4762" t="s">
        <v>252801</v>
      </c>
      <c r="DT4762" t="s">
        <v>252802</v>
      </c>
      <c r="DU4762" t="s">
        <v>252805</v>
      </c>
      <c r="DV4762" t="s">
        <v>252806</v>
      </c>
      <c r="DW4762" t="s">
        <v>252807</v>
      </c>
      <c r="DX4762" t="s">
        <v>252800</v>
      </c>
      <c r="DY4762" t="s">
        <v>252803</v>
      </c>
      <c r="DZ4762" t="s">
        <v>252804</v>
      </c>
      <c r="EA4762" t="s">
        <v>252809</v>
      </c>
      <c r="EB4762" t="s">
        <v>252810</v>
      </c>
      <c r="EC4762" t="s">
        <v>252811</v>
      </c>
      <c r="ED4762" t="s">
        <v>252812</v>
      </c>
      <c r="EE4762" t="s">
        <v>252813</v>
      </c>
    </row>
    <row r="4763" spans="1:135" x14ac:dyDescent="0.55000000000000004">
      <c r="A4763" t="s">
        <v>1866</v>
      </c>
      <c r="B4763" t="s">
        <v>185572</v>
      </c>
      <c r="C4763" t="s">
        <v>1841</v>
      </c>
      <c r="D4763">
        <v>74</v>
      </c>
      <c r="E4763" t="s">
        <v>252666</v>
      </c>
      <c r="F4763" t="s">
        <v>2706</v>
      </c>
      <c r="G4763" t="s">
        <v>252667</v>
      </c>
      <c r="H4763" t="s">
        <v>252668</v>
      </c>
      <c r="I4763" t="s">
        <v>710</v>
      </c>
      <c r="J4763" t="s">
        <v>252669</v>
      </c>
      <c r="K4763" t="s">
        <v>144</v>
      </c>
      <c r="L4763" t="s">
        <v>252670</v>
      </c>
      <c r="M4763" t="s">
        <v>252671</v>
      </c>
      <c r="N4763" t="s">
        <v>6940</v>
      </c>
      <c r="O4763" t="s">
        <v>8002</v>
      </c>
      <c r="P4763" t="s">
        <v>5063</v>
      </c>
      <c r="Q4763" t="s">
        <v>252672</v>
      </c>
      <c r="R4763" t="s">
        <v>252673</v>
      </c>
      <c r="S4763" t="s">
        <v>252674</v>
      </c>
      <c r="T4763" t="s">
        <v>252675</v>
      </c>
      <c r="U4763" t="s">
        <v>252676</v>
      </c>
      <c r="V4763" t="s">
        <v>252677</v>
      </c>
      <c r="W4763">
        <v>0</v>
      </c>
      <c r="X4763" t="s">
        <v>156</v>
      </c>
      <c r="Y4763" t="s">
        <v>157</v>
      </c>
      <c r="Z4763" s="1">
        <v>36952</v>
      </c>
      <c r="AA4763" s="1">
        <v>36982</v>
      </c>
      <c r="AB4763" s="1">
        <v>38659</v>
      </c>
      <c r="AC4763" t="s">
        <v>158</v>
      </c>
      <c r="AD4763" t="s">
        <v>158</v>
      </c>
      <c r="AE4763" t="s">
        <v>252678</v>
      </c>
      <c r="AF4763" t="s">
        <v>160</v>
      </c>
      <c r="AG4763" t="s">
        <v>6761</v>
      </c>
      <c r="AH4763" t="s">
        <v>3064</v>
      </c>
      <c r="AI4763" t="s">
        <v>252679</v>
      </c>
      <c r="AJ4763" t="s">
        <v>164</v>
      </c>
      <c r="AK4763" t="s">
        <v>15845</v>
      </c>
      <c r="AL4763" t="s">
        <v>250193</v>
      </c>
      <c r="AM4763" t="s">
        <v>6761</v>
      </c>
      <c r="AN4763" t="s">
        <v>3064</v>
      </c>
      <c r="AO4763" t="s">
        <v>4207</v>
      </c>
      <c r="AP4763" t="s">
        <v>250194</v>
      </c>
      <c r="AQ4763" t="s">
        <v>169</v>
      </c>
      <c r="AR4763" t="s">
        <v>250195</v>
      </c>
      <c r="AS4763" t="s">
        <v>250196</v>
      </c>
      <c r="AT4763" t="s">
        <v>172</v>
      </c>
      <c r="AU4763" t="s">
        <v>7129</v>
      </c>
      <c r="AV4763" t="s">
        <v>252680</v>
      </c>
      <c r="AW4763" t="s">
        <v>1683</v>
      </c>
      <c r="AX4763" t="s">
        <v>10450</v>
      </c>
      <c r="AY4763" t="s">
        <v>172</v>
      </c>
      <c r="AZ4763" t="s">
        <v>7129</v>
      </c>
      <c r="BA4763" t="s">
        <v>176</v>
      </c>
      <c r="BB4763" t="s">
        <v>8762</v>
      </c>
      <c r="BC4763" t="s">
        <v>169</v>
      </c>
      <c r="BD4763" t="s">
        <v>250198</v>
      </c>
      <c r="BE4763" t="s">
        <v>250199</v>
      </c>
      <c r="BF4763" t="s">
        <v>252671</v>
      </c>
      <c r="BG4763" t="s">
        <v>8002</v>
      </c>
      <c r="BH4763" t="s">
        <v>144</v>
      </c>
      <c r="BI4763" t="s">
        <v>252681</v>
      </c>
      <c r="BJ4763" t="s">
        <v>252682</v>
      </c>
      <c r="BK4763" t="s">
        <v>252683</v>
      </c>
      <c r="BL4763" t="s">
        <v>252684</v>
      </c>
      <c r="BM4763" t="s">
        <v>252685</v>
      </c>
      <c r="BN4763" t="s">
        <v>252686</v>
      </c>
      <c r="BO4763" t="s">
        <v>252687</v>
      </c>
      <c r="BP4763" t="s">
        <v>252688</v>
      </c>
      <c r="BQ4763" t="s">
        <v>252689</v>
      </c>
      <c r="BR4763" t="s">
        <v>252690</v>
      </c>
      <c r="BS4763" t="s">
        <v>252691</v>
      </c>
      <c r="BT4763" t="s">
        <v>252692</v>
      </c>
      <c r="BU4763" t="s">
        <v>252693</v>
      </c>
      <c r="BV4763" t="s">
        <v>252694</v>
      </c>
      <c r="BW4763" t="s">
        <v>252695</v>
      </c>
      <c r="BX4763" t="s">
        <v>252696</v>
      </c>
      <c r="BY4763" t="s">
        <v>252697</v>
      </c>
      <c r="BZ4763" t="s">
        <v>252698</v>
      </c>
      <c r="CA4763" t="s">
        <v>252699</v>
      </c>
      <c r="CB4763" t="s">
        <v>252700</v>
      </c>
      <c r="CC4763" t="s">
        <v>252701</v>
      </c>
      <c r="CD4763" t="s">
        <v>252702</v>
      </c>
      <c r="CE4763" t="s">
        <v>252703</v>
      </c>
      <c r="CF4763" t="s">
        <v>252704</v>
      </c>
      <c r="CG4763" t="s">
        <v>252705</v>
      </c>
      <c r="CH4763" t="s">
        <v>252706</v>
      </c>
      <c r="CI4763" t="s">
        <v>252707</v>
      </c>
      <c r="CJ4763" t="s">
        <v>252708</v>
      </c>
      <c r="CK4763" t="s">
        <v>252709</v>
      </c>
      <c r="CL4763" t="s">
        <v>252710</v>
      </c>
      <c r="CM4763" t="s">
        <v>252711</v>
      </c>
      <c r="CN4763" t="s">
        <v>252712</v>
      </c>
      <c r="CO4763" t="s">
        <v>252713</v>
      </c>
      <c r="CP4763" t="s">
        <v>252714</v>
      </c>
      <c r="CQ4763" t="s">
        <v>252715</v>
      </c>
      <c r="CR4763" t="s">
        <v>252716</v>
      </c>
      <c r="CS4763" t="s">
        <v>252717</v>
      </c>
      <c r="CT4763" t="s">
        <v>252718</v>
      </c>
      <c r="CU4763" t="s">
        <v>252719</v>
      </c>
      <c r="CV4763" t="s">
        <v>252720</v>
      </c>
      <c r="CW4763" t="s">
        <v>252721</v>
      </c>
      <c r="CX4763" t="s">
        <v>252722</v>
      </c>
      <c r="CY4763" t="s">
        <v>252723</v>
      </c>
      <c r="CZ4763" t="s">
        <v>252724</v>
      </c>
      <c r="DA4763" t="s">
        <v>252725</v>
      </c>
      <c r="DB4763" t="s">
        <v>252726</v>
      </c>
      <c r="DC4763" t="s">
        <v>252727</v>
      </c>
      <c r="DD4763" t="s">
        <v>252728</v>
      </c>
      <c r="DE4763" t="s">
        <v>252729</v>
      </c>
      <c r="DF4763" t="s">
        <v>252730</v>
      </c>
      <c r="DG4763" t="s">
        <v>252731</v>
      </c>
      <c r="DH4763" t="s">
        <v>252732</v>
      </c>
      <c r="DI4763" t="s">
        <v>252733</v>
      </c>
      <c r="DJ4763" t="s">
        <v>252734</v>
      </c>
      <c r="DK4763" t="s">
        <v>252719</v>
      </c>
      <c r="DL4763" t="s">
        <v>252720</v>
      </c>
      <c r="DM4763" t="s">
        <v>252721</v>
      </c>
      <c r="DN4763" t="s">
        <v>252722</v>
      </c>
      <c r="DO4763" t="s">
        <v>252723</v>
      </c>
      <c r="DP4763" t="s">
        <v>252724</v>
      </c>
      <c r="DQ4763" t="s">
        <v>252725</v>
      </c>
      <c r="DR4763" t="s">
        <v>252726</v>
      </c>
      <c r="DS4763" t="s">
        <v>252728</v>
      </c>
      <c r="DT4763" t="s">
        <v>252729</v>
      </c>
      <c r="DU4763" t="s">
        <v>252732</v>
      </c>
      <c r="DV4763" t="s">
        <v>252733</v>
      </c>
      <c r="DW4763" t="s">
        <v>252734</v>
      </c>
      <c r="DX4763" t="s">
        <v>252727</v>
      </c>
      <c r="DY4763" t="s">
        <v>252730</v>
      </c>
      <c r="DZ4763" t="s">
        <v>252731</v>
      </c>
      <c r="EA4763" t="s">
        <v>252735</v>
      </c>
      <c r="EB4763" t="s">
        <v>252736</v>
      </c>
      <c r="EC4763" t="s">
        <v>252737</v>
      </c>
      <c r="ED4763" t="s">
        <v>252738</v>
      </c>
      <c r="EE4763" t="s">
        <v>252739</v>
      </c>
    </row>
    <row r="4764" spans="1:135" x14ac:dyDescent="0.55000000000000004">
      <c r="A4764" t="s">
        <v>173</v>
      </c>
      <c r="B4764" t="s">
        <v>185572</v>
      </c>
      <c r="C4764" t="s">
        <v>1841</v>
      </c>
      <c r="D4764">
        <v>74</v>
      </c>
      <c r="E4764" t="s">
        <v>8989</v>
      </c>
      <c r="F4764" t="s">
        <v>252591</v>
      </c>
      <c r="G4764" t="s">
        <v>252592</v>
      </c>
      <c r="H4764" t="s">
        <v>252593</v>
      </c>
      <c r="I4764" t="s">
        <v>2277</v>
      </c>
      <c r="J4764" t="s">
        <v>252594</v>
      </c>
      <c r="K4764" t="s">
        <v>2038</v>
      </c>
      <c r="L4764" t="s">
        <v>252595</v>
      </c>
      <c r="M4764" t="s">
        <v>252596</v>
      </c>
      <c r="N4764" t="s">
        <v>6940</v>
      </c>
      <c r="O4764" t="s">
        <v>7956</v>
      </c>
      <c r="P4764" t="s">
        <v>5963</v>
      </c>
      <c r="Q4764" t="s">
        <v>252597</v>
      </c>
      <c r="R4764" t="s">
        <v>252598</v>
      </c>
      <c r="S4764" t="s">
        <v>252599</v>
      </c>
      <c r="T4764" t="s">
        <v>252600</v>
      </c>
      <c r="U4764" t="s">
        <v>252601</v>
      </c>
      <c r="V4764" t="s">
        <v>252602</v>
      </c>
      <c r="W4764">
        <v>0</v>
      </c>
      <c r="X4764" t="s">
        <v>156</v>
      </c>
      <c r="Y4764" t="s">
        <v>157</v>
      </c>
      <c r="Z4764" s="1">
        <v>36952</v>
      </c>
      <c r="AA4764" s="1">
        <v>36982</v>
      </c>
      <c r="AB4764" s="1">
        <v>38659</v>
      </c>
      <c r="AC4764" t="s">
        <v>158</v>
      </c>
      <c r="AD4764" t="s">
        <v>158</v>
      </c>
      <c r="AE4764" t="s">
        <v>252603</v>
      </c>
      <c r="AF4764" t="s">
        <v>160</v>
      </c>
      <c r="AG4764" t="s">
        <v>6761</v>
      </c>
      <c r="AH4764" t="s">
        <v>3064</v>
      </c>
      <c r="AI4764" t="s">
        <v>252604</v>
      </c>
      <c r="AJ4764" t="s">
        <v>164</v>
      </c>
      <c r="AK4764" t="s">
        <v>6465</v>
      </c>
      <c r="AL4764" t="s">
        <v>250117</v>
      </c>
      <c r="AM4764" t="s">
        <v>6761</v>
      </c>
      <c r="AN4764" t="s">
        <v>3064</v>
      </c>
      <c r="AO4764" t="s">
        <v>167</v>
      </c>
      <c r="AP4764" t="s">
        <v>232144</v>
      </c>
      <c r="AQ4764" t="s">
        <v>169</v>
      </c>
      <c r="AR4764" t="s">
        <v>250118</v>
      </c>
      <c r="AS4764" t="s">
        <v>250119</v>
      </c>
      <c r="AT4764" t="s">
        <v>172</v>
      </c>
      <c r="AU4764" t="s">
        <v>4376</v>
      </c>
      <c r="AV4764" t="s">
        <v>252605</v>
      </c>
      <c r="AW4764" t="s">
        <v>7956</v>
      </c>
      <c r="AX4764" t="s">
        <v>3650</v>
      </c>
      <c r="AY4764" t="s">
        <v>172</v>
      </c>
      <c r="AZ4764" t="s">
        <v>4376</v>
      </c>
      <c r="BA4764" t="s">
        <v>176</v>
      </c>
      <c r="BB4764" t="s">
        <v>126850</v>
      </c>
      <c r="BC4764" t="s">
        <v>169</v>
      </c>
      <c r="BD4764" t="s">
        <v>250121</v>
      </c>
      <c r="BE4764" t="s">
        <v>250122</v>
      </c>
      <c r="BF4764" t="s">
        <v>252596</v>
      </c>
      <c r="BG4764" t="s">
        <v>7956</v>
      </c>
      <c r="BH4764" t="s">
        <v>2038</v>
      </c>
      <c r="BI4764" t="s">
        <v>252606</v>
      </c>
      <c r="BJ4764" t="s">
        <v>252607</v>
      </c>
      <c r="BK4764" t="s">
        <v>252608</v>
      </c>
      <c r="BL4764" t="s">
        <v>252609</v>
      </c>
      <c r="BM4764" t="s">
        <v>252610</v>
      </c>
      <c r="BN4764" t="s">
        <v>252611</v>
      </c>
      <c r="BO4764" t="s">
        <v>252612</v>
      </c>
      <c r="BP4764" t="s">
        <v>252613</v>
      </c>
      <c r="BQ4764" t="s">
        <v>252614</v>
      </c>
      <c r="BR4764" t="s">
        <v>252615</v>
      </c>
      <c r="BS4764" t="s">
        <v>252616</v>
      </c>
      <c r="BT4764" t="s">
        <v>252617</v>
      </c>
      <c r="BU4764" t="s">
        <v>252618</v>
      </c>
      <c r="BV4764" t="s">
        <v>252619</v>
      </c>
      <c r="BW4764" t="s">
        <v>252620</v>
      </c>
      <c r="BX4764" t="s">
        <v>252621</v>
      </c>
      <c r="BY4764" t="s">
        <v>252622</v>
      </c>
      <c r="BZ4764" t="s">
        <v>252623</v>
      </c>
      <c r="CA4764" t="s">
        <v>252624</v>
      </c>
      <c r="CB4764" t="s">
        <v>252625</v>
      </c>
      <c r="CC4764" t="s">
        <v>252626</v>
      </c>
      <c r="CD4764" t="s">
        <v>252627</v>
      </c>
      <c r="CE4764" t="s">
        <v>252628</v>
      </c>
      <c r="CF4764" t="s">
        <v>252629</v>
      </c>
      <c r="CG4764" t="s">
        <v>252630</v>
      </c>
      <c r="CH4764" t="s">
        <v>252631</v>
      </c>
      <c r="CI4764" t="s">
        <v>252632</v>
      </c>
      <c r="CJ4764" t="s">
        <v>252633</v>
      </c>
      <c r="CK4764" t="s">
        <v>252634</v>
      </c>
      <c r="CL4764" t="s">
        <v>252635</v>
      </c>
      <c r="CM4764" t="s">
        <v>252636</v>
      </c>
      <c r="CN4764" t="s">
        <v>252637</v>
      </c>
      <c r="CO4764" t="s">
        <v>252638</v>
      </c>
      <c r="CP4764" t="s">
        <v>252639</v>
      </c>
      <c r="CQ4764" t="s">
        <v>252640</v>
      </c>
      <c r="CR4764" t="s">
        <v>252641</v>
      </c>
      <c r="CS4764" t="s">
        <v>252642</v>
      </c>
      <c r="CT4764" t="s">
        <v>252643</v>
      </c>
      <c r="CU4764" t="s">
        <v>252644</v>
      </c>
      <c r="CV4764" t="s">
        <v>252645</v>
      </c>
      <c r="CW4764" t="s">
        <v>252646</v>
      </c>
      <c r="CX4764" t="s">
        <v>252647</v>
      </c>
      <c r="CY4764" t="s">
        <v>252648</v>
      </c>
      <c r="CZ4764" t="s">
        <v>252649</v>
      </c>
      <c r="DA4764" t="s">
        <v>252650</v>
      </c>
      <c r="DB4764" t="s">
        <v>252651</v>
      </c>
      <c r="DC4764" t="s">
        <v>252652</v>
      </c>
      <c r="DD4764" t="s">
        <v>252653</v>
      </c>
      <c r="DE4764" t="s">
        <v>252654</v>
      </c>
      <c r="DF4764" t="s">
        <v>252655</v>
      </c>
      <c r="DG4764" t="s">
        <v>252656</v>
      </c>
      <c r="DH4764" t="s">
        <v>252657</v>
      </c>
      <c r="DI4764" t="s">
        <v>252658</v>
      </c>
      <c r="DJ4764" t="s">
        <v>252659</v>
      </c>
      <c r="DK4764" t="s">
        <v>252644</v>
      </c>
      <c r="DL4764" t="s">
        <v>252645</v>
      </c>
      <c r="DM4764" t="s">
        <v>252646</v>
      </c>
      <c r="DN4764" t="s">
        <v>252647</v>
      </c>
      <c r="DO4764" t="s">
        <v>252648</v>
      </c>
      <c r="DP4764" t="s">
        <v>252649</v>
      </c>
      <c r="DQ4764" t="s">
        <v>252650</v>
      </c>
      <c r="DR4764" t="s">
        <v>252651</v>
      </c>
      <c r="DS4764" t="s">
        <v>252653</v>
      </c>
      <c r="DT4764" t="s">
        <v>252654</v>
      </c>
      <c r="DU4764" t="s">
        <v>252657</v>
      </c>
      <c r="DV4764" t="s">
        <v>252658</v>
      </c>
      <c r="DW4764" t="s">
        <v>252659</v>
      </c>
      <c r="DX4764" t="s">
        <v>252660</v>
      </c>
      <c r="DY4764" t="s">
        <v>252655</v>
      </c>
      <c r="DZ4764" t="s">
        <v>252656</v>
      </c>
      <c r="EA4764" t="s">
        <v>252661</v>
      </c>
      <c r="EB4764" t="s">
        <v>252662</v>
      </c>
      <c r="EC4764" t="s">
        <v>252663</v>
      </c>
      <c r="ED4764" t="s">
        <v>252664</v>
      </c>
      <c r="EE4764" t="s">
        <v>252665</v>
      </c>
    </row>
    <row r="4765" spans="1:135" x14ac:dyDescent="0.55000000000000004">
      <c r="A4765" t="s">
        <v>2122</v>
      </c>
      <c r="B4765" t="s">
        <v>185572</v>
      </c>
      <c r="C4765" t="s">
        <v>1841</v>
      </c>
      <c r="D4765">
        <v>74</v>
      </c>
      <c r="E4765" t="s">
        <v>1936</v>
      </c>
      <c r="F4765" t="s">
        <v>1041</v>
      </c>
      <c r="G4765" t="s">
        <v>252519</v>
      </c>
      <c r="H4765" t="s">
        <v>252520</v>
      </c>
      <c r="I4765" t="s">
        <v>529</v>
      </c>
      <c r="J4765" t="s">
        <v>252521</v>
      </c>
      <c r="K4765" t="s">
        <v>162</v>
      </c>
      <c r="L4765" t="s">
        <v>252522</v>
      </c>
      <c r="M4765" t="s">
        <v>252523</v>
      </c>
      <c r="N4765" t="s">
        <v>8079</v>
      </c>
      <c r="O4765" t="s">
        <v>690</v>
      </c>
      <c r="P4765" t="s">
        <v>12725</v>
      </c>
      <c r="Q4765" t="s">
        <v>252524</v>
      </c>
      <c r="R4765" t="s">
        <v>252525</v>
      </c>
      <c r="S4765" t="s">
        <v>252526</v>
      </c>
      <c r="T4765" t="s">
        <v>252527</v>
      </c>
      <c r="U4765" t="s">
        <v>252528</v>
      </c>
      <c r="V4765" t="s">
        <v>252529</v>
      </c>
      <c r="W4765">
        <v>0</v>
      </c>
      <c r="X4765" t="s">
        <v>156</v>
      </c>
      <c r="Y4765" t="s">
        <v>157</v>
      </c>
      <c r="Z4765" s="1">
        <v>36952</v>
      </c>
      <c r="AA4765" s="1">
        <v>36982</v>
      </c>
      <c r="AB4765" s="1">
        <v>38659</v>
      </c>
      <c r="AC4765" t="s">
        <v>158</v>
      </c>
      <c r="AD4765" t="s">
        <v>158</v>
      </c>
      <c r="AE4765" t="s">
        <v>252530</v>
      </c>
      <c r="AF4765" t="s">
        <v>160</v>
      </c>
      <c r="AG4765" t="s">
        <v>6761</v>
      </c>
      <c r="AH4765" t="s">
        <v>3064</v>
      </c>
      <c r="AI4765" t="s">
        <v>252531</v>
      </c>
      <c r="AJ4765" t="s">
        <v>164</v>
      </c>
      <c r="AK4765" t="s">
        <v>20424</v>
      </c>
      <c r="AL4765" t="s">
        <v>250037</v>
      </c>
      <c r="AM4765" t="s">
        <v>6761</v>
      </c>
      <c r="AN4765" t="s">
        <v>3064</v>
      </c>
      <c r="AO4765" t="s">
        <v>438</v>
      </c>
      <c r="AP4765" t="s">
        <v>250038</v>
      </c>
      <c r="AQ4765" t="s">
        <v>169</v>
      </c>
      <c r="AR4765" t="s">
        <v>250039</v>
      </c>
      <c r="AS4765" t="s">
        <v>250040</v>
      </c>
      <c r="AT4765" t="s">
        <v>172</v>
      </c>
      <c r="AU4765" t="s">
        <v>4461</v>
      </c>
      <c r="AV4765" t="s">
        <v>252532</v>
      </c>
      <c r="AW4765" t="s">
        <v>690</v>
      </c>
      <c r="AX4765" t="s">
        <v>536</v>
      </c>
      <c r="AY4765" t="s">
        <v>172</v>
      </c>
      <c r="AZ4765" t="s">
        <v>4461</v>
      </c>
      <c r="BA4765" t="s">
        <v>445</v>
      </c>
      <c r="BB4765" t="s">
        <v>76018</v>
      </c>
      <c r="BC4765" t="s">
        <v>169</v>
      </c>
      <c r="BD4765" t="s">
        <v>250042</v>
      </c>
      <c r="BE4765" t="s">
        <v>250043</v>
      </c>
      <c r="BF4765" t="s">
        <v>252523</v>
      </c>
      <c r="BG4765" t="s">
        <v>690</v>
      </c>
      <c r="BH4765" t="s">
        <v>162</v>
      </c>
      <c r="BI4765" t="s">
        <v>252533</v>
      </c>
      <c r="BJ4765" t="s">
        <v>252534</v>
      </c>
      <c r="BK4765" t="s">
        <v>252535</v>
      </c>
      <c r="BL4765" t="s">
        <v>252536</v>
      </c>
      <c r="BM4765" t="s">
        <v>252537</v>
      </c>
      <c r="BN4765" t="s">
        <v>252538</v>
      </c>
      <c r="BO4765" t="s">
        <v>252539</v>
      </c>
      <c r="BP4765" t="s">
        <v>252540</v>
      </c>
      <c r="BQ4765" t="s">
        <v>252541</v>
      </c>
      <c r="BR4765" t="s">
        <v>252542</v>
      </c>
      <c r="BS4765" t="s">
        <v>252543</v>
      </c>
      <c r="BT4765" t="s">
        <v>252544</v>
      </c>
      <c r="BU4765" t="s">
        <v>252545</v>
      </c>
      <c r="BV4765" t="s">
        <v>252546</v>
      </c>
      <c r="BW4765" t="s">
        <v>252547</v>
      </c>
      <c r="BX4765" t="s">
        <v>252548</v>
      </c>
      <c r="BY4765" t="s">
        <v>252549</v>
      </c>
      <c r="BZ4765" t="s">
        <v>252550</v>
      </c>
      <c r="CA4765" t="s">
        <v>252551</v>
      </c>
      <c r="CB4765" t="s">
        <v>252552</v>
      </c>
      <c r="CC4765" t="s">
        <v>252553</v>
      </c>
      <c r="CD4765" t="s">
        <v>252554</v>
      </c>
      <c r="CE4765" t="s">
        <v>252555</v>
      </c>
      <c r="CF4765" t="s">
        <v>252556</v>
      </c>
      <c r="CG4765" t="s">
        <v>252557</v>
      </c>
      <c r="CH4765" t="s">
        <v>252558</v>
      </c>
      <c r="CI4765" t="s">
        <v>252559</v>
      </c>
      <c r="CJ4765" t="s">
        <v>252560</v>
      </c>
      <c r="CK4765" t="s">
        <v>252561</v>
      </c>
      <c r="CL4765" t="s">
        <v>252562</v>
      </c>
      <c r="CM4765" t="s">
        <v>252563</v>
      </c>
      <c r="CN4765" t="s">
        <v>252564</v>
      </c>
      <c r="CO4765" t="s">
        <v>252565</v>
      </c>
      <c r="CP4765" t="s">
        <v>252566</v>
      </c>
      <c r="CQ4765" t="s">
        <v>252567</v>
      </c>
      <c r="CR4765" t="s">
        <v>252568</v>
      </c>
      <c r="CS4765" t="s">
        <v>252569</v>
      </c>
      <c r="CT4765" t="s">
        <v>252570</v>
      </c>
      <c r="CU4765" t="s">
        <v>252571</v>
      </c>
      <c r="CV4765" t="s">
        <v>252572</v>
      </c>
      <c r="CW4765" t="s">
        <v>252573</v>
      </c>
      <c r="CX4765" t="s">
        <v>252574</v>
      </c>
      <c r="CY4765" t="s">
        <v>145843</v>
      </c>
      <c r="CZ4765" t="s">
        <v>252575</v>
      </c>
      <c r="DA4765" t="s">
        <v>252576</v>
      </c>
      <c r="DB4765" t="s">
        <v>252577</v>
      </c>
      <c r="DC4765" t="s">
        <v>252578</v>
      </c>
      <c r="DD4765" t="s">
        <v>252579</v>
      </c>
      <c r="DE4765" t="s">
        <v>252580</v>
      </c>
      <c r="DF4765" t="s">
        <v>252581</v>
      </c>
      <c r="DG4765" t="s">
        <v>252582</v>
      </c>
      <c r="DH4765" t="s">
        <v>252583</v>
      </c>
      <c r="DI4765" t="s">
        <v>252584</v>
      </c>
      <c r="DJ4765" t="s">
        <v>252585</v>
      </c>
      <c r="DK4765" t="s">
        <v>252571</v>
      </c>
      <c r="DL4765" t="s">
        <v>252572</v>
      </c>
      <c r="DM4765" t="s">
        <v>252573</v>
      </c>
      <c r="DN4765" t="s">
        <v>252574</v>
      </c>
      <c r="DO4765" t="s">
        <v>145843</v>
      </c>
      <c r="DP4765" t="s">
        <v>252575</v>
      </c>
      <c r="DQ4765" t="s">
        <v>252576</v>
      </c>
      <c r="DR4765" t="s">
        <v>252577</v>
      </c>
      <c r="DS4765" t="s">
        <v>252579</v>
      </c>
      <c r="DT4765" t="s">
        <v>252580</v>
      </c>
      <c r="DU4765" t="s">
        <v>252583</v>
      </c>
      <c r="DV4765" t="s">
        <v>252584</v>
      </c>
      <c r="DW4765" t="s">
        <v>252585</v>
      </c>
      <c r="DX4765" t="s">
        <v>252578</v>
      </c>
      <c r="DY4765" t="s">
        <v>252581</v>
      </c>
      <c r="DZ4765" t="s">
        <v>252582</v>
      </c>
      <c r="EA4765" t="s">
        <v>252586</v>
      </c>
      <c r="EB4765" t="s">
        <v>252587</v>
      </c>
      <c r="EC4765" t="s">
        <v>252588</v>
      </c>
      <c r="ED4765" t="s">
        <v>252589</v>
      </c>
      <c r="EE4765" t="s">
        <v>252590</v>
      </c>
    </row>
    <row r="4766" spans="1:135" x14ac:dyDescent="0.55000000000000004">
      <c r="A4766" t="s">
        <v>2210</v>
      </c>
      <c r="B4766" t="s">
        <v>185572</v>
      </c>
      <c r="C4766" t="s">
        <v>1841</v>
      </c>
      <c r="D4766">
        <v>74</v>
      </c>
      <c r="E4766" t="s">
        <v>215116</v>
      </c>
      <c r="F4766" t="s">
        <v>1306</v>
      </c>
      <c r="G4766" t="s">
        <v>252447</v>
      </c>
      <c r="H4766" t="s">
        <v>252448</v>
      </c>
      <c r="I4766" t="s">
        <v>438</v>
      </c>
      <c r="J4766" t="s">
        <v>252449</v>
      </c>
      <c r="K4766" t="s">
        <v>10695</v>
      </c>
      <c r="L4766" t="s">
        <v>252450</v>
      </c>
      <c r="M4766" t="s">
        <v>252451</v>
      </c>
      <c r="N4766" t="s">
        <v>8079</v>
      </c>
      <c r="O4766" t="s">
        <v>5214</v>
      </c>
      <c r="P4766" t="s">
        <v>3223</v>
      </c>
      <c r="Q4766" t="s">
        <v>252452</v>
      </c>
      <c r="R4766" t="s">
        <v>252453</v>
      </c>
      <c r="S4766" t="s">
        <v>252454</v>
      </c>
      <c r="T4766" t="s">
        <v>252455</v>
      </c>
      <c r="U4766" t="s">
        <v>252456</v>
      </c>
      <c r="V4766" t="s">
        <v>252457</v>
      </c>
      <c r="W4766">
        <v>0</v>
      </c>
      <c r="X4766" t="s">
        <v>156</v>
      </c>
      <c r="Y4766" t="s">
        <v>157</v>
      </c>
      <c r="Z4766" s="1">
        <v>36952</v>
      </c>
      <c r="AA4766" s="1">
        <v>36982</v>
      </c>
      <c r="AB4766" s="1">
        <v>38659</v>
      </c>
      <c r="AC4766" t="s">
        <v>158</v>
      </c>
      <c r="AD4766" t="s">
        <v>158</v>
      </c>
      <c r="AE4766" t="s">
        <v>252458</v>
      </c>
      <c r="AF4766" t="s">
        <v>160</v>
      </c>
      <c r="AG4766" t="s">
        <v>6761</v>
      </c>
      <c r="AH4766" t="s">
        <v>3064</v>
      </c>
      <c r="AI4766" t="s">
        <v>252459</v>
      </c>
      <c r="AJ4766" t="s">
        <v>164</v>
      </c>
      <c r="AK4766" t="s">
        <v>16008</v>
      </c>
      <c r="AL4766" t="s">
        <v>249959</v>
      </c>
      <c r="AM4766" t="s">
        <v>6761</v>
      </c>
      <c r="AN4766" t="s">
        <v>3064</v>
      </c>
      <c r="AO4766" t="s">
        <v>529</v>
      </c>
      <c r="AP4766" t="s">
        <v>249960</v>
      </c>
      <c r="AQ4766" t="s">
        <v>169</v>
      </c>
      <c r="AR4766" t="s">
        <v>249961</v>
      </c>
      <c r="AS4766" t="s">
        <v>249962</v>
      </c>
      <c r="AT4766" t="s">
        <v>172</v>
      </c>
      <c r="AU4766" t="s">
        <v>1598</v>
      </c>
      <c r="AV4766" t="s">
        <v>252460</v>
      </c>
      <c r="AW4766" t="s">
        <v>438</v>
      </c>
      <c r="AX4766" t="s">
        <v>2703</v>
      </c>
      <c r="AY4766" t="s">
        <v>172</v>
      </c>
      <c r="AZ4766" t="s">
        <v>1598</v>
      </c>
      <c r="BA4766" t="s">
        <v>445</v>
      </c>
      <c r="BB4766" t="s">
        <v>77218</v>
      </c>
      <c r="BC4766" t="s">
        <v>169</v>
      </c>
      <c r="BD4766" t="s">
        <v>249964</v>
      </c>
      <c r="BE4766" t="s">
        <v>249965</v>
      </c>
      <c r="BF4766" t="s">
        <v>252451</v>
      </c>
      <c r="BG4766" t="s">
        <v>5214</v>
      </c>
      <c r="BH4766" t="s">
        <v>10695</v>
      </c>
      <c r="BI4766" t="s">
        <v>252461</v>
      </c>
      <c r="BJ4766" t="s">
        <v>252462</v>
      </c>
      <c r="BK4766" t="s">
        <v>252463</v>
      </c>
      <c r="BL4766" t="s">
        <v>252464</v>
      </c>
      <c r="BM4766" t="s">
        <v>252465</v>
      </c>
      <c r="BN4766" t="s">
        <v>252466</v>
      </c>
      <c r="BO4766" t="s">
        <v>252467</v>
      </c>
      <c r="BP4766" t="s">
        <v>252468</v>
      </c>
      <c r="BQ4766" t="s">
        <v>252469</v>
      </c>
      <c r="BR4766" t="s">
        <v>252470</v>
      </c>
      <c r="BS4766" t="s">
        <v>252471</v>
      </c>
      <c r="BT4766" t="s">
        <v>252472</v>
      </c>
      <c r="BU4766" t="s">
        <v>252473</v>
      </c>
      <c r="BV4766" t="s">
        <v>252474</v>
      </c>
      <c r="BW4766" t="s">
        <v>252475</v>
      </c>
      <c r="BX4766" t="s">
        <v>252476</v>
      </c>
      <c r="BY4766" t="s">
        <v>252477</v>
      </c>
      <c r="BZ4766" t="s">
        <v>252478</v>
      </c>
      <c r="CA4766" t="s">
        <v>252479</v>
      </c>
      <c r="CB4766" t="s">
        <v>252480</v>
      </c>
      <c r="CC4766" t="s">
        <v>252481</v>
      </c>
      <c r="CD4766" t="s">
        <v>252482</v>
      </c>
      <c r="CE4766" t="s">
        <v>252483</v>
      </c>
      <c r="CF4766" t="s">
        <v>252484</v>
      </c>
      <c r="CG4766" t="s">
        <v>252485</v>
      </c>
      <c r="CH4766" t="s">
        <v>252486</v>
      </c>
      <c r="CI4766" t="s">
        <v>252487</v>
      </c>
      <c r="CJ4766" t="s">
        <v>252488</v>
      </c>
      <c r="CK4766" t="s">
        <v>252489</v>
      </c>
      <c r="CL4766" t="s">
        <v>252490</v>
      </c>
      <c r="CM4766" t="s">
        <v>252491</v>
      </c>
      <c r="CN4766" t="s">
        <v>252492</v>
      </c>
      <c r="CO4766" t="s">
        <v>252493</v>
      </c>
      <c r="CP4766" t="s">
        <v>252494</v>
      </c>
      <c r="CQ4766" t="s">
        <v>252495</v>
      </c>
      <c r="CR4766" t="s">
        <v>252496</v>
      </c>
      <c r="CS4766" t="s">
        <v>252497</v>
      </c>
      <c r="CT4766" t="s">
        <v>252498</v>
      </c>
      <c r="CU4766" t="s">
        <v>252499</v>
      </c>
      <c r="CV4766" t="s">
        <v>252500</v>
      </c>
      <c r="CW4766" t="s">
        <v>252501</v>
      </c>
      <c r="CX4766" t="s">
        <v>252502</v>
      </c>
      <c r="CY4766" t="s">
        <v>26136</v>
      </c>
      <c r="CZ4766" t="s">
        <v>252503</v>
      </c>
      <c r="DA4766" t="s">
        <v>252504</v>
      </c>
      <c r="DB4766" t="s">
        <v>252505</v>
      </c>
      <c r="DC4766" t="s">
        <v>252506</v>
      </c>
      <c r="DD4766" t="s">
        <v>252507</v>
      </c>
      <c r="DE4766" t="s">
        <v>252508</v>
      </c>
      <c r="DF4766" t="s">
        <v>252509</v>
      </c>
      <c r="DG4766" t="s">
        <v>252510</v>
      </c>
      <c r="DH4766" t="s">
        <v>252511</v>
      </c>
      <c r="DI4766" t="s">
        <v>252512</v>
      </c>
      <c r="DJ4766" t="s">
        <v>252513</v>
      </c>
      <c r="DK4766" t="s">
        <v>252499</v>
      </c>
      <c r="DL4766" t="s">
        <v>252500</v>
      </c>
      <c r="DM4766" t="s">
        <v>252501</v>
      </c>
      <c r="DN4766" t="s">
        <v>252502</v>
      </c>
      <c r="DO4766" t="s">
        <v>26136</v>
      </c>
      <c r="DP4766" t="s">
        <v>252503</v>
      </c>
      <c r="DQ4766" t="s">
        <v>252504</v>
      </c>
      <c r="DR4766" t="s">
        <v>252505</v>
      </c>
      <c r="DS4766" t="s">
        <v>252507</v>
      </c>
      <c r="DT4766" t="s">
        <v>252508</v>
      </c>
      <c r="DU4766" t="s">
        <v>252511</v>
      </c>
      <c r="DV4766" t="s">
        <v>252512</v>
      </c>
      <c r="DW4766" t="s">
        <v>252513</v>
      </c>
      <c r="DX4766" t="s">
        <v>252506</v>
      </c>
      <c r="DY4766" t="s">
        <v>252509</v>
      </c>
      <c r="DZ4766" t="s">
        <v>252510</v>
      </c>
      <c r="EA4766" t="s">
        <v>252514</v>
      </c>
      <c r="EB4766" t="s">
        <v>252515</v>
      </c>
      <c r="EC4766" t="s">
        <v>252516</v>
      </c>
      <c r="ED4766" t="s">
        <v>252517</v>
      </c>
      <c r="EE4766" t="s">
        <v>252518</v>
      </c>
    </row>
    <row r="4767" spans="1:135" x14ac:dyDescent="0.55000000000000004">
      <c r="A4767" t="s">
        <v>442</v>
      </c>
      <c r="B4767" t="s">
        <v>185572</v>
      </c>
      <c r="C4767" t="s">
        <v>1841</v>
      </c>
      <c r="D4767">
        <v>74</v>
      </c>
      <c r="E4767" t="s">
        <v>1936</v>
      </c>
      <c r="F4767" t="s">
        <v>148</v>
      </c>
      <c r="G4767" t="s">
        <v>252375</v>
      </c>
      <c r="H4767" t="s">
        <v>252376</v>
      </c>
      <c r="I4767" t="s">
        <v>257</v>
      </c>
      <c r="J4767" t="s">
        <v>252377</v>
      </c>
      <c r="K4767" t="s">
        <v>3886</v>
      </c>
      <c r="L4767" t="s">
        <v>252378</v>
      </c>
      <c r="M4767" t="s">
        <v>252379</v>
      </c>
      <c r="N4767" t="s">
        <v>6940</v>
      </c>
      <c r="O4767" t="s">
        <v>529</v>
      </c>
      <c r="P4767" t="s">
        <v>5397</v>
      </c>
      <c r="Q4767" t="s">
        <v>252380</v>
      </c>
      <c r="R4767" t="s">
        <v>252381</v>
      </c>
      <c r="S4767" t="s">
        <v>252382</v>
      </c>
      <c r="T4767" t="s">
        <v>252383</v>
      </c>
      <c r="U4767" t="s">
        <v>252384</v>
      </c>
      <c r="V4767" t="s">
        <v>252385</v>
      </c>
      <c r="W4767">
        <v>0</v>
      </c>
      <c r="X4767" t="s">
        <v>156</v>
      </c>
      <c r="Y4767" t="s">
        <v>157</v>
      </c>
      <c r="Z4767" s="1">
        <v>36952</v>
      </c>
      <c r="AA4767" s="1">
        <v>36982</v>
      </c>
      <c r="AB4767" s="1">
        <v>38659</v>
      </c>
      <c r="AC4767" t="s">
        <v>158</v>
      </c>
      <c r="AD4767" t="s">
        <v>158</v>
      </c>
      <c r="AE4767" t="s">
        <v>252386</v>
      </c>
      <c r="AF4767" t="s">
        <v>160</v>
      </c>
      <c r="AG4767" t="s">
        <v>6761</v>
      </c>
      <c r="AH4767" t="s">
        <v>3064</v>
      </c>
      <c r="AI4767" t="s">
        <v>252387</v>
      </c>
      <c r="AJ4767" t="s">
        <v>164</v>
      </c>
      <c r="AK4767" t="s">
        <v>40986</v>
      </c>
      <c r="AL4767" t="s">
        <v>249880</v>
      </c>
      <c r="AM4767" t="s">
        <v>6761</v>
      </c>
      <c r="AN4767" t="s">
        <v>3064</v>
      </c>
      <c r="AO4767" t="s">
        <v>796</v>
      </c>
      <c r="AP4767" t="s">
        <v>249881</v>
      </c>
      <c r="AQ4767" t="s">
        <v>169</v>
      </c>
      <c r="AR4767" t="s">
        <v>249882</v>
      </c>
      <c r="AS4767" t="s">
        <v>249883</v>
      </c>
      <c r="AT4767" t="s">
        <v>172</v>
      </c>
      <c r="AU4767" t="s">
        <v>1507</v>
      </c>
      <c r="AV4767" t="s">
        <v>252388</v>
      </c>
      <c r="AW4767" t="s">
        <v>172</v>
      </c>
      <c r="AX4767" t="s">
        <v>3392</v>
      </c>
      <c r="AY4767" t="s">
        <v>172</v>
      </c>
      <c r="AZ4767" t="s">
        <v>1507</v>
      </c>
      <c r="BA4767" t="s">
        <v>176</v>
      </c>
      <c r="BB4767" t="s">
        <v>77594</v>
      </c>
      <c r="BC4767" t="s">
        <v>169</v>
      </c>
      <c r="BD4767" t="s">
        <v>249885</v>
      </c>
      <c r="BE4767" t="s">
        <v>249886</v>
      </c>
      <c r="BF4767" t="s">
        <v>252379</v>
      </c>
      <c r="BG4767" t="s">
        <v>529</v>
      </c>
      <c r="BH4767" t="s">
        <v>3886</v>
      </c>
      <c r="BI4767" t="s">
        <v>252389</v>
      </c>
      <c r="BJ4767" t="s">
        <v>252390</v>
      </c>
      <c r="BK4767" t="s">
        <v>252391</v>
      </c>
      <c r="BL4767" t="s">
        <v>252392</v>
      </c>
      <c r="BM4767" t="s">
        <v>252393</v>
      </c>
      <c r="BN4767" t="s">
        <v>252394</v>
      </c>
      <c r="BO4767" t="s">
        <v>252395</v>
      </c>
      <c r="BP4767" t="s">
        <v>252396</v>
      </c>
      <c r="BQ4767" t="s">
        <v>252397</v>
      </c>
      <c r="BR4767" t="s">
        <v>252398</v>
      </c>
      <c r="BS4767" t="s">
        <v>252399</v>
      </c>
      <c r="BT4767" t="s">
        <v>252400</v>
      </c>
      <c r="BU4767" t="s">
        <v>252401</v>
      </c>
      <c r="BV4767" t="s">
        <v>252402</v>
      </c>
      <c r="BW4767" t="s">
        <v>252403</v>
      </c>
      <c r="BX4767" t="s">
        <v>252404</v>
      </c>
      <c r="BY4767" t="s">
        <v>252405</v>
      </c>
      <c r="BZ4767" t="s">
        <v>252406</v>
      </c>
      <c r="CA4767" t="s">
        <v>252407</v>
      </c>
      <c r="CB4767" t="s">
        <v>252408</v>
      </c>
      <c r="CC4767" t="s">
        <v>252409</v>
      </c>
      <c r="CD4767" t="s">
        <v>252410</v>
      </c>
      <c r="CE4767" t="s">
        <v>252411</v>
      </c>
      <c r="CF4767" t="s">
        <v>252412</v>
      </c>
      <c r="CG4767" t="s">
        <v>252413</v>
      </c>
      <c r="CH4767" t="s">
        <v>252414</v>
      </c>
      <c r="CI4767" t="s">
        <v>252415</v>
      </c>
      <c r="CJ4767" t="s">
        <v>252416</v>
      </c>
      <c r="CK4767" t="s">
        <v>252417</v>
      </c>
      <c r="CL4767" t="s">
        <v>252418</v>
      </c>
      <c r="CM4767" t="s">
        <v>252419</v>
      </c>
      <c r="CN4767" t="s">
        <v>252420</v>
      </c>
      <c r="CO4767" t="s">
        <v>252421</v>
      </c>
      <c r="CP4767" t="s">
        <v>252422</v>
      </c>
      <c r="CQ4767" t="s">
        <v>252423</v>
      </c>
      <c r="CR4767" t="s">
        <v>252424</v>
      </c>
      <c r="CS4767" t="s">
        <v>252425</v>
      </c>
      <c r="CT4767" t="s">
        <v>252426</v>
      </c>
      <c r="CU4767" t="s">
        <v>252427</v>
      </c>
      <c r="CV4767" t="s">
        <v>252428</v>
      </c>
      <c r="CW4767" t="s">
        <v>252429</v>
      </c>
      <c r="CX4767" t="s">
        <v>252430</v>
      </c>
      <c r="CY4767" t="s">
        <v>252431</v>
      </c>
      <c r="CZ4767" t="s">
        <v>252432</v>
      </c>
      <c r="DA4767" t="s">
        <v>252433</v>
      </c>
      <c r="DB4767" t="s">
        <v>252434</v>
      </c>
      <c r="DC4767" t="s">
        <v>252435</v>
      </c>
      <c r="DD4767" t="s">
        <v>252436</v>
      </c>
      <c r="DE4767" t="s">
        <v>252437</v>
      </c>
      <c r="DF4767" t="s">
        <v>8950</v>
      </c>
      <c r="DG4767" t="s">
        <v>252438</v>
      </c>
      <c r="DH4767" t="s">
        <v>252439</v>
      </c>
      <c r="DI4767" t="s">
        <v>252440</v>
      </c>
      <c r="DJ4767" t="s">
        <v>252441</v>
      </c>
      <c r="DK4767" t="s">
        <v>252427</v>
      </c>
      <c r="DL4767" t="s">
        <v>252428</v>
      </c>
      <c r="DM4767" t="s">
        <v>252429</v>
      </c>
      <c r="DN4767" t="s">
        <v>252430</v>
      </c>
      <c r="DO4767" t="s">
        <v>252431</v>
      </c>
      <c r="DP4767" t="s">
        <v>252432</v>
      </c>
      <c r="DQ4767" t="s">
        <v>252433</v>
      </c>
      <c r="DR4767" t="s">
        <v>252434</v>
      </c>
      <c r="DS4767" t="s">
        <v>252436</v>
      </c>
      <c r="DT4767" t="s">
        <v>252437</v>
      </c>
      <c r="DU4767" t="s">
        <v>252439</v>
      </c>
      <c r="DV4767" t="s">
        <v>252440</v>
      </c>
      <c r="DW4767" t="s">
        <v>252441</v>
      </c>
      <c r="DX4767" t="s">
        <v>252435</v>
      </c>
      <c r="DY4767" t="s">
        <v>8950</v>
      </c>
      <c r="DZ4767" t="s">
        <v>252438</v>
      </c>
      <c r="EA4767" t="s">
        <v>252442</v>
      </c>
      <c r="EB4767" t="s">
        <v>252443</v>
      </c>
      <c r="EC4767" t="s">
        <v>252444</v>
      </c>
      <c r="ED4767" t="s">
        <v>252445</v>
      </c>
      <c r="EE4767" t="s">
        <v>252446</v>
      </c>
    </row>
    <row r="4768" spans="1:135" x14ac:dyDescent="0.55000000000000004">
      <c r="A4768" t="s">
        <v>1418</v>
      </c>
      <c r="B4768" t="s">
        <v>185572</v>
      </c>
      <c r="C4768" t="s">
        <v>1841</v>
      </c>
      <c r="D4768">
        <v>74</v>
      </c>
      <c r="E4768" t="s">
        <v>8909</v>
      </c>
      <c r="F4768" t="s">
        <v>252301</v>
      </c>
      <c r="G4768" t="s">
        <v>252302</v>
      </c>
      <c r="H4768" t="s">
        <v>252303</v>
      </c>
      <c r="I4768" t="s">
        <v>5214</v>
      </c>
      <c r="J4768" t="s">
        <v>252304</v>
      </c>
      <c r="K4768" t="s">
        <v>4794</v>
      </c>
      <c r="L4768" t="s">
        <v>252305</v>
      </c>
      <c r="M4768" t="s">
        <v>252306</v>
      </c>
      <c r="N4768" t="s">
        <v>1851</v>
      </c>
      <c r="O4768" t="s">
        <v>796</v>
      </c>
      <c r="P4768" t="s">
        <v>1663</v>
      </c>
      <c r="Q4768" t="s">
        <v>252307</v>
      </c>
      <c r="R4768" t="s">
        <v>252308</v>
      </c>
      <c r="S4768" t="s">
        <v>252309</v>
      </c>
      <c r="T4768" t="s">
        <v>252310</v>
      </c>
      <c r="U4768" t="s">
        <v>252311</v>
      </c>
      <c r="V4768" t="s">
        <v>252312</v>
      </c>
      <c r="W4768">
        <v>0</v>
      </c>
      <c r="X4768" t="s">
        <v>156</v>
      </c>
      <c r="Y4768" t="s">
        <v>157</v>
      </c>
      <c r="Z4768" s="1">
        <v>36952</v>
      </c>
      <c r="AA4768" s="1">
        <v>36982</v>
      </c>
      <c r="AB4768" s="1">
        <v>38659</v>
      </c>
      <c r="AC4768" t="s">
        <v>158</v>
      </c>
      <c r="AD4768" t="s">
        <v>158</v>
      </c>
      <c r="AE4768" t="s">
        <v>252313</v>
      </c>
      <c r="AF4768" t="s">
        <v>160</v>
      </c>
      <c r="AG4768" t="s">
        <v>6761</v>
      </c>
      <c r="AH4768" t="s">
        <v>3064</v>
      </c>
      <c r="AI4768" t="s">
        <v>252314</v>
      </c>
      <c r="AJ4768" t="s">
        <v>164</v>
      </c>
      <c r="AK4768" t="s">
        <v>4142</v>
      </c>
      <c r="AL4768" t="s">
        <v>249800</v>
      </c>
      <c r="AM4768" t="s">
        <v>6761</v>
      </c>
      <c r="AN4768" t="s">
        <v>3064</v>
      </c>
      <c r="AO4768" t="s">
        <v>690</v>
      </c>
      <c r="AP4768" t="s">
        <v>249801</v>
      </c>
      <c r="AQ4768" t="s">
        <v>169</v>
      </c>
      <c r="AR4768" t="s">
        <v>249802</v>
      </c>
      <c r="AS4768" t="s">
        <v>249803</v>
      </c>
      <c r="AT4768" t="s">
        <v>172</v>
      </c>
      <c r="AU4768" t="s">
        <v>7215</v>
      </c>
      <c r="AV4768" t="s">
        <v>252315</v>
      </c>
      <c r="AW4768" t="s">
        <v>169</v>
      </c>
      <c r="AX4768" t="s">
        <v>6145</v>
      </c>
      <c r="AY4768" t="s">
        <v>172</v>
      </c>
      <c r="AZ4768" t="s">
        <v>7215</v>
      </c>
      <c r="BA4768" t="s">
        <v>445</v>
      </c>
      <c r="BB4768" t="s">
        <v>249805</v>
      </c>
      <c r="BC4768" t="s">
        <v>169</v>
      </c>
      <c r="BD4768" t="s">
        <v>249806</v>
      </c>
      <c r="BE4768" t="s">
        <v>249807</v>
      </c>
      <c r="BF4768" t="s">
        <v>252306</v>
      </c>
      <c r="BG4768" t="s">
        <v>796</v>
      </c>
      <c r="BH4768" t="s">
        <v>4794</v>
      </c>
      <c r="BI4768" t="s">
        <v>252316</v>
      </c>
      <c r="BJ4768" t="s">
        <v>252317</v>
      </c>
      <c r="BK4768" t="s">
        <v>252318</v>
      </c>
      <c r="BL4768" t="s">
        <v>252319</v>
      </c>
      <c r="BM4768" t="s">
        <v>252320</v>
      </c>
      <c r="BN4768" t="s">
        <v>252321</v>
      </c>
      <c r="BO4768" t="s">
        <v>252322</v>
      </c>
      <c r="BP4768" t="s">
        <v>252323</v>
      </c>
      <c r="BQ4768" t="s">
        <v>252324</v>
      </c>
      <c r="BR4768" t="s">
        <v>252325</v>
      </c>
      <c r="BS4768" t="s">
        <v>252326</v>
      </c>
      <c r="BT4768" t="s">
        <v>252327</v>
      </c>
      <c r="BU4768" t="s">
        <v>252328</v>
      </c>
      <c r="BV4768" t="s">
        <v>252329</v>
      </c>
      <c r="BW4768" t="s">
        <v>252330</v>
      </c>
      <c r="BX4768" t="s">
        <v>252331</v>
      </c>
      <c r="BY4768" t="s">
        <v>252332</v>
      </c>
      <c r="BZ4768" t="s">
        <v>252333</v>
      </c>
      <c r="CA4768" t="s">
        <v>252334</v>
      </c>
      <c r="CB4768" t="s">
        <v>252335</v>
      </c>
      <c r="CC4768" t="s">
        <v>252336</v>
      </c>
      <c r="CD4768" t="s">
        <v>252337</v>
      </c>
      <c r="CE4768" t="s">
        <v>252338</v>
      </c>
      <c r="CF4768" t="s">
        <v>252339</v>
      </c>
      <c r="CG4768" t="s">
        <v>252340</v>
      </c>
      <c r="CH4768" t="s">
        <v>252341</v>
      </c>
      <c r="CI4768" t="s">
        <v>252342</v>
      </c>
      <c r="CJ4768" t="s">
        <v>252343</v>
      </c>
      <c r="CK4768" t="s">
        <v>252344</v>
      </c>
      <c r="CL4768" t="s">
        <v>252345</v>
      </c>
      <c r="CM4768" t="s">
        <v>252346</v>
      </c>
      <c r="CN4768" t="s">
        <v>252347</v>
      </c>
      <c r="CO4768" t="s">
        <v>252348</v>
      </c>
      <c r="CP4768" t="s">
        <v>252349</v>
      </c>
      <c r="CQ4768" t="s">
        <v>252350</v>
      </c>
      <c r="CR4768" t="s">
        <v>252351</v>
      </c>
      <c r="CS4768" t="s">
        <v>252352</v>
      </c>
      <c r="CT4768" t="s">
        <v>252353</v>
      </c>
      <c r="CU4768" t="s">
        <v>252354</v>
      </c>
      <c r="CV4768" t="s">
        <v>252355</v>
      </c>
      <c r="CW4768" t="s">
        <v>252356</v>
      </c>
      <c r="CX4768" t="s">
        <v>252357</v>
      </c>
      <c r="CY4768" t="s">
        <v>252358</v>
      </c>
      <c r="CZ4768" t="s">
        <v>252359</v>
      </c>
      <c r="DA4768" t="s">
        <v>252360</v>
      </c>
      <c r="DB4768" t="s">
        <v>252361</v>
      </c>
      <c r="DC4768" t="s">
        <v>252362</v>
      </c>
      <c r="DD4768" t="s">
        <v>252363</v>
      </c>
      <c r="DE4768" t="s">
        <v>252364</v>
      </c>
      <c r="DF4768" t="s">
        <v>252365</v>
      </c>
      <c r="DG4768" t="s">
        <v>252366</v>
      </c>
      <c r="DH4768" t="s">
        <v>252367</v>
      </c>
      <c r="DI4768" t="s">
        <v>252368</v>
      </c>
      <c r="DJ4768" t="s">
        <v>252369</v>
      </c>
      <c r="DK4768" t="s">
        <v>252354</v>
      </c>
      <c r="DL4768" t="s">
        <v>252355</v>
      </c>
      <c r="DM4768" t="s">
        <v>252356</v>
      </c>
      <c r="DN4768" t="s">
        <v>252357</v>
      </c>
      <c r="DO4768" t="s">
        <v>252358</v>
      </c>
      <c r="DP4768" t="s">
        <v>252359</v>
      </c>
      <c r="DQ4768" t="s">
        <v>252360</v>
      </c>
      <c r="DR4768" t="s">
        <v>252361</v>
      </c>
      <c r="DS4768" t="s">
        <v>252363</v>
      </c>
      <c r="DT4768" t="s">
        <v>252364</v>
      </c>
      <c r="DU4768" t="s">
        <v>252367</v>
      </c>
      <c r="DV4768" t="s">
        <v>252368</v>
      </c>
      <c r="DW4768" t="s">
        <v>252369</v>
      </c>
      <c r="DX4768" t="s">
        <v>252362</v>
      </c>
      <c r="DY4768" t="s">
        <v>252365</v>
      </c>
      <c r="DZ4768" t="s">
        <v>252366</v>
      </c>
      <c r="EA4768" t="s">
        <v>252370</v>
      </c>
      <c r="EB4768" t="s">
        <v>252371</v>
      </c>
      <c r="EC4768" t="s">
        <v>252372</v>
      </c>
      <c r="ED4768" t="s">
        <v>252373</v>
      </c>
      <c r="EE4768" t="s">
        <v>252374</v>
      </c>
    </row>
    <row r="4769" spans="1:135" x14ac:dyDescent="0.55000000000000004">
      <c r="A4769" t="s">
        <v>1687</v>
      </c>
      <c r="B4769" t="s">
        <v>185572</v>
      </c>
      <c r="C4769" t="s">
        <v>1841</v>
      </c>
      <c r="D4769">
        <v>74</v>
      </c>
      <c r="E4769" t="s">
        <v>10690</v>
      </c>
      <c r="F4769" t="s">
        <v>2195</v>
      </c>
      <c r="G4769" t="s">
        <v>252228</v>
      </c>
      <c r="H4769" t="s">
        <v>252229</v>
      </c>
      <c r="I4769" t="s">
        <v>34681</v>
      </c>
      <c r="J4769" t="s">
        <v>252230</v>
      </c>
      <c r="K4769" t="s">
        <v>3216</v>
      </c>
      <c r="L4769" t="s">
        <v>252231</v>
      </c>
      <c r="M4769" t="s">
        <v>252232</v>
      </c>
      <c r="N4769" t="s">
        <v>4047</v>
      </c>
      <c r="O4769" t="s">
        <v>690</v>
      </c>
      <c r="P4769" t="s">
        <v>2469</v>
      </c>
      <c r="Q4769" t="s">
        <v>252233</v>
      </c>
      <c r="R4769" t="s">
        <v>252234</v>
      </c>
      <c r="S4769" t="s">
        <v>252235</v>
      </c>
      <c r="T4769" t="s">
        <v>252236</v>
      </c>
      <c r="U4769" t="s">
        <v>252237</v>
      </c>
      <c r="V4769" t="s">
        <v>252238</v>
      </c>
      <c r="W4769">
        <v>0</v>
      </c>
      <c r="X4769" t="s">
        <v>156</v>
      </c>
      <c r="Y4769" t="s">
        <v>157</v>
      </c>
      <c r="Z4769" s="1">
        <v>36952</v>
      </c>
      <c r="AA4769" s="1">
        <v>36982</v>
      </c>
      <c r="AB4769" s="1">
        <v>38659</v>
      </c>
      <c r="AC4769" t="s">
        <v>158</v>
      </c>
      <c r="AD4769" t="s">
        <v>158</v>
      </c>
      <c r="AE4769" t="s">
        <v>252239</v>
      </c>
      <c r="AF4769" t="s">
        <v>160</v>
      </c>
      <c r="AG4769" t="s">
        <v>6761</v>
      </c>
      <c r="AH4769" t="s">
        <v>3064</v>
      </c>
      <c r="AI4769" t="s">
        <v>252240</v>
      </c>
      <c r="AJ4769" t="s">
        <v>164</v>
      </c>
      <c r="AK4769" t="s">
        <v>17794</v>
      </c>
      <c r="AL4769" t="s">
        <v>249721</v>
      </c>
      <c r="AM4769" t="s">
        <v>6761</v>
      </c>
      <c r="AN4769" t="s">
        <v>3064</v>
      </c>
      <c r="AO4769" t="s">
        <v>690</v>
      </c>
      <c r="AP4769" t="s">
        <v>249722</v>
      </c>
      <c r="AQ4769" t="s">
        <v>169</v>
      </c>
      <c r="AR4769" t="s">
        <v>249723</v>
      </c>
      <c r="AS4769" t="s">
        <v>249724</v>
      </c>
      <c r="AT4769" t="s">
        <v>172</v>
      </c>
      <c r="AU4769" t="s">
        <v>2871</v>
      </c>
      <c r="AV4769" t="s">
        <v>252241</v>
      </c>
      <c r="AW4769" t="s">
        <v>164</v>
      </c>
      <c r="AX4769" t="s">
        <v>4044</v>
      </c>
      <c r="AY4769" t="s">
        <v>172</v>
      </c>
      <c r="AZ4769" t="s">
        <v>2871</v>
      </c>
      <c r="BA4769" t="s">
        <v>445</v>
      </c>
      <c r="BB4769" t="s">
        <v>53275</v>
      </c>
      <c r="BC4769" t="s">
        <v>169</v>
      </c>
      <c r="BD4769" t="s">
        <v>249726</v>
      </c>
      <c r="BE4769" t="s">
        <v>249727</v>
      </c>
      <c r="BF4769" t="s">
        <v>252232</v>
      </c>
      <c r="BG4769" t="s">
        <v>690</v>
      </c>
      <c r="BH4769" t="s">
        <v>3216</v>
      </c>
      <c r="BI4769" t="s">
        <v>252242</v>
      </c>
      <c r="BJ4769" t="s">
        <v>252243</v>
      </c>
      <c r="BK4769" t="s">
        <v>252244</v>
      </c>
      <c r="BL4769" t="s">
        <v>252245</v>
      </c>
      <c r="BM4769" t="s">
        <v>252246</v>
      </c>
      <c r="BN4769" t="s">
        <v>252247</v>
      </c>
      <c r="BO4769" t="s">
        <v>252248</v>
      </c>
      <c r="BP4769" t="s">
        <v>252249</v>
      </c>
      <c r="BQ4769" t="s">
        <v>252250</v>
      </c>
      <c r="BR4769" t="s">
        <v>252251</v>
      </c>
      <c r="BS4769" t="s">
        <v>252252</v>
      </c>
      <c r="BT4769" t="s">
        <v>252253</v>
      </c>
      <c r="BU4769" t="s">
        <v>252254</v>
      </c>
      <c r="BV4769" t="s">
        <v>252255</v>
      </c>
      <c r="BW4769" t="s">
        <v>252256</v>
      </c>
      <c r="BX4769" t="s">
        <v>252257</v>
      </c>
      <c r="BY4769" t="s">
        <v>252258</v>
      </c>
      <c r="BZ4769" t="s">
        <v>252259</v>
      </c>
      <c r="CA4769" t="s">
        <v>252260</v>
      </c>
      <c r="CB4769" t="s">
        <v>252261</v>
      </c>
      <c r="CC4769" t="s">
        <v>252262</v>
      </c>
      <c r="CD4769" t="s">
        <v>252263</v>
      </c>
      <c r="CE4769" t="s">
        <v>252264</v>
      </c>
      <c r="CF4769" t="s">
        <v>252265</v>
      </c>
      <c r="CG4769" t="s">
        <v>252266</v>
      </c>
      <c r="CH4769" t="s">
        <v>252267</v>
      </c>
      <c r="CI4769" t="s">
        <v>252268</v>
      </c>
      <c r="CJ4769" t="s">
        <v>252269</v>
      </c>
      <c r="CK4769" t="s">
        <v>252270</v>
      </c>
      <c r="CL4769" t="s">
        <v>252271</v>
      </c>
      <c r="CM4769" t="s">
        <v>252272</v>
      </c>
      <c r="CN4769" t="s">
        <v>252273</v>
      </c>
      <c r="CO4769" t="s">
        <v>252274</v>
      </c>
      <c r="CP4769" t="s">
        <v>252275</v>
      </c>
      <c r="CQ4769" t="s">
        <v>252276</v>
      </c>
      <c r="CR4769" t="s">
        <v>252277</v>
      </c>
      <c r="CS4769" t="s">
        <v>252278</v>
      </c>
      <c r="CT4769" t="s">
        <v>252279</v>
      </c>
      <c r="CU4769" t="s">
        <v>252280</v>
      </c>
      <c r="CV4769" t="s">
        <v>252281</v>
      </c>
      <c r="CW4769" t="s">
        <v>252282</v>
      </c>
      <c r="CX4769" t="s">
        <v>252283</v>
      </c>
      <c r="CY4769" t="s">
        <v>252284</v>
      </c>
      <c r="CZ4769" t="s">
        <v>252285</v>
      </c>
      <c r="DA4769" t="s">
        <v>252286</v>
      </c>
      <c r="DB4769" t="s">
        <v>252287</v>
      </c>
      <c r="DC4769" t="s">
        <v>252288</v>
      </c>
      <c r="DD4769" t="s">
        <v>252289</v>
      </c>
      <c r="DE4769" t="s">
        <v>252290</v>
      </c>
      <c r="DF4769" t="s">
        <v>252291</v>
      </c>
      <c r="DG4769" t="s">
        <v>252292</v>
      </c>
      <c r="DH4769" t="s">
        <v>252293</v>
      </c>
      <c r="DI4769" t="s">
        <v>252294</v>
      </c>
      <c r="DJ4769" t="s">
        <v>252295</v>
      </c>
      <c r="DK4769" t="s">
        <v>252280</v>
      </c>
      <c r="DL4769" t="s">
        <v>252281</v>
      </c>
      <c r="DM4769" t="s">
        <v>252282</v>
      </c>
      <c r="DN4769" t="s">
        <v>252283</v>
      </c>
      <c r="DO4769" t="s">
        <v>252284</v>
      </c>
      <c r="DP4769" t="s">
        <v>252285</v>
      </c>
      <c r="DQ4769" t="s">
        <v>252286</v>
      </c>
      <c r="DR4769" t="s">
        <v>252287</v>
      </c>
      <c r="DS4769" t="s">
        <v>252289</v>
      </c>
      <c r="DT4769" t="s">
        <v>252290</v>
      </c>
      <c r="DU4769" t="s">
        <v>252293</v>
      </c>
      <c r="DV4769" t="s">
        <v>252294</v>
      </c>
      <c r="DW4769" t="s">
        <v>252295</v>
      </c>
      <c r="DX4769" t="s">
        <v>252288</v>
      </c>
      <c r="DY4769" t="s">
        <v>252291</v>
      </c>
      <c r="DZ4769" t="s">
        <v>252292</v>
      </c>
      <c r="EA4769" t="s">
        <v>252296</v>
      </c>
      <c r="EB4769" t="s">
        <v>252297</v>
      </c>
      <c r="EC4769" t="s">
        <v>252298</v>
      </c>
      <c r="ED4769" t="s">
        <v>252299</v>
      </c>
      <c r="EE4769" t="s">
        <v>252300</v>
      </c>
    </row>
    <row r="4770" spans="1:135" x14ac:dyDescent="0.55000000000000004">
      <c r="A4770" t="s">
        <v>1596</v>
      </c>
      <c r="B4770" t="s">
        <v>185572</v>
      </c>
      <c r="C4770" t="s">
        <v>1841</v>
      </c>
      <c r="D4770">
        <v>74</v>
      </c>
      <c r="E4770" t="s">
        <v>1936</v>
      </c>
      <c r="F4770" t="s">
        <v>4886</v>
      </c>
      <c r="G4770" t="s">
        <v>252154</v>
      </c>
      <c r="H4770" t="s">
        <v>252155</v>
      </c>
      <c r="I4770" t="s">
        <v>1507</v>
      </c>
      <c r="J4770" t="s">
        <v>252156</v>
      </c>
      <c r="K4770" t="s">
        <v>6145</v>
      </c>
      <c r="L4770" t="s">
        <v>252157</v>
      </c>
      <c r="M4770" t="s">
        <v>252158</v>
      </c>
      <c r="N4770" t="s">
        <v>4047</v>
      </c>
      <c r="O4770" t="s">
        <v>6609</v>
      </c>
      <c r="P4770" t="s">
        <v>623</v>
      </c>
      <c r="Q4770" t="s">
        <v>252159</v>
      </c>
      <c r="R4770" t="s">
        <v>252160</v>
      </c>
      <c r="S4770" t="s">
        <v>252161</v>
      </c>
      <c r="T4770" t="s">
        <v>252162</v>
      </c>
      <c r="U4770" t="s">
        <v>252163</v>
      </c>
      <c r="V4770" t="s">
        <v>252164</v>
      </c>
      <c r="W4770">
        <v>0</v>
      </c>
      <c r="X4770" t="s">
        <v>156</v>
      </c>
      <c r="Y4770" t="s">
        <v>157</v>
      </c>
      <c r="Z4770" s="1">
        <v>36952</v>
      </c>
      <c r="AA4770" s="1">
        <v>36982</v>
      </c>
      <c r="AB4770" s="1">
        <v>38659</v>
      </c>
      <c r="AC4770" t="s">
        <v>158</v>
      </c>
      <c r="AD4770" t="s">
        <v>158</v>
      </c>
      <c r="AE4770" t="s">
        <v>252165</v>
      </c>
      <c r="AF4770" t="s">
        <v>160</v>
      </c>
      <c r="AG4770" t="s">
        <v>6761</v>
      </c>
      <c r="AH4770" t="s">
        <v>3064</v>
      </c>
      <c r="AI4770" t="s">
        <v>252166</v>
      </c>
      <c r="AJ4770" t="s">
        <v>164</v>
      </c>
      <c r="AK4770" t="s">
        <v>5713</v>
      </c>
      <c r="AL4770" t="s">
        <v>249642</v>
      </c>
      <c r="AM4770" t="s">
        <v>6761</v>
      </c>
      <c r="AN4770" t="s">
        <v>3064</v>
      </c>
      <c r="AO4770" t="s">
        <v>690</v>
      </c>
      <c r="AP4770" t="s">
        <v>249643</v>
      </c>
      <c r="AQ4770" t="s">
        <v>169</v>
      </c>
      <c r="AR4770" t="s">
        <v>249644</v>
      </c>
      <c r="AS4770" t="s">
        <v>249645</v>
      </c>
      <c r="AT4770" t="s">
        <v>172</v>
      </c>
      <c r="AU4770" t="s">
        <v>2871</v>
      </c>
      <c r="AV4770" t="s">
        <v>252167</v>
      </c>
      <c r="AW4770" t="s">
        <v>207</v>
      </c>
      <c r="AX4770" t="s">
        <v>1762</v>
      </c>
      <c r="AY4770" t="s">
        <v>172</v>
      </c>
      <c r="AZ4770" t="s">
        <v>2871</v>
      </c>
      <c r="BA4770" t="s">
        <v>445</v>
      </c>
      <c r="BB4770" t="s">
        <v>79160</v>
      </c>
      <c r="BC4770" t="s">
        <v>169</v>
      </c>
      <c r="BD4770" t="s">
        <v>249647</v>
      </c>
      <c r="BE4770" t="s">
        <v>249648</v>
      </c>
      <c r="BF4770" t="s">
        <v>252158</v>
      </c>
      <c r="BG4770" t="s">
        <v>6609</v>
      </c>
      <c r="BH4770" t="s">
        <v>6145</v>
      </c>
      <c r="BI4770" t="s">
        <v>252168</v>
      </c>
      <c r="BJ4770" t="s">
        <v>252169</v>
      </c>
      <c r="BK4770" t="s">
        <v>252170</v>
      </c>
      <c r="BL4770" t="s">
        <v>252171</v>
      </c>
      <c r="BM4770" t="s">
        <v>252172</v>
      </c>
      <c r="BN4770" t="s">
        <v>252173</v>
      </c>
      <c r="BO4770" t="s">
        <v>252174</v>
      </c>
      <c r="BP4770" t="s">
        <v>252175</v>
      </c>
      <c r="BQ4770" t="s">
        <v>252176</v>
      </c>
      <c r="BR4770" t="s">
        <v>252177</v>
      </c>
      <c r="BS4770" t="s">
        <v>252178</v>
      </c>
      <c r="BT4770" t="s">
        <v>252179</v>
      </c>
      <c r="BU4770" t="s">
        <v>252180</v>
      </c>
      <c r="BV4770" t="s">
        <v>252181</v>
      </c>
      <c r="BW4770" t="s">
        <v>252182</v>
      </c>
      <c r="BX4770" t="s">
        <v>252183</v>
      </c>
      <c r="BY4770" t="s">
        <v>252184</v>
      </c>
      <c r="BZ4770" t="s">
        <v>252185</v>
      </c>
      <c r="CA4770" t="s">
        <v>252186</v>
      </c>
      <c r="CB4770" t="s">
        <v>252187</v>
      </c>
      <c r="CC4770" t="s">
        <v>10104</v>
      </c>
      <c r="CD4770" t="s">
        <v>252188</v>
      </c>
      <c r="CE4770" t="s">
        <v>252189</v>
      </c>
      <c r="CF4770" t="s">
        <v>252190</v>
      </c>
      <c r="CG4770" t="s">
        <v>252191</v>
      </c>
      <c r="CH4770" t="s">
        <v>252192</v>
      </c>
      <c r="CI4770" t="s">
        <v>252193</v>
      </c>
      <c r="CJ4770" t="s">
        <v>252194</v>
      </c>
      <c r="CK4770" t="s">
        <v>252195</v>
      </c>
      <c r="CL4770" t="s">
        <v>252196</v>
      </c>
      <c r="CM4770" t="s">
        <v>252197</v>
      </c>
      <c r="CN4770" t="s">
        <v>252198</v>
      </c>
      <c r="CO4770" t="s">
        <v>252199</v>
      </c>
      <c r="CP4770" t="s">
        <v>252200</v>
      </c>
      <c r="CQ4770" t="s">
        <v>252201</v>
      </c>
      <c r="CR4770" t="s">
        <v>252202</v>
      </c>
      <c r="CS4770" t="s">
        <v>252203</v>
      </c>
      <c r="CT4770" t="s">
        <v>252204</v>
      </c>
      <c r="CU4770" t="s">
        <v>252205</v>
      </c>
      <c r="CV4770" t="s">
        <v>252206</v>
      </c>
      <c r="CW4770" t="s">
        <v>252207</v>
      </c>
      <c r="CX4770" t="s">
        <v>252208</v>
      </c>
      <c r="CY4770" t="s">
        <v>252209</v>
      </c>
      <c r="CZ4770" t="s">
        <v>252210</v>
      </c>
      <c r="DA4770" t="s">
        <v>252211</v>
      </c>
      <c r="DB4770" t="s">
        <v>252212</v>
      </c>
      <c r="DC4770" t="s">
        <v>252213</v>
      </c>
      <c r="DD4770" t="s">
        <v>252214</v>
      </c>
      <c r="DE4770" t="s">
        <v>252215</v>
      </c>
      <c r="DF4770" t="s">
        <v>252216</v>
      </c>
      <c r="DG4770" t="s">
        <v>252217</v>
      </c>
      <c r="DH4770" t="s">
        <v>252218</v>
      </c>
      <c r="DI4770" t="s">
        <v>252219</v>
      </c>
      <c r="DJ4770" t="s">
        <v>252220</v>
      </c>
      <c r="DK4770" t="s">
        <v>252205</v>
      </c>
      <c r="DL4770" t="s">
        <v>252206</v>
      </c>
      <c r="DM4770" t="s">
        <v>252207</v>
      </c>
      <c r="DN4770" t="s">
        <v>252208</v>
      </c>
      <c r="DO4770" t="s">
        <v>252209</v>
      </c>
      <c r="DP4770" t="s">
        <v>252210</v>
      </c>
      <c r="DQ4770" t="s">
        <v>252211</v>
      </c>
      <c r="DR4770" t="s">
        <v>252212</v>
      </c>
      <c r="DS4770" t="s">
        <v>252214</v>
      </c>
      <c r="DT4770" t="s">
        <v>252215</v>
      </c>
      <c r="DU4770" t="s">
        <v>252218</v>
      </c>
      <c r="DV4770" t="s">
        <v>252221</v>
      </c>
      <c r="DW4770" t="s">
        <v>252220</v>
      </c>
      <c r="DX4770" t="s">
        <v>252222</v>
      </c>
      <c r="DY4770" t="s">
        <v>252216</v>
      </c>
      <c r="DZ4770" t="s">
        <v>252217</v>
      </c>
      <c r="EA4770" t="s">
        <v>252223</v>
      </c>
      <c r="EB4770" t="s">
        <v>252224</v>
      </c>
      <c r="EC4770" t="s">
        <v>252225</v>
      </c>
      <c r="ED4770" t="s">
        <v>252226</v>
      </c>
      <c r="EE4770" t="s">
        <v>252227</v>
      </c>
    </row>
    <row r="4771" spans="1:135" x14ac:dyDescent="0.55000000000000004">
      <c r="A4771" t="s">
        <v>1505</v>
      </c>
      <c r="B4771" t="s">
        <v>185572</v>
      </c>
      <c r="C4771" t="s">
        <v>1841</v>
      </c>
      <c r="D4771">
        <v>74</v>
      </c>
      <c r="E4771" t="s">
        <v>1575</v>
      </c>
      <c r="F4771" t="s">
        <v>252080</v>
      </c>
      <c r="G4771" t="s">
        <v>252081</v>
      </c>
      <c r="H4771" t="s">
        <v>252082</v>
      </c>
      <c r="I4771" t="s">
        <v>1598</v>
      </c>
      <c r="J4771" t="s">
        <v>252083</v>
      </c>
      <c r="K4771" t="s">
        <v>802</v>
      </c>
      <c r="L4771" t="s">
        <v>252084</v>
      </c>
      <c r="M4771" t="s">
        <v>252085</v>
      </c>
      <c r="N4771" t="s">
        <v>4047</v>
      </c>
      <c r="O4771" t="s">
        <v>4376</v>
      </c>
      <c r="P4771" t="s">
        <v>2119</v>
      </c>
      <c r="Q4771" t="s">
        <v>252086</v>
      </c>
      <c r="R4771" t="s">
        <v>252087</v>
      </c>
      <c r="S4771" t="s">
        <v>252088</v>
      </c>
      <c r="T4771" t="s">
        <v>252089</v>
      </c>
      <c r="U4771" t="s">
        <v>252090</v>
      </c>
      <c r="V4771" t="s">
        <v>252091</v>
      </c>
      <c r="W4771">
        <v>0</v>
      </c>
      <c r="X4771" t="s">
        <v>156</v>
      </c>
      <c r="Y4771" t="s">
        <v>157</v>
      </c>
      <c r="Z4771" s="1">
        <v>36952</v>
      </c>
      <c r="AA4771" s="1">
        <v>36982</v>
      </c>
      <c r="AB4771" s="1">
        <v>38659</v>
      </c>
      <c r="AC4771" t="s">
        <v>158</v>
      </c>
      <c r="AD4771" t="s">
        <v>158</v>
      </c>
      <c r="AE4771" t="s">
        <v>252092</v>
      </c>
      <c r="AF4771" t="s">
        <v>160</v>
      </c>
      <c r="AG4771" t="s">
        <v>6761</v>
      </c>
      <c r="AH4771" t="s">
        <v>3064</v>
      </c>
      <c r="AI4771" t="s">
        <v>252093</v>
      </c>
      <c r="AJ4771" t="s">
        <v>164</v>
      </c>
      <c r="AK4771" t="s">
        <v>7951</v>
      </c>
      <c r="AL4771" t="s">
        <v>249560</v>
      </c>
      <c r="AM4771" t="s">
        <v>6761</v>
      </c>
      <c r="AN4771" t="s">
        <v>3064</v>
      </c>
      <c r="AO4771" t="s">
        <v>710</v>
      </c>
      <c r="AP4771" t="s">
        <v>249561</v>
      </c>
      <c r="AQ4771" t="s">
        <v>169</v>
      </c>
      <c r="AR4771" t="s">
        <v>249562</v>
      </c>
      <c r="AS4771" t="s">
        <v>249563</v>
      </c>
      <c r="AT4771" t="s">
        <v>172</v>
      </c>
      <c r="AU4771" t="s">
        <v>6377</v>
      </c>
      <c r="AV4771" t="s">
        <v>252094</v>
      </c>
      <c r="AW4771" t="s">
        <v>164</v>
      </c>
      <c r="AX4771" t="s">
        <v>24547</v>
      </c>
      <c r="AY4771" t="s">
        <v>172</v>
      </c>
      <c r="AZ4771" t="s">
        <v>6377</v>
      </c>
      <c r="BA4771" t="s">
        <v>176</v>
      </c>
      <c r="BB4771" t="s">
        <v>249565</v>
      </c>
      <c r="BC4771" t="s">
        <v>169</v>
      </c>
      <c r="BD4771" t="s">
        <v>249566</v>
      </c>
      <c r="BE4771" t="s">
        <v>249567</v>
      </c>
      <c r="BF4771" t="s">
        <v>252085</v>
      </c>
      <c r="BG4771" t="s">
        <v>4376</v>
      </c>
      <c r="BH4771" t="s">
        <v>802</v>
      </c>
      <c r="BI4771" t="s">
        <v>252095</v>
      </c>
      <c r="BJ4771" t="s">
        <v>252096</v>
      </c>
      <c r="BK4771" t="s">
        <v>252097</v>
      </c>
      <c r="BL4771" t="s">
        <v>252098</v>
      </c>
      <c r="BM4771" t="s">
        <v>252099</v>
      </c>
      <c r="BN4771" t="s">
        <v>252100</v>
      </c>
      <c r="BO4771" t="s">
        <v>252101</v>
      </c>
      <c r="BP4771" t="s">
        <v>252102</v>
      </c>
      <c r="BQ4771" t="s">
        <v>252103</v>
      </c>
      <c r="BR4771" t="s">
        <v>252104</v>
      </c>
      <c r="BS4771" t="s">
        <v>252105</v>
      </c>
      <c r="BT4771" t="s">
        <v>252106</v>
      </c>
      <c r="BU4771" t="s">
        <v>252107</v>
      </c>
      <c r="BV4771" t="s">
        <v>252108</v>
      </c>
      <c r="BW4771" t="s">
        <v>252109</v>
      </c>
      <c r="BX4771" t="s">
        <v>252110</v>
      </c>
      <c r="BY4771" t="s">
        <v>252111</v>
      </c>
      <c r="BZ4771" t="s">
        <v>252112</v>
      </c>
      <c r="CA4771" t="s">
        <v>252113</v>
      </c>
      <c r="CB4771" t="s">
        <v>252114</v>
      </c>
      <c r="CC4771" t="s">
        <v>252115</v>
      </c>
      <c r="CD4771" t="s">
        <v>252116</v>
      </c>
      <c r="CE4771" t="s">
        <v>252117</v>
      </c>
      <c r="CF4771" t="s">
        <v>252118</v>
      </c>
      <c r="CG4771" t="s">
        <v>252119</v>
      </c>
      <c r="CH4771" t="s">
        <v>252120</v>
      </c>
      <c r="CI4771" t="s">
        <v>252121</v>
      </c>
      <c r="CJ4771" t="s">
        <v>252122</v>
      </c>
      <c r="CK4771" t="s">
        <v>252123</v>
      </c>
      <c r="CL4771" t="s">
        <v>252124</v>
      </c>
      <c r="CM4771" t="s">
        <v>252125</v>
      </c>
      <c r="CN4771" t="s">
        <v>252126</v>
      </c>
      <c r="CO4771" t="s">
        <v>252127</v>
      </c>
      <c r="CP4771" t="s">
        <v>252128</v>
      </c>
      <c r="CQ4771" t="s">
        <v>252129</v>
      </c>
      <c r="CR4771" t="s">
        <v>252130</v>
      </c>
      <c r="CS4771" t="s">
        <v>252131</v>
      </c>
      <c r="CT4771" t="s">
        <v>252132</v>
      </c>
      <c r="CU4771" t="s">
        <v>252133</v>
      </c>
      <c r="CV4771" t="s">
        <v>252134</v>
      </c>
      <c r="CW4771" t="s">
        <v>252135</v>
      </c>
      <c r="CX4771" t="s">
        <v>252136</v>
      </c>
      <c r="CY4771" t="s">
        <v>252137</v>
      </c>
      <c r="CZ4771" t="s">
        <v>252138</v>
      </c>
      <c r="DA4771" t="s">
        <v>252139</v>
      </c>
      <c r="DB4771" t="s">
        <v>252140</v>
      </c>
      <c r="DC4771" t="s">
        <v>252141</v>
      </c>
      <c r="DD4771" t="s">
        <v>252142</v>
      </c>
      <c r="DE4771" t="s">
        <v>252143</v>
      </c>
      <c r="DF4771" t="s">
        <v>252144</v>
      </c>
      <c r="DG4771" t="s">
        <v>252145</v>
      </c>
      <c r="DH4771" t="s">
        <v>252146</v>
      </c>
      <c r="DI4771" t="s">
        <v>252147</v>
      </c>
      <c r="DJ4771" t="s">
        <v>252148</v>
      </c>
      <c r="DK4771" t="s">
        <v>252133</v>
      </c>
      <c r="DL4771" t="s">
        <v>252134</v>
      </c>
      <c r="DM4771" t="s">
        <v>252135</v>
      </c>
      <c r="DN4771" t="s">
        <v>252136</v>
      </c>
      <c r="DO4771" t="s">
        <v>252137</v>
      </c>
      <c r="DP4771" t="s">
        <v>252138</v>
      </c>
      <c r="DQ4771" t="s">
        <v>252139</v>
      </c>
      <c r="DR4771" t="s">
        <v>252140</v>
      </c>
      <c r="DS4771" t="s">
        <v>252142</v>
      </c>
      <c r="DT4771" t="s">
        <v>252143</v>
      </c>
      <c r="DU4771" t="s">
        <v>252146</v>
      </c>
      <c r="DV4771" t="s">
        <v>252147</v>
      </c>
      <c r="DW4771" t="s">
        <v>252148</v>
      </c>
      <c r="DX4771" t="s">
        <v>252141</v>
      </c>
      <c r="DY4771" t="s">
        <v>252144</v>
      </c>
      <c r="DZ4771" t="s">
        <v>252145</v>
      </c>
      <c r="EA4771" t="s">
        <v>252149</v>
      </c>
      <c r="EB4771" t="s">
        <v>252150</v>
      </c>
      <c r="EC4771" t="s">
        <v>252151</v>
      </c>
      <c r="ED4771" t="s">
        <v>252152</v>
      </c>
      <c r="EE4771" t="s">
        <v>252153</v>
      </c>
    </row>
    <row r="4772" spans="1:135" x14ac:dyDescent="0.55000000000000004">
      <c r="A4772" t="s">
        <v>602</v>
      </c>
      <c r="B4772" t="s">
        <v>185572</v>
      </c>
      <c r="C4772" t="s">
        <v>1841</v>
      </c>
      <c r="D4772">
        <v>74</v>
      </c>
      <c r="E4772" t="s">
        <v>1575</v>
      </c>
      <c r="F4772" t="s">
        <v>3301</v>
      </c>
      <c r="G4772" t="s">
        <v>252007</v>
      </c>
      <c r="H4772" t="s">
        <v>252008</v>
      </c>
      <c r="I4772" t="s">
        <v>4376</v>
      </c>
      <c r="J4772" t="s">
        <v>252009</v>
      </c>
      <c r="K4772" t="s">
        <v>1762</v>
      </c>
      <c r="L4772" t="s">
        <v>252010</v>
      </c>
      <c r="M4772" t="s">
        <v>252011</v>
      </c>
      <c r="N4772" t="s">
        <v>8079</v>
      </c>
      <c r="O4772" t="s">
        <v>257</v>
      </c>
      <c r="P4772" t="s">
        <v>3886</v>
      </c>
      <c r="Q4772" t="s">
        <v>252012</v>
      </c>
      <c r="R4772" t="s">
        <v>252013</v>
      </c>
      <c r="S4772" t="s">
        <v>252014</v>
      </c>
      <c r="T4772" t="s">
        <v>252015</v>
      </c>
      <c r="U4772" t="s">
        <v>252016</v>
      </c>
      <c r="V4772" t="s">
        <v>252017</v>
      </c>
      <c r="W4772">
        <v>0</v>
      </c>
      <c r="X4772" t="s">
        <v>156</v>
      </c>
      <c r="Y4772" t="s">
        <v>157</v>
      </c>
      <c r="Z4772" s="1">
        <v>36952</v>
      </c>
      <c r="AA4772" s="1">
        <v>36982</v>
      </c>
      <c r="AB4772" s="1">
        <v>38659</v>
      </c>
      <c r="AC4772" t="s">
        <v>158</v>
      </c>
      <c r="AD4772" t="s">
        <v>158</v>
      </c>
      <c r="AE4772" t="s">
        <v>252018</v>
      </c>
      <c r="AF4772" t="s">
        <v>160</v>
      </c>
      <c r="AG4772" t="s">
        <v>6761</v>
      </c>
      <c r="AH4772" t="s">
        <v>3064</v>
      </c>
      <c r="AI4772" t="s">
        <v>252019</v>
      </c>
      <c r="AJ4772" t="s">
        <v>164</v>
      </c>
      <c r="AK4772" t="s">
        <v>3152</v>
      </c>
      <c r="AL4772" t="s">
        <v>249407</v>
      </c>
      <c r="AM4772" t="s">
        <v>6761</v>
      </c>
      <c r="AN4772" t="s">
        <v>3064</v>
      </c>
      <c r="AO4772" t="s">
        <v>710</v>
      </c>
      <c r="AP4772" t="s">
        <v>249408</v>
      </c>
      <c r="AQ4772" t="s">
        <v>169</v>
      </c>
      <c r="AR4772" t="s">
        <v>249409</v>
      </c>
      <c r="AS4772" t="s">
        <v>249410</v>
      </c>
      <c r="AT4772" t="s">
        <v>172</v>
      </c>
      <c r="AU4772" t="s">
        <v>6377</v>
      </c>
      <c r="AV4772" t="s">
        <v>252020</v>
      </c>
      <c r="AW4772" t="s">
        <v>172</v>
      </c>
      <c r="AX4772" t="s">
        <v>956</v>
      </c>
      <c r="AY4772" t="s">
        <v>172</v>
      </c>
      <c r="AZ4772" t="s">
        <v>6377</v>
      </c>
      <c r="BA4772" t="s">
        <v>176</v>
      </c>
      <c r="BB4772" t="s">
        <v>181501</v>
      </c>
      <c r="BC4772" t="s">
        <v>169</v>
      </c>
      <c r="BD4772" t="s">
        <v>249412</v>
      </c>
      <c r="BE4772" t="s">
        <v>249413</v>
      </c>
      <c r="BF4772" t="s">
        <v>252011</v>
      </c>
      <c r="BG4772" t="s">
        <v>257</v>
      </c>
      <c r="BH4772" t="s">
        <v>1762</v>
      </c>
      <c r="BI4772" t="s">
        <v>252021</v>
      </c>
      <c r="BJ4772" t="s">
        <v>252022</v>
      </c>
      <c r="BK4772" t="s">
        <v>252023</v>
      </c>
      <c r="BL4772" t="s">
        <v>252024</v>
      </c>
      <c r="BM4772" t="s">
        <v>252025</v>
      </c>
      <c r="BN4772" t="s">
        <v>252026</v>
      </c>
      <c r="BO4772" t="s">
        <v>252027</v>
      </c>
      <c r="BP4772" t="s">
        <v>252028</v>
      </c>
      <c r="BQ4772" t="s">
        <v>252029</v>
      </c>
      <c r="BR4772" t="s">
        <v>252030</v>
      </c>
      <c r="BS4772" t="s">
        <v>252031</v>
      </c>
      <c r="BT4772" t="s">
        <v>252032</v>
      </c>
      <c r="BU4772" t="s">
        <v>252033</v>
      </c>
      <c r="BV4772" t="s">
        <v>252034</v>
      </c>
      <c r="BW4772" t="s">
        <v>252035</v>
      </c>
      <c r="BX4772" t="s">
        <v>252036</v>
      </c>
      <c r="BY4772" t="s">
        <v>252037</v>
      </c>
      <c r="BZ4772" t="s">
        <v>252038</v>
      </c>
      <c r="CA4772" t="s">
        <v>252039</v>
      </c>
      <c r="CB4772" t="s">
        <v>252040</v>
      </c>
      <c r="CC4772" t="s">
        <v>252041</v>
      </c>
      <c r="CD4772" t="s">
        <v>252042</v>
      </c>
      <c r="CE4772" t="s">
        <v>252043</v>
      </c>
      <c r="CF4772" t="s">
        <v>252044</v>
      </c>
      <c r="CG4772" t="s">
        <v>252045</v>
      </c>
      <c r="CH4772" t="s">
        <v>252046</v>
      </c>
      <c r="CI4772" t="s">
        <v>252047</v>
      </c>
      <c r="CJ4772" t="s">
        <v>252048</v>
      </c>
      <c r="CK4772" t="s">
        <v>252049</v>
      </c>
      <c r="CL4772" t="s">
        <v>252050</v>
      </c>
      <c r="CM4772" t="s">
        <v>252051</v>
      </c>
      <c r="CN4772" t="s">
        <v>252052</v>
      </c>
      <c r="CO4772" t="s">
        <v>252053</v>
      </c>
      <c r="CP4772" t="s">
        <v>252054</v>
      </c>
      <c r="CQ4772" t="s">
        <v>252055</v>
      </c>
      <c r="CR4772" t="s">
        <v>252056</v>
      </c>
      <c r="CS4772" t="s">
        <v>252057</v>
      </c>
      <c r="CT4772" t="s">
        <v>252058</v>
      </c>
      <c r="CU4772" t="s">
        <v>252059</v>
      </c>
      <c r="CV4772" t="s">
        <v>252060</v>
      </c>
      <c r="CW4772" t="s">
        <v>252061</v>
      </c>
      <c r="CX4772" t="s">
        <v>252062</v>
      </c>
      <c r="CY4772" t="s">
        <v>252063</v>
      </c>
      <c r="CZ4772" t="s">
        <v>252064</v>
      </c>
      <c r="DA4772" t="s">
        <v>252065</v>
      </c>
      <c r="DB4772" t="s">
        <v>252066</v>
      </c>
      <c r="DC4772" t="s">
        <v>252067</v>
      </c>
      <c r="DD4772" t="s">
        <v>252068</v>
      </c>
      <c r="DE4772" t="s">
        <v>252069</v>
      </c>
      <c r="DF4772" t="s">
        <v>252070</v>
      </c>
      <c r="DG4772" t="s">
        <v>252071</v>
      </c>
      <c r="DH4772" t="s">
        <v>252072</v>
      </c>
      <c r="DI4772" t="s">
        <v>252073</v>
      </c>
      <c r="DJ4772" t="s">
        <v>252074</v>
      </c>
      <c r="DK4772" t="s">
        <v>252059</v>
      </c>
      <c r="DL4772" t="s">
        <v>252060</v>
      </c>
      <c r="DM4772" t="s">
        <v>252061</v>
      </c>
      <c r="DN4772" t="s">
        <v>252062</v>
      </c>
      <c r="DO4772" t="s">
        <v>252063</v>
      </c>
      <c r="DP4772" t="s">
        <v>252064</v>
      </c>
      <c r="DQ4772" t="s">
        <v>252065</v>
      </c>
      <c r="DR4772" t="s">
        <v>252066</v>
      </c>
      <c r="DS4772" t="s">
        <v>252068</v>
      </c>
      <c r="DT4772" t="s">
        <v>252069</v>
      </c>
      <c r="DU4772" t="s">
        <v>252072</v>
      </c>
      <c r="DV4772" t="s">
        <v>252073</v>
      </c>
      <c r="DW4772" t="s">
        <v>252074</v>
      </c>
      <c r="DX4772" t="s">
        <v>252067</v>
      </c>
      <c r="DY4772" t="s">
        <v>252070</v>
      </c>
      <c r="DZ4772" t="s">
        <v>252071</v>
      </c>
      <c r="EA4772" t="s">
        <v>252075</v>
      </c>
      <c r="EB4772" t="s">
        <v>252076</v>
      </c>
      <c r="EC4772" t="s">
        <v>252077</v>
      </c>
      <c r="ED4772" t="s">
        <v>252078</v>
      </c>
      <c r="EE4772" t="s">
        <v>252079</v>
      </c>
    </row>
    <row r="4773" spans="1:135" x14ac:dyDescent="0.55000000000000004">
      <c r="A4773" t="s">
        <v>2277</v>
      </c>
      <c r="B4773" t="s">
        <v>185572</v>
      </c>
      <c r="C4773" t="s">
        <v>1841</v>
      </c>
      <c r="D4773">
        <v>74</v>
      </c>
      <c r="E4773" t="s">
        <v>8909</v>
      </c>
      <c r="F4773" t="s">
        <v>4886</v>
      </c>
      <c r="G4773" t="s">
        <v>251928</v>
      </c>
      <c r="H4773" t="s">
        <v>251929</v>
      </c>
      <c r="I4773" t="s">
        <v>5214</v>
      </c>
      <c r="J4773" t="s">
        <v>251930</v>
      </c>
      <c r="K4773" t="s">
        <v>15845</v>
      </c>
      <c r="L4773" t="s">
        <v>251931</v>
      </c>
      <c r="M4773" t="s">
        <v>251932</v>
      </c>
      <c r="N4773" t="s">
        <v>8079</v>
      </c>
      <c r="O4773" t="s">
        <v>690</v>
      </c>
      <c r="P4773" t="s">
        <v>1223</v>
      </c>
      <c r="Q4773" t="s">
        <v>251933</v>
      </c>
      <c r="R4773" t="s">
        <v>251934</v>
      </c>
      <c r="S4773" t="s">
        <v>251935</v>
      </c>
      <c r="T4773" t="s">
        <v>251936</v>
      </c>
      <c r="U4773" t="s">
        <v>251937</v>
      </c>
      <c r="V4773" t="s">
        <v>251938</v>
      </c>
      <c r="W4773">
        <v>0</v>
      </c>
      <c r="X4773" t="s">
        <v>156</v>
      </c>
      <c r="Y4773" t="s">
        <v>157</v>
      </c>
      <c r="Z4773" s="1">
        <v>36952</v>
      </c>
      <c r="AA4773" s="1">
        <v>36982</v>
      </c>
      <c r="AB4773" s="1">
        <v>38659</v>
      </c>
      <c r="AC4773" t="s">
        <v>158</v>
      </c>
      <c r="AD4773" t="s">
        <v>158</v>
      </c>
      <c r="AE4773" t="s">
        <v>251939</v>
      </c>
      <c r="AF4773" t="s">
        <v>160</v>
      </c>
      <c r="AG4773" t="s">
        <v>6761</v>
      </c>
      <c r="AH4773" t="s">
        <v>3064</v>
      </c>
      <c r="AI4773" t="s">
        <v>251940</v>
      </c>
      <c r="AJ4773" t="s">
        <v>164</v>
      </c>
      <c r="AK4773" t="s">
        <v>32932</v>
      </c>
      <c r="AL4773" t="s">
        <v>251941</v>
      </c>
      <c r="AM4773" t="s">
        <v>6761</v>
      </c>
      <c r="AN4773" t="s">
        <v>3064</v>
      </c>
      <c r="AO4773" t="s">
        <v>710</v>
      </c>
      <c r="AP4773" t="s">
        <v>251942</v>
      </c>
      <c r="AQ4773" t="s">
        <v>169</v>
      </c>
      <c r="AR4773" t="s">
        <v>251943</v>
      </c>
      <c r="AS4773" t="s">
        <v>251944</v>
      </c>
      <c r="AT4773" t="s">
        <v>172</v>
      </c>
      <c r="AU4773" t="s">
        <v>6377</v>
      </c>
      <c r="AV4773" t="s">
        <v>251945</v>
      </c>
      <c r="AW4773" t="s">
        <v>164</v>
      </c>
      <c r="AX4773" t="s">
        <v>15845</v>
      </c>
      <c r="AY4773" t="s">
        <v>172</v>
      </c>
      <c r="AZ4773" t="s">
        <v>6377</v>
      </c>
      <c r="BA4773" t="s">
        <v>176</v>
      </c>
      <c r="BB4773" t="s">
        <v>170989</v>
      </c>
      <c r="BC4773" t="s">
        <v>169</v>
      </c>
      <c r="BD4773" t="s">
        <v>251946</v>
      </c>
      <c r="BE4773" t="s">
        <v>251947</v>
      </c>
      <c r="BF4773" t="s">
        <v>251932</v>
      </c>
      <c r="BG4773" t="s">
        <v>690</v>
      </c>
      <c r="BH4773" t="s">
        <v>15845</v>
      </c>
      <c r="BI4773" t="s">
        <v>251948</v>
      </c>
      <c r="BJ4773" t="s">
        <v>251949</v>
      </c>
      <c r="BK4773" t="s">
        <v>251950</v>
      </c>
      <c r="BL4773" t="s">
        <v>251951</v>
      </c>
      <c r="BM4773" t="s">
        <v>251952</v>
      </c>
      <c r="BN4773" t="s">
        <v>251953</v>
      </c>
      <c r="BO4773" t="s">
        <v>251954</v>
      </c>
      <c r="BP4773" t="s">
        <v>251955</v>
      </c>
      <c r="BQ4773" t="s">
        <v>251956</v>
      </c>
      <c r="BR4773" t="s">
        <v>251957</v>
      </c>
      <c r="BS4773" t="s">
        <v>251958</v>
      </c>
      <c r="BT4773" t="s">
        <v>251959</v>
      </c>
      <c r="BU4773" t="s">
        <v>251960</v>
      </c>
      <c r="BV4773" t="s">
        <v>251961</v>
      </c>
      <c r="BW4773" t="s">
        <v>251962</v>
      </c>
      <c r="BX4773" t="s">
        <v>251963</v>
      </c>
      <c r="BY4773" t="s">
        <v>251964</v>
      </c>
      <c r="BZ4773" t="s">
        <v>251965</v>
      </c>
      <c r="CA4773" t="s">
        <v>251966</v>
      </c>
      <c r="CB4773" t="s">
        <v>251967</v>
      </c>
      <c r="CC4773" t="s">
        <v>251968</v>
      </c>
      <c r="CD4773" t="s">
        <v>251969</v>
      </c>
      <c r="CE4773" t="s">
        <v>251970</v>
      </c>
      <c r="CF4773" t="s">
        <v>251971</v>
      </c>
      <c r="CG4773" t="s">
        <v>251972</v>
      </c>
      <c r="CH4773" t="s">
        <v>251973</v>
      </c>
      <c r="CI4773" t="s">
        <v>251974</v>
      </c>
      <c r="CJ4773" t="s">
        <v>251975</v>
      </c>
      <c r="CK4773" t="s">
        <v>251976</v>
      </c>
      <c r="CL4773" t="s">
        <v>251977</v>
      </c>
      <c r="CM4773" t="s">
        <v>251978</v>
      </c>
      <c r="CN4773" t="s">
        <v>251979</v>
      </c>
      <c r="CO4773" t="s">
        <v>251980</v>
      </c>
      <c r="CP4773" t="s">
        <v>251981</v>
      </c>
      <c r="CQ4773" t="s">
        <v>251982</v>
      </c>
      <c r="CR4773" t="s">
        <v>251983</v>
      </c>
      <c r="CS4773" t="s">
        <v>251984</v>
      </c>
      <c r="CT4773" t="s">
        <v>251985</v>
      </c>
      <c r="CU4773" t="s">
        <v>251986</v>
      </c>
      <c r="CV4773" t="s">
        <v>251987</v>
      </c>
      <c r="CW4773" t="s">
        <v>251988</v>
      </c>
      <c r="CX4773" t="s">
        <v>251989</v>
      </c>
      <c r="CY4773" t="s">
        <v>251990</v>
      </c>
      <c r="CZ4773" t="s">
        <v>251991</v>
      </c>
      <c r="DA4773" t="s">
        <v>251992</v>
      </c>
      <c r="DB4773" t="s">
        <v>251993</v>
      </c>
      <c r="DC4773" t="s">
        <v>251994</v>
      </c>
      <c r="DD4773" t="s">
        <v>251995</v>
      </c>
      <c r="DE4773" t="s">
        <v>251996</v>
      </c>
      <c r="DF4773" t="s">
        <v>251997</v>
      </c>
      <c r="DG4773" t="s">
        <v>251998</v>
      </c>
      <c r="DH4773" t="s">
        <v>251999</v>
      </c>
      <c r="DI4773" t="s">
        <v>252000</v>
      </c>
      <c r="DJ4773" t="s">
        <v>252001</v>
      </c>
      <c r="DK4773" t="s">
        <v>251986</v>
      </c>
      <c r="DL4773" t="s">
        <v>251987</v>
      </c>
      <c r="DM4773" t="s">
        <v>251988</v>
      </c>
      <c r="DN4773" t="s">
        <v>251989</v>
      </c>
      <c r="DO4773" t="s">
        <v>251990</v>
      </c>
      <c r="DP4773" t="s">
        <v>251991</v>
      </c>
      <c r="DQ4773" t="s">
        <v>251992</v>
      </c>
      <c r="DR4773" t="s">
        <v>251993</v>
      </c>
      <c r="DS4773" t="s">
        <v>251995</v>
      </c>
      <c r="DT4773" t="s">
        <v>251996</v>
      </c>
      <c r="DU4773" t="s">
        <v>251999</v>
      </c>
      <c r="DV4773" t="s">
        <v>252000</v>
      </c>
      <c r="DW4773" t="s">
        <v>252001</v>
      </c>
      <c r="DX4773" t="s">
        <v>251994</v>
      </c>
      <c r="DY4773" t="s">
        <v>251997</v>
      </c>
      <c r="DZ4773" t="s">
        <v>251998</v>
      </c>
      <c r="EA4773" t="s">
        <v>252002</v>
      </c>
      <c r="EB4773" t="s">
        <v>252003</v>
      </c>
      <c r="EC4773" t="s">
        <v>252004</v>
      </c>
      <c r="ED4773" t="s">
        <v>252005</v>
      </c>
      <c r="EE4773" t="s">
        <v>252006</v>
      </c>
    </row>
    <row r="4774" spans="1:135" x14ac:dyDescent="0.55000000000000004">
      <c r="A4774" t="s">
        <v>533</v>
      </c>
      <c r="B4774" t="s">
        <v>185572</v>
      </c>
      <c r="C4774" t="s">
        <v>1841</v>
      </c>
      <c r="D4774">
        <v>74</v>
      </c>
      <c r="E4774" t="s">
        <v>12788</v>
      </c>
      <c r="F4774" t="s">
        <v>783</v>
      </c>
      <c r="G4774" t="s">
        <v>251849</v>
      </c>
      <c r="H4774" t="s">
        <v>251850</v>
      </c>
      <c r="I4774" t="s">
        <v>5297</v>
      </c>
      <c r="J4774" t="s">
        <v>251851</v>
      </c>
      <c r="K4774" t="s">
        <v>1754</v>
      </c>
      <c r="L4774" t="s">
        <v>251852</v>
      </c>
      <c r="M4774" t="s">
        <v>251853</v>
      </c>
      <c r="N4774" t="s">
        <v>1851</v>
      </c>
      <c r="O4774" t="s">
        <v>533</v>
      </c>
      <c r="P4774" t="s">
        <v>15440</v>
      </c>
      <c r="Q4774" t="s">
        <v>251854</v>
      </c>
      <c r="R4774" t="s">
        <v>251855</v>
      </c>
      <c r="S4774" t="s">
        <v>251856</v>
      </c>
      <c r="T4774" t="s">
        <v>251857</v>
      </c>
      <c r="U4774" t="s">
        <v>251858</v>
      </c>
      <c r="V4774" t="s">
        <v>251859</v>
      </c>
      <c r="W4774">
        <v>0</v>
      </c>
      <c r="X4774" t="s">
        <v>156</v>
      </c>
      <c r="Y4774" t="s">
        <v>157</v>
      </c>
      <c r="Z4774" s="1">
        <v>36952</v>
      </c>
      <c r="AA4774" s="1">
        <v>36982</v>
      </c>
      <c r="AB4774" s="1">
        <v>38659</v>
      </c>
      <c r="AC4774" t="s">
        <v>158</v>
      </c>
      <c r="AD4774" t="s">
        <v>158</v>
      </c>
      <c r="AE4774" t="s">
        <v>251860</v>
      </c>
      <c r="AF4774" t="s">
        <v>160</v>
      </c>
      <c r="AG4774" t="s">
        <v>6761</v>
      </c>
      <c r="AH4774" t="s">
        <v>3064</v>
      </c>
      <c r="AI4774" t="s">
        <v>251861</v>
      </c>
      <c r="AJ4774" t="s">
        <v>164</v>
      </c>
      <c r="AK4774" t="s">
        <v>36031</v>
      </c>
      <c r="AL4774" t="s">
        <v>251862</v>
      </c>
      <c r="AM4774" t="s">
        <v>6761</v>
      </c>
      <c r="AN4774" t="s">
        <v>3064</v>
      </c>
      <c r="AO4774" t="s">
        <v>710</v>
      </c>
      <c r="AP4774" t="s">
        <v>251863</v>
      </c>
      <c r="AQ4774" t="s">
        <v>169</v>
      </c>
      <c r="AR4774" t="s">
        <v>251864</v>
      </c>
      <c r="AS4774" t="s">
        <v>251865</v>
      </c>
      <c r="AT4774" t="s">
        <v>172</v>
      </c>
      <c r="AU4774" t="s">
        <v>6377</v>
      </c>
      <c r="AV4774" t="s">
        <v>251866</v>
      </c>
      <c r="AW4774" t="s">
        <v>164</v>
      </c>
      <c r="AX4774" t="s">
        <v>1754</v>
      </c>
      <c r="AY4774" t="s">
        <v>172</v>
      </c>
      <c r="AZ4774" t="s">
        <v>6377</v>
      </c>
      <c r="BA4774" t="s">
        <v>176</v>
      </c>
      <c r="BB4774" t="s">
        <v>213469</v>
      </c>
      <c r="BC4774" t="s">
        <v>169</v>
      </c>
      <c r="BD4774" t="s">
        <v>251867</v>
      </c>
      <c r="BE4774" t="s">
        <v>251868</v>
      </c>
      <c r="BF4774" t="s">
        <v>251853</v>
      </c>
      <c r="BG4774" t="s">
        <v>533</v>
      </c>
      <c r="BH4774" t="s">
        <v>1754</v>
      </c>
      <c r="BI4774" t="s">
        <v>251869</v>
      </c>
      <c r="BJ4774" t="s">
        <v>251870</v>
      </c>
      <c r="BK4774" t="s">
        <v>251871</v>
      </c>
      <c r="BL4774" t="s">
        <v>251872</v>
      </c>
      <c r="BM4774" t="s">
        <v>251873</v>
      </c>
      <c r="BN4774" t="s">
        <v>251874</v>
      </c>
      <c r="BO4774" t="s">
        <v>251875</v>
      </c>
      <c r="BP4774" t="s">
        <v>251876</v>
      </c>
      <c r="BQ4774" t="s">
        <v>251877</v>
      </c>
      <c r="BR4774" t="s">
        <v>251878</v>
      </c>
      <c r="BS4774" t="s">
        <v>251879</v>
      </c>
      <c r="BT4774" t="s">
        <v>251880</v>
      </c>
      <c r="BU4774" t="s">
        <v>251881</v>
      </c>
      <c r="BV4774" t="s">
        <v>251882</v>
      </c>
      <c r="BW4774" t="s">
        <v>251883</v>
      </c>
      <c r="BX4774" t="s">
        <v>251884</v>
      </c>
      <c r="BY4774" t="s">
        <v>251885</v>
      </c>
      <c r="BZ4774" t="s">
        <v>251886</v>
      </c>
      <c r="CA4774" t="s">
        <v>251887</v>
      </c>
      <c r="CB4774" t="s">
        <v>251888</v>
      </c>
      <c r="CC4774" t="s">
        <v>251889</v>
      </c>
      <c r="CD4774" t="s">
        <v>251890</v>
      </c>
      <c r="CE4774" t="s">
        <v>251891</v>
      </c>
      <c r="CF4774" t="s">
        <v>251892</v>
      </c>
      <c r="CG4774" t="s">
        <v>251893</v>
      </c>
      <c r="CH4774" t="s">
        <v>251894</v>
      </c>
      <c r="CI4774" t="s">
        <v>251895</v>
      </c>
      <c r="CJ4774" t="s">
        <v>251896</v>
      </c>
      <c r="CK4774" t="s">
        <v>251897</v>
      </c>
      <c r="CL4774" t="s">
        <v>251898</v>
      </c>
      <c r="CM4774" t="s">
        <v>251899</v>
      </c>
      <c r="CN4774" t="s">
        <v>251900</v>
      </c>
      <c r="CO4774" t="s">
        <v>251901</v>
      </c>
      <c r="CP4774" t="s">
        <v>251902</v>
      </c>
      <c r="CQ4774" t="s">
        <v>251903</v>
      </c>
      <c r="CR4774" t="s">
        <v>251904</v>
      </c>
      <c r="CS4774" t="s">
        <v>251905</v>
      </c>
      <c r="CT4774" t="s">
        <v>251906</v>
      </c>
      <c r="CU4774" t="s">
        <v>251907</v>
      </c>
      <c r="CV4774" t="s">
        <v>251908</v>
      </c>
      <c r="CW4774" t="s">
        <v>251909</v>
      </c>
      <c r="CX4774" t="s">
        <v>251910</v>
      </c>
      <c r="CY4774" t="s">
        <v>251911</v>
      </c>
      <c r="CZ4774" t="s">
        <v>251912</v>
      </c>
      <c r="DA4774" t="s">
        <v>251913</v>
      </c>
      <c r="DB4774" t="s">
        <v>251914</v>
      </c>
      <c r="DC4774" t="s">
        <v>251915</v>
      </c>
      <c r="DD4774" t="s">
        <v>251916</v>
      </c>
      <c r="DE4774" t="s">
        <v>251917</v>
      </c>
      <c r="DF4774" t="s">
        <v>251918</v>
      </c>
      <c r="DG4774" t="s">
        <v>251919</v>
      </c>
      <c r="DH4774" t="s">
        <v>251920</v>
      </c>
      <c r="DI4774" t="s">
        <v>251921</v>
      </c>
      <c r="DJ4774" t="s">
        <v>251922</v>
      </c>
      <c r="DK4774" t="s">
        <v>251907</v>
      </c>
      <c r="DL4774" t="s">
        <v>251908</v>
      </c>
      <c r="DM4774" t="s">
        <v>251909</v>
      </c>
      <c r="DN4774" t="s">
        <v>251910</v>
      </c>
      <c r="DO4774" t="s">
        <v>251911</v>
      </c>
      <c r="DP4774" t="s">
        <v>251912</v>
      </c>
      <c r="DQ4774" t="s">
        <v>251913</v>
      </c>
      <c r="DR4774" t="s">
        <v>251914</v>
      </c>
      <c r="DS4774" t="s">
        <v>251916</v>
      </c>
      <c r="DT4774" t="s">
        <v>251917</v>
      </c>
      <c r="DU4774" t="s">
        <v>251920</v>
      </c>
      <c r="DV4774" t="s">
        <v>251921</v>
      </c>
      <c r="DW4774" t="s">
        <v>251922</v>
      </c>
      <c r="DX4774" t="s">
        <v>251915</v>
      </c>
      <c r="DY4774" t="s">
        <v>251918</v>
      </c>
      <c r="DZ4774" t="s">
        <v>251919</v>
      </c>
      <c r="EA4774" t="s">
        <v>251923</v>
      </c>
      <c r="EB4774" t="s">
        <v>251924</v>
      </c>
      <c r="EC4774" t="s">
        <v>251925</v>
      </c>
      <c r="ED4774" t="s">
        <v>251926</v>
      </c>
      <c r="EE4774" t="s">
        <v>251927</v>
      </c>
    </row>
    <row r="4775" spans="1:135" x14ac:dyDescent="0.55000000000000004">
      <c r="A4775" t="s">
        <v>710</v>
      </c>
      <c r="B4775" t="s">
        <v>185572</v>
      </c>
      <c r="C4775" t="s">
        <v>1841</v>
      </c>
      <c r="D4775">
        <v>74</v>
      </c>
      <c r="E4775" t="s">
        <v>5148</v>
      </c>
      <c r="F4775" t="s">
        <v>242</v>
      </c>
      <c r="G4775" t="s">
        <v>251769</v>
      </c>
      <c r="H4775" t="s">
        <v>251770</v>
      </c>
      <c r="I4775" t="s">
        <v>1598</v>
      </c>
      <c r="J4775" t="s">
        <v>251771</v>
      </c>
      <c r="K4775" t="s">
        <v>41726</v>
      </c>
      <c r="L4775" t="s">
        <v>251772</v>
      </c>
      <c r="M4775" t="s">
        <v>251773</v>
      </c>
      <c r="N4775" t="s">
        <v>6557</v>
      </c>
      <c r="O4775" t="s">
        <v>1687</v>
      </c>
      <c r="P4775" t="s">
        <v>40515</v>
      </c>
      <c r="Q4775" t="s">
        <v>251774</v>
      </c>
      <c r="R4775" t="s">
        <v>251775</v>
      </c>
      <c r="S4775" t="s">
        <v>251776</v>
      </c>
      <c r="T4775" t="s">
        <v>251777</v>
      </c>
      <c r="U4775" t="s">
        <v>251778</v>
      </c>
      <c r="V4775" t="s">
        <v>251779</v>
      </c>
      <c r="W4775">
        <v>0</v>
      </c>
      <c r="X4775" t="s">
        <v>156</v>
      </c>
      <c r="Y4775" t="s">
        <v>157</v>
      </c>
      <c r="Z4775" s="1">
        <v>36952</v>
      </c>
      <c r="AA4775" s="1">
        <v>36982</v>
      </c>
      <c r="AB4775" s="1">
        <v>38659</v>
      </c>
      <c r="AC4775" t="s">
        <v>158</v>
      </c>
      <c r="AD4775" t="s">
        <v>158</v>
      </c>
      <c r="AE4775" t="s">
        <v>251780</v>
      </c>
      <c r="AF4775" t="s">
        <v>160</v>
      </c>
      <c r="AG4775" t="s">
        <v>6761</v>
      </c>
      <c r="AH4775" t="s">
        <v>3064</v>
      </c>
      <c r="AI4775" t="s">
        <v>251781</v>
      </c>
      <c r="AJ4775" t="s">
        <v>164</v>
      </c>
      <c r="AK4775" t="s">
        <v>5713</v>
      </c>
      <c r="AL4775" t="s">
        <v>251782</v>
      </c>
      <c r="AM4775" t="s">
        <v>6761</v>
      </c>
      <c r="AN4775" t="s">
        <v>3064</v>
      </c>
      <c r="AO4775" t="s">
        <v>710</v>
      </c>
      <c r="AP4775" t="s">
        <v>251783</v>
      </c>
      <c r="AQ4775" t="s">
        <v>169</v>
      </c>
      <c r="AR4775" t="s">
        <v>251784</v>
      </c>
      <c r="AS4775" t="s">
        <v>251785</v>
      </c>
      <c r="AT4775" t="s">
        <v>172</v>
      </c>
      <c r="AU4775" t="s">
        <v>2871</v>
      </c>
      <c r="AV4775" t="s">
        <v>251786</v>
      </c>
      <c r="AW4775" t="s">
        <v>169</v>
      </c>
      <c r="AX4775" t="s">
        <v>41726</v>
      </c>
      <c r="AY4775" t="s">
        <v>172</v>
      </c>
      <c r="AZ4775" t="s">
        <v>2871</v>
      </c>
      <c r="BA4775" t="s">
        <v>176</v>
      </c>
      <c r="BB4775" t="s">
        <v>251787</v>
      </c>
      <c r="BC4775" t="s">
        <v>169</v>
      </c>
      <c r="BD4775" t="s">
        <v>251788</v>
      </c>
      <c r="BE4775" t="s">
        <v>251789</v>
      </c>
      <c r="BF4775" t="s">
        <v>251773</v>
      </c>
      <c r="BG4775" t="s">
        <v>1687</v>
      </c>
      <c r="BH4775" t="s">
        <v>41726</v>
      </c>
      <c r="BI4775" t="s">
        <v>251790</v>
      </c>
      <c r="BJ4775" t="s">
        <v>251791</v>
      </c>
      <c r="BK4775" t="s">
        <v>251792</v>
      </c>
      <c r="BL4775" t="s">
        <v>251793</v>
      </c>
      <c r="BM4775" t="s">
        <v>251794</v>
      </c>
      <c r="BN4775" t="s">
        <v>251795</v>
      </c>
      <c r="BO4775" t="s">
        <v>251796</v>
      </c>
      <c r="BP4775" t="s">
        <v>251797</v>
      </c>
      <c r="BQ4775" t="s">
        <v>251798</v>
      </c>
      <c r="BR4775" t="s">
        <v>251799</v>
      </c>
      <c r="BS4775" t="s">
        <v>251800</v>
      </c>
      <c r="BT4775" t="s">
        <v>251801</v>
      </c>
      <c r="BU4775" t="s">
        <v>251802</v>
      </c>
      <c r="BV4775" t="s">
        <v>251803</v>
      </c>
      <c r="BW4775" t="s">
        <v>251804</v>
      </c>
      <c r="BX4775" t="s">
        <v>251805</v>
      </c>
      <c r="BY4775" t="s">
        <v>251806</v>
      </c>
      <c r="BZ4775" t="s">
        <v>251807</v>
      </c>
      <c r="CA4775" t="s">
        <v>251808</v>
      </c>
      <c r="CB4775" t="s">
        <v>251809</v>
      </c>
      <c r="CC4775" t="s">
        <v>251810</v>
      </c>
      <c r="CD4775" t="s">
        <v>251811</v>
      </c>
      <c r="CE4775" t="s">
        <v>251812</v>
      </c>
      <c r="CF4775" t="s">
        <v>251813</v>
      </c>
      <c r="CG4775" t="s">
        <v>251814</v>
      </c>
      <c r="CH4775" t="s">
        <v>251815</v>
      </c>
      <c r="CI4775" t="s">
        <v>251816</v>
      </c>
      <c r="CJ4775" t="s">
        <v>251817</v>
      </c>
      <c r="CK4775" t="s">
        <v>251818</v>
      </c>
      <c r="CL4775" t="s">
        <v>251819</v>
      </c>
      <c r="CM4775" t="s">
        <v>251820</v>
      </c>
      <c r="CN4775" t="s">
        <v>251821</v>
      </c>
      <c r="CO4775" t="s">
        <v>251822</v>
      </c>
      <c r="CP4775" t="s">
        <v>251823</v>
      </c>
      <c r="CQ4775" t="s">
        <v>251824</v>
      </c>
      <c r="CR4775" t="s">
        <v>251825</v>
      </c>
      <c r="CS4775" t="s">
        <v>251826</v>
      </c>
      <c r="CT4775" t="s">
        <v>251827</v>
      </c>
      <c r="CU4775" t="s">
        <v>251828</v>
      </c>
      <c r="CV4775" t="s">
        <v>251829</v>
      </c>
      <c r="CW4775" t="s">
        <v>251830</v>
      </c>
      <c r="CX4775" t="s">
        <v>251831</v>
      </c>
      <c r="CY4775" t="s">
        <v>251832</v>
      </c>
      <c r="CZ4775" t="s">
        <v>251833</v>
      </c>
      <c r="DA4775" t="s">
        <v>251834</v>
      </c>
      <c r="DB4775" t="s">
        <v>251835</v>
      </c>
      <c r="DC4775" t="s">
        <v>251836</v>
      </c>
      <c r="DD4775" t="s">
        <v>251837</v>
      </c>
      <c r="DE4775" t="s">
        <v>251838</v>
      </c>
      <c r="DF4775" t="s">
        <v>251839</v>
      </c>
      <c r="DG4775" t="s">
        <v>251840</v>
      </c>
      <c r="DH4775" t="s">
        <v>251841</v>
      </c>
      <c r="DI4775" t="s">
        <v>251842</v>
      </c>
      <c r="DJ4775" t="s">
        <v>251843</v>
      </c>
      <c r="DK4775" t="s">
        <v>251828</v>
      </c>
      <c r="DL4775" t="s">
        <v>251829</v>
      </c>
      <c r="DM4775" t="s">
        <v>251830</v>
      </c>
      <c r="DN4775" t="s">
        <v>251831</v>
      </c>
      <c r="DO4775" t="s">
        <v>251832</v>
      </c>
      <c r="DP4775" t="s">
        <v>251833</v>
      </c>
      <c r="DQ4775" t="s">
        <v>251834</v>
      </c>
      <c r="DR4775" t="s">
        <v>251835</v>
      </c>
      <c r="DS4775" t="s">
        <v>251837</v>
      </c>
      <c r="DT4775" t="s">
        <v>251838</v>
      </c>
      <c r="DU4775" t="s">
        <v>251841</v>
      </c>
      <c r="DV4775" t="s">
        <v>251842</v>
      </c>
      <c r="DW4775" t="s">
        <v>251843</v>
      </c>
      <c r="DX4775" t="s">
        <v>251836</v>
      </c>
      <c r="DY4775" t="s">
        <v>251839</v>
      </c>
      <c r="DZ4775" t="s">
        <v>251840</v>
      </c>
      <c r="EA4775" t="s">
        <v>251844</v>
      </c>
      <c r="EB4775" t="s">
        <v>251845</v>
      </c>
      <c r="EC4775" t="s">
        <v>251846</v>
      </c>
      <c r="ED4775" t="s">
        <v>251847</v>
      </c>
      <c r="EE4775" t="s">
        <v>251848</v>
      </c>
    </row>
    <row r="4776" spans="1:135" x14ac:dyDescent="0.55000000000000004">
      <c r="A4776" t="s">
        <v>690</v>
      </c>
      <c r="B4776" t="s">
        <v>185572</v>
      </c>
      <c r="C4776" t="s">
        <v>1841</v>
      </c>
      <c r="D4776">
        <v>74</v>
      </c>
      <c r="E4776" t="s">
        <v>264</v>
      </c>
      <c r="F4776" t="s">
        <v>7357</v>
      </c>
      <c r="G4776" t="s">
        <v>251686</v>
      </c>
      <c r="H4776" t="s">
        <v>251687</v>
      </c>
      <c r="I4776" t="s">
        <v>1598</v>
      </c>
      <c r="J4776" t="s">
        <v>251688</v>
      </c>
      <c r="K4776" t="s">
        <v>18017</v>
      </c>
      <c r="L4776" t="s">
        <v>251689</v>
      </c>
      <c r="M4776" t="s">
        <v>251690</v>
      </c>
      <c r="N4776" t="s">
        <v>8079</v>
      </c>
      <c r="O4776" t="s">
        <v>710</v>
      </c>
      <c r="P4776" t="s">
        <v>20805</v>
      </c>
      <c r="Q4776" t="s">
        <v>251691</v>
      </c>
      <c r="R4776" t="s">
        <v>251692</v>
      </c>
      <c r="S4776" t="s">
        <v>251693</v>
      </c>
      <c r="T4776" t="s">
        <v>251694</v>
      </c>
      <c r="U4776" t="s">
        <v>251695</v>
      </c>
      <c r="V4776" t="s">
        <v>251696</v>
      </c>
      <c r="W4776">
        <v>0</v>
      </c>
      <c r="X4776" t="s">
        <v>156</v>
      </c>
      <c r="Y4776" t="s">
        <v>157</v>
      </c>
      <c r="Z4776" s="1">
        <v>36952</v>
      </c>
      <c r="AA4776" s="1">
        <v>36982</v>
      </c>
      <c r="AB4776" s="1">
        <v>38659</v>
      </c>
      <c r="AC4776" t="s">
        <v>158</v>
      </c>
      <c r="AD4776" t="s">
        <v>158</v>
      </c>
      <c r="AE4776" t="s">
        <v>251697</v>
      </c>
      <c r="AF4776" t="s">
        <v>160</v>
      </c>
      <c r="AG4776" t="s">
        <v>6761</v>
      </c>
      <c r="AH4776" t="s">
        <v>3064</v>
      </c>
      <c r="AI4776" t="s">
        <v>251698</v>
      </c>
      <c r="AJ4776" t="s">
        <v>164</v>
      </c>
      <c r="AK4776" t="s">
        <v>44014</v>
      </c>
      <c r="AL4776" t="s">
        <v>251699</v>
      </c>
      <c r="AM4776" t="s">
        <v>6761</v>
      </c>
      <c r="AN4776" t="s">
        <v>3064</v>
      </c>
      <c r="AO4776" t="s">
        <v>690</v>
      </c>
      <c r="AP4776" t="s">
        <v>251700</v>
      </c>
      <c r="AQ4776" t="s">
        <v>169</v>
      </c>
      <c r="AR4776" t="s">
        <v>251701</v>
      </c>
      <c r="AS4776" t="s">
        <v>251702</v>
      </c>
      <c r="AT4776" t="s">
        <v>172</v>
      </c>
      <c r="AU4776" t="s">
        <v>7215</v>
      </c>
      <c r="AV4776" t="s">
        <v>251703</v>
      </c>
      <c r="AW4776" t="s">
        <v>142</v>
      </c>
      <c r="AX4776" t="s">
        <v>18017</v>
      </c>
      <c r="AY4776" t="s">
        <v>172</v>
      </c>
      <c r="AZ4776" t="s">
        <v>7215</v>
      </c>
      <c r="BA4776" t="s">
        <v>445</v>
      </c>
      <c r="BB4776" t="s">
        <v>251704</v>
      </c>
      <c r="BC4776" t="s">
        <v>169</v>
      </c>
      <c r="BD4776" t="s">
        <v>251705</v>
      </c>
      <c r="BE4776" t="s">
        <v>251706</v>
      </c>
      <c r="BF4776" t="s">
        <v>251690</v>
      </c>
      <c r="BG4776" t="s">
        <v>710</v>
      </c>
      <c r="BH4776" t="s">
        <v>18017</v>
      </c>
      <c r="BI4776" t="s">
        <v>251707</v>
      </c>
      <c r="BJ4776" t="s">
        <v>251708</v>
      </c>
      <c r="BK4776" t="s">
        <v>251709</v>
      </c>
      <c r="BL4776" t="s">
        <v>251710</v>
      </c>
      <c r="BM4776" t="s">
        <v>251711</v>
      </c>
      <c r="BN4776" t="s">
        <v>251712</v>
      </c>
      <c r="BO4776" t="s">
        <v>251713</v>
      </c>
      <c r="BP4776" t="s">
        <v>251714</v>
      </c>
      <c r="BQ4776" t="s">
        <v>251715</v>
      </c>
      <c r="BR4776" t="s">
        <v>251716</v>
      </c>
      <c r="BS4776" t="s">
        <v>251717</v>
      </c>
      <c r="BT4776" t="s">
        <v>251718</v>
      </c>
      <c r="BU4776" t="s">
        <v>251719</v>
      </c>
      <c r="BV4776" t="s">
        <v>251720</v>
      </c>
      <c r="BW4776" t="s">
        <v>251721</v>
      </c>
      <c r="BX4776" t="s">
        <v>251722</v>
      </c>
      <c r="BY4776" t="s">
        <v>251723</v>
      </c>
      <c r="BZ4776" t="s">
        <v>251724</v>
      </c>
      <c r="CA4776" t="s">
        <v>251725</v>
      </c>
      <c r="CB4776" t="s">
        <v>251726</v>
      </c>
      <c r="CC4776" t="s">
        <v>251727</v>
      </c>
      <c r="CD4776" t="s">
        <v>251728</v>
      </c>
      <c r="CE4776" t="s">
        <v>251729</v>
      </c>
      <c r="CF4776" t="s">
        <v>251730</v>
      </c>
      <c r="CG4776" t="s">
        <v>251731</v>
      </c>
      <c r="CH4776" t="s">
        <v>251732</v>
      </c>
      <c r="CI4776" t="s">
        <v>251733</v>
      </c>
      <c r="CJ4776" t="s">
        <v>251734</v>
      </c>
      <c r="CK4776" t="s">
        <v>251735</v>
      </c>
      <c r="CL4776" t="s">
        <v>251736</v>
      </c>
      <c r="CM4776" t="s">
        <v>251737</v>
      </c>
      <c r="CN4776" t="s">
        <v>251738</v>
      </c>
      <c r="CO4776" t="s">
        <v>251739</v>
      </c>
      <c r="CP4776" t="s">
        <v>251740</v>
      </c>
      <c r="CQ4776" t="s">
        <v>251741</v>
      </c>
      <c r="CR4776" t="s">
        <v>251742</v>
      </c>
      <c r="CS4776" t="s">
        <v>251743</v>
      </c>
      <c r="CT4776" t="s">
        <v>251744</v>
      </c>
      <c r="CU4776" t="s">
        <v>251745</v>
      </c>
      <c r="CV4776" t="s">
        <v>251746</v>
      </c>
      <c r="CW4776" t="s">
        <v>251747</v>
      </c>
      <c r="CX4776" t="s">
        <v>251748</v>
      </c>
      <c r="CY4776" t="s">
        <v>251749</v>
      </c>
      <c r="CZ4776" t="s">
        <v>251750</v>
      </c>
      <c r="DA4776" t="s">
        <v>251751</v>
      </c>
      <c r="DB4776" t="s">
        <v>251752</v>
      </c>
      <c r="DC4776" t="s">
        <v>251753</v>
      </c>
      <c r="DD4776" t="s">
        <v>251754</v>
      </c>
      <c r="DE4776" t="s">
        <v>251755</v>
      </c>
      <c r="DF4776" t="s">
        <v>251756</v>
      </c>
      <c r="DG4776" t="s">
        <v>251757</v>
      </c>
      <c r="DH4776" t="s">
        <v>251758</v>
      </c>
      <c r="DI4776" t="s">
        <v>251759</v>
      </c>
      <c r="DJ4776" t="s">
        <v>251760</v>
      </c>
      <c r="DK4776" t="s">
        <v>251745</v>
      </c>
      <c r="DL4776" t="s">
        <v>251746</v>
      </c>
      <c r="DM4776" t="s">
        <v>251747</v>
      </c>
      <c r="DN4776" t="s">
        <v>251748</v>
      </c>
      <c r="DO4776" t="s">
        <v>251749</v>
      </c>
      <c r="DP4776" t="s">
        <v>251750</v>
      </c>
      <c r="DQ4776" t="s">
        <v>251761</v>
      </c>
      <c r="DR4776" t="s">
        <v>251752</v>
      </c>
      <c r="DS4776" t="s">
        <v>251754</v>
      </c>
      <c r="DT4776" t="s">
        <v>251755</v>
      </c>
      <c r="DU4776" t="s">
        <v>251758</v>
      </c>
      <c r="DV4776" t="s">
        <v>251762</v>
      </c>
      <c r="DW4776" t="s">
        <v>251760</v>
      </c>
      <c r="DX4776" t="s">
        <v>251763</v>
      </c>
      <c r="DY4776" t="s">
        <v>251756</v>
      </c>
      <c r="DZ4776" t="s">
        <v>251757</v>
      </c>
      <c r="EA4776" t="s">
        <v>251764</v>
      </c>
      <c r="EB4776" t="s">
        <v>251765</v>
      </c>
      <c r="EC4776" t="s">
        <v>251766</v>
      </c>
      <c r="ED4776" t="s">
        <v>251767</v>
      </c>
      <c r="EE4776" t="s">
        <v>251768</v>
      </c>
    </row>
    <row r="4777" spans="1:135" x14ac:dyDescent="0.55000000000000004">
      <c r="A4777" t="s">
        <v>796</v>
      </c>
      <c r="B4777" t="s">
        <v>185572</v>
      </c>
      <c r="C4777" t="s">
        <v>1841</v>
      </c>
      <c r="D4777">
        <v>74</v>
      </c>
      <c r="E4777" t="s">
        <v>8909</v>
      </c>
      <c r="F4777" t="s">
        <v>12387</v>
      </c>
      <c r="G4777" t="s">
        <v>251607</v>
      </c>
      <c r="H4777" t="s">
        <v>251608</v>
      </c>
      <c r="I4777" t="s">
        <v>1507</v>
      </c>
      <c r="J4777" t="s">
        <v>251609</v>
      </c>
      <c r="K4777" t="s">
        <v>17946</v>
      </c>
      <c r="L4777" t="s">
        <v>251610</v>
      </c>
      <c r="M4777" t="s">
        <v>251611</v>
      </c>
      <c r="N4777" t="s">
        <v>1863</v>
      </c>
      <c r="O4777" t="s">
        <v>1683</v>
      </c>
      <c r="P4777" t="s">
        <v>5960</v>
      </c>
      <c r="Q4777" t="s">
        <v>251612</v>
      </c>
      <c r="R4777" t="s">
        <v>251613</v>
      </c>
      <c r="S4777" t="s">
        <v>251614</v>
      </c>
      <c r="T4777" t="s">
        <v>251615</v>
      </c>
      <c r="U4777" t="s">
        <v>251616</v>
      </c>
      <c r="V4777" t="s">
        <v>251617</v>
      </c>
      <c r="W4777">
        <v>0</v>
      </c>
      <c r="X4777" t="s">
        <v>156</v>
      </c>
      <c r="Y4777" t="s">
        <v>157</v>
      </c>
      <c r="Z4777" s="1">
        <v>36952</v>
      </c>
      <c r="AA4777" s="1">
        <v>36982</v>
      </c>
      <c r="AB4777" s="1">
        <v>38659</v>
      </c>
      <c r="AC4777" t="s">
        <v>158</v>
      </c>
      <c r="AD4777" t="s">
        <v>158</v>
      </c>
      <c r="AE4777" t="s">
        <v>251618</v>
      </c>
      <c r="AF4777" t="s">
        <v>160</v>
      </c>
      <c r="AG4777" t="s">
        <v>6761</v>
      </c>
      <c r="AH4777" t="s">
        <v>3064</v>
      </c>
      <c r="AI4777" t="s">
        <v>251619</v>
      </c>
      <c r="AJ4777" t="s">
        <v>164</v>
      </c>
      <c r="AK4777" t="s">
        <v>7809</v>
      </c>
      <c r="AL4777" t="s">
        <v>251620</v>
      </c>
      <c r="AM4777" t="s">
        <v>6761</v>
      </c>
      <c r="AN4777" t="s">
        <v>3064</v>
      </c>
      <c r="AO4777" t="s">
        <v>796</v>
      </c>
      <c r="AP4777" t="s">
        <v>251621</v>
      </c>
      <c r="AQ4777" t="s">
        <v>169</v>
      </c>
      <c r="AR4777" t="s">
        <v>251622</v>
      </c>
      <c r="AS4777" t="s">
        <v>251623</v>
      </c>
      <c r="AT4777" t="s">
        <v>172</v>
      </c>
      <c r="AU4777" t="s">
        <v>2871</v>
      </c>
      <c r="AV4777" t="s">
        <v>251624</v>
      </c>
      <c r="AW4777" t="s">
        <v>438</v>
      </c>
      <c r="AX4777" t="s">
        <v>17946</v>
      </c>
      <c r="AY4777" t="s">
        <v>172</v>
      </c>
      <c r="AZ4777" t="s">
        <v>2871</v>
      </c>
      <c r="BA4777" t="s">
        <v>176</v>
      </c>
      <c r="BB4777" t="s">
        <v>10628</v>
      </c>
      <c r="BC4777" t="s">
        <v>169</v>
      </c>
      <c r="BD4777" t="s">
        <v>251625</v>
      </c>
      <c r="BE4777" t="s">
        <v>251626</v>
      </c>
      <c r="BF4777" t="s">
        <v>251611</v>
      </c>
      <c r="BG4777" t="s">
        <v>1683</v>
      </c>
      <c r="BH4777" t="s">
        <v>17946</v>
      </c>
      <c r="BI4777" t="s">
        <v>251627</v>
      </c>
      <c r="BJ4777" t="s">
        <v>251628</v>
      </c>
      <c r="BK4777" t="s">
        <v>251629</v>
      </c>
      <c r="BL4777" t="s">
        <v>251630</v>
      </c>
      <c r="BM4777" t="s">
        <v>251631</v>
      </c>
      <c r="BN4777" t="s">
        <v>251632</v>
      </c>
      <c r="BO4777" t="s">
        <v>251633</v>
      </c>
      <c r="BP4777" t="s">
        <v>251634</v>
      </c>
      <c r="BQ4777" t="s">
        <v>251635</v>
      </c>
      <c r="BR4777" t="s">
        <v>251636</v>
      </c>
      <c r="BS4777" t="s">
        <v>251637</v>
      </c>
      <c r="BT4777" t="s">
        <v>251638</v>
      </c>
      <c r="BU4777" t="s">
        <v>251639</v>
      </c>
      <c r="BV4777" t="s">
        <v>251640</v>
      </c>
      <c r="BW4777" t="s">
        <v>251641</v>
      </c>
      <c r="BX4777" t="s">
        <v>251642</v>
      </c>
      <c r="BY4777" t="s">
        <v>251643</v>
      </c>
      <c r="BZ4777" t="s">
        <v>251644</v>
      </c>
      <c r="CA4777" t="s">
        <v>251645</v>
      </c>
      <c r="CB4777" t="s">
        <v>251646</v>
      </c>
      <c r="CC4777" t="s">
        <v>251647</v>
      </c>
      <c r="CD4777" t="s">
        <v>251648</v>
      </c>
      <c r="CE4777" t="s">
        <v>251649</v>
      </c>
      <c r="CF4777" t="s">
        <v>251650</v>
      </c>
      <c r="CG4777" t="s">
        <v>251651</v>
      </c>
      <c r="CH4777" t="s">
        <v>251652</v>
      </c>
      <c r="CI4777" t="s">
        <v>251653</v>
      </c>
      <c r="CJ4777" t="s">
        <v>251654</v>
      </c>
      <c r="CK4777" t="s">
        <v>251655</v>
      </c>
      <c r="CL4777" t="s">
        <v>251656</v>
      </c>
      <c r="CM4777" t="s">
        <v>251657</v>
      </c>
      <c r="CN4777" t="s">
        <v>251658</v>
      </c>
      <c r="CO4777" t="s">
        <v>251659</v>
      </c>
      <c r="CP4777" t="s">
        <v>251660</v>
      </c>
      <c r="CQ4777" t="s">
        <v>251661</v>
      </c>
      <c r="CR4777" t="s">
        <v>251662</v>
      </c>
      <c r="CS4777" t="s">
        <v>251663</v>
      </c>
      <c r="CT4777" t="s">
        <v>251664</v>
      </c>
      <c r="CU4777" t="s">
        <v>251665</v>
      </c>
      <c r="CV4777" t="s">
        <v>251666</v>
      </c>
      <c r="CW4777" t="s">
        <v>251667</v>
      </c>
      <c r="CX4777" t="s">
        <v>251668</v>
      </c>
      <c r="CY4777" t="s">
        <v>251669</v>
      </c>
      <c r="CZ4777" t="s">
        <v>251670</v>
      </c>
      <c r="DA4777" t="s">
        <v>251671</v>
      </c>
      <c r="DB4777" t="s">
        <v>251672</v>
      </c>
      <c r="DC4777" t="s">
        <v>251673</v>
      </c>
      <c r="DD4777" t="s">
        <v>251674</v>
      </c>
      <c r="DE4777" t="s">
        <v>251675</v>
      </c>
      <c r="DF4777" t="s">
        <v>251676</v>
      </c>
      <c r="DG4777" t="s">
        <v>251677</v>
      </c>
      <c r="DH4777" t="s">
        <v>251678</v>
      </c>
      <c r="DI4777" t="s">
        <v>251679</v>
      </c>
      <c r="DJ4777" t="s">
        <v>251680</v>
      </c>
      <c r="DK4777" t="s">
        <v>251665</v>
      </c>
      <c r="DL4777" t="s">
        <v>251666</v>
      </c>
      <c r="DM4777" t="s">
        <v>251667</v>
      </c>
      <c r="DN4777" t="s">
        <v>251668</v>
      </c>
      <c r="DO4777" t="s">
        <v>251669</v>
      </c>
      <c r="DP4777" t="s">
        <v>251670</v>
      </c>
      <c r="DQ4777" t="s">
        <v>251671</v>
      </c>
      <c r="DR4777" t="s">
        <v>251672</v>
      </c>
      <c r="DS4777" t="s">
        <v>251674</v>
      </c>
      <c r="DT4777" t="s">
        <v>251675</v>
      </c>
      <c r="DU4777" t="s">
        <v>251678</v>
      </c>
      <c r="DV4777" t="s">
        <v>251679</v>
      </c>
      <c r="DW4777" t="s">
        <v>251680</v>
      </c>
      <c r="DX4777" t="s">
        <v>251673</v>
      </c>
      <c r="DY4777" t="s">
        <v>251676</v>
      </c>
      <c r="DZ4777" t="s">
        <v>251677</v>
      </c>
      <c r="EA4777" t="s">
        <v>251681</v>
      </c>
      <c r="EB4777" t="s">
        <v>251682</v>
      </c>
      <c r="EC4777" t="s">
        <v>251683</v>
      </c>
      <c r="ED4777" t="s">
        <v>251684</v>
      </c>
      <c r="EE4777" t="s">
        <v>251685</v>
      </c>
    </row>
    <row r="4778" spans="1:135" x14ac:dyDescent="0.55000000000000004">
      <c r="A4778" t="s">
        <v>529</v>
      </c>
      <c r="B4778" t="s">
        <v>185572</v>
      </c>
      <c r="C4778" t="s">
        <v>1841</v>
      </c>
      <c r="D4778">
        <v>74</v>
      </c>
      <c r="E4778" t="s">
        <v>2023</v>
      </c>
      <c r="F4778" t="s">
        <v>1868</v>
      </c>
      <c r="G4778" t="s">
        <v>251528</v>
      </c>
      <c r="H4778" t="s">
        <v>251529</v>
      </c>
      <c r="I4778" t="s">
        <v>8002</v>
      </c>
      <c r="J4778" t="s">
        <v>251530</v>
      </c>
      <c r="K4778" t="s">
        <v>7798</v>
      </c>
      <c r="L4778" t="s">
        <v>251531</v>
      </c>
      <c r="M4778" t="s">
        <v>251532</v>
      </c>
      <c r="N4778" t="s">
        <v>1935</v>
      </c>
      <c r="O4778" t="s">
        <v>5214</v>
      </c>
      <c r="P4778" t="s">
        <v>6145</v>
      </c>
      <c r="Q4778" t="s">
        <v>251533</v>
      </c>
      <c r="R4778" t="s">
        <v>251534</v>
      </c>
      <c r="S4778" t="s">
        <v>251535</v>
      </c>
      <c r="T4778" t="s">
        <v>251536</v>
      </c>
      <c r="U4778" t="s">
        <v>251537</v>
      </c>
      <c r="V4778" t="s">
        <v>251538</v>
      </c>
      <c r="W4778">
        <v>0</v>
      </c>
      <c r="X4778" t="s">
        <v>156</v>
      </c>
      <c r="Y4778" t="s">
        <v>157</v>
      </c>
      <c r="Z4778" s="1">
        <v>36952</v>
      </c>
      <c r="AA4778" s="1">
        <v>36982</v>
      </c>
      <c r="AB4778" s="1">
        <v>38659</v>
      </c>
      <c r="AC4778" t="s">
        <v>158</v>
      </c>
      <c r="AD4778" t="s">
        <v>158</v>
      </c>
      <c r="AE4778" t="s">
        <v>251539</v>
      </c>
      <c r="AF4778" t="s">
        <v>160</v>
      </c>
      <c r="AG4778" t="s">
        <v>6761</v>
      </c>
      <c r="AH4778" t="s">
        <v>3064</v>
      </c>
      <c r="AI4778" t="s">
        <v>251540</v>
      </c>
      <c r="AJ4778" t="s">
        <v>164</v>
      </c>
      <c r="AK4778" t="s">
        <v>8667</v>
      </c>
      <c r="AL4778" t="s">
        <v>251541</v>
      </c>
      <c r="AM4778" t="s">
        <v>6761</v>
      </c>
      <c r="AN4778" t="s">
        <v>3064</v>
      </c>
      <c r="AO4778" t="s">
        <v>529</v>
      </c>
      <c r="AP4778" t="s">
        <v>251542</v>
      </c>
      <c r="AQ4778" t="s">
        <v>169</v>
      </c>
      <c r="AR4778" t="s">
        <v>251543</v>
      </c>
      <c r="AS4778" t="s">
        <v>251544</v>
      </c>
      <c r="AT4778" t="s">
        <v>172</v>
      </c>
      <c r="AU4778" t="s">
        <v>7215</v>
      </c>
      <c r="AV4778" t="s">
        <v>251545</v>
      </c>
      <c r="AW4778" t="s">
        <v>5214</v>
      </c>
      <c r="AX4778" t="s">
        <v>130081</v>
      </c>
      <c r="AY4778" t="s">
        <v>172</v>
      </c>
      <c r="AZ4778" t="s">
        <v>7215</v>
      </c>
      <c r="BA4778" t="s">
        <v>445</v>
      </c>
      <c r="BB4778" t="s">
        <v>79160</v>
      </c>
      <c r="BC4778" t="s">
        <v>169</v>
      </c>
      <c r="BD4778" t="s">
        <v>251546</v>
      </c>
      <c r="BE4778" t="s">
        <v>251547</v>
      </c>
      <c r="BF4778" t="s">
        <v>251532</v>
      </c>
      <c r="BG4778" t="s">
        <v>5214</v>
      </c>
      <c r="BH4778" t="s">
        <v>7798</v>
      </c>
      <c r="BI4778" t="s">
        <v>251548</v>
      </c>
      <c r="BJ4778" t="s">
        <v>251549</v>
      </c>
      <c r="BK4778" t="s">
        <v>251550</v>
      </c>
      <c r="BL4778" t="s">
        <v>251551</v>
      </c>
      <c r="BM4778" t="s">
        <v>251552</v>
      </c>
      <c r="BN4778" t="s">
        <v>251553</v>
      </c>
      <c r="BO4778" t="s">
        <v>251554</v>
      </c>
      <c r="BP4778" t="s">
        <v>251555</v>
      </c>
      <c r="BQ4778" t="s">
        <v>251556</v>
      </c>
      <c r="BR4778" t="s">
        <v>251557</v>
      </c>
      <c r="BS4778" t="s">
        <v>251558</v>
      </c>
      <c r="BT4778" t="s">
        <v>251559</v>
      </c>
      <c r="BU4778" t="s">
        <v>251560</v>
      </c>
      <c r="BV4778" t="s">
        <v>251561</v>
      </c>
      <c r="BW4778" t="s">
        <v>251562</v>
      </c>
      <c r="BX4778" t="s">
        <v>251563</v>
      </c>
      <c r="BY4778" t="s">
        <v>251564</v>
      </c>
      <c r="BZ4778" t="s">
        <v>251565</v>
      </c>
      <c r="CA4778" t="s">
        <v>251566</v>
      </c>
      <c r="CB4778" t="s">
        <v>251567</v>
      </c>
      <c r="CC4778" t="s">
        <v>251568</v>
      </c>
      <c r="CD4778" t="s">
        <v>251569</v>
      </c>
      <c r="CE4778" t="s">
        <v>251570</v>
      </c>
      <c r="CF4778" t="s">
        <v>251571</v>
      </c>
      <c r="CG4778" t="s">
        <v>251572</v>
      </c>
      <c r="CH4778" t="s">
        <v>251573</v>
      </c>
      <c r="CI4778" t="s">
        <v>251574</v>
      </c>
      <c r="CJ4778" t="s">
        <v>251575</v>
      </c>
      <c r="CK4778" t="s">
        <v>251576</v>
      </c>
      <c r="CL4778" t="s">
        <v>251577</v>
      </c>
      <c r="CM4778" t="s">
        <v>251578</v>
      </c>
      <c r="CN4778" t="s">
        <v>251579</v>
      </c>
      <c r="CO4778" t="s">
        <v>251580</v>
      </c>
      <c r="CP4778" t="s">
        <v>251581</v>
      </c>
      <c r="CQ4778" t="s">
        <v>251582</v>
      </c>
      <c r="CR4778" t="s">
        <v>251583</v>
      </c>
      <c r="CS4778" t="s">
        <v>251584</v>
      </c>
      <c r="CT4778" t="s">
        <v>251585</v>
      </c>
      <c r="CU4778" t="s">
        <v>251586</v>
      </c>
      <c r="CV4778" t="s">
        <v>251587</v>
      </c>
      <c r="CW4778" t="s">
        <v>251588</v>
      </c>
      <c r="CX4778" t="s">
        <v>251589</v>
      </c>
      <c r="CY4778" t="s">
        <v>251590</v>
      </c>
      <c r="CZ4778" t="s">
        <v>251591</v>
      </c>
      <c r="DA4778" t="s">
        <v>251592</v>
      </c>
      <c r="DB4778" t="s">
        <v>251593</v>
      </c>
      <c r="DC4778" t="s">
        <v>251594</v>
      </c>
      <c r="DD4778" t="s">
        <v>251595</v>
      </c>
      <c r="DE4778" t="s">
        <v>251596</v>
      </c>
      <c r="DF4778" t="s">
        <v>251597</v>
      </c>
      <c r="DG4778" t="s">
        <v>251598</v>
      </c>
      <c r="DH4778" t="s">
        <v>251599</v>
      </c>
      <c r="DI4778" t="s">
        <v>251600</v>
      </c>
      <c r="DJ4778" t="s">
        <v>251601</v>
      </c>
      <c r="DK4778" t="s">
        <v>251586</v>
      </c>
      <c r="DL4778" t="s">
        <v>251587</v>
      </c>
      <c r="DM4778" t="s">
        <v>251588</v>
      </c>
      <c r="DN4778" t="s">
        <v>251589</v>
      </c>
      <c r="DO4778" t="s">
        <v>251590</v>
      </c>
      <c r="DP4778" t="s">
        <v>251591</v>
      </c>
      <c r="DQ4778" t="s">
        <v>251592</v>
      </c>
      <c r="DR4778" t="s">
        <v>251593</v>
      </c>
      <c r="DS4778" t="s">
        <v>251595</v>
      </c>
      <c r="DT4778" t="s">
        <v>251596</v>
      </c>
      <c r="DU4778" t="s">
        <v>251599</v>
      </c>
      <c r="DV4778" t="s">
        <v>251600</v>
      </c>
      <c r="DW4778" t="s">
        <v>251601</v>
      </c>
      <c r="DX4778" t="s">
        <v>251594</v>
      </c>
      <c r="DY4778" t="s">
        <v>251597</v>
      </c>
      <c r="DZ4778" t="s">
        <v>251598</v>
      </c>
      <c r="EA4778" t="s">
        <v>251602</v>
      </c>
      <c r="EB4778" t="s">
        <v>251603</v>
      </c>
      <c r="EC4778" t="s">
        <v>251604</v>
      </c>
      <c r="ED4778" t="s">
        <v>251605</v>
      </c>
      <c r="EE4778" t="s">
        <v>251606</v>
      </c>
    </row>
    <row r="4779" spans="1:135" x14ac:dyDescent="0.55000000000000004">
      <c r="A4779" t="s">
        <v>1593</v>
      </c>
      <c r="B4779" t="s">
        <v>185572</v>
      </c>
      <c r="C4779" t="s">
        <v>1841</v>
      </c>
      <c r="D4779">
        <v>74</v>
      </c>
      <c r="E4779" t="s">
        <v>38680</v>
      </c>
      <c r="F4779" t="s">
        <v>3646</v>
      </c>
      <c r="G4779" t="s">
        <v>251447</v>
      </c>
      <c r="H4779" t="s">
        <v>251448</v>
      </c>
      <c r="I4779" t="s">
        <v>1598</v>
      </c>
      <c r="J4779" t="s">
        <v>251449</v>
      </c>
      <c r="K4779" t="s">
        <v>20805</v>
      </c>
      <c r="L4779" t="s">
        <v>251450</v>
      </c>
      <c r="M4779" t="s">
        <v>251451</v>
      </c>
      <c r="N4779" t="s">
        <v>1842</v>
      </c>
      <c r="O4779" t="s">
        <v>1598</v>
      </c>
      <c r="P4779" t="s">
        <v>1487</v>
      </c>
      <c r="Q4779" t="s">
        <v>251452</v>
      </c>
      <c r="R4779" t="s">
        <v>251453</v>
      </c>
      <c r="S4779" t="s">
        <v>251454</v>
      </c>
      <c r="T4779" t="s">
        <v>251455</v>
      </c>
      <c r="U4779" t="s">
        <v>251456</v>
      </c>
      <c r="V4779" t="s">
        <v>251457</v>
      </c>
      <c r="W4779">
        <v>0</v>
      </c>
      <c r="X4779" t="s">
        <v>156</v>
      </c>
      <c r="Y4779" t="s">
        <v>157</v>
      </c>
      <c r="Z4779" s="1">
        <v>36952</v>
      </c>
      <c r="AA4779" s="1">
        <v>36982</v>
      </c>
      <c r="AB4779" s="1">
        <v>38659</v>
      </c>
      <c r="AC4779" t="s">
        <v>158</v>
      </c>
      <c r="AD4779" t="s">
        <v>158</v>
      </c>
      <c r="AE4779" t="s">
        <v>251458</v>
      </c>
      <c r="AF4779" t="s">
        <v>160</v>
      </c>
      <c r="AG4779" t="s">
        <v>6761</v>
      </c>
      <c r="AH4779" t="s">
        <v>3064</v>
      </c>
      <c r="AI4779" t="s">
        <v>251459</v>
      </c>
      <c r="AJ4779" t="s">
        <v>164</v>
      </c>
      <c r="AK4779" t="s">
        <v>52817</v>
      </c>
      <c r="AL4779" t="s">
        <v>251460</v>
      </c>
      <c r="AM4779" t="s">
        <v>6761</v>
      </c>
      <c r="AN4779" t="s">
        <v>3064</v>
      </c>
      <c r="AO4779" t="s">
        <v>529</v>
      </c>
      <c r="AP4779" t="s">
        <v>251461</v>
      </c>
      <c r="AQ4779" t="s">
        <v>169</v>
      </c>
      <c r="AR4779" t="s">
        <v>251462</v>
      </c>
      <c r="AS4779" t="s">
        <v>251463</v>
      </c>
      <c r="AT4779" t="s">
        <v>172</v>
      </c>
      <c r="AU4779" t="s">
        <v>5462</v>
      </c>
      <c r="AV4779" t="s">
        <v>251464</v>
      </c>
      <c r="AW4779" t="s">
        <v>8002</v>
      </c>
      <c r="AX4779" t="s">
        <v>1414</v>
      </c>
      <c r="AY4779" t="s">
        <v>172</v>
      </c>
      <c r="AZ4779" t="s">
        <v>5462</v>
      </c>
      <c r="BA4779" t="s">
        <v>445</v>
      </c>
      <c r="BB4779" t="s">
        <v>228525</v>
      </c>
      <c r="BC4779" t="s">
        <v>169</v>
      </c>
      <c r="BD4779" t="s">
        <v>251465</v>
      </c>
      <c r="BE4779" t="s">
        <v>251466</v>
      </c>
      <c r="BF4779" t="s">
        <v>251451</v>
      </c>
      <c r="BG4779" t="s">
        <v>1598</v>
      </c>
      <c r="BH4779" t="s">
        <v>20805</v>
      </c>
      <c r="BI4779" t="s">
        <v>251467</v>
      </c>
      <c r="BJ4779" t="s">
        <v>251468</v>
      </c>
      <c r="BK4779" t="s">
        <v>251469</v>
      </c>
      <c r="BL4779" t="s">
        <v>251470</v>
      </c>
      <c r="BM4779" t="s">
        <v>251471</v>
      </c>
      <c r="BN4779" t="s">
        <v>251472</v>
      </c>
      <c r="BO4779" t="s">
        <v>251473</v>
      </c>
      <c r="BP4779" t="s">
        <v>251474</v>
      </c>
      <c r="BQ4779" t="s">
        <v>251475</v>
      </c>
      <c r="BR4779" t="s">
        <v>251476</v>
      </c>
      <c r="BS4779" t="s">
        <v>251477</v>
      </c>
      <c r="BT4779" t="s">
        <v>251478</v>
      </c>
      <c r="BU4779" t="s">
        <v>251479</v>
      </c>
      <c r="BV4779" t="s">
        <v>251480</v>
      </c>
      <c r="BW4779" t="s">
        <v>251481</v>
      </c>
      <c r="BX4779" t="s">
        <v>251482</v>
      </c>
      <c r="BY4779" t="s">
        <v>251483</v>
      </c>
      <c r="BZ4779" t="s">
        <v>251484</v>
      </c>
      <c r="CA4779" t="s">
        <v>251485</v>
      </c>
      <c r="CB4779" t="s">
        <v>251486</v>
      </c>
      <c r="CC4779" t="s">
        <v>251487</v>
      </c>
      <c r="CD4779" t="s">
        <v>251488</v>
      </c>
      <c r="CE4779" t="s">
        <v>251489</v>
      </c>
      <c r="CF4779" t="s">
        <v>251490</v>
      </c>
      <c r="CG4779" t="s">
        <v>251491</v>
      </c>
      <c r="CH4779" t="s">
        <v>251492</v>
      </c>
      <c r="CI4779" t="s">
        <v>251493</v>
      </c>
      <c r="CJ4779" t="s">
        <v>251494</v>
      </c>
      <c r="CK4779" t="s">
        <v>251495</v>
      </c>
      <c r="CL4779" t="s">
        <v>251496</v>
      </c>
      <c r="CM4779" t="s">
        <v>251497</v>
      </c>
      <c r="CN4779" t="s">
        <v>251498</v>
      </c>
      <c r="CO4779" t="s">
        <v>251499</v>
      </c>
      <c r="CP4779" t="s">
        <v>251500</v>
      </c>
      <c r="CQ4779" t="s">
        <v>251501</v>
      </c>
      <c r="CR4779" t="s">
        <v>251502</v>
      </c>
      <c r="CS4779" t="s">
        <v>251503</v>
      </c>
      <c r="CT4779" t="s">
        <v>251504</v>
      </c>
      <c r="CU4779" t="s">
        <v>251505</v>
      </c>
      <c r="CV4779" t="s">
        <v>251506</v>
      </c>
      <c r="CW4779" t="s">
        <v>251507</v>
      </c>
      <c r="CX4779" t="s">
        <v>251508</v>
      </c>
      <c r="CY4779" t="s">
        <v>251509</v>
      </c>
      <c r="CZ4779" t="s">
        <v>251510</v>
      </c>
      <c r="DA4779" t="s">
        <v>251511</v>
      </c>
      <c r="DB4779" t="s">
        <v>251512</v>
      </c>
      <c r="DC4779" t="s">
        <v>251513</v>
      </c>
      <c r="DD4779" t="s">
        <v>251514</v>
      </c>
      <c r="DE4779" t="s">
        <v>251515</v>
      </c>
      <c r="DF4779" t="s">
        <v>251516</v>
      </c>
      <c r="DG4779" t="s">
        <v>251517</v>
      </c>
      <c r="DH4779" t="s">
        <v>251518</v>
      </c>
      <c r="DI4779" t="s">
        <v>251519</v>
      </c>
      <c r="DJ4779" t="s">
        <v>251520</v>
      </c>
      <c r="DK4779" t="s">
        <v>251505</v>
      </c>
      <c r="DL4779" t="s">
        <v>251506</v>
      </c>
      <c r="DM4779" t="s">
        <v>251507</v>
      </c>
      <c r="DN4779" t="s">
        <v>251508</v>
      </c>
      <c r="DO4779" t="s">
        <v>251509</v>
      </c>
      <c r="DP4779" t="s">
        <v>251510</v>
      </c>
      <c r="DQ4779" t="s">
        <v>251511</v>
      </c>
      <c r="DR4779" t="s">
        <v>251512</v>
      </c>
      <c r="DS4779" t="s">
        <v>251514</v>
      </c>
      <c r="DT4779" t="s">
        <v>251515</v>
      </c>
      <c r="DU4779" t="s">
        <v>251518</v>
      </c>
      <c r="DV4779" t="s">
        <v>251521</v>
      </c>
      <c r="DW4779" t="s">
        <v>251520</v>
      </c>
      <c r="DX4779" t="s">
        <v>251522</v>
      </c>
      <c r="DY4779" t="s">
        <v>251516</v>
      </c>
      <c r="DZ4779" t="s">
        <v>251517</v>
      </c>
      <c r="EA4779" t="s">
        <v>251523</v>
      </c>
      <c r="EB4779" t="s">
        <v>251524</v>
      </c>
      <c r="EC4779" t="s">
        <v>251525</v>
      </c>
      <c r="ED4779" t="s">
        <v>251526</v>
      </c>
      <c r="EE4779" t="s">
        <v>251527</v>
      </c>
    </row>
    <row r="4780" spans="1:135" x14ac:dyDescent="0.55000000000000004">
      <c r="A4780" t="s">
        <v>438</v>
      </c>
      <c r="B4780" t="s">
        <v>185572</v>
      </c>
      <c r="C4780" t="s">
        <v>1841</v>
      </c>
      <c r="D4780">
        <v>74</v>
      </c>
      <c r="E4780" t="s">
        <v>2196</v>
      </c>
      <c r="F4780" t="s">
        <v>2019</v>
      </c>
      <c r="G4780" t="s">
        <v>251368</v>
      </c>
      <c r="H4780" t="s">
        <v>251369</v>
      </c>
      <c r="I4780" t="s">
        <v>2871</v>
      </c>
      <c r="J4780" t="s">
        <v>251370</v>
      </c>
      <c r="K4780" t="s">
        <v>20963</v>
      </c>
      <c r="L4780" t="s">
        <v>251371</v>
      </c>
      <c r="M4780" t="s">
        <v>251372</v>
      </c>
      <c r="N4780" t="s">
        <v>608</v>
      </c>
      <c r="O4780" t="s">
        <v>1689</v>
      </c>
      <c r="P4780" t="s">
        <v>3306</v>
      </c>
      <c r="Q4780" t="s">
        <v>251373</v>
      </c>
      <c r="R4780" t="s">
        <v>251374</v>
      </c>
      <c r="S4780" t="s">
        <v>251375</v>
      </c>
      <c r="T4780" t="s">
        <v>251376</v>
      </c>
      <c r="U4780" t="s">
        <v>251377</v>
      </c>
      <c r="V4780" t="s">
        <v>251378</v>
      </c>
      <c r="W4780">
        <v>0</v>
      </c>
      <c r="X4780" t="s">
        <v>156</v>
      </c>
      <c r="Y4780" t="s">
        <v>157</v>
      </c>
      <c r="Z4780" s="1">
        <v>36952</v>
      </c>
      <c r="AA4780" s="1">
        <v>36982</v>
      </c>
      <c r="AB4780" s="1">
        <v>38659</v>
      </c>
      <c r="AC4780" t="s">
        <v>158</v>
      </c>
      <c r="AD4780" t="s">
        <v>158</v>
      </c>
      <c r="AE4780" t="s">
        <v>251379</v>
      </c>
      <c r="AF4780" t="s">
        <v>160</v>
      </c>
      <c r="AG4780" t="s">
        <v>6761</v>
      </c>
      <c r="AH4780" t="s">
        <v>3064</v>
      </c>
      <c r="AI4780" t="s">
        <v>251380</v>
      </c>
      <c r="AJ4780" t="s">
        <v>164</v>
      </c>
      <c r="AK4780" t="s">
        <v>41960</v>
      </c>
      <c r="AL4780" t="s">
        <v>251381</v>
      </c>
      <c r="AM4780" t="s">
        <v>6761</v>
      </c>
      <c r="AN4780" t="s">
        <v>3064</v>
      </c>
      <c r="AO4780" t="s">
        <v>1593</v>
      </c>
      <c r="AP4780" t="s">
        <v>251382</v>
      </c>
      <c r="AQ4780" t="s">
        <v>169</v>
      </c>
      <c r="AR4780" t="s">
        <v>251383</v>
      </c>
      <c r="AS4780" t="s">
        <v>251384</v>
      </c>
      <c r="AT4780" t="s">
        <v>172</v>
      </c>
      <c r="AU4780" t="s">
        <v>1507</v>
      </c>
      <c r="AV4780" t="s">
        <v>251385</v>
      </c>
      <c r="AW4780" t="s">
        <v>1689</v>
      </c>
      <c r="AX4780" t="s">
        <v>39534</v>
      </c>
      <c r="AY4780" t="s">
        <v>172</v>
      </c>
      <c r="AZ4780" t="s">
        <v>1507</v>
      </c>
      <c r="BA4780" t="s">
        <v>176</v>
      </c>
      <c r="BB4780" t="s">
        <v>192417</v>
      </c>
      <c r="BC4780" t="s">
        <v>169</v>
      </c>
      <c r="BD4780" t="s">
        <v>251386</v>
      </c>
      <c r="BE4780" t="s">
        <v>251387</v>
      </c>
      <c r="BF4780" t="s">
        <v>251372</v>
      </c>
      <c r="BG4780" t="s">
        <v>1689</v>
      </c>
      <c r="BH4780" t="s">
        <v>20963</v>
      </c>
      <c r="BI4780" t="s">
        <v>251388</v>
      </c>
      <c r="BJ4780" t="s">
        <v>251389</v>
      </c>
      <c r="BK4780" t="s">
        <v>251390</v>
      </c>
      <c r="BL4780" t="s">
        <v>251391</v>
      </c>
      <c r="BM4780" t="s">
        <v>251392</v>
      </c>
      <c r="BN4780" t="s">
        <v>251393</v>
      </c>
      <c r="BO4780" t="s">
        <v>251394</v>
      </c>
      <c r="BP4780" t="s">
        <v>251395</v>
      </c>
      <c r="BQ4780" t="s">
        <v>251396</v>
      </c>
      <c r="BR4780" t="s">
        <v>251397</v>
      </c>
      <c r="BS4780" t="s">
        <v>251398</v>
      </c>
      <c r="BT4780" t="s">
        <v>251399</v>
      </c>
      <c r="BU4780" t="s">
        <v>251400</v>
      </c>
      <c r="BV4780" t="s">
        <v>251401</v>
      </c>
      <c r="BW4780" t="s">
        <v>251402</v>
      </c>
      <c r="BX4780" t="s">
        <v>251403</v>
      </c>
      <c r="BY4780" t="s">
        <v>251404</v>
      </c>
      <c r="BZ4780" t="s">
        <v>251405</v>
      </c>
      <c r="CA4780" t="s">
        <v>251406</v>
      </c>
      <c r="CB4780" t="s">
        <v>251407</v>
      </c>
      <c r="CC4780" t="s">
        <v>251408</v>
      </c>
      <c r="CD4780" t="s">
        <v>251409</v>
      </c>
      <c r="CE4780" t="s">
        <v>251410</v>
      </c>
      <c r="CF4780" t="s">
        <v>251411</v>
      </c>
      <c r="CG4780" t="s">
        <v>251412</v>
      </c>
      <c r="CH4780" t="s">
        <v>251413</v>
      </c>
      <c r="CI4780" t="s">
        <v>251414</v>
      </c>
      <c r="CJ4780" t="s">
        <v>251415</v>
      </c>
      <c r="CK4780" t="s">
        <v>251416</v>
      </c>
      <c r="CL4780" t="s">
        <v>251417</v>
      </c>
      <c r="CM4780" t="s">
        <v>251418</v>
      </c>
      <c r="CN4780" t="s">
        <v>251419</v>
      </c>
      <c r="CO4780" t="s">
        <v>251420</v>
      </c>
      <c r="CP4780" t="s">
        <v>251421</v>
      </c>
      <c r="CQ4780" t="s">
        <v>251422</v>
      </c>
      <c r="CR4780" t="s">
        <v>251423</v>
      </c>
      <c r="CS4780" t="s">
        <v>251424</v>
      </c>
      <c r="CT4780" t="s">
        <v>251425</v>
      </c>
      <c r="CU4780" t="s">
        <v>251426</v>
      </c>
      <c r="CV4780" t="s">
        <v>251427</v>
      </c>
      <c r="CW4780" t="s">
        <v>251428</v>
      </c>
      <c r="CX4780" t="s">
        <v>251429</v>
      </c>
      <c r="CY4780" t="s">
        <v>251430</v>
      </c>
      <c r="CZ4780" t="s">
        <v>251431</v>
      </c>
      <c r="DA4780" t="s">
        <v>251432</v>
      </c>
      <c r="DB4780" t="s">
        <v>251433</v>
      </c>
      <c r="DC4780" t="s">
        <v>251434</v>
      </c>
      <c r="DD4780" t="s">
        <v>251435</v>
      </c>
      <c r="DE4780" t="s">
        <v>251436</v>
      </c>
      <c r="DF4780" t="s">
        <v>251437</v>
      </c>
      <c r="DG4780" t="s">
        <v>251438</v>
      </c>
      <c r="DH4780" t="s">
        <v>251439</v>
      </c>
      <c r="DI4780" t="s">
        <v>251440</v>
      </c>
      <c r="DJ4780" t="s">
        <v>251441</v>
      </c>
      <c r="DK4780" t="s">
        <v>251426</v>
      </c>
      <c r="DL4780" t="s">
        <v>251427</v>
      </c>
      <c r="DM4780" t="s">
        <v>251428</v>
      </c>
      <c r="DN4780" t="s">
        <v>251429</v>
      </c>
      <c r="DO4780" t="s">
        <v>251430</v>
      </c>
      <c r="DP4780" t="s">
        <v>251431</v>
      </c>
      <c r="DQ4780" t="s">
        <v>251432</v>
      </c>
      <c r="DR4780" t="s">
        <v>251433</v>
      </c>
      <c r="DS4780" t="s">
        <v>251435</v>
      </c>
      <c r="DT4780" t="s">
        <v>251436</v>
      </c>
      <c r="DU4780" t="s">
        <v>251439</v>
      </c>
      <c r="DV4780" t="s">
        <v>251440</v>
      </c>
      <c r="DW4780" t="s">
        <v>251441</v>
      </c>
      <c r="DX4780" t="s">
        <v>251434</v>
      </c>
      <c r="DY4780" t="s">
        <v>251437</v>
      </c>
      <c r="DZ4780" t="s">
        <v>251438</v>
      </c>
      <c r="EA4780" t="s">
        <v>251442</v>
      </c>
      <c r="EB4780" t="s">
        <v>251443</v>
      </c>
      <c r="EC4780" t="s">
        <v>251444</v>
      </c>
      <c r="ED4780" t="s">
        <v>251445</v>
      </c>
      <c r="EE4780" t="s">
        <v>251446</v>
      </c>
    </row>
    <row r="4781" spans="1:135" x14ac:dyDescent="0.55000000000000004">
      <c r="A4781" t="s">
        <v>1683</v>
      </c>
      <c r="B4781" t="s">
        <v>185572</v>
      </c>
      <c r="C4781" t="s">
        <v>1841</v>
      </c>
      <c r="D4781">
        <v>74</v>
      </c>
      <c r="E4781" t="s">
        <v>4970</v>
      </c>
      <c r="F4781" t="s">
        <v>1403</v>
      </c>
      <c r="G4781" t="s">
        <v>251289</v>
      </c>
      <c r="H4781" t="s">
        <v>251290</v>
      </c>
      <c r="I4781" t="s">
        <v>1482</v>
      </c>
      <c r="J4781" t="s">
        <v>251291</v>
      </c>
      <c r="K4781" t="s">
        <v>41726</v>
      </c>
      <c r="L4781" t="s">
        <v>251292</v>
      </c>
      <c r="M4781" t="s">
        <v>251293</v>
      </c>
      <c r="N4781" t="s">
        <v>608</v>
      </c>
      <c r="O4781" t="s">
        <v>167</v>
      </c>
      <c r="P4781" t="s">
        <v>34302</v>
      </c>
      <c r="Q4781" t="s">
        <v>251294</v>
      </c>
      <c r="R4781" t="s">
        <v>251295</v>
      </c>
      <c r="S4781" t="s">
        <v>251296</v>
      </c>
      <c r="T4781" t="s">
        <v>251297</v>
      </c>
      <c r="U4781" t="s">
        <v>251298</v>
      </c>
      <c r="V4781" t="s">
        <v>251299</v>
      </c>
      <c r="W4781">
        <v>0</v>
      </c>
      <c r="X4781" t="s">
        <v>156</v>
      </c>
      <c r="Y4781" t="s">
        <v>157</v>
      </c>
      <c r="Z4781" s="1">
        <v>36952</v>
      </c>
      <c r="AA4781" s="1">
        <v>36982</v>
      </c>
      <c r="AB4781" s="1">
        <v>38659</v>
      </c>
      <c r="AC4781" t="s">
        <v>158</v>
      </c>
      <c r="AD4781" t="s">
        <v>158</v>
      </c>
      <c r="AE4781" t="s">
        <v>251300</v>
      </c>
      <c r="AF4781" t="s">
        <v>160</v>
      </c>
      <c r="AG4781" t="s">
        <v>6761</v>
      </c>
      <c r="AH4781" t="s">
        <v>3064</v>
      </c>
      <c r="AI4781" t="s">
        <v>251301</v>
      </c>
      <c r="AJ4781" t="s">
        <v>164</v>
      </c>
      <c r="AK4781" t="s">
        <v>51454</v>
      </c>
      <c r="AL4781" t="s">
        <v>251302</v>
      </c>
      <c r="AM4781" t="s">
        <v>6761</v>
      </c>
      <c r="AN4781" t="s">
        <v>3064</v>
      </c>
      <c r="AO4781" t="s">
        <v>438</v>
      </c>
      <c r="AP4781" t="s">
        <v>251303</v>
      </c>
      <c r="AQ4781" t="s">
        <v>169</v>
      </c>
      <c r="AR4781" t="s">
        <v>251304</v>
      </c>
      <c r="AS4781" t="s">
        <v>251305</v>
      </c>
      <c r="AT4781" t="s">
        <v>172</v>
      </c>
      <c r="AU4781" t="s">
        <v>1598</v>
      </c>
      <c r="AV4781" t="s">
        <v>251306</v>
      </c>
      <c r="AW4781" t="s">
        <v>438</v>
      </c>
      <c r="AX4781" t="s">
        <v>42041</v>
      </c>
      <c r="AY4781" t="s">
        <v>172</v>
      </c>
      <c r="AZ4781" t="s">
        <v>1598</v>
      </c>
      <c r="BA4781" t="s">
        <v>445</v>
      </c>
      <c r="BB4781" t="s">
        <v>13774</v>
      </c>
      <c r="BC4781" t="s">
        <v>169</v>
      </c>
      <c r="BD4781" t="s">
        <v>251307</v>
      </c>
      <c r="BE4781" t="s">
        <v>251308</v>
      </c>
      <c r="BF4781" t="s">
        <v>251293</v>
      </c>
      <c r="BG4781" t="s">
        <v>167</v>
      </c>
      <c r="BH4781" t="s">
        <v>41726</v>
      </c>
      <c r="BI4781" t="s">
        <v>251309</v>
      </c>
      <c r="BJ4781" t="s">
        <v>251310</v>
      </c>
      <c r="BK4781" t="s">
        <v>251311</v>
      </c>
      <c r="BL4781" t="s">
        <v>251312</v>
      </c>
      <c r="BM4781" t="s">
        <v>251313</v>
      </c>
      <c r="BN4781" t="s">
        <v>251314</v>
      </c>
      <c r="BO4781" t="s">
        <v>251315</v>
      </c>
      <c r="BP4781" t="s">
        <v>251316</v>
      </c>
      <c r="BQ4781" t="s">
        <v>251317</v>
      </c>
      <c r="BR4781" t="s">
        <v>251318</v>
      </c>
      <c r="BS4781" t="s">
        <v>251319</v>
      </c>
      <c r="BT4781" t="s">
        <v>251320</v>
      </c>
      <c r="BU4781" t="s">
        <v>251321</v>
      </c>
      <c r="BV4781" t="s">
        <v>251322</v>
      </c>
      <c r="BW4781" t="s">
        <v>251323</v>
      </c>
      <c r="BX4781" t="s">
        <v>251324</v>
      </c>
      <c r="BY4781" t="s">
        <v>251325</v>
      </c>
      <c r="BZ4781" t="s">
        <v>251326</v>
      </c>
      <c r="CA4781" t="s">
        <v>251327</v>
      </c>
      <c r="CB4781" t="s">
        <v>251328</v>
      </c>
      <c r="CC4781" t="s">
        <v>251329</v>
      </c>
      <c r="CD4781" t="s">
        <v>251330</v>
      </c>
      <c r="CE4781" t="s">
        <v>251331</v>
      </c>
      <c r="CF4781" t="s">
        <v>251332</v>
      </c>
      <c r="CG4781" t="s">
        <v>251333</v>
      </c>
      <c r="CH4781" t="s">
        <v>251334</v>
      </c>
      <c r="CI4781" t="s">
        <v>251335</v>
      </c>
      <c r="CJ4781" t="s">
        <v>251336</v>
      </c>
      <c r="CK4781" t="s">
        <v>251337</v>
      </c>
      <c r="CL4781" t="s">
        <v>251338</v>
      </c>
      <c r="CM4781" t="s">
        <v>251339</v>
      </c>
      <c r="CN4781" t="s">
        <v>251340</v>
      </c>
      <c r="CO4781" t="s">
        <v>251341</v>
      </c>
      <c r="CP4781" t="s">
        <v>251342</v>
      </c>
      <c r="CQ4781" t="s">
        <v>251343</v>
      </c>
      <c r="CR4781" t="s">
        <v>251344</v>
      </c>
      <c r="CS4781" t="s">
        <v>251345</v>
      </c>
      <c r="CT4781" t="s">
        <v>251346</v>
      </c>
      <c r="CU4781" t="s">
        <v>251347</v>
      </c>
      <c r="CV4781" t="s">
        <v>251348</v>
      </c>
      <c r="CW4781" t="s">
        <v>251349</v>
      </c>
      <c r="CX4781" t="s">
        <v>251350</v>
      </c>
      <c r="CY4781" t="s">
        <v>251351</v>
      </c>
      <c r="CZ4781" t="s">
        <v>251352</v>
      </c>
      <c r="DA4781" t="s">
        <v>251353</v>
      </c>
      <c r="DB4781" t="s">
        <v>251354</v>
      </c>
      <c r="DC4781" t="s">
        <v>251355</v>
      </c>
      <c r="DD4781" t="s">
        <v>251356</v>
      </c>
      <c r="DE4781" t="s">
        <v>251357</v>
      </c>
      <c r="DF4781" t="s">
        <v>251358</v>
      </c>
      <c r="DG4781" t="s">
        <v>251359</v>
      </c>
      <c r="DH4781" t="s">
        <v>251360</v>
      </c>
      <c r="DI4781" t="s">
        <v>251361</v>
      </c>
      <c r="DJ4781" t="s">
        <v>251362</v>
      </c>
      <c r="DK4781" t="s">
        <v>251347</v>
      </c>
      <c r="DL4781" t="s">
        <v>251348</v>
      </c>
      <c r="DM4781" t="s">
        <v>251349</v>
      </c>
      <c r="DN4781" t="s">
        <v>251350</v>
      </c>
      <c r="DO4781" t="s">
        <v>251351</v>
      </c>
      <c r="DP4781" t="s">
        <v>251352</v>
      </c>
      <c r="DQ4781" t="s">
        <v>251353</v>
      </c>
      <c r="DR4781" t="s">
        <v>251354</v>
      </c>
      <c r="DS4781" t="s">
        <v>251356</v>
      </c>
      <c r="DT4781" t="s">
        <v>251357</v>
      </c>
      <c r="DU4781" t="s">
        <v>251360</v>
      </c>
      <c r="DV4781" t="s">
        <v>251361</v>
      </c>
      <c r="DW4781" t="s">
        <v>251362</v>
      </c>
      <c r="DX4781" t="s">
        <v>251355</v>
      </c>
      <c r="DY4781" t="s">
        <v>251358</v>
      </c>
      <c r="DZ4781" t="s">
        <v>251359</v>
      </c>
      <c r="EA4781" t="s">
        <v>251363</v>
      </c>
      <c r="EB4781" t="s">
        <v>251364</v>
      </c>
      <c r="EC4781" t="s">
        <v>251365</v>
      </c>
      <c r="ED4781" t="s">
        <v>251366</v>
      </c>
      <c r="EE4781" t="s">
        <v>251367</v>
      </c>
    </row>
    <row r="4782" spans="1:135" x14ac:dyDescent="0.55000000000000004">
      <c r="A4782" t="s">
        <v>257</v>
      </c>
      <c r="B4782" t="s">
        <v>185572</v>
      </c>
      <c r="C4782" t="s">
        <v>1841</v>
      </c>
      <c r="D4782">
        <v>74</v>
      </c>
      <c r="E4782" t="s">
        <v>18873</v>
      </c>
      <c r="F4782" t="s">
        <v>251209</v>
      </c>
      <c r="G4782" t="s">
        <v>251210</v>
      </c>
      <c r="H4782" t="s">
        <v>251211</v>
      </c>
      <c r="I4782" t="s">
        <v>1128</v>
      </c>
      <c r="J4782" t="s">
        <v>251212</v>
      </c>
      <c r="K4782" t="s">
        <v>1414</v>
      </c>
      <c r="L4782" t="s">
        <v>251213</v>
      </c>
      <c r="M4782" t="s">
        <v>251214</v>
      </c>
      <c r="N4782" t="s">
        <v>3136</v>
      </c>
      <c r="O4782" t="s">
        <v>1482</v>
      </c>
      <c r="P4782" t="s">
        <v>6483</v>
      </c>
      <c r="Q4782" t="s">
        <v>251215</v>
      </c>
      <c r="R4782" t="s">
        <v>251216</v>
      </c>
      <c r="S4782" t="s">
        <v>251217</v>
      </c>
      <c r="T4782" t="s">
        <v>251218</v>
      </c>
      <c r="U4782" t="s">
        <v>251219</v>
      </c>
      <c r="V4782" t="s">
        <v>251220</v>
      </c>
      <c r="W4782">
        <v>0</v>
      </c>
      <c r="X4782" t="s">
        <v>156</v>
      </c>
      <c r="Y4782" t="s">
        <v>157</v>
      </c>
      <c r="Z4782" s="1">
        <v>36952</v>
      </c>
      <c r="AA4782" s="1">
        <v>36982</v>
      </c>
      <c r="AB4782" s="1">
        <v>38659</v>
      </c>
      <c r="AC4782" t="s">
        <v>158</v>
      </c>
      <c r="AD4782" t="s">
        <v>158</v>
      </c>
      <c r="AE4782" t="s">
        <v>251221</v>
      </c>
      <c r="AF4782" t="s">
        <v>160</v>
      </c>
      <c r="AG4782" t="s">
        <v>6761</v>
      </c>
      <c r="AH4782" t="s">
        <v>3064</v>
      </c>
      <c r="AI4782" t="s">
        <v>251222</v>
      </c>
      <c r="AJ4782" t="s">
        <v>164</v>
      </c>
      <c r="AK4782" t="s">
        <v>1502</v>
      </c>
      <c r="AL4782" t="s">
        <v>251223</v>
      </c>
      <c r="AM4782" t="s">
        <v>6761</v>
      </c>
      <c r="AN4782" t="s">
        <v>3064</v>
      </c>
      <c r="AO4782" t="s">
        <v>1683</v>
      </c>
      <c r="AP4782" t="s">
        <v>251224</v>
      </c>
      <c r="AQ4782" t="s">
        <v>169</v>
      </c>
      <c r="AR4782" t="s">
        <v>251225</v>
      </c>
      <c r="AS4782" t="s">
        <v>251226</v>
      </c>
      <c r="AT4782" t="s">
        <v>172</v>
      </c>
      <c r="AU4782" t="s">
        <v>5297</v>
      </c>
      <c r="AV4782" t="s">
        <v>251227</v>
      </c>
      <c r="AW4782" t="s">
        <v>1689</v>
      </c>
      <c r="AX4782" t="s">
        <v>1414</v>
      </c>
      <c r="AY4782" t="s">
        <v>172</v>
      </c>
      <c r="AZ4782" t="s">
        <v>5297</v>
      </c>
      <c r="BA4782" t="s">
        <v>176</v>
      </c>
      <c r="BB4782" t="s">
        <v>64225</v>
      </c>
      <c r="BC4782" t="s">
        <v>169</v>
      </c>
      <c r="BD4782" t="s">
        <v>251228</v>
      </c>
      <c r="BE4782" t="s">
        <v>251229</v>
      </c>
      <c r="BF4782" t="s">
        <v>251214</v>
      </c>
      <c r="BG4782" t="s">
        <v>1482</v>
      </c>
      <c r="BH4782" t="s">
        <v>1414</v>
      </c>
      <c r="BI4782" t="s">
        <v>251230</v>
      </c>
      <c r="BJ4782" t="s">
        <v>251231</v>
      </c>
      <c r="BK4782" t="s">
        <v>251232</v>
      </c>
      <c r="BL4782" t="s">
        <v>251233</v>
      </c>
      <c r="BM4782" t="s">
        <v>251234</v>
      </c>
      <c r="BN4782" t="s">
        <v>251235</v>
      </c>
      <c r="BO4782" t="s">
        <v>251236</v>
      </c>
      <c r="BP4782" t="s">
        <v>251237</v>
      </c>
      <c r="BQ4782" t="s">
        <v>251238</v>
      </c>
      <c r="BR4782" t="s">
        <v>251239</v>
      </c>
      <c r="BS4782" t="s">
        <v>251240</v>
      </c>
      <c r="BT4782" t="s">
        <v>251241</v>
      </c>
      <c r="BU4782" t="s">
        <v>251242</v>
      </c>
      <c r="BV4782" t="s">
        <v>251243</v>
      </c>
      <c r="BW4782" t="s">
        <v>251244</v>
      </c>
      <c r="BX4782" t="s">
        <v>251245</v>
      </c>
      <c r="BY4782" t="s">
        <v>251246</v>
      </c>
      <c r="BZ4782" t="s">
        <v>251247</v>
      </c>
      <c r="CA4782" t="s">
        <v>251248</v>
      </c>
      <c r="CB4782" t="s">
        <v>251249</v>
      </c>
      <c r="CC4782" t="s">
        <v>251250</v>
      </c>
      <c r="CD4782" t="s">
        <v>251251</v>
      </c>
      <c r="CE4782" t="s">
        <v>251252</v>
      </c>
      <c r="CF4782" t="s">
        <v>251253</v>
      </c>
      <c r="CG4782" t="s">
        <v>251254</v>
      </c>
      <c r="CH4782" t="s">
        <v>251255</v>
      </c>
      <c r="CI4782" t="s">
        <v>251256</v>
      </c>
      <c r="CJ4782" t="s">
        <v>251257</v>
      </c>
      <c r="CK4782" t="s">
        <v>251258</v>
      </c>
      <c r="CL4782" t="s">
        <v>251259</v>
      </c>
      <c r="CM4782" t="s">
        <v>251260</v>
      </c>
      <c r="CN4782" t="s">
        <v>251261</v>
      </c>
      <c r="CO4782" t="s">
        <v>251262</v>
      </c>
      <c r="CP4782" t="s">
        <v>251263</v>
      </c>
      <c r="CQ4782" t="s">
        <v>251264</v>
      </c>
      <c r="CR4782" t="s">
        <v>251265</v>
      </c>
      <c r="CS4782" t="s">
        <v>251266</v>
      </c>
      <c r="CT4782" t="s">
        <v>251267</v>
      </c>
      <c r="CU4782" t="s">
        <v>251268</v>
      </c>
      <c r="CV4782" t="s">
        <v>251269</v>
      </c>
      <c r="CW4782" t="s">
        <v>251270</v>
      </c>
      <c r="CX4782" t="s">
        <v>251271</v>
      </c>
      <c r="CY4782" t="s">
        <v>251272</v>
      </c>
      <c r="CZ4782" t="s">
        <v>251273</v>
      </c>
      <c r="DA4782" t="s">
        <v>251274</v>
      </c>
      <c r="DB4782" t="s">
        <v>251275</v>
      </c>
      <c r="DC4782" t="s">
        <v>251276</v>
      </c>
      <c r="DD4782" t="s">
        <v>251277</v>
      </c>
      <c r="DE4782" t="s">
        <v>251278</v>
      </c>
      <c r="DF4782" t="s">
        <v>251279</v>
      </c>
      <c r="DG4782" t="s">
        <v>251280</v>
      </c>
      <c r="DH4782" t="s">
        <v>251281</v>
      </c>
      <c r="DI4782" t="s">
        <v>251282</v>
      </c>
      <c r="DJ4782" t="s">
        <v>251283</v>
      </c>
      <c r="DK4782" t="s">
        <v>251268</v>
      </c>
      <c r="DL4782" t="s">
        <v>251269</v>
      </c>
      <c r="DM4782" t="s">
        <v>251270</v>
      </c>
      <c r="DN4782" t="s">
        <v>251271</v>
      </c>
      <c r="DO4782" t="s">
        <v>251272</v>
      </c>
      <c r="DP4782" t="s">
        <v>251273</v>
      </c>
      <c r="DQ4782" t="s">
        <v>251274</v>
      </c>
      <c r="DR4782" t="s">
        <v>251275</v>
      </c>
      <c r="DS4782" t="s">
        <v>251277</v>
      </c>
      <c r="DT4782" t="s">
        <v>251278</v>
      </c>
      <c r="DU4782" t="s">
        <v>251281</v>
      </c>
      <c r="DV4782" t="s">
        <v>251282</v>
      </c>
      <c r="DW4782" t="s">
        <v>251283</v>
      </c>
      <c r="DX4782" t="s">
        <v>251276</v>
      </c>
      <c r="DY4782" t="s">
        <v>251279</v>
      </c>
      <c r="DZ4782" t="s">
        <v>251280</v>
      </c>
      <c r="EA4782" t="s">
        <v>251284</v>
      </c>
      <c r="EB4782" t="s">
        <v>251285</v>
      </c>
      <c r="EC4782" t="s">
        <v>251286</v>
      </c>
      <c r="ED4782" t="s">
        <v>251287</v>
      </c>
      <c r="EE4782" t="s">
        <v>251288</v>
      </c>
    </row>
    <row r="4783" spans="1:135" x14ac:dyDescent="0.55000000000000004">
      <c r="A4783" t="s">
        <v>167</v>
      </c>
      <c r="B4783" t="s">
        <v>185572</v>
      </c>
      <c r="C4783" t="s">
        <v>1841</v>
      </c>
      <c r="D4783">
        <v>74</v>
      </c>
      <c r="E4783" t="s">
        <v>5052</v>
      </c>
      <c r="F4783" t="s">
        <v>1403</v>
      </c>
      <c r="G4783" t="s">
        <v>251129</v>
      </c>
      <c r="H4783" t="s">
        <v>251130</v>
      </c>
      <c r="I4783" t="s">
        <v>1662</v>
      </c>
      <c r="J4783" t="s">
        <v>251131</v>
      </c>
      <c r="K4783" t="s">
        <v>535</v>
      </c>
      <c r="L4783" t="s">
        <v>251132</v>
      </c>
      <c r="M4783" t="s">
        <v>251133</v>
      </c>
      <c r="N4783" t="s">
        <v>3136</v>
      </c>
      <c r="O4783" t="s">
        <v>1128</v>
      </c>
      <c r="P4783" t="s">
        <v>4634</v>
      </c>
      <c r="Q4783" t="s">
        <v>251134</v>
      </c>
      <c r="R4783" t="s">
        <v>251135</v>
      </c>
      <c r="S4783" t="s">
        <v>251136</v>
      </c>
      <c r="T4783" t="s">
        <v>251137</v>
      </c>
      <c r="U4783" t="s">
        <v>251138</v>
      </c>
      <c r="V4783" t="s">
        <v>251139</v>
      </c>
      <c r="W4783">
        <v>0</v>
      </c>
      <c r="X4783" t="s">
        <v>156</v>
      </c>
      <c r="Y4783" t="s">
        <v>157</v>
      </c>
      <c r="Z4783" s="1">
        <v>36952</v>
      </c>
      <c r="AA4783" s="1">
        <v>36982</v>
      </c>
      <c r="AB4783" s="1">
        <v>38659</v>
      </c>
      <c r="AC4783" t="s">
        <v>158</v>
      </c>
      <c r="AD4783" t="s">
        <v>158</v>
      </c>
      <c r="AE4783" t="s">
        <v>251140</v>
      </c>
      <c r="AF4783" t="s">
        <v>160</v>
      </c>
      <c r="AG4783" t="s">
        <v>6761</v>
      </c>
      <c r="AH4783" t="s">
        <v>3064</v>
      </c>
      <c r="AI4783" t="s">
        <v>251141</v>
      </c>
      <c r="AJ4783" t="s">
        <v>164</v>
      </c>
      <c r="AK4783" t="s">
        <v>41228</v>
      </c>
      <c r="AL4783" t="s">
        <v>251142</v>
      </c>
      <c r="AM4783" t="s">
        <v>6761</v>
      </c>
      <c r="AN4783" t="s">
        <v>3064</v>
      </c>
      <c r="AO4783" t="s">
        <v>257</v>
      </c>
      <c r="AP4783" t="s">
        <v>251143</v>
      </c>
      <c r="AQ4783" t="s">
        <v>169</v>
      </c>
      <c r="AR4783" t="s">
        <v>251144</v>
      </c>
      <c r="AS4783" t="s">
        <v>251145</v>
      </c>
      <c r="AT4783" t="s">
        <v>172</v>
      </c>
      <c r="AU4783" t="s">
        <v>5297</v>
      </c>
      <c r="AV4783" t="s">
        <v>251146</v>
      </c>
      <c r="AW4783" t="s">
        <v>533</v>
      </c>
      <c r="AX4783" t="s">
        <v>17946</v>
      </c>
      <c r="AY4783" t="s">
        <v>172</v>
      </c>
      <c r="AZ4783" t="s">
        <v>5297</v>
      </c>
      <c r="BA4783" t="s">
        <v>176</v>
      </c>
      <c r="BB4783" t="s">
        <v>20349</v>
      </c>
      <c r="BC4783" t="s">
        <v>169</v>
      </c>
      <c r="BD4783" t="s">
        <v>251147</v>
      </c>
      <c r="BE4783" t="s">
        <v>251148</v>
      </c>
      <c r="BF4783" t="s">
        <v>251133</v>
      </c>
      <c r="BG4783" t="s">
        <v>1128</v>
      </c>
      <c r="BH4783" t="s">
        <v>535</v>
      </c>
      <c r="BI4783" t="s">
        <v>251149</v>
      </c>
      <c r="BJ4783" t="s">
        <v>251150</v>
      </c>
      <c r="BK4783" t="s">
        <v>251151</v>
      </c>
      <c r="BL4783" t="s">
        <v>251152</v>
      </c>
      <c r="BM4783" t="s">
        <v>251153</v>
      </c>
      <c r="BN4783" t="s">
        <v>251154</v>
      </c>
      <c r="BO4783" t="s">
        <v>251155</v>
      </c>
      <c r="BP4783" t="s">
        <v>251156</v>
      </c>
      <c r="BQ4783" t="s">
        <v>251157</v>
      </c>
      <c r="BR4783" t="s">
        <v>251158</v>
      </c>
      <c r="BS4783" t="s">
        <v>251159</v>
      </c>
      <c r="BT4783" t="s">
        <v>251160</v>
      </c>
      <c r="BU4783" t="s">
        <v>251161</v>
      </c>
      <c r="BV4783" t="s">
        <v>251162</v>
      </c>
      <c r="BW4783" t="s">
        <v>251163</v>
      </c>
      <c r="BX4783" t="s">
        <v>251164</v>
      </c>
      <c r="BY4783" t="s">
        <v>251165</v>
      </c>
      <c r="BZ4783" t="s">
        <v>251166</v>
      </c>
      <c r="CA4783" t="s">
        <v>251167</v>
      </c>
      <c r="CB4783" t="s">
        <v>251168</v>
      </c>
      <c r="CC4783" t="s">
        <v>251169</v>
      </c>
      <c r="CD4783" t="s">
        <v>251170</v>
      </c>
      <c r="CE4783" t="s">
        <v>251171</v>
      </c>
      <c r="CF4783" t="s">
        <v>251172</v>
      </c>
      <c r="CG4783" t="s">
        <v>251173</v>
      </c>
      <c r="CH4783" t="s">
        <v>251174</v>
      </c>
      <c r="CI4783" t="s">
        <v>251175</v>
      </c>
      <c r="CJ4783" t="s">
        <v>251176</v>
      </c>
      <c r="CK4783" t="s">
        <v>251177</v>
      </c>
      <c r="CL4783" t="s">
        <v>251178</v>
      </c>
      <c r="CM4783" t="s">
        <v>251179</v>
      </c>
      <c r="CN4783" t="s">
        <v>251180</v>
      </c>
      <c r="CO4783" t="s">
        <v>251181</v>
      </c>
      <c r="CP4783" t="s">
        <v>251182</v>
      </c>
      <c r="CQ4783" t="s">
        <v>251183</v>
      </c>
      <c r="CR4783" t="s">
        <v>251184</v>
      </c>
      <c r="CS4783" t="s">
        <v>251185</v>
      </c>
      <c r="CT4783" t="s">
        <v>251186</v>
      </c>
      <c r="CU4783" t="s">
        <v>251187</v>
      </c>
      <c r="CV4783" t="s">
        <v>251188</v>
      </c>
      <c r="CW4783" t="s">
        <v>251189</v>
      </c>
      <c r="CX4783" t="s">
        <v>251190</v>
      </c>
      <c r="CY4783" t="s">
        <v>251191</v>
      </c>
      <c r="CZ4783" t="s">
        <v>251192</v>
      </c>
      <c r="DA4783" t="s">
        <v>251193</v>
      </c>
      <c r="DB4783" t="s">
        <v>251194</v>
      </c>
      <c r="DC4783" t="s">
        <v>251195</v>
      </c>
      <c r="DD4783" t="s">
        <v>251196</v>
      </c>
      <c r="DE4783" t="s">
        <v>251197</v>
      </c>
      <c r="DF4783" t="s">
        <v>251198</v>
      </c>
      <c r="DG4783" t="s">
        <v>251199</v>
      </c>
      <c r="DH4783" t="s">
        <v>251200</v>
      </c>
      <c r="DI4783" t="s">
        <v>251201</v>
      </c>
      <c r="DJ4783" t="s">
        <v>251202</v>
      </c>
      <c r="DK4783" t="s">
        <v>251187</v>
      </c>
      <c r="DL4783" t="s">
        <v>251188</v>
      </c>
      <c r="DM4783" t="s">
        <v>251189</v>
      </c>
      <c r="DN4783" t="s">
        <v>251190</v>
      </c>
      <c r="DO4783" t="s">
        <v>251191</v>
      </c>
      <c r="DP4783" t="s">
        <v>251192</v>
      </c>
      <c r="DQ4783" t="s">
        <v>251193</v>
      </c>
      <c r="DR4783" t="s">
        <v>251194</v>
      </c>
      <c r="DS4783" t="s">
        <v>251196</v>
      </c>
      <c r="DT4783" t="s">
        <v>251197</v>
      </c>
      <c r="DU4783" t="s">
        <v>251200</v>
      </c>
      <c r="DV4783" t="s">
        <v>251203</v>
      </c>
      <c r="DW4783" t="s">
        <v>251202</v>
      </c>
      <c r="DX4783" t="s">
        <v>251195</v>
      </c>
      <c r="DY4783" t="s">
        <v>251198</v>
      </c>
      <c r="DZ4783" t="s">
        <v>251199</v>
      </c>
      <c r="EA4783" t="s">
        <v>251204</v>
      </c>
      <c r="EB4783" t="s">
        <v>251205</v>
      </c>
      <c r="EC4783" t="s">
        <v>251206</v>
      </c>
      <c r="ED4783" t="s">
        <v>251207</v>
      </c>
      <c r="EE4783" t="s">
        <v>251208</v>
      </c>
    </row>
    <row r="4784" spans="1:135" x14ac:dyDescent="0.55000000000000004">
      <c r="A4784" t="s">
        <v>1862</v>
      </c>
      <c r="B4784" t="s">
        <v>185572</v>
      </c>
      <c r="C4784" t="s">
        <v>1841</v>
      </c>
      <c r="D4784">
        <v>74</v>
      </c>
      <c r="E4784" t="s">
        <v>8147</v>
      </c>
      <c r="F4784" t="s">
        <v>251047</v>
      </c>
      <c r="G4784" t="s">
        <v>251048</v>
      </c>
      <c r="H4784" t="s">
        <v>251049</v>
      </c>
      <c r="I4784" t="s">
        <v>25859</v>
      </c>
      <c r="J4784" t="s">
        <v>251050</v>
      </c>
      <c r="K4784" t="s">
        <v>18476</v>
      </c>
      <c r="L4784" t="s">
        <v>251051</v>
      </c>
      <c r="M4784" t="s">
        <v>251052</v>
      </c>
      <c r="N4784" t="s">
        <v>1138</v>
      </c>
      <c r="O4784" t="s">
        <v>2013</v>
      </c>
      <c r="P4784" t="s">
        <v>4883</v>
      </c>
      <c r="Q4784" t="s">
        <v>251053</v>
      </c>
      <c r="R4784" t="s">
        <v>251054</v>
      </c>
      <c r="S4784" t="s">
        <v>251055</v>
      </c>
      <c r="T4784" t="s">
        <v>251056</v>
      </c>
      <c r="U4784" t="s">
        <v>251057</v>
      </c>
      <c r="V4784" t="s">
        <v>251058</v>
      </c>
      <c r="W4784">
        <v>0</v>
      </c>
      <c r="X4784" t="s">
        <v>156</v>
      </c>
      <c r="Y4784" t="s">
        <v>157</v>
      </c>
      <c r="Z4784" s="1">
        <v>36952</v>
      </c>
      <c r="AA4784" s="1">
        <v>36982</v>
      </c>
      <c r="AB4784" s="1">
        <v>38659</v>
      </c>
      <c r="AC4784" t="s">
        <v>158</v>
      </c>
      <c r="AD4784" t="s">
        <v>158</v>
      </c>
      <c r="AE4784" t="s">
        <v>251059</v>
      </c>
      <c r="AF4784" t="s">
        <v>160</v>
      </c>
      <c r="AG4784" t="s">
        <v>6761</v>
      </c>
      <c r="AH4784" t="s">
        <v>3064</v>
      </c>
      <c r="AI4784" t="s">
        <v>251060</v>
      </c>
      <c r="AJ4784" t="s">
        <v>164</v>
      </c>
      <c r="AK4784" t="s">
        <v>41646</v>
      </c>
      <c r="AL4784" t="s">
        <v>251061</v>
      </c>
      <c r="AM4784" t="s">
        <v>6761</v>
      </c>
      <c r="AN4784" t="s">
        <v>3064</v>
      </c>
      <c r="AO4784" t="s">
        <v>257</v>
      </c>
      <c r="AP4784" t="s">
        <v>251062</v>
      </c>
      <c r="AQ4784" t="s">
        <v>169</v>
      </c>
      <c r="AR4784" t="s">
        <v>251063</v>
      </c>
      <c r="AS4784" t="s">
        <v>251064</v>
      </c>
      <c r="AT4784" t="s">
        <v>172</v>
      </c>
      <c r="AU4784" t="s">
        <v>4461</v>
      </c>
      <c r="AV4784" t="s">
        <v>251065</v>
      </c>
      <c r="AW4784" t="s">
        <v>1596</v>
      </c>
      <c r="AX4784" t="s">
        <v>2721</v>
      </c>
      <c r="AY4784" t="s">
        <v>172</v>
      </c>
      <c r="AZ4784" t="s">
        <v>4461</v>
      </c>
      <c r="BA4784" t="s">
        <v>176</v>
      </c>
      <c r="BB4784" t="s">
        <v>87690</v>
      </c>
      <c r="BC4784" t="s">
        <v>169</v>
      </c>
      <c r="BD4784" t="s">
        <v>251066</v>
      </c>
      <c r="BE4784" t="s">
        <v>251067</v>
      </c>
      <c r="BF4784" t="s">
        <v>251052</v>
      </c>
      <c r="BG4784" t="s">
        <v>2013</v>
      </c>
      <c r="BH4784" t="s">
        <v>18476</v>
      </c>
      <c r="BI4784" t="s">
        <v>251068</v>
      </c>
      <c r="BJ4784" t="s">
        <v>251069</v>
      </c>
      <c r="BK4784" t="s">
        <v>251070</v>
      </c>
      <c r="BL4784" t="s">
        <v>251071</v>
      </c>
      <c r="BM4784" t="s">
        <v>251072</v>
      </c>
      <c r="BN4784" t="s">
        <v>251073</v>
      </c>
      <c r="BO4784" t="s">
        <v>251074</v>
      </c>
      <c r="BP4784" t="s">
        <v>251075</v>
      </c>
      <c r="BQ4784" t="s">
        <v>251076</v>
      </c>
      <c r="BR4784" t="s">
        <v>251077</v>
      </c>
      <c r="BS4784" t="s">
        <v>251078</v>
      </c>
      <c r="BT4784" t="s">
        <v>251079</v>
      </c>
      <c r="BU4784" t="s">
        <v>251080</v>
      </c>
      <c r="BV4784" t="s">
        <v>251081</v>
      </c>
      <c r="BW4784" t="s">
        <v>251082</v>
      </c>
      <c r="BX4784" t="s">
        <v>251083</v>
      </c>
      <c r="BY4784" t="s">
        <v>251084</v>
      </c>
      <c r="BZ4784" t="s">
        <v>251085</v>
      </c>
      <c r="CA4784" t="s">
        <v>251086</v>
      </c>
      <c r="CB4784" t="s">
        <v>251087</v>
      </c>
      <c r="CC4784" t="s">
        <v>251088</v>
      </c>
      <c r="CD4784" t="s">
        <v>251089</v>
      </c>
      <c r="CE4784" t="s">
        <v>251090</v>
      </c>
      <c r="CF4784" t="s">
        <v>251091</v>
      </c>
      <c r="CG4784" t="s">
        <v>251092</v>
      </c>
      <c r="CH4784" t="s">
        <v>251093</v>
      </c>
      <c r="CI4784" t="s">
        <v>251094</v>
      </c>
      <c r="CJ4784" t="s">
        <v>251095</v>
      </c>
      <c r="CK4784" t="s">
        <v>251096</v>
      </c>
      <c r="CL4784" t="s">
        <v>251097</v>
      </c>
      <c r="CM4784" t="s">
        <v>251098</v>
      </c>
      <c r="CN4784" t="s">
        <v>251099</v>
      </c>
      <c r="CO4784" t="s">
        <v>251100</v>
      </c>
      <c r="CP4784" t="s">
        <v>251101</v>
      </c>
      <c r="CQ4784" t="s">
        <v>251102</v>
      </c>
      <c r="CR4784" t="s">
        <v>251103</v>
      </c>
      <c r="CS4784" t="s">
        <v>251104</v>
      </c>
      <c r="CT4784" t="s">
        <v>251105</v>
      </c>
      <c r="CU4784" t="s">
        <v>251106</v>
      </c>
      <c r="CV4784" t="s">
        <v>251107</v>
      </c>
      <c r="CW4784" t="s">
        <v>251108</v>
      </c>
      <c r="CX4784" t="s">
        <v>251109</v>
      </c>
      <c r="CY4784" t="s">
        <v>251110</v>
      </c>
      <c r="CZ4784" t="s">
        <v>251111</v>
      </c>
      <c r="DA4784" t="s">
        <v>251112</v>
      </c>
      <c r="DB4784" t="s">
        <v>251113</v>
      </c>
      <c r="DC4784" t="s">
        <v>251114</v>
      </c>
      <c r="DD4784" t="s">
        <v>251115</v>
      </c>
      <c r="DE4784" t="s">
        <v>251116</v>
      </c>
      <c r="DF4784" t="s">
        <v>251117</v>
      </c>
      <c r="DG4784" t="s">
        <v>251118</v>
      </c>
      <c r="DH4784" t="s">
        <v>251119</v>
      </c>
      <c r="DI4784" t="s">
        <v>251120</v>
      </c>
      <c r="DJ4784" t="s">
        <v>251121</v>
      </c>
      <c r="DK4784" t="s">
        <v>251106</v>
      </c>
      <c r="DL4784" t="s">
        <v>251107</v>
      </c>
      <c r="DM4784" t="s">
        <v>251108</v>
      </c>
      <c r="DN4784" t="s">
        <v>251109</v>
      </c>
      <c r="DO4784" t="s">
        <v>251110</v>
      </c>
      <c r="DP4784" t="s">
        <v>251111</v>
      </c>
      <c r="DQ4784" t="s">
        <v>251122</v>
      </c>
      <c r="DR4784" t="s">
        <v>251113</v>
      </c>
      <c r="DS4784" t="s">
        <v>251115</v>
      </c>
      <c r="DT4784" t="s">
        <v>251116</v>
      </c>
      <c r="DU4784" t="s">
        <v>251119</v>
      </c>
      <c r="DV4784" t="s">
        <v>251123</v>
      </c>
      <c r="DW4784" t="s">
        <v>251121</v>
      </c>
      <c r="DX4784" t="s">
        <v>251114</v>
      </c>
      <c r="DY4784" t="s">
        <v>251117</v>
      </c>
      <c r="DZ4784" t="s">
        <v>251118</v>
      </c>
      <c r="EA4784" t="s">
        <v>251124</v>
      </c>
      <c r="EB4784" t="s">
        <v>251125</v>
      </c>
      <c r="EC4784" t="s">
        <v>251126</v>
      </c>
      <c r="ED4784" t="s">
        <v>251127</v>
      </c>
      <c r="EE4784" t="s">
        <v>251128</v>
      </c>
    </row>
    <row r="4785" spans="1:135" x14ac:dyDescent="0.55000000000000004">
      <c r="A4785" t="s">
        <v>1689</v>
      </c>
      <c r="B4785" t="s">
        <v>185572</v>
      </c>
      <c r="C4785" t="s">
        <v>1841</v>
      </c>
      <c r="D4785">
        <v>74</v>
      </c>
      <c r="E4785" t="s">
        <v>1359</v>
      </c>
      <c r="F4785" t="s">
        <v>1582</v>
      </c>
      <c r="G4785" t="s">
        <v>250968</v>
      </c>
      <c r="H4785" t="s">
        <v>250969</v>
      </c>
      <c r="I4785" t="s">
        <v>8002</v>
      </c>
      <c r="J4785" t="s">
        <v>250970</v>
      </c>
      <c r="K4785" t="s">
        <v>1223</v>
      </c>
      <c r="L4785" t="s">
        <v>250971</v>
      </c>
      <c r="M4785" t="s">
        <v>250972</v>
      </c>
      <c r="N4785" t="s">
        <v>335</v>
      </c>
      <c r="O4785" t="s">
        <v>8501</v>
      </c>
      <c r="P4785" t="s">
        <v>4733</v>
      </c>
      <c r="Q4785" t="s">
        <v>250973</v>
      </c>
      <c r="R4785" t="s">
        <v>250974</v>
      </c>
      <c r="S4785" t="s">
        <v>250975</v>
      </c>
      <c r="T4785" t="s">
        <v>250976</v>
      </c>
      <c r="U4785" t="s">
        <v>250977</v>
      </c>
      <c r="V4785" t="s">
        <v>250978</v>
      </c>
      <c r="W4785">
        <v>0</v>
      </c>
      <c r="X4785" t="s">
        <v>156</v>
      </c>
      <c r="Y4785" t="s">
        <v>157</v>
      </c>
      <c r="Z4785" s="1">
        <v>36952</v>
      </c>
      <c r="AA4785" s="1">
        <v>36982</v>
      </c>
      <c r="AB4785" s="1">
        <v>38659</v>
      </c>
      <c r="AC4785" t="s">
        <v>158</v>
      </c>
      <c r="AD4785" t="s">
        <v>158</v>
      </c>
      <c r="AE4785" t="s">
        <v>250979</v>
      </c>
      <c r="AF4785" t="s">
        <v>160</v>
      </c>
      <c r="AG4785" t="s">
        <v>6761</v>
      </c>
      <c r="AH4785" t="s">
        <v>3064</v>
      </c>
      <c r="AI4785" t="s">
        <v>250980</v>
      </c>
      <c r="AJ4785" t="s">
        <v>164</v>
      </c>
      <c r="AK4785" t="s">
        <v>5231</v>
      </c>
      <c r="AL4785" t="s">
        <v>250981</v>
      </c>
      <c r="AM4785" t="s">
        <v>6761</v>
      </c>
      <c r="AN4785" t="s">
        <v>3064</v>
      </c>
      <c r="AO4785" t="s">
        <v>1862</v>
      </c>
      <c r="AP4785" t="s">
        <v>250982</v>
      </c>
      <c r="AQ4785" t="s">
        <v>169</v>
      </c>
      <c r="AR4785" t="s">
        <v>250983</v>
      </c>
      <c r="AS4785" t="s">
        <v>250984</v>
      </c>
      <c r="AT4785" t="s">
        <v>172</v>
      </c>
      <c r="AU4785" t="s">
        <v>4376</v>
      </c>
      <c r="AV4785" t="s">
        <v>250985</v>
      </c>
      <c r="AW4785" t="s">
        <v>207</v>
      </c>
      <c r="AX4785" t="s">
        <v>19856</v>
      </c>
      <c r="AY4785" t="s">
        <v>172</v>
      </c>
      <c r="AZ4785" t="s">
        <v>4376</v>
      </c>
      <c r="BA4785" t="s">
        <v>176</v>
      </c>
      <c r="BB4785" t="s">
        <v>76528</v>
      </c>
      <c r="BC4785" t="s">
        <v>169</v>
      </c>
      <c r="BD4785" t="s">
        <v>250986</v>
      </c>
      <c r="BE4785" t="s">
        <v>250987</v>
      </c>
      <c r="BF4785" t="s">
        <v>250972</v>
      </c>
      <c r="BG4785" t="s">
        <v>8501</v>
      </c>
      <c r="BH4785" t="s">
        <v>1223</v>
      </c>
      <c r="BI4785" t="s">
        <v>250988</v>
      </c>
      <c r="BJ4785" t="s">
        <v>250989</v>
      </c>
      <c r="BK4785" t="s">
        <v>250990</v>
      </c>
      <c r="BL4785" t="s">
        <v>250991</v>
      </c>
      <c r="BM4785" t="s">
        <v>250992</v>
      </c>
      <c r="BN4785" t="s">
        <v>250993</v>
      </c>
      <c r="BO4785" t="s">
        <v>250994</v>
      </c>
      <c r="BP4785" t="s">
        <v>250995</v>
      </c>
      <c r="BQ4785" t="s">
        <v>250996</v>
      </c>
      <c r="BR4785" t="s">
        <v>250997</v>
      </c>
      <c r="BS4785" t="s">
        <v>250998</v>
      </c>
      <c r="BT4785" t="s">
        <v>250999</v>
      </c>
      <c r="BU4785" t="s">
        <v>251000</v>
      </c>
      <c r="BV4785" t="s">
        <v>251001</v>
      </c>
      <c r="BW4785" t="s">
        <v>251002</v>
      </c>
      <c r="BX4785" t="s">
        <v>251003</v>
      </c>
      <c r="BY4785" t="s">
        <v>251004</v>
      </c>
      <c r="BZ4785" t="s">
        <v>251005</v>
      </c>
      <c r="CA4785" t="s">
        <v>251006</v>
      </c>
      <c r="CB4785" t="s">
        <v>251007</v>
      </c>
      <c r="CC4785" t="s">
        <v>251008</v>
      </c>
      <c r="CD4785" t="s">
        <v>251009</v>
      </c>
      <c r="CE4785" t="s">
        <v>251010</v>
      </c>
      <c r="CF4785" t="s">
        <v>251011</v>
      </c>
      <c r="CG4785" t="s">
        <v>251012</v>
      </c>
      <c r="CH4785" t="s">
        <v>251013</v>
      </c>
      <c r="CI4785" t="s">
        <v>251014</v>
      </c>
      <c r="CJ4785" t="s">
        <v>251015</v>
      </c>
      <c r="CK4785" t="s">
        <v>251016</v>
      </c>
      <c r="CL4785" t="s">
        <v>251017</v>
      </c>
      <c r="CM4785" t="s">
        <v>251018</v>
      </c>
      <c r="CN4785" t="s">
        <v>251019</v>
      </c>
      <c r="CO4785" t="s">
        <v>251020</v>
      </c>
      <c r="CP4785" t="s">
        <v>251021</v>
      </c>
      <c r="CQ4785" t="s">
        <v>251022</v>
      </c>
      <c r="CR4785" t="s">
        <v>251023</v>
      </c>
      <c r="CS4785" t="s">
        <v>251024</v>
      </c>
      <c r="CT4785" t="s">
        <v>251025</v>
      </c>
      <c r="CU4785" t="s">
        <v>251026</v>
      </c>
      <c r="CV4785" t="s">
        <v>251027</v>
      </c>
      <c r="CW4785" t="s">
        <v>251028</v>
      </c>
      <c r="CX4785" t="s">
        <v>251029</v>
      </c>
      <c r="CY4785" t="s">
        <v>251030</v>
      </c>
      <c r="CZ4785" t="s">
        <v>251031</v>
      </c>
      <c r="DA4785" t="s">
        <v>251032</v>
      </c>
      <c r="DB4785" t="s">
        <v>251033</v>
      </c>
      <c r="DC4785" t="s">
        <v>251034</v>
      </c>
      <c r="DD4785" t="s">
        <v>251035</v>
      </c>
      <c r="DE4785" t="s">
        <v>251036</v>
      </c>
      <c r="DF4785" t="s">
        <v>251037</v>
      </c>
      <c r="DG4785" t="s">
        <v>251038</v>
      </c>
      <c r="DH4785" t="s">
        <v>251039</v>
      </c>
      <c r="DI4785" t="s">
        <v>251040</v>
      </c>
      <c r="DJ4785" t="s">
        <v>251041</v>
      </c>
      <c r="DK4785" t="s">
        <v>251026</v>
      </c>
      <c r="DL4785" t="s">
        <v>251027</v>
      </c>
      <c r="DM4785" t="s">
        <v>251028</v>
      </c>
      <c r="DN4785" t="s">
        <v>251029</v>
      </c>
      <c r="DO4785" t="s">
        <v>251030</v>
      </c>
      <c r="DP4785" t="s">
        <v>251031</v>
      </c>
      <c r="DQ4785" t="s">
        <v>251032</v>
      </c>
      <c r="DR4785" t="s">
        <v>251033</v>
      </c>
      <c r="DS4785" t="s">
        <v>251035</v>
      </c>
      <c r="DT4785" t="s">
        <v>251036</v>
      </c>
      <c r="DU4785" t="s">
        <v>251039</v>
      </c>
      <c r="DV4785" t="s">
        <v>251040</v>
      </c>
      <c r="DW4785" t="s">
        <v>251041</v>
      </c>
      <c r="DX4785" t="s">
        <v>251034</v>
      </c>
      <c r="DY4785" t="s">
        <v>251037</v>
      </c>
      <c r="DZ4785" t="s">
        <v>251038</v>
      </c>
      <c r="EA4785" t="s">
        <v>251042</v>
      </c>
      <c r="EB4785" t="s">
        <v>251043</v>
      </c>
      <c r="EC4785" t="s">
        <v>251044</v>
      </c>
      <c r="ED4785" t="s">
        <v>251045</v>
      </c>
      <c r="EE4785" t="s">
        <v>251046</v>
      </c>
    </row>
    <row r="4786" spans="1:135" x14ac:dyDescent="0.55000000000000004">
      <c r="A4786" t="s">
        <v>4207</v>
      </c>
      <c r="B4786" t="s">
        <v>185572</v>
      </c>
      <c r="C4786" t="s">
        <v>1841</v>
      </c>
      <c r="D4786">
        <v>74</v>
      </c>
      <c r="E4786" t="s">
        <v>2539</v>
      </c>
      <c r="F4786" t="s">
        <v>250888</v>
      </c>
      <c r="G4786" t="s">
        <v>250889</v>
      </c>
      <c r="H4786" t="s">
        <v>250890</v>
      </c>
      <c r="I4786" t="s">
        <v>7129</v>
      </c>
      <c r="J4786" t="s">
        <v>250891</v>
      </c>
      <c r="K4786" t="s">
        <v>1155</v>
      </c>
      <c r="L4786" t="s">
        <v>250892</v>
      </c>
      <c r="M4786" t="s">
        <v>250893</v>
      </c>
      <c r="N4786" t="s">
        <v>607</v>
      </c>
      <c r="O4786" t="s">
        <v>2100</v>
      </c>
      <c r="P4786" t="s">
        <v>6877</v>
      </c>
      <c r="Q4786" t="s">
        <v>250894</v>
      </c>
      <c r="R4786" t="s">
        <v>250895</v>
      </c>
      <c r="S4786" t="s">
        <v>250896</v>
      </c>
      <c r="T4786" t="s">
        <v>250897</v>
      </c>
      <c r="U4786" t="s">
        <v>250898</v>
      </c>
      <c r="V4786" t="s">
        <v>250899</v>
      </c>
      <c r="W4786">
        <v>0</v>
      </c>
      <c r="X4786" t="s">
        <v>156</v>
      </c>
      <c r="Y4786" t="s">
        <v>157</v>
      </c>
      <c r="Z4786" s="1">
        <v>36952</v>
      </c>
      <c r="AA4786" s="1">
        <v>36982</v>
      </c>
      <c r="AB4786" s="1">
        <v>38659</v>
      </c>
      <c r="AC4786" t="s">
        <v>158</v>
      </c>
      <c r="AD4786" t="s">
        <v>158</v>
      </c>
      <c r="AE4786" t="s">
        <v>250900</v>
      </c>
      <c r="AF4786" t="s">
        <v>160</v>
      </c>
      <c r="AG4786" t="s">
        <v>6761</v>
      </c>
      <c r="AH4786" t="s">
        <v>3064</v>
      </c>
      <c r="AI4786" t="s">
        <v>250901</v>
      </c>
      <c r="AJ4786" t="s">
        <v>164</v>
      </c>
      <c r="AK4786" t="s">
        <v>28364</v>
      </c>
      <c r="AL4786" t="s">
        <v>250902</v>
      </c>
      <c r="AM4786" t="s">
        <v>6761</v>
      </c>
      <c r="AN4786" t="s">
        <v>3064</v>
      </c>
      <c r="AO4786" t="s">
        <v>4207</v>
      </c>
      <c r="AP4786" t="s">
        <v>20018</v>
      </c>
      <c r="AQ4786" t="s">
        <v>169</v>
      </c>
      <c r="AR4786" t="s">
        <v>250903</v>
      </c>
      <c r="AS4786" t="s">
        <v>250904</v>
      </c>
      <c r="AT4786" t="s">
        <v>172</v>
      </c>
      <c r="AU4786" t="s">
        <v>4207</v>
      </c>
      <c r="AV4786" t="s">
        <v>250905</v>
      </c>
      <c r="AW4786" t="s">
        <v>169</v>
      </c>
      <c r="AX4786" t="s">
        <v>15440</v>
      </c>
      <c r="AY4786" t="s">
        <v>172</v>
      </c>
      <c r="AZ4786" t="s">
        <v>4207</v>
      </c>
      <c r="BA4786" t="s">
        <v>176</v>
      </c>
      <c r="BB4786" t="s">
        <v>82303</v>
      </c>
      <c r="BC4786" t="s">
        <v>169</v>
      </c>
      <c r="BD4786" t="s">
        <v>250906</v>
      </c>
      <c r="BE4786" t="s">
        <v>250907</v>
      </c>
      <c r="BF4786" t="s">
        <v>250893</v>
      </c>
      <c r="BG4786" t="s">
        <v>2100</v>
      </c>
      <c r="BH4786" t="s">
        <v>1155</v>
      </c>
      <c r="BI4786" t="s">
        <v>250908</v>
      </c>
      <c r="BJ4786" t="s">
        <v>250909</v>
      </c>
      <c r="BK4786" t="s">
        <v>250910</v>
      </c>
      <c r="BL4786" t="s">
        <v>250911</v>
      </c>
      <c r="BM4786" t="s">
        <v>250912</v>
      </c>
      <c r="BN4786" t="s">
        <v>250913</v>
      </c>
      <c r="BO4786" t="s">
        <v>250914</v>
      </c>
      <c r="BP4786" t="s">
        <v>250915</v>
      </c>
      <c r="BQ4786" t="s">
        <v>250916</v>
      </c>
      <c r="BR4786" t="s">
        <v>250917</v>
      </c>
      <c r="BS4786" t="s">
        <v>250918</v>
      </c>
      <c r="BT4786" t="s">
        <v>250919</v>
      </c>
      <c r="BU4786" t="s">
        <v>250920</v>
      </c>
      <c r="BV4786" t="s">
        <v>250921</v>
      </c>
      <c r="BW4786" t="s">
        <v>250922</v>
      </c>
      <c r="BX4786" t="s">
        <v>250923</v>
      </c>
      <c r="BY4786" t="s">
        <v>250924</v>
      </c>
      <c r="BZ4786" t="s">
        <v>250925</v>
      </c>
      <c r="CA4786" t="s">
        <v>250926</v>
      </c>
      <c r="CB4786" t="s">
        <v>250927</v>
      </c>
      <c r="CC4786" t="s">
        <v>250928</v>
      </c>
      <c r="CD4786" t="s">
        <v>250929</v>
      </c>
      <c r="CE4786" t="s">
        <v>250930</v>
      </c>
      <c r="CF4786" t="s">
        <v>250931</v>
      </c>
      <c r="CG4786" t="s">
        <v>250932</v>
      </c>
      <c r="CH4786" t="s">
        <v>250933</v>
      </c>
      <c r="CI4786" t="s">
        <v>250934</v>
      </c>
      <c r="CJ4786" t="s">
        <v>250935</v>
      </c>
      <c r="CK4786" t="s">
        <v>250936</v>
      </c>
      <c r="CL4786" t="s">
        <v>250937</v>
      </c>
      <c r="CM4786" t="s">
        <v>250938</v>
      </c>
      <c r="CN4786" t="s">
        <v>145658</v>
      </c>
      <c r="CO4786" t="s">
        <v>250939</v>
      </c>
      <c r="CP4786" t="s">
        <v>250940</v>
      </c>
      <c r="CQ4786" t="s">
        <v>250941</v>
      </c>
      <c r="CR4786" t="s">
        <v>250942</v>
      </c>
      <c r="CS4786" t="s">
        <v>250943</v>
      </c>
      <c r="CT4786" t="s">
        <v>250944</v>
      </c>
      <c r="CU4786" t="s">
        <v>250945</v>
      </c>
      <c r="CV4786" t="s">
        <v>250946</v>
      </c>
      <c r="CW4786" t="s">
        <v>250947</v>
      </c>
      <c r="CX4786" t="s">
        <v>250948</v>
      </c>
      <c r="CY4786" t="s">
        <v>250949</v>
      </c>
      <c r="CZ4786" t="s">
        <v>250950</v>
      </c>
      <c r="DA4786" t="s">
        <v>250951</v>
      </c>
      <c r="DB4786" t="s">
        <v>250952</v>
      </c>
      <c r="DC4786" t="s">
        <v>250953</v>
      </c>
      <c r="DD4786" t="s">
        <v>250954</v>
      </c>
      <c r="DE4786" t="s">
        <v>250955</v>
      </c>
      <c r="DF4786" t="s">
        <v>250956</v>
      </c>
      <c r="DG4786" t="s">
        <v>250957</v>
      </c>
      <c r="DH4786" t="s">
        <v>250958</v>
      </c>
      <c r="DI4786" t="s">
        <v>250959</v>
      </c>
      <c r="DJ4786" t="s">
        <v>250960</v>
      </c>
      <c r="DK4786" t="s">
        <v>250945</v>
      </c>
      <c r="DL4786" t="s">
        <v>250946</v>
      </c>
      <c r="DM4786" t="s">
        <v>250947</v>
      </c>
      <c r="DN4786" t="s">
        <v>250948</v>
      </c>
      <c r="DO4786" t="s">
        <v>250949</v>
      </c>
      <c r="DP4786" t="s">
        <v>250950</v>
      </c>
      <c r="DQ4786" t="s">
        <v>250961</v>
      </c>
      <c r="DR4786" t="s">
        <v>250952</v>
      </c>
      <c r="DS4786" t="s">
        <v>250954</v>
      </c>
      <c r="DT4786" t="s">
        <v>250955</v>
      </c>
      <c r="DU4786" t="s">
        <v>250958</v>
      </c>
      <c r="DV4786" t="s">
        <v>250962</v>
      </c>
      <c r="DW4786" t="s">
        <v>250960</v>
      </c>
      <c r="DX4786" t="s">
        <v>250953</v>
      </c>
      <c r="DY4786" t="s">
        <v>250956</v>
      </c>
      <c r="DZ4786" t="s">
        <v>250957</v>
      </c>
      <c r="EA4786" t="s">
        <v>250963</v>
      </c>
      <c r="EB4786" t="s">
        <v>250964</v>
      </c>
      <c r="EC4786" t="s">
        <v>250965</v>
      </c>
      <c r="ED4786" t="s">
        <v>250966</v>
      </c>
      <c r="EE4786" t="s">
        <v>250967</v>
      </c>
    </row>
    <row r="4787" spans="1:135" x14ac:dyDescent="0.55000000000000004">
      <c r="A4787" t="s">
        <v>5214</v>
      </c>
      <c r="B4787" t="s">
        <v>185572</v>
      </c>
      <c r="C4787" t="s">
        <v>1841</v>
      </c>
      <c r="D4787">
        <v>74</v>
      </c>
      <c r="E4787" t="s">
        <v>224435</v>
      </c>
      <c r="F4787" t="s">
        <v>250809</v>
      </c>
      <c r="G4787" t="s">
        <v>250810</v>
      </c>
      <c r="H4787" t="s">
        <v>250811</v>
      </c>
      <c r="I4787" t="s">
        <v>1689</v>
      </c>
      <c r="J4787" t="s">
        <v>250812</v>
      </c>
      <c r="K4787" t="s">
        <v>4463</v>
      </c>
      <c r="L4787" t="s">
        <v>250813</v>
      </c>
      <c r="M4787" t="s">
        <v>250814</v>
      </c>
      <c r="N4787" t="s">
        <v>237</v>
      </c>
      <c r="O4787" t="s">
        <v>12067</v>
      </c>
      <c r="P4787" t="s">
        <v>3816</v>
      </c>
      <c r="Q4787" t="s">
        <v>250815</v>
      </c>
      <c r="R4787" t="s">
        <v>250816</v>
      </c>
      <c r="S4787" t="s">
        <v>250817</v>
      </c>
      <c r="T4787" t="s">
        <v>250818</v>
      </c>
      <c r="U4787" t="s">
        <v>250819</v>
      </c>
      <c r="V4787" t="s">
        <v>250820</v>
      </c>
      <c r="W4787">
        <v>0</v>
      </c>
      <c r="X4787" t="s">
        <v>156</v>
      </c>
      <c r="Y4787" t="s">
        <v>157</v>
      </c>
      <c r="Z4787" s="1">
        <v>36952</v>
      </c>
      <c r="AA4787" s="1">
        <v>36982</v>
      </c>
      <c r="AB4787" s="1">
        <v>38659</v>
      </c>
      <c r="AC4787" t="s">
        <v>158</v>
      </c>
      <c r="AD4787" t="s">
        <v>158</v>
      </c>
      <c r="AE4787" t="s">
        <v>250821</v>
      </c>
      <c r="AF4787" t="s">
        <v>160</v>
      </c>
      <c r="AG4787" t="s">
        <v>6761</v>
      </c>
      <c r="AH4787" t="s">
        <v>3064</v>
      </c>
      <c r="AI4787" t="s">
        <v>250822</v>
      </c>
      <c r="AJ4787" t="s">
        <v>164</v>
      </c>
      <c r="AK4787" t="s">
        <v>29484</v>
      </c>
      <c r="AL4787" t="s">
        <v>250823</v>
      </c>
      <c r="AM4787" t="s">
        <v>6761</v>
      </c>
      <c r="AN4787" t="s">
        <v>3064</v>
      </c>
      <c r="AO4787" t="s">
        <v>4461</v>
      </c>
      <c r="AP4787" t="s">
        <v>250824</v>
      </c>
      <c r="AQ4787" t="s">
        <v>169</v>
      </c>
      <c r="AR4787" t="s">
        <v>250825</v>
      </c>
      <c r="AS4787" t="s">
        <v>250826</v>
      </c>
      <c r="AT4787" t="s">
        <v>172</v>
      </c>
      <c r="AU4787" t="s">
        <v>167</v>
      </c>
      <c r="AV4787" t="s">
        <v>250827</v>
      </c>
      <c r="AW4787" t="s">
        <v>164</v>
      </c>
      <c r="AX4787" t="s">
        <v>27138</v>
      </c>
      <c r="AY4787" t="s">
        <v>172</v>
      </c>
      <c r="AZ4787" t="s">
        <v>167</v>
      </c>
      <c r="BA4787" t="s">
        <v>445</v>
      </c>
      <c r="BB4787" t="s">
        <v>125686</v>
      </c>
      <c r="BC4787" t="s">
        <v>169</v>
      </c>
      <c r="BD4787" t="s">
        <v>250828</v>
      </c>
      <c r="BE4787" t="s">
        <v>250829</v>
      </c>
      <c r="BF4787" t="s">
        <v>250814</v>
      </c>
      <c r="BG4787" t="s">
        <v>12067</v>
      </c>
      <c r="BH4787" t="s">
        <v>4463</v>
      </c>
      <c r="BI4787" t="s">
        <v>250830</v>
      </c>
      <c r="BJ4787" t="s">
        <v>250831</v>
      </c>
      <c r="BK4787" t="s">
        <v>250832</v>
      </c>
      <c r="BL4787" t="s">
        <v>250833</v>
      </c>
      <c r="BM4787" t="s">
        <v>250834</v>
      </c>
      <c r="BN4787" t="s">
        <v>250835</v>
      </c>
      <c r="BO4787" t="s">
        <v>250836</v>
      </c>
      <c r="BP4787" t="s">
        <v>250837</v>
      </c>
      <c r="BQ4787" t="s">
        <v>250838</v>
      </c>
      <c r="BR4787" t="s">
        <v>250839</v>
      </c>
      <c r="BS4787" t="s">
        <v>250840</v>
      </c>
      <c r="BT4787" t="s">
        <v>250841</v>
      </c>
      <c r="BU4787" t="s">
        <v>250842</v>
      </c>
      <c r="BV4787" t="s">
        <v>250843</v>
      </c>
      <c r="BW4787" t="s">
        <v>250844</v>
      </c>
      <c r="BX4787" t="s">
        <v>250845</v>
      </c>
      <c r="BY4787" t="s">
        <v>250846</v>
      </c>
      <c r="BZ4787" t="s">
        <v>250847</v>
      </c>
      <c r="CA4787" t="s">
        <v>250848</v>
      </c>
      <c r="CB4787" t="s">
        <v>250849</v>
      </c>
      <c r="CC4787" t="s">
        <v>250850</v>
      </c>
      <c r="CD4787" t="s">
        <v>250851</v>
      </c>
      <c r="CE4787" t="s">
        <v>250852</v>
      </c>
      <c r="CF4787" t="s">
        <v>250853</v>
      </c>
      <c r="CG4787" t="s">
        <v>250854</v>
      </c>
      <c r="CH4787" t="s">
        <v>250855</v>
      </c>
      <c r="CI4787" t="s">
        <v>250856</v>
      </c>
      <c r="CJ4787" t="s">
        <v>250857</v>
      </c>
      <c r="CK4787" t="s">
        <v>250858</v>
      </c>
      <c r="CL4787" t="s">
        <v>250859</v>
      </c>
      <c r="CM4787" t="s">
        <v>250860</v>
      </c>
      <c r="CN4787" t="s">
        <v>250861</v>
      </c>
      <c r="CO4787" t="s">
        <v>250862</v>
      </c>
      <c r="CP4787" t="s">
        <v>250863</v>
      </c>
      <c r="CQ4787" t="s">
        <v>250864</v>
      </c>
      <c r="CR4787" t="s">
        <v>250865</v>
      </c>
      <c r="CS4787" t="s">
        <v>250866</v>
      </c>
      <c r="CT4787" t="s">
        <v>250867</v>
      </c>
      <c r="CU4787" t="s">
        <v>55484</v>
      </c>
      <c r="CV4787" t="s">
        <v>250868</v>
      </c>
      <c r="CW4787" t="s">
        <v>250869</v>
      </c>
      <c r="CX4787" t="s">
        <v>5934</v>
      </c>
      <c r="CY4787" t="s">
        <v>250870</v>
      </c>
      <c r="CZ4787" t="s">
        <v>250871</v>
      </c>
      <c r="DA4787" t="s">
        <v>250872</v>
      </c>
      <c r="DB4787" t="s">
        <v>250873</v>
      </c>
      <c r="DC4787" t="s">
        <v>250874</v>
      </c>
      <c r="DD4787" t="s">
        <v>250875</v>
      </c>
      <c r="DE4787" t="s">
        <v>250876</v>
      </c>
      <c r="DF4787" t="s">
        <v>198530</v>
      </c>
      <c r="DG4787" t="s">
        <v>250877</v>
      </c>
      <c r="DH4787" t="s">
        <v>250878</v>
      </c>
      <c r="DI4787" t="s">
        <v>250879</v>
      </c>
      <c r="DJ4787" t="s">
        <v>250880</v>
      </c>
      <c r="DK4787" t="s">
        <v>55484</v>
      </c>
      <c r="DL4787" t="s">
        <v>250868</v>
      </c>
      <c r="DM4787" t="s">
        <v>250869</v>
      </c>
      <c r="DN4787" t="s">
        <v>5934</v>
      </c>
      <c r="DO4787" t="s">
        <v>250870</v>
      </c>
      <c r="DP4787" t="s">
        <v>250871</v>
      </c>
      <c r="DQ4787" t="s">
        <v>250881</v>
      </c>
      <c r="DR4787" t="s">
        <v>250873</v>
      </c>
      <c r="DS4787" t="s">
        <v>250875</v>
      </c>
      <c r="DT4787" t="s">
        <v>250876</v>
      </c>
      <c r="DU4787" t="s">
        <v>250878</v>
      </c>
      <c r="DV4787" t="s">
        <v>250882</v>
      </c>
      <c r="DW4787" t="s">
        <v>250880</v>
      </c>
      <c r="DX4787" t="s">
        <v>250874</v>
      </c>
      <c r="DY4787" t="s">
        <v>198530</v>
      </c>
      <c r="DZ4787" t="s">
        <v>250877</v>
      </c>
      <c r="EA4787" t="s">
        <v>250883</v>
      </c>
      <c r="EB4787" t="s">
        <v>250884</v>
      </c>
      <c r="EC4787" t="s">
        <v>250885</v>
      </c>
      <c r="ED4787" t="s">
        <v>250886</v>
      </c>
      <c r="EE4787" t="s">
        <v>250887</v>
      </c>
    </row>
    <row r="4788" spans="1:135" x14ac:dyDescent="0.55000000000000004">
      <c r="A4788" t="s">
        <v>7129</v>
      </c>
      <c r="B4788" t="s">
        <v>185572</v>
      </c>
      <c r="C4788" t="s">
        <v>1841</v>
      </c>
      <c r="D4788">
        <v>74</v>
      </c>
      <c r="E4788" t="s">
        <v>5716</v>
      </c>
      <c r="F4788" t="s">
        <v>41063</v>
      </c>
      <c r="G4788" t="s">
        <v>250731</v>
      </c>
      <c r="H4788" t="s">
        <v>250732</v>
      </c>
      <c r="I4788" t="s">
        <v>1689</v>
      </c>
      <c r="J4788" t="s">
        <v>250733</v>
      </c>
      <c r="K4788" t="s">
        <v>7198</v>
      </c>
      <c r="L4788" t="s">
        <v>250734</v>
      </c>
      <c r="M4788" t="s">
        <v>250735</v>
      </c>
      <c r="N4788" t="s">
        <v>325</v>
      </c>
      <c r="O4788" t="s">
        <v>8501</v>
      </c>
      <c r="P4788" t="s">
        <v>4120</v>
      </c>
      <c r="Q4788" t="s">
        <v>250736</v>
      </c>
      <c r="R4788" t="s">
        <v>250737</v>
      </c>
      <c r="S4788" t="s">
        <v>250738</v>
      </c>
      <c r="T4788" t="s">
        <v>250739</v>
      </c>
      <c r="U4788" t="s">
        <v>250740</v>
      </c>
      <c r="V4788" t="s">
        <v>250741</v>
      </c>
      <c r="W4788">
        <v>0</v>
      </c>
      <c r="X4788" t="s">
        <v>156</v>
      </c>
      <c r="Y4788" t="s">
        <v>157</v>
      </c>
      <c r="Z4788" s="1">
        <v>36952</v>
      </c>
      <c r="AA4788" s="1">
        <v>36982</v>
      </c>
      <c r="AB4788" s="1">
        <v>38659</v>
      </c>
      <c r="AC4788" t="s">
        <v>158</v>
      </c>
      <c r="AD4788" t="s">
        <v>158</v>
      </c>
      <c r="AE4788" t="s">
        <v>250742</v>
      </c>
      <c r="AF4788" t="s">
        <v>160</v>
      </c>
      <c r="AG4788" t="s">
        <v>6761</v>
      </c>
      <c r="AH4788" t="s">
        <v>3064</v>
      </c>
      <c r="AI4788" t="s">
        <v>250743</v>
      </c>
      <c r="AJ4788" t="s">
        <v>164</v>
      </c>
      <c r="AK4788" t="s">
        <v>17794</v>
      </c>
      <c r="AL4788" t="s">
        <v>250744</v>
      </c>
      <c r="AM4788" t="s">
        <v>6761</v>
      </c>
      <c r="AN4788" t="s">
        <v>3064</v>
      </c>
      <c r="AO4788" t="s">
        <v>1598</v>
      </c>
      <c r="AP4788" t="s">
        <v>250745</v>
      </c>
      <c r="AQ4788" t="s">
        <v>169</v>
      </c>
      <c r="AR4788" t="s">
        <v>250746</v>
      </c>
      <c r="AS4788" t="s">
        <v>250747</v>
      </c>
      <c r="AT4788" t="s">
        <v>172</v>
      </c>
      <c r="AU4788" t="s">
        <v>257</v>
      </c>
      <c r="AV4788" t="s">
        <v>250748</v>
      </c>
      <c r="AW4788" t="s">
        <v>6313</v>
      </c>
      <c r="AX4788" t="s">
        <v>40515</v>
      </c>
      <c r="AY4788" t="s">
        <v>172</v>
      </c>
      <c r="AZ4788" t="s">
        <v>257</v>
      </c>
      <c r="BA4788" t="s">
        <v>445</v>
      </c>
      <c r="BB4788" t="s">
        <v>56121</v>
      </c>
      <c r="BC4788" t="s">
        <v>169</v>
      </c>
      <c r="BD4788" t="s">
        <v>250749</v>
      </c>
      <c r="BE4788" t="s">
        <v>250750</v>
      </c>
      <c r="BF4788" t="s">
        <v>250735</v>
      </c>
      <c r="BG4788" t="s">
        <v>8501</v>
      </c>
      <c r="BH4788" t="s">
        <v>7198</v>
      </c>
      <c r="BI4788" t="s">
        <v>250751</v>
      </c>
      <c r="BJ4788" t="s">
        <v>250752</v>
      </c>
      <c r="BK4788" t="s">
        <v>250753</v>
      </c>
      <c r="BL4788" t="s">
        <v>250754</v>
      </c>
      <c r="BM4788" t="s">
        <v>250755</v>
      </c>
      <c r="BN4788" t="s">
        <v>250756</v>
      </c>
      <c r="BO4788" t="s">
        <v>250757</v>
      </c>
      <c r="BP4788" t="s">
        <v>250758</v>
      </c>
      <c r="BQ4788" t="s">
        <v>250759</v>
      </c>
      <c r="BR4788" t="s">
        <v>250760</v>
      </c>
      <c r="BS4788" t="s">
        <v>250761</v>
      </c>
      <c r="BT4788" t="s">
        <v>250762</v>
      </c>
      <c r="BU4788" t="s">
        <v>250763</v>
      </c>
      <c r="BV4788" t="s">
        <v>250764</v>
      </c>
      <c r="BW4788" t="s">
        <v>250765</v>
      </c>
      <c r="BX4788" t="s">
        <v>7842</v>
      </c>
      <c r="BY4788" t="s">
        <v>250766</v>
      </c>
      <c r="BZ4788" t="s">
        <v>250767</v>
      </c>
      <c r="CA4788" t="s">
        <v>250768</v>
      </c>
      <c r="CB4788" t="s">
        <v>250769</v>
      </c>
      <c r="CC4788" t="s">
        <v>250770</v>
      </c>
      <c r="CD4788" t="s">
        <v>250771</v>
      </c>
      <c r="CE4788" t="s">
        <v>250772</v>
      </c>
      <c r="CF4788" t="s">
        <v>250773</v>
      </c>
      <c r="CG4788" t="s">
        <v>250774</v>
      </c>
      <c r="CH4788" t="s">
        <v>250775</v>
      </c>
      <c r="CI4788" t="s">
        <v>250776</v>
      </c>
      <c r="CJ4788" t="s">
        <v>250777</v>
      </c>
      <c r="CK4788" t="s">
        <v>250778</v>
      </c>
      <c r="CL4788" t="s">
        <v>250779</v>
      </c>
      <c r="CM4788" t="s">
        <v>250780</v>
      </c>
      <c r="CN4788" t="s">
        <v>250781</v>
      </c>
      <c r="CO4788" t="s">
        <v>250782</v>
      </c>
      <c r="CP4788" t="s">
        <v>250783</v>
      </c>
      <c r="CQ4788" t="s">
        <v>250784</v>
      </c>
      <c r="CR4788" t="s">
        <v>250785</v>
      </c>
      <c r="CS4788" t="s">
        <v>250786</v>
      </c>
      <c r="CT4788" t="s">
        <v>250787</v>
      </c>
      <c r="CU4788" t="s">
        <v>250788</v>
      </c>
      <c r="CV4788" t="s">
        <v>250789</v>
      </c>
      <c r="CW4788" t="s">
        <v>250790</v>
      </c>
      <c r="CX4788" t="s">
        <v>250791</v>
      </c>
      <c r="CY4788" t="s">
        <v>250792</v>
      </c>
      <c r="CZ4788" t="s">
        <v>250793</v>
      </c>
      <c r="DA4788" t="s">
        <v>250794</v>
      </c>
      <c r="DB4788" t="s">
        <v>250795</v>
      </c>
      <c r="DC4788" t="s">
        <v>250796</v>
      </c>
      <c r="DD4788" t="s">
        <v>250797</v>
      </c>
      <c r="DE4788" t="s">
        <v>250798</v>
      </c>
      <c r="DF4788" t="s">
        <v>250799</v>
      </c>
      <c r="DG4788" t="s">
        <v>250800</v>
      </c>
      <c r="DH4788" t="s">
        <v>250801</v>
      </c>
      <c r="DI4788" t="s">
        <v>250802</v>
      </c>
      <c r="DJ4788" t="s">
        <v>250803</v>
      </c>
      <c r="DK4788" t="s">
        <v>250788</v>
      </c>
      <c r="DL4788" t="s">
        <v>250789</v>
      </c>
      <c r="DM4788" t="s">
        <v>250790</v>
      </c>
      <c r="DN4788" t="s">
        <v>250791</v>
      </c>
      <c r="DO4788" t="s">
        <v>250792</v>
      </c>
      <c r="DP4788" t="s">
        <v>250793</v>
      </c>
      <c r="DQ4788" t="s">
        <v>250794</v>
      </c>
      <c r="DR4788" t="s">
        <v>250795</v>
      </c>
      <c r="DS4788" t="s">
        <v>250797</v>
      </c>
      <c r="DT4788" t="s">
        <v>250798</v>
      </c>
      <c r="DU4788" t="s">
        <v>250801</v>
      </c>
      <c r="DV4788" t="s">
        <v>250802</v>
      </c>
      <c r="DW4788" t="s">
        <v>250803</v>
      </c>
      <c r="DX4788" t="s">
        <v>250796</v>
      </c>
      <c r="DY4788" t="s">
        <v>250799</v>
      </c>
      <c r="DZ4788" t="s">
        <v>250800</v>
      </c>
      <c r="EA4788" t="s">
        <v>250804</v>
      </c>
      <c r="EB4788" t="s">
        <v>250805</v>
      </c>
      <c r="EC4788" t="s">
        <v>250806</v>
      </c>
      <c r="ED4788" t="s">
        <v>250807</v>
      </c>
      <c r="EE4788" t="s">
        <v>250808</v>
      </c>
    </row>
    <row r="4789" spans="1:135" x14ac:dyDescent="0.55000000000000004">
      <c r="A4789" t="s">
        <v>4376</v>
      </c>
      <c r="B4789" t="s">
        <v>185572</v>
      </c>
      <c r="C4789" t="s">
        <v>1841</v>
      </c>
      <c r="D4789">
        <v>74</v>
      </c>
      <c r="E4789" t="s">
        <v>1935</v>
      </c>
      <c r="F4789" t="s">
        <v>208120</v>
      </c>
      <c r="G4789" t="s">
        <v>250652</v>
      </c>
      <c r="H4789" t="s">
        <v>250653</v>
      </c>
      <c r="I4789" t="s">
        <v>2590</v>
      </c>
      <c r="J4789" t="s">
        <v>250654</v>
      </c>
      <c r="K4789" t="s">
        <v>3153</v>
      </c>
      <c r="L4789" t="s">
        <v>250655</v>
      </c>
      <c r="M4789" t="s">
        <v>250656</v>
      </c>
      <c r="N4789" t="s">
        <v>865</v>
      </c>
      <c r="O4789" t="s">
        <v>7430</v>
      </c>
      <c r="P4789" t="s">
        <v>144</v>
      </c>
      <c r="Q4789" t="s">
        <v>250657</v>
      </c>
      <c r="R4789" t="s">
        <v>250658</v>
      </c>
      <c r="S4789" t="s">
        <v>250659</v>
      </c>
      <c r="T4789" t="s">
        <v>250660</v>
      </c>
      <c r="U4789" t="s">
        <v>250661</v>
      </c>
      <c r="V4789" t="s">
        <v>250662</v>
      </c>
      <c r="W4789">
        <v>0</v>
      </c>
      <c r="X4789" t="s">
        <v>156</v>
      </c>
      <c r="Y4789" t="s">
        <v>157</v>
      </c>
      <c r="Z4789" s="1">
        <v>36952</v>
      </c>
      <c r="AA4789" s="1">
        <v>36982</v>
      </c>
      <c r="AB4789" s="1">
        <v>38659</v>
      </c>
      <c r="AC4789" t="s">
        <v>158</v>
      </c>
      <c r="AD4789" t="s">
        <v>158</v>
      </c>
      <c r="AE4789" t="s">
        <v>250663</v>
      </c>
      <c r="AF4789" t="s">
        <v>160</v>
      </c>
      <c r="AG4789" t="s">
        <v>6761</v>
      </c>
      <c r="AH4789" t="s">
        <v>3064</v>
      </c>
      <c r="AI4789" t="s">
        <v>250664</v>
      </c>
      <c r="AJ4789" t="s">
        <v>164</v>
      </c>
      <c r="AK4789" t="s">
        <v>3319</v>
      </c>
      <c r="AL4789" t="s">
        <v>250665</v>
      </c>
      <c r="AM4789" t="s">
        <v>6761</v>
      </c>
      <c r="AN4789" t="s">
        <v>3064</v>
      </c>
      <c r="AO4789" t="s">
        <v>1752</v>
      </c>
      <c r="AP4789" t="s">
        <v>60536</v>
      </c>
      <c r="AQ4789" t="s">
        <v>169</v>
      </c>
      <c r="AR4789" t="s">
        <v>250666</v>
      </c>
      <c r="AS4789" t="s">
        <v>250667</v>
      </c>
      <c r="AT4789" t="s">
        <v>172</v>
      </c>
      <c r="AU4789" t="s">
        <v>529</v>
      </c>
      <c r="AV4789" t="s">
        <v>250668</v>
      </c>
      <c r="AW4789" t="s">
        <v>442</v>
      </c>
      <c r="AX4789" t="s">
        <v>19779</v>
      </c>
      <c r="AY4789" t="s">
        <v>172</v>
      </c>
      <c r="AZ4789" t="s">
        <v>529</v>
      </c>
      <c r="BA4789" t="s">
        <v>176</v>
      </c>
      <c r="BB4789" t="s">
        <v>5393</v>
      </c>
      <c r="BC4789" t="s">
        <v>169</v>
      </c>
      <c r="BD4789" t="s">
        <v>250669</v>
      </c>
      <c r="BE4789" t="s">
        <v>250670</v>
      </c>
      <c r="BF4789" t="s">
        <v>250656</v>
      </c>
      <c r="BG4789" t="s">
        <v>7430</v>
      </c>
      <c r="BH4789" t="s">
        <v>3153</v>
      </c>
      <c r="BI4789" t="s">
        <v>250671</v>
      </c>
      <c r="BJ4789" t="s">
        <v>250672</v>
      </c>
      <c r="BK4789" t="s">
        <v>250673</v>
      </c>
      <c r="BL4789" t="s">
        <v>250674</v>
      </c>
      <c r="BM4789" t="s">
        <v>250675</v>
      </c>
      <c r="BN4789" t="s">
        <v>250676</v>
      </c>
      <c r="BO4789" t="s">
        <v>250677</v>
      </c>
      <c r="BP4789" t="s">
        <v>250678</v>
      </c>
      <c r="BQ4789" t="s">
        <v>250679</v>
      </c>
      <c r="BR4789" t="s">
        <v>250680</v>
      </c>
      <c r="BS4789" t="s">
        <v>250681</v>
      </c>
      <c r="BT4789" t="s">
        <v>250682</v>
      </c>
      <c r="BU4789" t="s">
        <v>250683</v>
      </c>
      <c r="BV4789" t="s">
        <v>250684</v>
      </c>
      <c r="BW4789" t="s">
        <v>250685</v>
      </c>
      <c r="BX4789" t="s">
        <v>250686</v>
      </c>
      <c r="BY4789" t="s">
        <v>250687</v>
      </c>
      <c r="BZ4789" t="s">
        <v>250688</v>
      </c>
      <c r="CA4789" t="s">
        <v>250689</v>
      </c>
      <c r="CB4789" t="s">
        <v>250690</v>
      </c>
      <c r="CC4789" t="s">
        <v>250691</v>
      </c>
      <c r="CD4789" t="s">
        <v>250692</v>
      </c>
      <c r="CE4789" t="s">
        <v>250693</v>
      </c>
      <c r="CF4789" t="s">
        <v>250694</v>
      </c>
      <c r="CG4789" t="s">
        <v>250695</v>
      </c>
      <c r="CH4789" t="s">
        <v>250696</v>
      </c>
      <c r="CI4789" t="s">
        <v>250697</v>
      </c>
      <c r="CJ4789" t="s">
        <v>250698</v>
      </c>
      <c r="CK4789" t="s">
        <v>250699</v>
      </c>
      <c r="CL4789" t="s">
        <v>250700</v>
      </c>
      <c r="CM4789" t="s">
        <v>250701</v>
      </c>
      <c r="CN4789" t="s">
        <v>250702</v>
      </c>
      <c r="CO4789" t="s">
        <v>250703</v>
      </c>
      <c r="CP4789" t="s">
        <v>250704</v>
      </c>
      <c r="CQ4789" t="s">
        <v>250705</v>
      </c>
      <c r="CR4789" t="s">
        <v>250706</v>
      </c>
      <c r="CS4789" t="s">
        <v>250707</v>
      </c>
      <c r="CT4789" t="s">
        <v>250708</v>
      </c>
      <c r="CU4789" t="s">
        <v>250709</v>
      </c>
      <c r="CV4789" t="s">
        <v>250710</v>
      </c>
      <c r="CW4789" t="s">
        <v>250711</v>
      </c>
      <c r="CX4789" t="s">
        <v>250712</v>
      </c>
      <c r="CY4789" t="s">
        <v>250713</v>
      </c>
      <c r="CZ4789" t="s">
        <v>250714</v>
      </c>
      <c r="DA4789" t="s">
        <v>250715</v>
      </c>
      <c r="DB4789" t="s">
        <v>250716</v>
      </c>
      <c r="DC4789" t="s">
        <v>250717</v>
      </c>
      <c r="DD4789" t="s">
        <v>250718</v>
      </c>
      <c r="DE4789" t="s">
        <v>250719</v>
      </c>
      <c r="DF4789" t="s">
        <v>250720</v>
      </c>
      <c r="DG4789" t="s">
        <v>250721</v>
      </c>
      <c r="DH4789" t="s">
        <v>250722</v>
      </c>
      <c r="DI4789" t="s">
        <v>250723</v>
      </c>
      <c r="DJ4789" t="s">
        <v>250724</v>
      </c>
      <c r="DK4789" t="s">
        <v>250709</v>
      </c>
      <c r="DL4789" t="s">
        <v>250710</v>
      </c>
      <c r="DM4789" t="s">
        <v>250711</v>
      </c>
      <c r="DN4789" t="s">
        <v>250712</v>
      </c>
      <c r="DO4789" t="s">
        <v>250713</v>
      </c>
      <c r="DP4789" t="s">
        <v>250714</v>
      </c>
      <c r="DQ4789" t="s">
        <v>250725</v>
      </c>
      <c r="DR4789" t="s">
        <v>250716</v>
      </c>
      <c r="DS4789" t="s">
        <v>250718</v>
      </c>
      <c r="DT4789" t="s">
        <v>250719</v>
      </c>
      <c r="DU4789" t="s">
        <v>250722</v>
      </c>
      <c r="DV4789" t="s">
        <v>250723</v>
      </c>
      <c r="DW4789" t="s">
        <v>250724</v>
      </c>
      <c r="DX4789" t="s">
        <v>250717</v>
      </c>
      <c r="DY4789" t="s">
        <v>250720</v>
      </c>
      <c r="DZ4789" t="s">
        <v>250721</v>
      </c>
      <c r="EA4789" t="s">
        <v>250726</v>
      </c>
      <c r="EB4789" t="s">
        <v>250727</v>
      </c>
      <c r="EC4789" t="s">
        <v>250728</v>
      </c>
      <c r="ED4789" t="s">
        <v>250729</v>
      </c>
      <c r="EE4789" t="s">
        <v>250730</v>
      </c>
    </row>
    <row r="4790" spans="1:135" x14ac:dyDescent="0.55000000000000004">
      <c r="A4790" t="s">
        <v>8002</v>
      </c>
      <c r="B4790" t="s">
        <v>185572</v>
      </c>
      <c r="C4790" t="s">
        <v>1841</v>
      </c>
      <c r="D4790">
        <v>74</v>
      </c>
      <c r="E4790" t="s">
        <v>784</v>
      </c>
      <c r="F4790" t="s">
        <v>250573</v>
      </c>
      <c r="G4790" t="s">
        <v>250574</v>
      </c>
      <c r="H4790" t="s">
        <v>250575</v>
      </c>
      <c r="I4790" t="s">
        <v>8002</v>
      </c>
      <c r="J4790" t="s">
        <v>250576</v>
      </c>
      <c r="K4790" t="s">
        <v>13285</v>
      </c>
      <c r="L4790" t="s">
        <v>250577</v>
      </c>
      <c r="M4790" t="s">
        <v>250578</v>
      </c>
      <c r="N4790" t="s">
        <v>951</v>
      </c>
      <c r="O4790" t="s">
        <v>18873</v>
      </c>
      <c r="P4790" t="s">
        <v>1315</v>
      </c>
      <c r="Q4790" t="s">
        <v>250579</v>
      </c>
      <c r="R4790" t="s">
        <v>250580</v>
      </c>
      <c r="S4790" t="s">
        <v>250581</v>
      </c>
      <c r="T4790" t="s">
        <v>250582</v>
      </c>
      <c r="U4790" t="s">
        <v>250583</v>
      </c>
      <c r="V4790" t="s">
        <v>250584</v>
      </c>
      <c r="W4790">
        <v>0</v>
      </c>
      <c r="X4790" t="s">
        <v>156</v>
      </c>
      <c r="Y4790" t="s">
        <v>157</v>
      </c>
      <c r="Z4790" s="1">
        <v>36952</v>
      </c>
      <c r="AA4790" s="1">
        <v>36982</v>
      </c>
      <c r="AB4790" s="1">
        <v>38659</v>
      </c>
      <c r="AC4790" t="s">
        <v>158</v>
      </c>
      <c r="AD4790" t="s">
        <v>158</v>
      </c>
      <c r="AE4790" t="s">
        <v>250585</v>
      </c>
      <c r="AF4790" t="s">
        <v>160</v>
      </c>
      <c r="AG4790" t="s">
        <v>6761</v>
      </c>
      <c r="AH4790" t="s">
        <v>3064</v>
      </c>
      <c r="AI4790" t="s">
        <v>250586</v>
      </c>
      <c r="AJ4790" t="s">
        <v>164</v>
      </c>
      <c r="AK4790" t="s">
        <v>41646</v>
      </c>
      <c r="AL4790" t="s">
        <v>250587</v>
      </c>
      <c r="AM4790" t="s">
        <v>6761</v>
      </c>
      <c r="AN4790" t="s">
        <v>3064</v>
      </c>
      <c r="AO4790" t="s">
        <v>1570</v>
      </c>
      <c r="AP4790" t="s">
        <v>250588</v>
      </c>
      <c r="AQ4790" t="s">
        <v>169</v>
      </c>
      <c r="AR4790" t="s">
        <v>250589</v>
      </c>
      <c r="AS4790" t="s">
        <v>250590</v>
      </c>
      <c r="AT4790" t="s">
        <v>172</v>
      </c>
      <c r="AU4790" t="s">
        <v>710</v>
      </c>
      <c r="AV4790" t="s">
        <v>250591</v>
      </c>
      <c r="AW4790" t="s">
        <v>263</v>
      </c>
      <c r="AX4790" t="s">
        <v>3153</v>
      </c>
      <c r="AY4790" t="s">
        <v>172</v>
      </c>
      <c r="AZ4790" t="s">
        <v>710</v>
      </c>
      <c r="BA4790" t="s">
        <v>176</v>
      </c>
      <c r="BB4790" t="s">
        <v>2382</v>
      </c>
      <c r="BC4790" t="s">
        <v>169</v>
      </c>
      <c r="BD4790" t="s">
        <v>250592</v>
      </c>
      <c r="BE4790" t="s">
        <v>250593</v>
      </c>
      <c r="BF4790" t="s">
        <v>250578</v>
      </c>
      <c r="BG4790" t="s">
        <v>18873</v>
      </c>
      <c r="BH4790" t="s">
        <v>13285</v>
      </c>
      <c r="BI4790" t="s">
        <v>250594</v>
      </c>
      <c r="BJ4790" t="s">
        <v>250595</v>
      </c>
      <c r="BK4790" t="s">
        <v>250596</v>
      </c>
      <c r="BL4790" t="s">
        <v>250597</v>
      </c>
      <c r="BM4790" t="s">
        <v>250598</v>
      </c>
      <c r="BN4790" t="s">
        <v>250599</v>
      </c>
      <c r="BO4790" t="s">
        <v>250600</v>
      </c>
      <c r="BP4790" t="s">
        <v>250601</v>
      </c>
      <c r="BQ4790" t="s">
        <v>250602</v>
      </c>
      <c r="BR4790" t="s">
        <v>250603</v>
      </c>
      <c r="BS4790" t="s">
        <v>250604</v>
      </c>
      <c r="BT4790" t="s">
        <v>250605</v>
      </c>
      <c r="BU4790" t="s">
        <v>250606</v>
      </c>
      <c r="BV4790" t="s">
        <v>250607</v>
      </c>
      <c r="BW4790" t="s">
        <v>250608</v>
      </c>
      <c r="BX4790" t="s">
        <v>250609</v>
      </c>
      <c r="BY4790" t="s">
        <v>250610</v>
      </c>
      <c r="BZ4790" t="s">
        <v>250611</v>
      </c>
      <c r="CA4790" t="s">
        <v>250612</v>
      </c>
      <c r="CB4790" t="s">
        <v>250613</v>
      </c>
      <c r="CC4790" t="s">
        <v>146493</v>
      </c>
      <c r="CD4790" t="s">
        <v>250614</v>
      </c>
      <c r="CE4790" t="s">
        <v>250615</v>
      </c>
      <c r="CF4790" t="s">
        <v>250616</v>
      </c>
      <c r="CG4790" t="s">
        <v>250617</v>
      </c>
      <c r="CH4790" t="s">
        <v>250618</v>
      </c>
      <c r="CI4790" t="s">
        <v>250619</v>
      </c>
      <c r="CJ4790" t="s">
        <v>250620</v>
      </c>
      <c r="CK4790" t="s">
        <v>250621</v>
      </c>
      <c r="CL4790" t="s">
        <v>250622</v>
      </c>
      <c r="CM4790" t="s">
        <v>250623</v>
      </c>
      <c r="CN4790" t="s">
        <v>250624</v>
      </c>
      <c r="CO4790" t="s">
        <v>250625</v>
      </c>
      <c r="CP4790" t="s">
        <v>250626</v>
      </c>
      <c r="CQ4790" t="s">
        <v>250627</v>
      </c>
      <c r="CR4790" t="s">
        <v>250628</v>
      </c>
      <c r="CS4790" t="s">
        <v>250629</v>
      </c>
      <c r="CT4790" t="s">
        <v>250630</v>
      </c>
      <c r="CU4790" t="s">
        <v>250631</v>
      </c>
      <c r="CV4790" t="s">
        <v>250632</v>
      </c>
      <c r="CW4790" t="s">
        <v>250633</v>
      </c>
      <c r="CX4790" t="s">
        <v>250634</v>
      </c>
      <c r="CY4790" t="s">
        <v>250635</v>
      </c>
      <c r="CZ4790" t="s">
        <v>250636</v>
      </c>
      <c r="DA4790" t="s">
        <v>250637</v>
      </c>
      <c r="DB4790" t="s">
        <v>250638</v>
      </c>
      <c r="DC4790" t="s">
        <v>250639</v>
      </c>
      <c r="DD4790" t="s">
        <v>250640</v>
      </c>
      <c r="DE4790" t="s">
        <v>250641</v>
      </c>
      <c r="DF4790" t="s">
        <v>250642</v>
      </c>
      <c r="DG4790" t="s">
        <v>250643</v>
      </c>
      <c r="DH4790" t="s">
        <v>250644</v>
      </c>
      <c r="DI4790" t="s">
        <v>250645</v>
      </c>
      <c r="DJ4790" t="s">
        <v>250646</v>
      </c>
      <c r="DK4790" t="s">
        <v>250631</v>
      </c>
      <c r="DL4790" t="s">
        <v>250632</v>
      </c>
      <c r="DM4790" t="s">
        <v>250633</v>
      </c>
      <c r="DN4790" t="s">
        <v>250634</v>
      </c>
      <c r="DO4790" t="s">
        <v>250635</v>
      </c>
      <c r="DP4790" t="s">
        <v>250636</v>
      </c>
      <c r="DQ4790" t="s">
        <v>250637</v>
      </c>
      <c r="DR4790" t="s">
        <v>250638</v>
      </c>
      <c r="DS4790" t="s">
        <v>250640</v>
      </c>
      <c r="DT4790" t="s">
        <v>250641</v>
      </c>
      <c r="DU4790" t="s">
        <v>250644</v>
      </c>
      <c r="DV4790" t="s">
        <v>250645</v>
      </c>
      <c r="DW4790" t="s">
        <v>250646</v>
      </c>
      <c r="DX4790" t="s">
        <v>250639</v>
      </c>
      <c r="DY4790" t="s">
        <v>250642</v>
      </c>
      <c r="DZ4790" t="s">
        <v>250643</v>
      </c>
      <c r="EA4790" t="s">
        <v>250647</v>
      </c>
      <c r="EB4790" t="s">
        <v>250648</v>
      </c>
      <c r="EC4790" t="s">
        <v>250649</v>
      </c>
      <c r="ED4790" t="s">
        <v>250650</v>
      </c>
      <c r="EE4790" t="s">
        <v>250651</v>
      </c>
    </row>
    <row r="4791" spans="1:135" x14ac:dyDescent="0.55000000000000004">
      <c r="A4791" t="s">
        <v>6609</v>
      </c>
      <c r="B4791" t="s">
        <v>185572</v>
      </c>
      <c r="C4791" t="s">
        <v>137</v>
      </c>
      <c r="D4791">
        <v>74</v>
      </c>
      <c r="E4791" t="s">
        <v>9314</v>
      </c>
      <c r="F4791" t="s">
        <v>8206</v>
      </c>
      <c r="G4791" t="s">
        <v>250496</v>
      </c>
      <c r="H4791" t="s">
        <v>250497</v>
      </c>
      <c r="I4791" t="s">
        <v>1596</v>
      </c>
      <c r="J4791" t="s">
        <v>250498</v>
      </c>
      <c r="K4791" t="s">
        <v>8219</v>
      </c>
      <c r="L4791" t="s">
        <v>250499</v>
      </c>
      <c r="M4791" t="s">
        <v>250500</v>
      </c>
      <c r="N4791" t="s">
        <v>2367</v>
      </c>
      <c r="O4791" t="s">
        <v>415</v>
      </c>
      <c r="P4791" t="s">
        <v>1842</v>
      </c>
      <c r="Q4791" t="s">
        <v>250501</v>
      </c>
      <c r="R4791" t="s">
        <v>250502</v>
      </c>
      <c r="S4791" t="s">
        <v>250503</v>
      </c>
      <c r="T4791" t="s">
        <v>250504</v>
      </c>
      <c r="U4791" t="s">
        <v>250505</v>
      </c>
      <c r="V4791" t="s">
        <v>250506</v>
      </c>
      <c r="W4791">
        <v>0</v>
      </c>
      <c r="X4791" t="s">
        <v>156</v>
      </c>
      <c r="Y4791" t="s">
        <v>157</v>
      </c>
      <c r="Z4791" s="1">
        <v>36952</v>
      </c>
      <c r="AA4791" s="1">
        <v>36982</v>
      </c>
      <c r="AB4791" s="1">
        <v>38659</v>
      </c>
      <c r="AC4791" t="s">
        <v>158</v>
      </c>
      <c r="AD4791" t="s">
        <v>158</v>
      </c>
      <c r="AE4791" t="s">
        <v>250507</v>
      </c>
      <c r="AF4791" t="s">
        <v>160</v>
      </c>
      <c r="AG4791" t="s">
        <v>6761</v>
      </c>
      <c r="AH4791" t="s">
        <v>3064</v>
      </c>
      <c r="AI4791" t="s">
        <v>250508</v>
      </c>
      <c r="AJ4791" t="s">
        <v>164</v>
      </c>
      <c r="AK4791" t="s">
        <v>9892</v>
      </c>
      <c r="AL4791" t="s">
        <v>250509</v>
      </c>
      <c r="AM4791" t="s">
        <v>6761</v>
      </c>
      <c r="AN4791" t="s">
        <v>3064</v>
      </c>
      <c r="AO4791" t="s">
        <v>1507</v>
      </c>
      <c r="AP4791" t="s">
        <v>231909</v>
      </c>
      <c r="AQ4791" t="s">
        <v>169</v>
      </c>
      <c r="AR4791" t="s">
        <v>250510</v>
      </c>
      <c r="AS4791" t="s">
        <v>250511</v>
      </c>
      <c r="AT4791" t="s">
        <v>172</v>
      </c>
      <c r="AU4791" t="s">
        <v>796</v>
      </c>
      <c r="AV4791" t="s">
        <v>250512</v>
      </c>
      <c r="AW4791" t="s">
        <v>1683</v>
      </c>
      <c r="AX4791" t="s">
        <v>7731</v>
      </c>
      <c r="AY4791" t="s">
        <v>172</v>
      </c>
      <c r="AZ4791" t="s">
        <v>796</v>
      </c>
      <c r="BA4791" t="s">
        <v>176</v>
      </c>
      <c r="BB4791" t="s">
        <v>2382</v>
      </c>
      <c r="BC4791" t="s">
        <v>169</v>
      </c>
      <c r="BD4791" t="s">
        <v>250513</v>
      </c>
      <c r="BE4791" t="s">
        <v>250514</v>
      </c>
      <c r="BF4791" t="s">
        <v>250500</v>
      </c>
      <c r="BG4791" t="s">
        <v>415</v>
      </c>
      <c r="BH4791" t="s">
        <v>8219</v>
      </c>
      <c r="BI4791" t="s">
        <v>250515</v>
      </c>
      <c r="BJ4791" t="s">
        <v>250516</v>
      </c>
      <c r="BK4791" t="s">
        <v>250517</v>
      </c>
      <c r="BL4791" t="s">
        <v>250518</v>
      </c>
      <c r="BM4791" t="s">
        <v>250519</v>
      </c>
      <c r="BN4791" t="s">
        <v>250520</v>
      </c>
      <c r="BO4791" t="s">
        <v>250521</v>
      </c>
      <c r="BP4791" t="s">
        <v>250522</v>
      </c>
      <c r="BQ4791" t="s">
        <v>250523</v>
      </c>
      <c r="BR4791" t="s">
        <v>250524</v>
      </c>
      <c r="BS4791" t="s">
        <v>250525</v>
      </c>
      <c r="BT4791" t="s">
        <v>250526</v>
      </c>
      <c r="BU4791" t="s">
        <v>250527</v>
      </c>
      <c r="BV4791" t="s">
        <v>250528</v>
      </c>
      <c r="BW4791" t="s">
        <v>250529</v>
      </c>
      <c r="BX4791" t="s">
        <v>38368</v>
      </c>
      <c r="BY4791" t="s">
        <v>250530</v>
      </c>
      <c r="BZ4791" t="s">
        <v>250531</v>
      </c>
      <c r="CA4791" t="s">
        <v>250532</v>
      </c>
      <c r="CB4791" t="s">
        <v>250533</v>
      </c>
      <c r="CC4791" t="s">
        <v>250534</v>
      </c>
      <c r="CD4791" t="s">
        <v>250535</v>
      </c>
      <c r="CE4791" t="s">
        <v>250536</v>
      </c>
      <c r="CF4791" t="s">
        <v>250537</v>
      </c>
      <c r="CG4791" t="s">
        <v>250538</v>
      </c>
      <c r="CH4791" t="s">
        <v>250539</v>
      </c>
      <c r="CI4791" t="s">
        <v>250540</v>
      </c>
      <c r="CJ4791" t="s">
        <v>250541</v>
      </c>
      <c r="CK4791" t="s">
        <v>250542</v>
      </c>
      <c r="CL4791" t="s">
        <v>250543</v>
      </c>
      <c r="CM4791" t="s">
        <v>250544</v>
      </c>
      <c r="CN4791" t="s">
        <v>250545</v>
      </c>
      <c r="CO4791" t="s">
        <v>250546</v>
      </c>
      <c r="CP4791" t="s">
        <v>250547</v>
      </c>
      <c r="CQ4791" t="s">
        <v>250548</v>
      </c>
      <c r="CR4791" t="s">
        <v>250549</v>
      </c>
      <c r="CS4791" t="s">
        <v>250550</v>
      </c>
      <c r="CT4791" t="s">
        <v>250551</v>
      </c>
      <c r="CU4791" t="s">
        <v>250552</v>
      </c>
      <c r="CV4791" t="s">
        <v>250553</v>
      </c>
      <c r="CW4791" t="s">
        <v>250554</v>
      </c>
      <c r="CX4791" t="s">
        <v>250555</v>
      </c>
      <c r="CY4791" t="s">
        <v>250556</v>
      </c>
      <c r="CZ4791" t="s">
        <v>250557</v>
      </c>
      <c r="DA4791" t="s">
        <v>250558</v>
      </c>
      <c r="DB4791" t="s">
        <v>250559</v>
      </c>
      <c r="DC4791" t="s">
        <v>250560</v>
      </c>
      <c r="DD4791" t="s">
        <v>250561</v>
      </c>
      <c r="DE4791" t="s">
        <v>250562</v>
      </c>
      <c r="DF4791" t="s">
        <v>250563</v>
      </c>
      <c r="DG4791" t="s">
        <v>250564</v>
      </c>
      <c r="DH4791" t="s">
        <v>250565</v>
      </c>
      <c r="DI4791" t="s">
        <v>250566</v>
      </c>
      <c r="DJ4791" t="s">
        <v>250567</v>
      </c>
      <c r="DK4791" t="s">
        <v>250552</v>
      </c>
      <c r="DL4791" t="s">
        <v>250553</v>
      </c>
      <c r="DM4791" t="s">
        <v>250554</v>
      </c>
      <c r="DN4791" t="s">
        <v>250555</v>
      </c>
      <c r="DO4791" t="s">
        <v>250556</v>
      </c>
      <c r="DP4791" t="s">
        <v>250557</v>
      </c>
      <c r="DQ4791" t="s">
        <v>250558</v>
      </c>
      <c r="DR4791" t="s">
        <v>250559</v>
      </c>
      <c r="DS4791" t="s">
        <v>250561</v>
      </c>
      <c r="DT4791" t="s">
        <v>250562</v>
      </c>
      <c r="DU4791" t="s">
        <v>250565</v>
      </c>
      <c r="DV4791" t="s">
        <v>250566</v>
      </c>
      <c r="DW4791" t="s">
        <v>250567</v>
      </c>
      <c r="DX4791" t="s">
        <v>250560</v>
      </c>
      <c r="DY4791" t="s">
        <v>250563</v>
      </c>
      <c r="DZ4791" t="s">
        <v>250564</v>
      </c>
      <c r="EA4791" t="s">
        <v>250568</v>
      </c>
      <c r="EB4791" t="s">
        <v>250569</v>
      </c>
      <c r="EC4791" t="s">
        <v>250570</v>
      </c>
      <c r="ED4791" t="s">
        <v>250571</v>
      </c>
      <c r="EE4791" t="s">
        <v>250572</v>
      </c>
    </row>
    <row r="4792" spans="1:135" x14ac:dyDescent="0.55000000000000004">
      <c r="A4792" t="s">
        <v>3473</v>
      </c>
      <c r="B4792" t="s">
        <v>185572</v>
      </c>
      <c r="C4792" t="s">
        <v>137</v>
      </c>
      <c r="D4792">
        <v>74</v>
      </c>
      <c r="E4792" t="s">
        <v>7430</v>
      </c>
      <c r="F4792" t="s">
        <v>250416</v>
      </c>
      <c r="G4792" t="s">
        <v>250417</v>
      </c>
      <c r="H4792" t="s">
        <v>250418</v>
      </c>
      <c r="I4792" t="s">
        <v>602</v>
      </c>
      <c r="J4792" t="s">
        <v>250419</v>
      </c>
      <c r="K4792" t="s">
        <v>347</v>
      </c>
      <c r="L4792" t="s">
        <v>250420</v>
      </c>
      <c r="M4792" t="s">
        <v>250421</v>
      </c>
      <c r="N4792" t="s">
        <v>4047</v>
      </c>
      <c r="O4792" t="s">
        <v>1662</v>
      </c>
      <c r="P4792" t="s">
        <v>696</v>
      </c>
      <c r="Q4792" t="s">
        <v>250422</v>
      </c>
      <c r="R4792" t="s">
        <v>250423</v>
      </c>
      <c r="S4792" t="s">
        <v>250424</v>
      </c>
      <c r="T4792" t="s">
        <v>250425</v>
      </c>
      <c r="U4792" t="s">
        <v>250426</v>
      </c>
      <c r="V4792" t="s">
        <v>250427</v>
      </c>
      <c r="W4792">
        <v>0</v>
      </c>
      <c r="X4792" t="s">
        <v>156</v>
      </c>
      <c r="Y4792" t="s">
        <v>157</v>
      </c>
      <c r="Z4792" s="1">
        <v>36952</v>
      </c>
      <c r="AA4792" s="1">
        <v>36982</v>
      </c>
      <c r="AB4792" s="1">
        <v>38659</v>
      </c>
      <c r="AC4792" t="s">
        <v>158</v>
      </c>
      <c r="AD4792" t="s">
        <v>158</v>
      </c>
      <c r="AE4792" t="s">
        <v>250428</v>
      </c>
      <c r="AF4792" t="s">
        <v>160</v>
      </c>
      <c r="AG4792" t="s">
        <v>6761</v>
      </c>
      <c r="AH4792" t="s">
        <v>3064</v>
      </c>
      <c r="AI4792" t="s">
        <v>250429</v>
      </c>
      <c r="AJ4792" t="s">
        <v>164</v>
      </c>
      <c r="AK4792" t="s">
        <v>32509</v>
      </c>
      <c r="AL4792" t="s">
        <v>250430</v>
      </c>
      <c r="AM4792" t="s">
        <v>6761</v>
      </c>
      <c r="AN4792" t="s">
        <v>3064</v>
      </c>
      <c r="AO4792" t="s">
        <v>4376</v>
      </c>
      <c r="AP4792" t="s">
        <v>250431</v>
      </c>
      <c r="AQ4792" t="s">
        <v>169</v>
      </c>
      <c r="AR4792" t="s">
        <v>250432</v>
      </c>
      <c r="AS4792" t="s">
        <v>250433</v>
      </c>
      <c r="AT4792" t="s">
        <v>172</v>
      </c>
      <c r="AU4792" t="s">
        <v>1593</v>
      </c>
      <c r="AV4792" t="s">
        <v>250434</v>
      </c>
      <c r="AW4792" t="s">
        <v>7151</v>
      </c>
      <c r="AX4792" t="s">
        <v>692</v>
      </c>
      <c r="AY4792" t="s">
        <v>172</v>
      </c>
      <c r="AZ4792" t="s">
        <v>1593</v>
      </c>
      <c r="BA4792" t="s">
        <v>445</v>
      </c>
      <c r="BB4792" t="s">
        <v>26173</v>
      </c>
      <c r="BC4792" t="s">
        <v>169</v>
      </c>
      <c r="BD4792" t="s">
        <v>250435</v>
      </c>
      <c r="BE4792" t="s">
        <v>250436</v>
      </c>
      <c r="BF4792" t="s">
        <v>250421</v>
      </c>
      <c r="BG4792" t="s">
        <v>1662</v>
      </c>
      <c r="BH4792" t="s">
        <v>347</v>
      </c>
      <c r="BI4792" t="s">
        <v>250437</v>
      </c>
      <c r="BJ4792" t="s">
        <v>250438</v>
      </c>
      <c r="BK4792" t="s">
        <v>250439</v>
      </c>
      <c r="BL4792" t="s">
        <v>250440</v>
      </c>
      <c r="BM4792" t="s">
        <v>250441</v>
      </c>
      <c r="BN4792" t="s">
        <v>250442</v>
      </c>
      <c r="BO4792" t="s">
        <v>250443</v>
      </c>
      <c r="BP4792" t="s">
        <v>250444</v>
      </c>
      <c r="BQ4792" t="s">
        <v>250445</v>
      </c>
      <c r="BR4792" t="s">
        <v>250446</v>
      </c>
      <c r="BS4792" t="s">
        <v>250447</v>
      </c>
      <c r="BT4792" t="s">
        <v>250448</v>
      </c>
      <c r="BU4792" t="s">
        <v>250449</v>
      </c>
      <c r="BV4792" t="s">
        <v>250450</v>
      </c>
      <c r="BW4792" t="s">
        <v>250451</v>
      </c>
      <c r="BX4792" t="s">
        <v>250452</v>
      </c>
      <c r="BY4792" t="s">
        <v>250453</v>
      </c>
      <c r="BZ4792" t="s">
        <v>250454</v>
      </c>
      <c r="CA4792" t="s">
        <v>250455</v>
      </c>
      <c r="CB4792" t="s">
        <v>250456</v>
      </c>
      <c r="CC4792" t="s">
        <v>250457</v>
      </c>
      <c r="CD4792" t="s">
        <v>250458</v>
      </c>
      <c r="CE4792" t="s">
        <v>250459</v>
      </c>
      <c r="CF4792" t="s">
        <v>250460</v>
      </c>
      <c r="CG4792" t="s">
        <v>250461</v>
      </c>
      <c r="CH4792" t="s">
        <v>250462</v>
      </c>
      <c r="CI4792" t="s">
        <v>250463</v>
      </c>
      <c r="CJ4792" t="s">
        <v>250464</v>
      </c>
      <c r="CK4792" t="s">
        <v>250465</v>
      </c>
      <c r="CL4792" t="s">
        <v>250466</v>
      </c>
      <c r="CM4792" t="s">
        <v>250467</v>
      </c>
      <c r="CN4792" t="s">
        <v>250468</v>
      </c>
      <c r="CO4792" t="s">
        <v>250469</v>
      </c>
      <c r="CP4792" t="s">
        <v>250470</v>
      </c>
      <c r="CQ4792" t="s">
        <v>250471</v>
      </c>
      <c r="CR4792" t="s">
        <v>250472</v>
      </c>
      <c r="CS4792" t="s">
        <v>250473</v>
      </c>
      <c r="CT4792" t="s">
        <v>250474</v>
      </c>
      <c r="CU4792" t="s">
        <v>250475</v>
      </c>
      <c r="CV4792" t="s">
        <v>250476</v>
      </c>
      <c r="CW4792" t="s">
        <v>250477</v>
      </c>
      <c r="CX4792" t="s">
        <v>250478</v>
      </c>
      <c r="CY4792" t="s">
        <v>250479</v>
      </c>
      <c r="CZ4792" t="s">
        <v>250480</v>
      </c>
      <c r="DA4792" t="s">
        <v>250481</v>
      </c>
      <c r="DB4792" t="s">
        <v>250482</v>
      </c>
      <c r="DC4792" t="s">
        <v>250483</v>
      </c>
      <c r="DD4792" t="s">
        <v>250484</v>
      </c>
      <c r="DE4792" t="s">
        <v>250485</v>
      </c>
      <c r="DF4792" t="s">
        <v>250486</v>
      </c>
      <c r="DG4792" t="s">
        <v>250487</v>
      </c>
      <c r="DH4792" t="s">
        <v>250488</v>
      </c>
      <c r="DI4792" t="s">
        <v>250489</v>
      </c>
      <c r="DJ4792" t="s">
        <v>250490</v>
      </c>
      <c r="DK4792" t="s">
        <v>250475</v>
      </c>
      <c r="DL4792" t="s">
        <v>250476</v>
      </c>
      <c r="DM4792" t="s">
        <v>250477</v>
      </c>
      <c r="DN4792" t="s">
        <v>250478</v>
      </c>
      <c r="DO4792" t="s">
        <v>250479</v>
      </c>
      <c r="DP4792" t="s">
        <v>250480</v>
      </c>
      <c r="DQ4792" t="s">
        <v>250481</v>
      </c>
      <c r="DR4792" t="s">
        <v>250482</v>
      </c>
      <c r="DS4792" t="s">
        <v>250484</v>
      </c>
      <c r="DT4792" t="s">
        <v>250485</v>
      </c>
      <c r="DU4792" t="s">
        <v>250488</v>
      </c>
      <c r="DV4792" t="s">
        <v>250489</v>
      </c>
      <c r="DW4792" t="s">
        <v>250490</v>
      </c>
      <c r="DX4792" t="s">
        <v>250483</v>
      </c>
      <c r="DY4792" t="s">
        <v>250486</v>
      </c>
      <c r="DZ4792" t="s">
        <v>250487</v>
      </c>
      <c r="EA4792" t="s">
        <v>250491</v>
      </c>
      <c r="EB4792" t="s">
        <v>250492</v>
      </c>
      <c r="EC4792" t="s">
        <v>250493</v>
      </c>
      <c r="ED4792" t="s">
        <v>250494</v>
      </c>
      <c r="EE4792" t="s">
        <v>250495</v>
      </c>
    </row>
    <row r="4793" spans="1:135" x14ac:dyDescent="0.55000000000000004">
      <c r="A4793" t="s">
        <v>142</v>
      </c>
      <c r="B4793" t="s">
        <v>185572</v>
      </c>
      <c r="C4793" t="s">
        <v>137</v>
      </c>
      <c r="D4793">
        <v>74</v>
      </c>
      <c r="E4793" t="s">
        <v>2196</v>
      </c>
      <c r="F4793" t="s">
        <v>6571</v>
      </c>
      <c r="G4793" t="s">
        <v>250337</v>
      </c>
      <c r="H4793" t="s">
        <v>250338</v>
      </c>
      <c r="I4793" t="s">
        <v>1687</v>
      </c>
      <c r="J4793" t="s">
        <v>250339</v>
      </c>
      <c r="K4793" t="s">
        <v>12387</v>
      </c>
      <c r="L4793" t="s">
        <v>250340</v>
      </c>
      <c r="M4793" t="s">
        <v>250341</v>
      </c>
      <c r="N4793" t="s">
        <v>8079</v>
      </c>
      <c r="O4793" t="s">
        <v>1926</v>
      </c>
      <c r="P4793" t="s">
        <v>696</v>
      </c>
      <c r="Q4793" t="s">
        <v>250342</v>
      </c>
      <c r="R4793" t="s">
        <v>250343</v>
      </c>
      <c r="S4793" t="s">
        <v>250344</v>
      </c>
      <c r="T4793" t="s">
        <v>250345</v>
      </c>
      <c r="U4793" t="s">
        <v>250346</v>
      </c>
      <c r="V4793" t="s">
        <v>250347</v>
      </c>
      <c r="W4793">
        <v>0</v>
      </c>
      <c r="X4793" t="s">
        <v>156</v>
      </c>
      <c r="Y4793" t="s">
        <v>157</v>
      </c>
      <c r="Z4793" s="1">
        <v>36952</v>
      </c>
      <c r="AA4793" s="1">
        <v>36982</v>
      </c>
      <c r="AB4793" s="1">
        <v>38659</v>
      </c>
      <c r="AC4793" t="s">
        <v>158</v>
      </c>
      <c r="AD4793" t="s">
        <v>158</v>
      </c>
      <c r="AE4793" t="s">
        <v>250348</v>
      </c>
      <c r="AF4793" t="s">
        <v>160</v>
      </c>
      <c r="AG4793" t="s">
        <v>6761</v>
      </c>
      <c r="AH4793" t="s">
        <v>3064</v>
      </c>
      <c r="AI4793" t="s">
        <v>250349</v>
      </c>
      <c r="AJ4793" t="s">
        <v>164</v>
      </c>
      <c r="AK4793" t="s">
        <v>23253</v>
      </c>
      <c r="AL4793" t="s">
        <v>250350</v>
      </c>
      <c r="AM4793" t="s">
        <v>6761</v>
      </c>
      <c r="AN4793" t="s">
        <v>3064</v>
      </c>
      <c r="AO4793" t="s">
        <v>7129</v>
      </c>
      <c r="AP4793" t="s">
        <v>250351</v>
      </c>
      <c r="AQ4793" t="s">
        <v>169</v>
      </c>
      <c r="AR4793" t="s">
        <v>250352</v>
      </c>
      <c r="AS4793" t="s">
        <v>250353</v>
      </c>
      <c r="AT4793" t="s">
        <v>172</v>
      </c>
      <c r="AU4793" t="s">
        <v>167</v>
      </c>
      <c r="AV4793" t="s">
        <v>250354</v>
      </c>
      <c r="AW4793" t="s">
        <v>4566</v>
      </c>
      <c r="AX4793" t="s">
        <v>2363</v>
      </c>
      <c r="AY4793" t="s">
        <v>172</v>
      </c>
      <c r="AZ4793" t="s">
        <v>167</v>
      </c>
      <c r="BA4793" t="s">
        <v>176</v>
      </c>
      <c r="BB4793" t="s">
        <v>4476</v>
      </c>
      <c r="BC4793" t="s">
        <v>169</v>
      </c>
      <c r="BD4793" t="s">
        <v>250355</v>
      </c>
      <c r="BE4793" t="s">
        <v>250356</v>
      </c>
      <c r="BF4793" t="s">
        <v>250341</v>
      </c>
      <c r="BG4793" t="s">
        <v>1926</v>
      </c>
      <c r="BH4793" t="s">
        <v>12387</v>
      </c>
      <c r="BI4793" t="s">
        <v>250357</v>
      </c>
      <c r="BJ4793" t="s">
        <v>250358</v>
      </c>
      <c r="BK4793" t="s">
        <v>250359</v>
      </c>
      <c r="BL4793" t="s">
        <v>250360</v>
      </c>
      <c r="BM4793" t="s">
        <v>250361</v>
      </c>
      <c r="BN4793" t="s">
        <v>250362</v>
      </c>
      <c r="BO4793" t="s">
        <v>250363</v>
      </c>
      <c r="BP4793" t="s">
        <v>250364</v>
      </c>
      <c r="BQ4793" t="s">
        <v>250365</v>
      </c>
      <c r="BR4793" t="s">
        <v>250366</v>
      </c>
      <c r="BS4793" t="s">
        <v>250367</v>
      </c>
      <c r="BT4793" t="s">
        <v>250368</v>
      </c>
      <c r="BU4793" t="s">
        <v>250369</v>
      </c>
      <c r="BV4793" t="s">
        <v>250370</v>
      </c>
      <c r="BW4793" t="s">
        <v>250371</v>
      </c>
      <c r="BX4793" t="s">
        <v>250372</v>
      </c>
      <c r="BY4793" t="s">
        <v>250373</v>
      </c>
      <c r="BZ4793" t="s">
        <v>250374</v>
      </c>
      <c r="CA4793" t="s">
        <v>250375</v>
      </c>
      <c r="CB4793" t="s">
        <v>250376</v>
      </c>
      <c r="CC4793" t="s">
        <v>250377</v>
      </c>
      <c r="CD4793" t="s">
        <v>250378</v>
      </c>
      <c r="CE4793" t="s">
        <v>250379</v>
      </c>
      <c r="CF4793" t="s">
        <v>250380</v>
      </c>
      <c r="CG4793" t="s">
        <v>250381</v>
      </c>
      <c r="CH4793" t="s">
        <v>250382</v>
      </c>
      <c r="CI4793" t="s">
        <v>250383</v>
      </c>
      <c r="CJ4793" t="s">
        <v>250384</v>
      </c>
      <c r="CK4793" t="s">
        <v>250385</v>
      </c>
      <c r="CL4793" t="s">
        <v>250386</v>
      </c>
      <c r="CM4793" t="s">
        <v>250387</v>
      </c>
      <c r="CN4793" t="s">
        <v>250388</v>
      </c>
      <c r="CO4793" t="s">
        <v>250389</v>
      </c>
      <c r="CP4793" t="s">
        <v>250390</v>
      </c>
      <c r="CQ4793" t="s">
        <v>250391</v>
      </c>
      <c r="CR4793" t="s">
        <v>250392</v>
      </c>
      <c r="CS4793" t="s">
        <v>250393</v>
      </c>
      <c r="CT4793" t="s">
        <v>250394</v>
      </c>
      <c r="CU4793" t="s">
        <v>250395</v>
      </c>
      <c r="CV4793" t="s">
        <v>250396</v>
      </c>
      <c r="CW4793" t="s">
        <v>250397</v>
      </c>
      <c r="CX4793" t="s">
        <v>250398</v>
      </c>
      <c r="CY4793" t="s">
        <v>250399</v>
      </c>
      <c r="CZ4793" t="s">
        <v>250400</v>
      </c>
      <c r="DA4793" t="s">
        <v>250401</v>
      </c>
      <c r="DB4793" t="s">
        <v>250402</v>
      </c>
      <c r="DC4793" t="s">
        <v>250403</v>
      </c>
      <c r="DD4793" t="s">
        <v>250404</v>
      </c>
      <c r="DE4793" t="s">
        <v>250405</v>
      </c>
      <c r="DF4793" t="s">
        <v>250406</v>
      </c>
      <c r="DG4793" t="s">
        <v>250407</v>
      </c>
      <c r="DH4793" t="s">
        <v>250408</v>
      </c>
      <c r="DI4793" t="s">
        <v>250409</v>
      </c>
      <c r="DJ4793" t="s">
        <v>250410</v>
      </c>
      <c r="DK4793" t="s">
        <v>250395</v>
      </c>
      <c r="DL4793" t="s">
        <v>250396</v>
      </c>
      <c r="DM4793" t="s">
        <v>250397</v>
      </c>
      <c r="DN4793" t="s">
        <v>250398</v>
      </c>
      <c r="DO4793" t="s">
        <v>250399</v>
      </c>
      <c r="DP4793" t="s">
        <v>250400</v>
      </c>
      <c r="DQ4793" t="s">
        <v>250401</v>
      </c>
      <c r="DR4793" t="s">
        <v>250402</v>
      </c>
      <c r="DS4793" t="s">
        <v>250404</v>
      </c>
      <c r="DT4793" t="s">
        <v>250405</v>
      </c>
      <c r="DU4793" t="s">
        <v>250408</v>
      </c>
      <c r="DV4793" t="s">
        <v>250409</v>
      </c>
      <c r="DW4793" t="s">
        <v>250410</v>
      </c>
      <c r="DX4793" t="s">
        <v>250403</v>
      </c>
      <c r="DY4793" t="s">
        <v>250406</v>
      </c>
      <c r="DZ4793" t="s">
        <v>250407</v>
      </c>
      <c r="EA4793" t="s">
        <v>250411</v>
      </c>
      <c r="EB4793" t="s">
        <v>250412</v>
      </c>
      <c r="EC4793" t="s">
        <v>250413</v>
      </c>
      <c r="ED4793" t="s">
        <v>250414</v>
      </c>
      <c r="EE4793" t="s">
        <v>250415</v>
      </c>
    </row>
    <row r="4794" spans="1:135" x14ac:dyDescent="0.55000000000000004">
      <c r="A4794" t="s">
        <v>7956</v>
      </c>
      <c r="B4794" t="s">
        <v>185572</v>
      </c>
      <c r="C4794" t="s">
        <v>137</v>
      </c>
      <c r="D4794">
        <v>74</v>
      </c>
      <c r="E4794" t="s">
        <v>9314</v>
      </c>
      <c r="F4794" t="s">
        <v>12224</v>
      </c>
      <c r="G4794" t="s">
        <v>250259</v>
      </c>
      <c r="H4794" t="s">
        <v>250260</v>
      </c>
      <c r="I4794" t="s">
        <v>2122</v>
      </c>
      <c r="J4794" t="s">
        <v>250261</v>
      </c>
      <c r="K4794" t="s">
        <v>3223</v>
      </c>
      <c r="L4794" t="s">
        <v>250262</v>
      </c>
      <c r="M4794" t="s">
        <v>250263</v>
      </c>
      <c r="N4794" t="s">
        <v>6940</v>
      </c>
      <c r="O4794" t="s">
        <v>1507</v>
      </c>
      <c r="P4794" t="s">
        <v>4886</v>
      </c>
      <c r="Q4794" t="s">
        <v>250264</v>
      </c>
      <c r="R4794" t="s">
        <v>250265</v>
      </c>
      <c r="S4794" t="s">
        <v>250266</v>
      </c>
      <c r="T4794" t="s">
        <v>250267</v>
      </c>
      <c r="U4794" t="s">
        <v>250268</v>
      </c>
      <c r="V4794" t="s">
        <v>250269</v>
      </c>
      <c r="W4794">
        <v>0</v>
      </c>
      <c r="X4794" t="s">
        <v>156</v>
      </c>
      <c r="Y4794" t="s">
        <v>157</v>
      </c>
      <c r="Z4794" s="1">
        <v>36952</v>
      </c>
      <c r="AA4794" s="1">
        <v>36982</v>
      </c>
      <c r="AB4794" s="1">
        <v>38659</v>
      </c>
      <c r="AC4794" t="s">
        <v>158</v>
      </c>
      <c r="AD4794" t="s">
        <v>158</v>
      </c>
      <c r="AE4794" t="s">
        <v>250270</v>
      </c>
      <c r="AF4794" t="s">
        <v>160</v>
      </c>
      <c r="AG4794" t="s">
        <v>6761</v>
      </c>
      <c r="AH4794" t="s">
        <v>3064</v>
      </c>
      <c r="AI4794" t="s">
        <v>250271</v>
      </c>
      <c r="AJ4794" t="s">
        <v>164</v>
      </c>
      <c r="AK4794" t="s">
        <v>16574</v>
      </c>
      <c r="AL4794" t="s">
        <v>250272</v>
      </c>
      <c r="AM4794" t="s">
        <v>6761</v>
      </c>
      <c r="AN4794" t="s">
        <v>3064</v>
      </c>
      <c r="AO4794" t="s">
        <v>8002</v>
      </c>
      <c r="AP4794" t="s">
        <v>250273</v>
      </c>
      <c r="AQ4794" t="s">
        <v>169</v>
      </c>
      <c r="AR4794" t="s">
        <v>250274</v>
      </c>
      <c r="AS4794" t="s">
        <v>250275</v>
      </c>
      <c r="AT4794" t="s">
        <v>172</v>
      </c>
      <c r="AU4794" t="s">
        <v>1862</v>
      </c>
      <c r="AV4794" t="s">
        <v>250276</v>
      </c>
      <c r="AW4794" t="s">
        <v>7129</v>
      </c>
      <c r="AX4794" t="s">
        <v>3223</v>
      </c>
      <c r="AY4794" t="s">
        <v>172</v>
      </c>
      <c r="AZ4794" t="s">
        <v>1862</v>
      </c>
      <c r="BA4794" t="s">
        <v>176</v>
      </c>
      <c r="BB4794" t="s">
        <v>21757</v>
      </c>
      <c r="BC4794" t="s">
        <v>169</v>
      </c>
      <c r="BD4794" t="s">
        <v>250277</v>
      </c>
      <c r="BE4794" t="s">
        <v>250278</v>
      </c>
      <c r="BF4794" t="s">
        <v>250263</v>
      </c>
      <c r="BG4794" t="s">
        <v>1507</v>
      </c>
      <c r="BH4794" t="s">
        <v>3223</v>
      </c>
      <c r="BI4794" t="s">
        <v>250279</v>
      </c>
      <c r="BJ4794" t="s">
        <v>250280</v>
      </c>
      <c r="BK4794" t="s">
        <v>250281</v>
      </c>
      <c r="BL4794" t="s">
        <v>250282</v>
      </c>
      <c r="BM4794" t="s">
        <v>8950</v>
      </c>
      <c r="BN4794" t="s">
        <v>250283</v>
      </c>
      <c r="BO4794" t="s">
        <v>250284</v>
      </c>
      <c r="BP4794" t="s">
        <v>250285</v>
      </c>
      <c r="BQ4794" t="s">
        <v>250286</v>
      </c>
      <c r="BR4794" t="s">
        <v>250287</v>
      </c>
      <c r="BS4794" t="s">
        <v>250288</v>
      </c>
      <c r="BT4794" t="s">
        <v>250289</v>
      </c>
      <c r="BU4794" t="s">
        <v>250290</v>
      </c>
      <c r="BV4794" t="s">
        <v>250291</v>
      </c>
      <c r="BW4794" t="s">
        <v>250292</v>
      </c>
      <c r="BX4794" t="s">
        <v>250293</v>
      </c>
      <c r="BY4794" t="s">
        <v>250294</v>
      </c>
      <c r="BZ4794" t="s">
        <v>250295</v>
      </c>
      <c r="CA4794" t="s">
        <v>250296</v>
      </c>
      <c r="CB4794" t="s">
        <v>250297</v>
      </c>
      <c r="CC4794" t="s">
        <v>250298</v>
      </c>
      <c r="CD4794" t="s">
        <v>250299</v>
      </c>
      <c r="CE4794" t="s">
        <v>250300</v>
      </c>
      <c r="CF4794" t="s">
        <v>250301</v>
      </c>
      <c r="CG4794" t="s">
        <v>250302</v>
      </c>
      <c r="CH4794" t="s">
        <v>250303</v>
      </c>
      <c r="CI4794" t="s">
        <v>250304</v>
      </c>
      <c r="CJ4794" t="s">
        <v>250305</v>
      </c>
      <c r="CK4794" t="s">
        <v>250306</v>
      </c>
      <c r="CL4794" t="s">
        <v>250307</v>
      </c>
      <c r="CM4794" t="s">
        <v>250308</v>
      </c>
      <c r="CN4794" t="s">
        <v>250309</v>
      </c>
      <c r="CO4794" t="s">
        <v>250310</v>
      </c>
      <c r="CP4794" t="s">
        <v>250311</v>
      </c>
      <c r="CQ4794" t="s">
        <v>250312</v>
      </c>
      <c r="CR4794" t="s">
        <v>250313</v>
      </c>
      <c r="CS4794" t="s">
        <v>250314</v>
      </c>
      <c r="CT4794" t="s">
        <v>250315</v>
      </c>
      <c r="CU4794" t="s">
        <v>250316</v>
      </c>
      <c r="CV4794" t="s">
        <v>250317</v>
      </c>
      <c r="CW4794" t="s">
        <v>250318</v>
      </c>
      <c r="CX4794" t="s">
        <v>250319</v>
      </c>
      <c r="CY4794" t="s">
        <v>250320</v>
      </c>
      <c r="CZ4794" t="s">
        <v>250321</v>
      </c>
      <c r="DA4794" t="s">
        <v>250322</v>
      </c>
      <c r="DB4794" t="s">
        <v>250323</v>
      </c>
      <c r="DC4794" t="s">
        <v>250324</v>
      </c>
      <c r="DD4794" t="s">
        <v>250325</v>
      </c>
      <c r="DE4794" t="s">
        <v>250326</v>
      </c>
      <c r="DF4794" t="s">
        <v>250327</v>
      </c>
      <c r="DG4794" t="s">
        <v>250328</v>
      </c>
      <c r="DH4794" t="s">
        <v>250329</v>
      </c>
      <c r="DI4794" t="s">
        <v>250330</v>
      </c>
      <c r="DJ4794" t="s">
        <v>250331</v>
      </c>
      <c r="DK4794" t="s">
        <v>250316</v>
      </c>
      <c r="DL4794" t="s">
        <v>250317</v>
      </c>
      <c r="DM4794" t="s">
        <v>250318</v>
      </c>
      <c r="DN4794" t="s">
        <v>250319</v>
      </c>
      <c r="DO4794" t="s">
        <v>250320</v>
      </c>
      <c r="DP4794" t="s">
        <v>250321</v>
      </c>
      <c r="DQ4794" t="s">
        <v>250322</v>
      </c>
      <c r="DR4794" t="s">
        <v>250323</v>
      </c>
      <c r="DS4794" t="s">
        <v>250325</v>
      </c>
      <c r="DT4794" t="s">
        <v>250326</v>
      </c>
      <c r="DU4794" t="s">
        <v>250329</v>
      </c>
      <c r="DV4794" t="s">
        <v>250330</v>
      </c>
      <c r="DW4794" t="s">
        <v>250331</v>
      </c>
      <c r="DX4794" t="s">
        <v>250324</v>
      </c>
      <c r="DY4794" t="s">
        <v>250327</v>
      </c>
      <c r="DZ4794" t="s">
        <v>250328</v>
      </c>
      <c r="EA4794" t="s">
        <v>250332</v>
      </c>
      <c r="EB4794" t="s">
        <v>250333</v>
      </c>
      <c r="EC4794" t="s">
        <v>250334</v>
      </c>
      <c r="ED4794" t="s">
        <v>250335</v>
      </c>
      <c r="EE4794" t="s">
        <v>250336</v>
      </c>
    </row>
    <row r="4795" spans="1:135" x14ac:dyDescent="0.55000000000000004">
      <c r="A4795" t="s">
        <v>1866</v>
      </c>
      <c r="B4795" t="s">
        <v>185572</v>
      </c>
      <c r="C4795" t="s">
        <v>137</v>
      </c>
      <c r="D4795">
        <v>74</v>
      </c>
      <c r="E4795" t="s">
        <v>2023</v>
      </c>
      <c r="F4795" t="s">
        <v>3965</v>
      </c>
      <c r="G4795" t="s">
        <v>250180</v>
      </c>
      <c r="H4795" t="s">
        <v>250181</v>
      </c>
      <c r="I4795" t="s">
        <v>55134</v>
      </c>
      <c r="J4795" t="s">
        <v>250182</v>
      </c>
      <c r="K4795" t="s">
        <v>3881</v>
      </c>
      <c r="L4795" t="s">
        <v>250183</v>
      </c>
      <c r="M4795" t="s">
        <v>250184</v>
      </c>
      <c r="N4795" t="s">
        <v>8079</v>
      </c>
      <c r="O4795" t="s">
        <v>2277</v>
      </c>
      <c r="P4795" t="s">
        <v>1050</v>
      </c>
      <c r="Q4795" t="s">
        <v>250185</v>
      </c>
      <c r="R4795" t="s">
        <v>250186</v>
      </c>
      <c r="S4795" t="s">
        <v>250187</v>
      </c>
      <c r="T4795" t="s">
        <v>250188</v>
      </c>
      <c r="U4795" t="s">
        <v>250189</v>
      </c>
      <c r="V4795" t="s">
        <v>250190</v>
      </c>
      <c r="W4795">
        <v>0</v>
      </c>
      <c r="X4795" t="s">
        <v>156</v>
      </c>
      <c r="Y4795" t="s">
        <v>157</v>
      </c>
      <c r="Z4795" s="1">
        <v>36952</v>
      </c>
      <c r="AA4795" s="1">
        <v>36982</v>
      </c>
      <c r="AB4795" s="1">
        <v>38659</v>
      </c>
      <c r="AC4795" t="s">
        <v>158</v>
      </c>
      <c r="AD4795" t="s">
        <v>158</v>
      </c>
      <c r="AE4795" t="s">
        <v>250191</v>
      </c>
      <c r="AF4795" t="s">
        <v>160</v>
      </c>
      <c r="AG4795" t="s">
        <v>6761</v>
      </c>
      <c r="AH4795" t="s">
        <v>3064</v>
      </c>
      <c r="AI4795" t="s">
        <v>250192</v>
      </c>
      <c r="AJ4795" t="s">
        <v>164</v>
      </c>
      <c r="AK4795" t="s">
        <v>16169</v>
      </c>
      <c r="AL4795" t="s">
        <v>250193</v>
      </c>
      <c r="AM4795" t="s">
        <v>6761</v>
      </c>
      <c r="AN4795" t="s">
        <v>3064</v>
      </c>
      <c r="AO4795" t="s">
        <v>4207</v>
      </c>
      <c r="AP4795" t="s">
        <v>250194</v>
      </c>
      <c r="AQ4795" t="s">
        <v>169</v>
      </c>
      <c r="AR4795" t="s">
        <v>250195</v>
      </c>
      <c r="AS4795" t="s">
        <v>250196</v>
      </c>
      <c r="AT4795" t="s">
        <v>172</v>
      </c>
      <c r="AU4795" t="s">
        <v>7129</v>
      </c>
      <c r="AV4795" t="s">
        <v>250197</v>
      </c>
      <c r="AW4795" t="s">
        <v>2277</v>
      </c>
      <c r="AX4795" t="s">
        <v>5549</v>
      </c>
      <c r="AY4795" t="s">
        <v>172</v>
      </c>
      <c r="AZ4795" t="s">
        <v>7129</v>
      </c>
      <c r="BA4795" t="s">
        <v>176</v>
      </c>
      <c r="BB4795" t="s">
        <v>8762</v>
      </c>
      <c r="BC4795" t="s">
        <v>169</v>
      </c>
      <c r="BD4795" t="s">
        <v>250198</v>
      </c>
      <c r="BE4795" t="s">
        <v>250199</v>
      </c>
      <c r="BF4795" t="s">
        <v>250184</v>
      </c>
      <c r="BG4795" t="s">
        <v>2277</v>
      </c>
      <c r="BH4795" t="s">
        <v>3881</v>
      </c>
      <c r="BI4795" t="s">
        <v>250200</v>
      </c>
      <c r="BJ4795" t="s">
        <v>250201</v>
      </c>
      <c r="BK4795" t="s">
        <v>250202</v>
      </c>
      <c r="BL4795" t="s">
        <v>250203</v>
      </c>
      <c r="BM4795" t="s">
        <v>250204</v>
      </c>
      <c r="BN4795" t="s">
        <v>250205</v>
      </c>
      <c r="BO4795" t="s">
        <v>250206</v>
      </c>
      <c r="BP4795" t="s">
        <v>250207</v>
      </c>
      <c r="BQ4795" t="s">
        <v>250208</v>
      </c>
      <c r="BR4795" t="s">
        <v>250209</v>
      </c>
      <c r="BS4795" t="s">
        <v>250210</v>
      </c>
      <c r="BT4795" t="s">
        <v>250211</v>
      </c>
      <c r="BU4795" t="s">
        <v>250212</v>
      </c>
      <c r="BV4795" t="s">
        <v>250213</v>
      </c>
      <c r="BW4795" t="s">
        <v>250214</v>
      </c>
      <c r="BX4795" t="s">
        <v>250215</v>
      </c>
      <c r="BY4795" t="s">
        <v>250216</v>
      </c>
      <c r="BZ4795" t="s">
        <v>250217</v>
      </c>
      <c r="CA4795" t="s">
        <v>250218</v>
      </c>
      <c r="CB4795" t="s">
        <v>250219</v>
      </c>
      <c r="CC4795" t="s">
        <v>250220</v>
      </c>
      <c r="CD4795" t="s">
        <v>250221</v>
      </c>
      <c r="CE4795" t="s">
        <v>250222</v>
      </c>
      <c r="CF4795" t="s">
        <v>250223</v>
      </c>
      <c r="CG4795" t="s">
        <v>250224</v>
      </c>
      <c r="CH4795" t="s">
        <v>250225</v>
      </c>
      <c r="CI4795" t="s">
        <v>250226</v>
      </c>
      <c r="CJ4795" t="s">
        <v>250227</v>
      </c>
      <c r="CK4795" t="s">
        <v>250228</v>
      </c>
      <c r="CL4795" t="s">
        <v>250229</v>
      </c>
      <c r="CM4795" t="s">
        <v>250230</v>
      </c>
      <c r="CN4795" t="s">
        <v>250231</v>
      </c>
      <c r="CO4795" t="s">
        <v>250232</v>
      </c>
      <c r="CP4795" t="s">
        <v>250233</v>
      </c>
      <c r="CQ4795" t="s">
        <v>250234</v>
      </c>
      <c r="CR4795" t="s">
        <v>250235</v>
      </c>
      <c r="CS4795" t="s">
        <v>250236</v>
      </c>
      <c r="CT4795" t="s">
        <v>250237</v>
      </c>
      <c r="CU4795" t="s">
        <v>250238</v>
      </c>
      <c r="CV4795" t="s">
        <v>250239</v>
      </c>
      <c r="CW4795" t="s">
        <v>250240</v>
      </c>
      <c r="CX4795" t="s">
        <v>250241</v>
      </c>
      <c r="CY4795" t="s">
        <v>250242</v>
      </c>
      <c r="CZ4795" t="s">
        <v>250243</v>
      </c>
      <c r="DA4795" t="s">
        <v>250244</v>
      </c>
      <c r="DB4795" t="s">
        <v>250245</v>
      </c>
      <c r="DC4795" t="s">
        <v>250246</v>
      </c>
      <c r="DD4795" t="s">
        <v>250247</v>
      </c>
      <c r="DE4795" t="s">
        <v>250248</v>
      </c>
      <c r="DF4795" t="s">
        <v>250249</v>
      </c>
      <c r="DG4795" t="s">
        <v>250250</v>
      </c>
      <c r="DH4795" t="s">
        <v>250251</v>
      </c>
      <c r="DI4795" t="s">
        <v>250252</v>
      </c>
      <c r="DJ4795" t="s">
        <v>250253</v>
      </c>
      <c r="DK4795" t="s">
        <v>250238</v>
      </c>
      <c r="DL4795" t="s">
        <v>250239</v>
      </c>
      <c r="DM4795" t="s">
        <v>250240</v>
      </c>
      <c r="DN4795" t="s">
        <v>250241</v>
      </c>
      <c r="DO4795" t="s">
        <v>250242</v>
      </c>
      <c r="DP4795" t="s">
        <v>250243</v>
      </c>
      <c r="DQ4795" t="s">
        <v>250244</v>
      </c>
      <c r="DR4795" t="s">
        <v>250245</v>
      </c>
      <c r="DS4795" t="s">
        <v>250247</v>
      </c>
      <c r="DT4795" t="s">
        <v>250248</v>
      </c>
      <c r="DU4795" t="s">
        <v>250251</v>
      </c>
      <c r="DV4795" t="s">
        <v>250252</v>
      </c>
      <c r="DW4795" t="s">
        <v>250253</v>
      </c>
      <c r="DX4795" t="s">
        <v>250246</v>
      </c>
      <c r="DY4795" t="s">
        <v>250249</v>
      </c>
      <c r="DZ4795" t="s">
        <v>250250</v>
      </c>
      <c r="EA4795" t="s">
        <v>250254</v>
      </c>
      <c r="EB4795" t="s">
        <v>250255</v>
      </c>
      <c r="EC4795" t="s">
        <v>250256</v>
      </c>
      <c r="ED4795" t="s">
        <v>250257</v>
      </c>
      <c r="EE4795" t="s">
        <v>250258</v>
      </c>
    </row>
    <row r="4796" spans="1:135" x14ac:dyDescent="0.55000000000000004">
      <c r="A4796" t="s">
        <v>173</v>
      </c>
      <c r="B4796" t="s">
        <v>185572</v>
      </c>
      <c r="C4796" t="s">
        <v>137</v>
      </c>
      <c r="D4796">
        <v>74</v>
      </c>
      <c r="E4796" t="s">
        <v>250103</v>
      </c>
      <c r="F4796" t="s">
        <v>3965</v>
      </c>
      <c r="G4796" t="s">
        <v>250104</v>
      </c>
      <c r="H4796" t="s">
        <v>250105</v>
      </c>
      <c r="I4796" t="s">
        <v>1505</v>
      </c>
      <c r="J4796" t="s">
        <v>250106</v>
      </c>
      <c r="K4796" t="s">
        <v>144</v>
      </c>
      <c r="L4796" t="s">
        <v>250107</v>
      </c>
      <c r="M4796" t="s">
        <v>250108</v>
      </c>
      <c r="N4796" t="s">
        <v>8079</v>
      </c>
      <c r="O4796" t="s">
        <v>1507</v>
      </c>
      <c r="P4796" t="s">
        <v>1847</v>
      </c>
      <c r="Q4796" t="s">
        <v>250109</v>
      </c>
      <c r="R4796" t="s">
        <v>250110</v>
      </c>
      <c r="S4796" t="s">
        <v>250111</v>
      </c>
      <c r="T4796" t="s">
        <v>250112</v>
      </c>
      <c r="U4796" t="s">
        <v>250113</v>
      </c>
      <c r="V4796" t="s">
        <v>250114</v>
      </c>
      <c r="W4796">
        <v>0</v>
      </c>
      <c r="X4796" t="s">
        <v>156</v>
      </c>
      <c r="Y4796" t="s">
        <v>157</v>
      </c>
      <c r="Z4796" s="1">
        <v>36952</v>
      </c>
      <c r="AA4796" s="1">
        <v>36982</v>
      </c>
      <c r="AB4796" s="1">
        <v>38659</v>
      </c>
      <c r="AC4796" t="s">
        <v>158</v>
      </c>
      <c r="AD4796" t="s">
        <v>158</v>
      </c>
      <c r="AE4796" t="s">
        <v>250115</v>
      </c>
      <c r="AF4796" t="s">
        <v>160</v>
      </c>
      <c r="AG4796" t="s">
        <v>6761</v>
      </c>
      <c r="AH4796" t="s">
        <v>3064</v>
      </c>
      <c r="AI4796" t="s">
        <v>250116</v>
      </c>
      <c r="AJ4796" t="s">
        <v>164</v>
      </c>
      <c r="AK4796" t="s">
        <v>27361</v>
      </c>
      <c r="AL4796" t="s">
        <v>250117</v>
      </c>
      <c r="AM4796" t="s">
        <v>6761</v>
      </c>
      <c r="AN4796" t="s">
        <v>3064</v>
      </c>
      <c r="AO4796" t="s">
        <v>167</v>
      </c>
      <c r="AP4796" t="s">
        <v>232144</v>
      </c>
      <c r="AQ4796" t="s">
        <v>169</v>
      </c>
      <c r="AR4796" t="s">
        <v>250118</v>
      </c>
      <c r="AS4796" t="s">
        <v>250119</v>
      </c>
      <c r="AT4796" t="s">
        <v>172</v>
      </c>
      <c r="AU4796" t="s">
        <v>4376</v>
      </c>
      <c r="AV4796" t="s">
        <v>250120</v>
      </c>
      <c r="AW4796" t="s">
        <v>438</v>
      </c>
      <c r="AX4796" t="s">
        <v>3064</v>
      </c>
      <c r="AY4796" t="s">
        <v>172</v>
      </c>
      <c r="AZ4796" t="s">
        <v>4376</v>
      </c>
      <c r="BA4796" t="s">
        <v>176</v>
      </c>
      <c r="BB4796" t="s">
        <v>126850</v>
      </c>
      <c r="BC4796" t="s">
        <v>169</v>
      </c>
      <c r="BD4796" t="s">
        <v>250121</v>
      </c>
      <c r="BE4796" t="s">
        <v>250122</v>
      </c>
      <c r="BF4796" t="s">
        <v>250108</v>
      </c>
      <c r="BG4796" t="s">
        <v>1507</v>
      </c>
      <c r="BH4796" t="s">
        <v>144</v>
      </c>
      <c r="BI4796" t="s">
        <v>250123</v>
      </c>
      <c r="BJ4796" t="s">
        <v>250124</v>
      </c>
      <c r="BK4796" t="s">
        <v>250125</v>
      </c>
      <c r="BL4796" t="s">
        <v>250126</v>
      </c>
      <c r="BM4796" t="s">
        <v>250127</v>
      </c>
      <c r="BN4796" t="s">
        <v>250128</v>
      </c>
      <c r="BO4796" t="s">
        <v>250129</v>
      </c>
      <c r="BP4796" t="s">
        <v>250130</v>
      </c>
      <c r="BQ4796" t="s">
        <v>250131</v>
      </c>
      <c r="BR4796" t="s">
        <v>250132</v>
      </c>
      <c r="BS4796" t="s">
        <v>250133</v>
      </c>
      <c r="BT4796" t="s">
        <v>250134</v>
      </c>
      <c r="BU4796" t="s">
        <v>250135</v>
      </c>
      <c r="BV4796" t="s">
        <v>250136</v>
      </c>
      <c r="BW4796" t="s">
        <v>250137</v>
      </c>
      <c r="BX4796" t="s">
        <v>250138</v>
      </c>
      <c r="BY4796" t="s">
        <v>250139</v>
      </c>
      <c r="BZ4796" t="s">
        <v>250140</v>
      </c>
      <c r="CA4796" t="s">
        <v>250141</v>
      </c>
      <c r="CB4796" t="s">
        <v>250142</v>
      </c>
      <c r="CC4796" t="s">
        <v>375</v>
      </c>
      <c r="CD4796" t="s">
        <v>250143</v>
      </c>
      <c r="CE4796" t="s">
        <v>250144</v>
      </c>
      <c r="CF4796" t="s">
        <v>250145</v>
      </c>
      <c r="CG4796" t="s">
        <v>250146</v>
      </c>
      <c r="CH4796" t="s">
        <v>250147</v>
      </c>
      <c r="CI4796" t="s">
        <v>250148</v>
      </c>
      <c r="CJ4796" t="s">
        <v>250149</v>
      </c>
      <c r="CK4796" t="s">
        <v>250150</v>
      </c>
      <c r="CL4796" t="s">
        <v>250151</v>
      </c>
      <c r="CM4796" t="s">
        <v>250152</v>
      </c>
      <c r="CN4796" t="s">
        <v>250153</v>
      </c>
      <c r="CO4796" t="s">
        <v>250154</v>
      </c>
      <c r="CP4796" t="s">
        <v>250155</v>
      </c>
      <c r="CQ4796" t="s">
        <v>250156</v>
      </c>
      <c r="CR4796" t="s">
        <v>250157</v>
      </c>
      <c r="CS4796" t="s">
        <v>250158</v>
      </c>
      <c r="CT4796" t="s">
        <v>250159</v>
      </c>
      <c r="CU4796" t="s">
        <v>250160</v>
      </c>
      <c r="CV4796" t="s">
        <v>250161</v>
      </c>
      <c r="CW4796" t="s">
        <v>250162</v>
      </c>
      <c r="CX4796" t="s">
        <v>250163</v>
      </c>
      <c r="CY4796" t="s">
        <v>2851</v>
      </c>
      <c r="CZ4796" t="s">
        <v>250164</v>
      </c>
      <c r="DA4796" t="s">
        <v>250165</v>
      </c>
      <c r="DB4796" t="s">
        <v>250166</v>
      </c>
      <c r="DC4796" t="s">
        <v>250167</v>
      </c>
      <c r="DD4796" t="s">
        <v>250168</v>
      </c>
      <c r="DE4796" t="s">
        <v>250169</v>
      </c>
      <c r="DF4796" t="s">
        <v>250170</v>
      </c>
      <c r="DG4796" t="s">
        <v>250171</v>
      </c>
      <c r="DH4796" t="s">
        <v>250172</v>
      </c>
      <c r="DI4796" t="s">
        <v>250173</v>
      </c>
      <c r="DJ4796" t="s">
        <v>250174</v>
      </c>
      <c r="DK4796" t="s">
        <v>250160</v>
      </c>
      <c r="DL4796" t="s">
        <v>250161</v>
      </c>
      <c r="DM4796" t="s">
        <v>250162</v>
      </c>
      <c r="DN4796" t="s">
        <v>250163</v>
      </c>
      <c r="DO4796" t="s">
        <v>2851</v>
      </c>
      <c r="DP4796" t="s">
        <v>250164</v>
      </c>
      <c r="DQ4796" t="s">
        <v>250165</v>
      </c>
      <c r="DR4796" t="s">
        <v>250166</v>
      </c>
      <c r="DS4796" t="s">
        <v>250168</v>
      </c>
      <c r="DT4796" t="s">
        <v>250169</v>
      </c>
      <c r="DU4796" t="s">
        <v>250172</v>
      </c>
      <c r="DV4796" t="s">
        <v>250173</v>
      </c>
      <c r="DW4796" t="s">
        <v>250174</v>
      </c>
      <c r="DX4796" t="s">
        <v>250167</v>
      </c>
      <c r="DY4796" t="s">
        <v>250170</v>
      </c>
      <c r="DZ4796" t="s">
        <v>250171</v>
      </c>
      <c r="EA4796" t="s">
        <v>250175</v>
      </c>
      <c r="EB4796" t="s">
        <v>250176</v>
      </c>
      <c r="EC4796" t="s">
        <v>250177</v>
      </c>
      <c r="ED4796" t="s">
        <v>250178</v>
      </c>
      <c r="EE4796" t="s">
        <v>250179</v>
      </c>
    </row>
    <row r="4797" spans="1:135" x14ac:dyDescent="0.55000000000000004">
      <c r="A4797" t="s">
        <v>2122</v>
      </c>
      <c r="B4797" t="s">
        <v>185572</v>
      </c>
      <c r="C4797" t="s">
        <v>137</v>
      </c>
      <c r="D4797">
        <v>74</v>
      </c>
      <c r="E4797" t="s">
        <v>12788</v>
      </c>
      <c r="F4797" t="s">
        <v>3712</v>
      </c>
      <c r="G4797" t="s">
        <v>250024</v>
      </c>
      <c r="H4797" t="s">
        <v>250025</v>
      </c>
      <c r="I4797" t="s">
        <v>690</v>
      </c>
      <c r="J4797" t="s">
        <v>250026</v>
      </c>
      <c r="K4797" t="s">
        <v>10859</v>
      </c>
      <c r="L4797" t="s">
        <v>250027</v>
      </c>
      <c r="M4797" t="s">
        <v>250028</v>
      </c>
      <c r="N4797" t="s">
        <v>122255</v>
      </c>
      <c r="O4797" t="s">
        <v>7129</v>
      </c>
      <c r="P4797" t="s">
        <v>516</v>
      </c>
      <c r="Q4797" t="s">
        <v>250029</v>
      </c>
      <c r="R4797" t="s">
        <v>250030</v>
      </c>
      <c r="S4797" t="s">
        <v>250031</v>
      </c>
      <c r="T4797" t="s">
        <v>250032</v>
      </c>
      <c r="U4797" t="s">
        <v>250033</v>
      </c>
      <c r="V4797" t="s">
        <v>250034</v>
      </c>
      <c r="W4797">
        <v>0</v>
      </c>
      <c r="X4797" t="s">
        <v>156</v>
      </c>
      <c r="Y4797" t="s">
        <v>157</v>
      </c>
      <c r="Z4797" s="1">
        <v>36952</v>
      </c>
      <c r="AA4797" s="1">
        <v>36982</v>
      </c>
      <c r="AB4797" s="1">
        <v>38659</v>
      </c>
      <c r="AC4797" t="s">
        <v>158</v>
      </c>
      <c r="AD4797" t="s">
        <v>158</v>
      </c>
      <c r="AE4797" t="s">
        <v>250035</v>
      </c>
      <c r="AF4797" t="s">
        <v>160</v>
      </c>
      <c r="AG4797" t="s">
        <v>6761</v>
      </c>
      <c r="AH4797" t="s">
        <v>3064</v>
      </c>
      <c r="AI4797" t="s">
        <v>250036</v>
      </c>
      <c r="AJ4797" t="s">
        <v>164</v>
      </c>
      <c r="AK4797" t="s">
        <v>20963</v>
      </c>
      <c r="AL4797" t="s">
        <v>250037</v>
      </c>
      <c r="AM4797" t="s">
        <v>6761</v>
      </c>
      <c r="AN4797" t="s">
        <v>3064</v>
      </c>
      <c r="AO4797" t="s">
        <v>438</v>
      </c>
      <c r="AP4797" t="s">
        <v>250038</v>
      </c>
      <c r="AQ4797" t="s">
        <v>169</v>
      </c>
      <c r="AR4797" t="s">
        <v>250039</v>
      </c>
      <c r="AS4797" t="s">
        <v>250040</v>
      </c>
      <c r="AT4797" t="s">
        <v>172</v>
      </c>
      <c r="AU4797" t="s">
        <v>4461</v>
      </c>
      <c r="AV4797" t="s">
        <v>250041</v>
      </c>
      <c r="AW4797" t="s">
        <v>533</v>
      </c>
      <c r="AX4797" t="s">
        <v>7429</v>
      </c>
      <c r="AY4797" t="s">
        <v>172</v>
      </c>
      <c r="AZ4797" t="s">
        <v>4461</v>
      </c>
      <c r="BA4797" t="s">
        <v>445</v>
      </c>
      <c r="BB4797" t="s">
        <v>76018</v>
      </c>
      <c r="BC4797" t="s">
        <v>169</v>
      </c>
      <c r="BD4797" t="s">
        <v>250042</v>
      </c>
      <c r="BE4797" t="s">
        <v>250043</v>
      </c>
      <c r="BF4797" t="s">
        <v>250028</v>
      </c>
      <c r="BG4797" t="s">
        <v>7129</v>
      </c>
      <c r="BH4797" t="s">
        <v>10859</v>
      </c>
      <c r="BI4797" t="s">
        <v>250044</v>
      </c>
      <c r="BJ4797" t="s">
        <v>250045</v>
      </c>
      <c r="BK4797" t="s">
        <v>250046</v>
      </c>
      <c r="BL4797" t="s">
        <v>250047</v>
      </c>
      <c r="BM4797" t="s">
        <v>250048</v>
      </c>
      <c r="BN4797" t="s">
        <v>250049</v>
      </c>
      <c r="BO4797" t="s">
        <v>250050</v>
      </c>
      <c r="BP4797" t="s">
        <v>250051</v>
      </c>
      <c r="BQ4797" t="s">
        <v>250052</v>
      </c>
      <c r="BR4797" t="s">
        <v>250053</v>
      </c>
      <c r="BS4797" t="s">
        <v>250054</v>
      </c>
      <c r="BT4797" t="s">
        <v>250055</v>
      </c>
      <c r="BU4797" t="s">
        <v>250056</v>
      </c>
      <c r="BV4797" t="s">
        <v>250057</v>
      </c>
      <c r="BW4797" t="s">
        <v>250058</v>
      </c>
      <c r="BX4797" t="s">
        <v>250059</v>
      </c>
      <c r="BY4797" t="s">
        <v>250060</v>
      </c>
      <c r="BZ4797" t="s">
        <v>250061</v>
      </c>
      <c r="CA4797" t="s">
        <v>250062</v>
      </c>
      <c r="CB4797" t="s">
        <v>250063</v>
      </c>
      <c r="CC4797" t="s">
        <v>250064</v>
      </c>
      <c r="CD4797" t="s">
        <v>250065</v>
      </c>
      <c r="CE4797" t="s">
        <v>250066</v>
      </c>
      <c r="CF4797" t="s">
        <v>250067</v>
      </c>
      <c r="CG4797" t="s">
        <v>250068</v>
      </c>
      <c r="CH4797" t="s">
        <v>250069</v>
      </c>
      <c r="CI4797" t="s">
        <v>250070</v>
      </c>
      <c r="CJ4797" t="s">
        <v>250071</v>
      </c>
      <c r="CK4797" t="s">
        <v>250072</v>
      </c>
      <c r="CL4797" t="s">
        <v>250073</v>
      </c>
      <c r="CM4797" t="s">
        <v>250074</v>
      </c>
      <c r="CN4797" t="s">
        <v>250075</v>
      </c>
      <c r="CO4797" t="s">
        <v>250076</v>
      </c>
      <c r="CP4797" t="s">
        <v>250077</v>
      </c>
      <c r="CQ4797" t="s">
        <v>250078</v>
      </c>
      <c r="CR4797" t="s">
        <v>250079</v>
      </c>
      <c r="CS4797" t="s">
        <v>250080</v>
      </c>
      <c r="CT4797" t="s">
        <v>250081</v>
      </c>
      <c r="CU4797" t="s">
        <v>250082</v>
      </c>
      <c r="CV4797" t="s">
        <v>250083</v>
      </c>
      <c r="CW4797" t="s">
        <v>250084</v>
      </c>
      <c r="CX4797" t="s">
        <v>250085</v>
      </c>
      <c r="CY4797" t="s">
        <v>250086</v>
      </c>
      <c r="CZ4797" t="s">
        <v>250087</v>
      </c>
      <c r="DA4797" t="s">
        <v>250088</v>
      </c>
      <c r="DB4797" t="s">
        <v>250089</v>
      </c>
      <c r="DC4797" t="s">
        <v>250090</v>
      </c>
      <c r="DD4797" t="s">
        <v>250091</v>
      </c>
      <c r="DE4797" t="s">
        <v>250092</v>
      </c>
      <c r="DF4797" t="s">
        <v>250093</v>
      </c>
      <c r="DG4797" t="s">
        <v>250094</v>
      </c>
      <c r="DH4797" t="s">
        <v>250095</v>
      </c>
      <c r="DI4797" t="s">
        <v>250096</v>
      </c>
      <c r="DJ4797" t="s">
        <v>250097</v>
      </c>
      <c r="DK4797" t="s">
        <v>250082</v>
      </c>
      <c r="DL4797" t="s">
        <v>250083</v>
      </c>
      <c r="DM4797" t="s">
        <v>250084</v>
      </c>
      <c r="DN4797" t="s">
        <v>250085</v>
      </c>
      <c r="DO4797" t="s">
        <v>250086</v>
      </c>
      <c r="DP4797" t="s">
        <v>250087</v>
      </c>
      <c r="DQ4797" t="s">
        <v>250088</v>
      </c>
      <c r="DR4797" t="s">
        <v>250089</v>
      </c>
      <c r="DS4797" t="s">
        <v>250091</v>
      </c>
      <c r="DT4797" t="s">
        <v>250092</v>
      </c>
      <c r="DU4797" t="s">
        <v>250095</v>
      </c>
      <c r="DV4797" t="s">
        <v>250096</v>
      </c>
      <c r="DW4797" t="s">
        <v>250097</v>
      </c>
      <c r="DX4797" t="s">
        <v>250090</v>
      </c>
      <c r="DY4797" t="s">
        <v>250093</v>
      </c>
      <c r="DZ4797" t="s">
        <v>250094</v>
      </c>
      <c r="EA4797" t="s">
        <v>250098</v>
      </c>
      <c r="EB4797" t="s">
        <v>250099</v>
      </c>
      <c r="EC4797" t="s">
        <v>250100</v>
      </c>
      <c r="ED4797" t="s">
        <v>250101</v>
      </c>
      <c r="EE4797" t="s">
        <v>250102</v>
      </c>
    </row>
    <row r="4798" spans="1:135" x14ac:dyDescent="0.55000000000000004">
      <c r="A4798" t="s">
        <v>2210</v>
      </c>
      <c r="B4798" t="s">
        <v>185572</v>
      </c>
      <c r="C4798" t="s">
        <v>137</v>
      </c>
      <c r="D4798">
        <v>74</v>
      </c>
      <c r="E4798" t="s">
        <v>12788</v>
      </c>
      <c r="F4798" t="s">
        <v>6883</v>
      </c>
      <c r="G4798" t="s">
        <v>249946</v>
      </c>
      <c r="H4798" t="s">
        <v>249947</v>
      </c>
      <c r="I4798" t="s">
        <v>159740</v>
      </c>
      <c r="J4798" t="s">
        <v>249948</v>
      </c>
      <c r="K4798" t="s">
        <v>5964</v>
      </c>
      <c r="L4798" t="s">
        <v>249949</v>
      </c>
      <c r="M4798" t="s">
        <v>249950</v>
      </c>
      <c r="N4798" t="s">
        <v>2367</v>
      </c>
      <c r="O4798" t="s">
        <v>1689</v>
      </c>
      <c r="P4798" t="s">
        <v>1763</v>
      </c>
      <c r="Q4798" t="s">
        <v>249951</v>
      </c>
      <c r="R4798" t="s">
        <v>249952</v>
      </c>
      <c r="S4798" t="s">
        <v>249953</v>
      </c>
      <c r="T4798" t="s">
        <v>249954</v>
      </c>
      <c r="U4798" t="s">
        <v>249955</v>
      </c>
      <c r="V4798" t="s">
        <v>249956</v>
      </c>
      <c r="W4798">
        <v>0</v>
      </c>
      <c r="X4798" t="s">
        <v>156</v>
      </c>
      <c r="Y4798" t="s">
        <v>157</v>
      </c>
      <c r="Z4798" s="1">
        <v>36952</v>
      </c>
      <c r="AA4798" s="1">
        <v>36982</v>
      </c>
      <c r="AB4798" s="1">
        <v>38659</v>
      </c>
      <c r="AC4798" t="s">
        <v>158</v>
      </c>
      <c r="AD4798" t="s">
        <v>158</v>
      </c>
      <c r="AE4798" t="s">
        <v>249957</v>
      </c>
      <c r="AF4798" t="s">
        <v>160</v>
      </c>
      <c r="AG4798" t="s">
        <v>6761</v>
      </c>
      <c r="AH4798" t="s">
        <v>3064</v>
      </c>
      <c r="AI4798" t="s">
        <v>249958</v>
      </c>
      <c r="AJ4798" t="s">
        <v>164</v>
      </c>
      <c r="AK4798" t="s">
        <v>21041</v>
      </c>
      <c r="AL4798" t="s">
        <v>249959</v>
      </c>
      <c r="AM4798" t="s">
        <v>6761</v>
      </c>
      <c r="AN4798" t="s">
        <v>3064</v>
      </c>
      <c r="AO4798" t="s">
        <v>529</v>
      </c>
      <c r="AP4798" t="s">
        <v>249960</v>
      </c>
      <c r="AQ4798" t="s">
        <v>169</v>
      </c>
      <c r="AR4798" t="s">
        <v>249961</v>
      </c>
      <c r="AS4798" t="s">
        <v>249962</v>
      </c>
      <c r="AT4798" t="s">
        <v>172</v>
      </c>
      <c r="AU4798" t="s">
        <v>1598</v>
      </c>
      <c r="AV4798" t="s">
        <v>249963</v>
      </c>
      <c r="AW4798" t="s">
        <v>1418</v>
      </c>
      <c r="AX4798" t="s">
        <v>5964</v>
      </c>
      <c r="AY4798" t="s">
        <v>172</v>
      </c>
      <c r="AZ4798" t="s">
        <v>1598</v>
      </c>
      <c r="BA4798" t="s">
        <v>445</v>
      </c>
      <c r="BB4798" t="s">
        <v>77218</v>
      </c>
      <c r="BC4798" t="s">
        <v>169</v>
      </c>
      <c r="BD4798" t="s">
        <v>249964</v>
      </c>
      <c r="BE4798" t="s">
        <v>249965</v>
      </c>
      <c r="BF4798" t="s">
        <v>249950</v>
      </c>
      <c r="BG4798" t="s">
        <v>1689</v>
      </c>
      <c r="BH4798" t="s">
        <v>5964</v>
      </c>
      <c r="BI4798" t="s">
        <v>249966</v>
      </c>
      <c r="BJ4798" t="s">
        <v>249967</v>
      </c>
      <c r="BK4798" t="s">
        <v>249968</v>
      </c>
      <c r="BL4798" t="s">
        <v>249969</v>
      </c>
      <c r="BM4798" t="s">
        <v>249970</v>
      </c>
      <c r="BN4798" t="s">
        <v>249971</v>
      </c>
      <c r="BO4798" t="s">
        <v>249972</v>
      </c>
      <c r="BP4798" t="s">
        <v>249973</v>
      </c>
      <c r="BQ4798" t="s">
        <v>249974</v>
      </c>
      <c r="BR4798" t="s">
        <v>249975</v>
      </c>
      <c r="BS4798" t="s">
        <v>249976</v>
      </c>
      <c r="BT4798" t="s">
        <v>249977</v>
      </c>
      <c r="BU4798" t="s">
        <v>249978</v>
      </c>
      <c r="BV4798" t="s">
        <v>249979</v>
      </c>
      <c r="BW4798" t="s">
        <v>249980</v>
      </c>
      <c r="BX4798" t="s">
        <v>249981</v>
      </c>
      <c r="BY4798" t="s">
        <v>249982</v>
      </c>
      <c r="BZ4798" t="s">
        <v>249983</v>
      </c>
      <c r="CA4798" t="s">
        <v>249984</v>
      </c>
      <c r="CB4798" t="s">
        <v>249985</v>
      </c>
      <c r="CC4798" t="s">
        <v>249986</v>
      </c>
      <c r="CD4798" t="s">
        <v>249987</v>
      </c>
      <c r="CE4798" t="s">
        <v>249988</v>
      </c>
      <c r="CF4798" t="s">
        <v>249989</v>
      </c>
      <c r="CG4798" t="s">
        <v>249990</v>
      </c>
      <c r="CH4798" t="s">
        <v>249991</v>
      </c>
      <c r="CI4798" t="s">
        <v>249992</v>
      </c>
      <c r="CJ4798" t="s">
        <v>249993</v>
      </c>
      <c r="CK4798" t="s">
        <v>249994</v>
      </c>
      <c r="CL4798" t="s">
        <v>249995</v>
      </c>
      <c r="CM4798" t="s">
        <v>249996</v>
      </c>
      <c r="CN4798" t="s">
        <v>249997</v>
      </c>
      <c r="CO4798" t="s">
        <v>249998</v>
      </c>
      <c r="CP4798" t="s">
        <v>249999</v>
      </c>
      <c r="CQ4798" t="s">
        <v>250000</v>
      </c>
      <c r="CR4798" t="s">
        <v>250001</v>
      </c>
      <c r="CS4798" t="s">
        <v>250002</v>
      </c>
      <c r="CT4798" t="s">
        <v>250003</v>
      </c>
      <c r="CU4798" t="s">
        <v>250004</v>
      </c>
      <c r="CV4798" t="s">
        <v>250005</v>
      </c>
      <c r="CW4798" t="s">
        <v>250006</v>
      </c>
      <c r="CX4798" t="s">
        <v>250007</v>
      </c>
      <c r="CY4798" t="s">
        <v>250008</v>
      </c>
      <c r="CZ4798" t="s">
        <v>250009</v>
      </c>
      <c r="DA4798" t="s">
        <v>250010</v>
      </c>
      <c r="DB4798" t="s">
        <v>250011</v>
      </c>
      <c r="DC4798" t="s">
        <v>250012</v>
      </c>
      <c r="DD4798" t="s">
        <v>250013</v>
      </c>
      <c r="DE4798" t="s">
        <v>250014</v>
      </c>
      <c r="DF4798" t="s">
        <v>178557</v>
      </c>
      <c r="DG4798" t="s">
        <v>250015</v>
      </c>
      <c r="DH4798" t="s">
        <v>250016</v>
      </c>
      <c r="DI4798" t="s">
        <v>250017</v>
      </c>
      <c r="DJ4798" t="s">
        <v>250018</v>
      </c>
      <c r="DK4798" t="s">
        <v>250004</v>
      </c>
      <c r="DL4798" t="s">
        <v>250005</v>
      </c>
      <c r="DM4798" t="s">
        <v>250006</v>
      </c>
      <c r="DN4798" t="s">
        <v>250007</v>
      </c>
      <c r="DO4798" t="s">
        <v>250008</v>
      </c>
      <c r="DP4798" t="s">
        <v>250009</v>
      </c>
      <c r="DQ4798" t="s">
        <v>250010</v>
      </c>
      <c r="DR4798" t="s">
        <v>250011</v>
      </c>
      <c r="DS4798" t="s">
        <v>250013</v>
      </c>
      <c r="DT4798" t="s">
        <v>250014</v>
      </c>
      <c r="DU4798" t="s">
        <v>250016</v>
      </c>
      <c r="DV4798" t="s">
        <v>250017</v>
      </c>
      <c r="DW4798" t="s">
        <v>250018</v>
      </c>
      <c r="DX4798" t="s">
        <v>250012</v>
      </c>
      <c r="DY4798" t="s">
        <v>178557</v>
      </c>
      <c r="DZ4798" t="s">
        <v>250015</v>
      </c>
      <c r="EA4798" t="s">
        <v>250019</v>
      </c>
      <c r="EB4798" t="s">
        <v>250020</v>
      </c>
      <c r="EC4798" t="s">
        <v>250021</v>
      </c>
      <c r="ED4798" t="s">
        <v>250022</v>
      </c>
      <c r="EE4798" t="s">
        <v>250023</v>
      </c>
    </row>
    <row r="4799" spans="1:135" x14ac:dyDescent="0.55000000000000004">
      <c r="A4799" t="s">
        <v>442</v>
      </c>
      <c r="B4799" t="s">
        <v>185572</v>
      </c>
      <c r="C4799" t="s">
        <v>137</v>
      </c>
      <c r="D4799">
        <v>74</v>
      </c>
      <c r="E4799" t="s">
        <v>8909</v>
      </c>
      <c r="F4799" t="s">
        <v>6883</v>
      </c>
      <c r="G4799" t="s">
        <v>249867</v>
      </c>
      <c r="H4799" t="s">
        <v>249868</v>
      </c>
      <c r="I4799" t="s">
        <v>1593</v>
      </c>
      <c r="J4799" t="s">
        <v>249869</v>
      </c>
      <c r="K4799" t="s">
        <v>4212</v>
      </c>
      <c r="L4799" t="s">
        <v>249870</v>
      </c>
      <c r="M4799" t="s">
        <v>249871</v>
      </c>
      <c r="N4799" t="s">
        <v>8079</v>
      </c>
      <c r="O4799" t="s">
        <v>1418</v>
      </c>
      <c r="P4799" t="s">
        <v>12725</v>
      </c>
      <c r="Q4799" t="s">
        <v>249872</v>
      </c>
      <c r="R4799" t="s">
        <v>249873</v>
      </c>
      <c r="S4799" t="s">
        <v>249874</v>
      </c>
      <c r="T4799" t="s">
        <v>249875</v>
      </c>
      <c r="U4799" t="s">
        <v>249876</v>
      </c>
      <c r="V4799" t="s">
        <v>249877</v>
      </c>
      <c r="W4799">
        <v>0</v>
      </c>
      <c r="X4799" t="s">
        <v>156</v>
      </c>
      <c r="Y4799" t="s">
        <v>157</v>
      </c>
      <c r="Z4799" s="1">
        <v>36952</v>
      </c>
      <c r="AA4799" s="1">
        <v>36982</v>
      </c>
      <c r="AB4799" s="1">
        <v>38659</v>
      </c>
      <c r="AC4799" t="s">
        <v>158</v>
      </c>
      <c r="AD4799" t="s">
        <v>158</v>
      </c>
      <c r="AE4799" t="s">
        <v>249878</v>
      </c>
      <c r="AF4799" t="s">
        <v>160</v>
      </c>
      <c r="AG4799" t="s">
        <v>6761</v>
      </c>
      <c r="AH4799" t="s">
        <v>3064</v>
      </c>
      <c r="AI4799" t="s">
        <v>249879</v>
      </c>
      <c r="AJ4799" t="s">
        <v>164</v>
      </c>
      <c r="AK4799" t="s">
        <v>4378</v>
      </c>
      <c r="AL4799" t="s">
        <v>249880</v>
      </c>
      <c r="AM4799" t="s">
        <v>6761</v>
      </c>
      <c r="AN4799" t="s">
        <v>3064</v>
      </c>
      <c r="AO4799" t="s">
        <v>796</v>
      </c>
      <c r="AP4799" t="s">
        <v>249881</v>
      </c>
      <c r="AQ4799" t="s">
        <v>169</v>
      </c>
      <c r="AR4799" t="s">
        <v>249882</v>
      </c>
      <c r="AS4799" t="s">
        <v>249883</v>
      </c>
      <c r="AT4799" t="s">
        <v>172</v>
      </c>
      <c r="AU4799" t="s">
        <v>1507</v>
      </c>
      <c r="AV4799" t="s">
        <v>249884</v>
      </c>
      <c r="AW4799" t="s">
        <v>3323</v>
      </c>
      <c r="AX4799" t="s">
        <v>13452</v>
      </c>
      <c r="AY4799" t="s">
        <v>172</v>
      </c>
      <c r="AZ4799" t="s">
        <v>1507</v>
      </c>
      <c r="BA4799" t="s">
        <v>176</v>
      </c>
      <c r="BB4799" t="s">
        <v>77594</v>
      </c>
      <c r="BC4799" t="s">
        <v>169</v>
      </c>
      <c r="BD4799" t="s">
        <v>249885</v>
      </c>
      <c r="BE4799" t="s">
        <v>249886</v>
      </c>
      <c r="BF4799" t="s">
        <v>249871</v>
      </c>
      <c r="BG4799" t="s">
        <v>1418</v>
      </c>
      <c r="BH4799" t="s">
        <v>4212</v>
      </c>
      <c r="BI4799" t="s">
        <v>249887</v>
      </c>
      <c r="BJ4799" t="s">
        <v>249888</v>
      </c>
      <c r="BK4799" t="s">
        <v>249889</v>
      </c>
      <c r="BL4799" t="s">
        <v>249890</v>
      </c>
      <c r="BM4799" t="s">
        <v>249891</v>
      </c>
      <c r="BN4799" t="s">
        <v>249892</v>
      </c>
      <c r="BO4799" t="s">
        <v>249893</v>
      </c>
      <c r="BP4799" t="s">
        <v>249894</v>
      </c>
      <c r="BQ4799" t="s">
        <v>249895</v>
      </c>
      <c r="BR4799" t="s">
        <v>249896</v>
      </c>
      <c r="BS4799" t="s">
        <v>249897</v>
      </c>
      <c r="BT4799" t="s">
        <v>249898</v>
      </c>
      <c r="BU4799" t="s">
        <v>249899</v>
      </c>
      <c r="BV4799" t="s">
        <v>249900</v>
      </c>
      <c r="BW4799" t="s">
        <v>249901</v>
      </c>
      <c r="BX4799" t="s">
        <v>249902</v>
      </c>
      <c r="BY4799" t="s">
        <v>249903</v>
      </c>
      <c r="BZ4799" t="s">
        <v>249904</v>
      </c>
      <c r="CA4799" t="s">
        <v>249905</v>
      </c>
      <c r="CB4799" t="s">
        <v>249906</v>
      </c>
      <c r="CC4799" t="s">
        <v>249907</v>
      </c>
      <c r="CD4799" t="s">
        <v>249908</v>
      </c>
      <c r="CE4799" t="s">
        <v>249909</v>
      </c>
      <c r="CF4799" t="s">
        <v>249910</v>
      </c>
      <c r="CG4799" t="s">
        <v>249911</v>
      </c>
      <c r="CH4799" t="s">
        <v>249912</v>
      </c>
      <c r="CI4799" t="s">
        <v>249913</v>
      </c>
      <c r="CJ4799" t="s">
        <v>249914</v>
      </c>
      <c r="CK4799" t="s">
        <v>249915</v>
      </c>
      <c r="CL4799" t="s">
        <v>249916</v>
      </c>
      <c r="CM4799" t="s">
        <v>249917</v>
      </c>
      <c r="CN4799" t="s">
        <v>249918</v>
      </c>
      <c r="CO4799" t="s">
        <v>249919</v>
      </c>
      <c r="CP4799" t="s">
        <v>249920</v>
      </c>
      <c r="CQ4799" t="s">
        <v>249921</v>
      </c>
      <c r="CR4799" t="s">
        <v>249922</v>
      </c>
      <c r="CS4799" t="s">
        <v>249923</v>
      </c>
      <c r="CT4799" t="s">
        <v>249924</v>
      </c>
      <c r="CU4799" t="s">
        <v>249925</v>
      </c>
      <c r="CV4799" t="s">
        <v>249926</v>
      </c>
      <c r="CW4799" t="s">
        <v>249927</v>
      </c>
      <c r="CX4799" t="s">
        <v>249928</v>
      </c>
      <c r="CY4799" t="s">
        <v>249929</v>
      </c>
      <c r="CZ4799" t="s">
        <v>249930</v>
      </c>
      <c r="DA4799" t="s">
        <v>249931</v>
      </c>
      <c r="DB4799" t="s">
        <v>249932</v>
      </c>
      <c r="DC4799" t="s">
        <v>249933</v>
      </c>
      <c r="DD4799" t="s">
        <v>249934</v>
      </c>
      <c r="DE4799" t="s">
        <v>249935</v>
      </c>
      <c r="DF4799" t="s">
        <v>249936</v>
      </c>
      <c r="DG4799" t="s">
        <v>249937</v>
      </c>
      <c r="DH4799" t="s">
        <v>249938</v>
      </c>
      <c r="DI4799" t="s">
        <v>249939</v>
      </c>
      <c r="DJ4799" t="s">
        <v>249940</v>
      </c>
      <c r="DK4799" t="s">
        <v>249925</v>
      </c>
      <c r="DL4799" t="s">
        <v>249926</v>
      </c>
      <c r="DM4799" t="s">
        <v>249927</v>
      </c>
      <c r="DN4799" t="s">
        <v>249928</v>
      </c>
      <c r="DO4799" t="s">
        <v>249929</v>
      </c>
      <c r="DP4799" t="s">
        <v>249930</v>
      </c>
      <c r="DQ4799" t="s">
        <v>249931</v>
      </c>
      <c r="DR4799" t="s">
        <v>249932</v>
      </c>
      <c r="DS4799" t="s">
        <v>249934</v>
      </c>
      <c r="DT4799" t="s">
        <v>249935</v>
      </c>
      <c r="DU4799" t="s">
        <v>249938</v>
      </c>
      <c r="DV4799" t="s">
        <v>249939</v>
      </c>
      <c r="DW4799" t="s">
        <v>249940</v>
      </c>
      <c r="DX4799" t="s">
        <v>249933</v>
      </c>
      <c r="DY4799" t="s">
        <v>249936</v>
      </c>
      <c r="DZ4799" t="s">
        <v>249937</v>
      </c>
      <c r="EA4799" t="s">
        <v>249941</v>
      </c>
      <c r="EB4799" t="s">
        <v>249942</v>
      </c>
      <c r="EC4799" t="s">
        <v>249943</v>
      </c>
      <c r="ED4799" t="s">
        <v>249944</v>
      </c>
      <c r="EE4799" t="s">
        <v>249945</v>
      </c>
    </row>
    <row r="4800" spans="1:135" x14ac:dyDescent="0.55000000000000004">
      <c r="A4800" t="s">
        <v>1418</v>
      </c>
      <c r="B4800" t="s">
        <v>185572</v>
      </c>
      <c r="C4800" t="s">
        <v>137</v>
      </c>
      <c r="D4800">
        <v>74</v>
      </c>
      <c r="E4800" t="s">
        <v>1575</v>
      </c>
      <c r="F4800" t="s">
        <v>2107</v>
      </c>
      <c r="G4800" t="s">
        <v>249787</v>
      </c>
      <c r="H4800" t="s">
        <v>249788</v>
      </c>
      <c r="I4800" t="s">
        <v>257</v>
      </c>
      <c r="J4800" t="s">
        <v>249789</v>
      </c>
      <c r="K4800" t="s">
        <v>2297</v>
      </c>
      <c r="L4800" t="s">
        <v>249790</v>
      </c>
      <c r="M4800" t="s">
        <v>249791</v>
      </c>
      <c r="N4800" t="s">
        <v>8079</v>
      </c>
      <c r="O4800" t="s">
        <v>1593</v>
      </c>
      <c r="P4800" t="s">
        <v>3223</v>
      </c>
      <c r="Q4800" t="s">
        <v>249792</v>
      </c>
      <c r="R4800" t="s">
        <v>249793</v>
      </c>
      <c r="S4800" t="s">
        <v>249794</v>
      </c>
      <c r="T4800" t="s">
        <v>249795</v>
      </c>
      <c r="U4800" t="s">
        <v>249796</v>
      </c>
      <c r="V4800" t="s">
        <v>249797</v>
      </c>
      <c r="W4800">
        <v>0</v>
      </c>
      <c r="X4800" t="s">
        <v>156</v>
      </c>
      <c r="Y4800" t="s">
        <v>157</v>
      </c>
      <c r="Z4800" s="1">
        <v>36952</v>
      </c>
      <c r="AA4800" s="1">
        <v>36982</v>
      </c>
      <c r="AB4800" s="1">
        <v>38659</v>
      </c>
      <c r="AC4800" t="s">
        <v>158</v>
      </c>
      <c r="AD4800" t="s">
        <v>158</v>
      </c>
      <c r="AE4800" t="s">
        <v>249798</v>
      </c>
      <c r="AF4800" t="s">
        <v>160</v>
      </c>
      <c r="AG4800" t="s">
        <v>6761</v>
      </c>
      <c r="AH4800" t="s">
        <v>3064</v>
      </c>
      <c r="AI4800" t="s">
        <v>249799</v>
      </c>
      <c r="AJ4800" t="s">
        <v>164</v>
      </c>
      <c r="AK4800" t="s">
        <v>32509</v>
      </c>
      <c r="AL4800" t="s">
        <v>249800</v>
      </c>
      <c r="AM4800" t="s">
        <v>6761</v>
      </c>
      <c r="AN4800" t="s">
        <v>3064</v>
      </c>
      <c r="AO4800" t="s">
        <v>690</v>
      </c>
      <c r="AP4800" t="s">
        <v>249801</v>
      </c>
      <c r="AQ4800" t="s">
        <v>169</v>
      </c>
      <c r="AR4800" t="s">
        <v>249802</v>
      </c>
      <c r="AS4800" t="s">
        <v>249803</v>
      </c>
      <c r="AT4800" t="s">
        <v>172</v>
      </c>
      <c r="AU4800" t="s">
        <v>7215</v>
      </c>
      <c r="AV4800" t="s">
        <v>249804</v>
      </c>
      <c r="AW4800" t="s">
        <v>6777</v>
      </c>
      <c r="AX4800" t="s">
        <v>7204</v>
      </c>
      <c r="AY4800" t="s">
        <v>172</v>
      </c>
      <c r="AZ4800" t="s">
        <v>7215</v>
      </c>
      <c r="BA4800" t="s">
        <v>445</v>
      </c>
      <c r="BB4800" t="s">
        <v>249805</v>
      </c>
      <c r="BC4800" t="s">
        <v>169</v>
      </c>
      <c r="BD4800" t="s">
        <v>249806</v>
      </c>
      <c r="BE4800" t="s">
        <v>249807</v>
      </c>
      <c r="BF4800" t="s">
        <v>249791</v>
      </c>
      <c r="BG4800" t="s">
        <v>1593</v>
      </c>
      <c r="BH4800" t="s">
        <v>2297</v>
      </c>
      <c r="BI4800" t="s">
        <v>249808</v>
      </c>
      <c r="BJ4800" t="s">
        <v>249809</v>
      </c>
      <c r="BK4800" t="s">
        <v>249810</v>
      </c>
      <c r="BL4800" t="s">
        <v>249811</v>
      </c>
      <c r="BM4800" t="s">
        <v>249812</v>
      </c>
      <c r="BN4800" t="s">
        <v>249813</v>
      </c>
      <c r="BO4800" t="s">
        <v>249814</v>
      </c>
      <c r="BP4800" t="s">
        <v>249815</v>
      </c>
      <c r="BQ4800" t="s">
        <v>249816</v>
      </c>
      <c r="BR4800" t="s">
        <v>249817</v>
      </c>
      <c r="BS4800" t="s">
        <v>249818</v>
      </c>
      <c r="BT4800" t="s">
        <v>249819</v>
      </c>
      <c r="BU4800" t="s">
        <v>249820</v>
      </c>
      <c r="BV4800" t="s">
        <v>249821</v>
      </c>
      <c r="BW4800" t="s">
        <v>249822</v>
      </c>
      <c r="BX4800" t="s">
        <v>249823</v>
      </c>
      <c r="BY4800" t="s">
        <v>249824</v>
      </c>
      <c r="BZ4800" t="s">
        <v>249825</v>
      </c>
      <c r="CA4800" t="s">
        <v>249826</v>
      </c>
      <c r="CB4800" t="s">
        <v>249827</v>
      </c>
      <c r="CC4800" t="s">
        <v>249828</v>
      </c>
      <c r="CD4800" t="s">
        <v>249829</v>
      </c>
      <c r="CE4800" t="s">
        <v>249830</v>
      </c>
      <c r="CF4800" t="s">
        <v>249831</v>
      </c>
      <c r="CG4800" t="s">
        <v>249832</v>
      </c>
      <c r="CH4800" t="s">
        <v>249833</v>
      </c>
      <c r="CI4800" t="s">
        <v>249834</v>
      </c>
      <c r="CJ4800" t="s">
        <v>249835</v>
      </c>
      <c r="CK4800" t="s">
        <v>249836</v>
      </c>
      <c r="CL4800" t="s">
        <v>249837</v>
      </c>
      <c r="CM4800" t="s">
        <v>249838</v>
      </c>
      <c r="CN4800" t="s">
        <v>249839</v>
      </c>
      <c r="CO4800" t="s">
        <v>249840</v>
      </c>
      <c r="CP4800" t="s">
        <v>249841</v>
      </c>
      <c r="CQ4800" t="s">
        <v>249842</v>
      </c>
      <c r="CR4800" t="s">
        <v>249843</v>
      </c>
      <c r="CS4800" t="s">
        <v>249844</v>
      </c>
      <c r="CT4800" t="s">
        <v>249845</v>
      </c>
      <c r="CU4800" t="s">
        <v>249846</v>
      </c>
      <c r="CV4800" t="s">
        <v>249847</v>
      </c>
      <c r="CW4800" t="s">
        <v>249848</v>
      </c>
      <c r="CX4800" t="s">
        <v>249849</v>
      </c>
      <c r="CY4800" t="s">
        <v>249850</v>
      </c>
      <c r="CZ4800" t="s">
        <v>249851</v>
      </c>
      <c r="DA4800" t="s">
        <v>249852</v>
      </c>
      <c r="DB4800" t="s">
        <v>249853</v>
      </c>
      <c r="DC4800" t="s">
        <v>249854</v>
      </c>
      <c r="DD4800" t="s">
        <v>249855</v>
      </c>
      <c r="DE4800" t="s">
        <v>249856</v>
      </c>
      <c r="DF4800" t="s">
        <v>249857</v>
      </c>
      <c r="DG4800" t="s">
        <v>249858</v>
      </c>
      <c r="DH4800" t="s">
        <v>249859</v>
      </c>
      <c r="DI4800" t="s">
        <v>249860</v>
      </c>
      <c r="DJ4800" t="s">
        <v>249861</v>
      </c>
      <c r="DK4800" t="s">
        <v>249846</v>
      </c>
      <c r="DL4800" t="s">
        <v>249847</v>
      </c>
      <c r="DM4800" t="s">
        <v>249848</v>
      </c>
      <c r="DN4800" t="s">
        <v>249849</v>
      </c>
      <c r="DO4800" t="s">
        <v>249850</v>
      </c>
      <c r="DP4800" t="s">
        <v>249851</v>
      </c>
      <c r="DQ4800" t="s">
        <v>249852</v>
      </c>
      <c r="DR4800" t="s">
        <v>249853</v>
      </c>
      <c r="DS4800" t="s">
        <v>249855</v>
      </c>
      <c r="DT4800" t="s">
        <v>249856</v>
      </c>
      <c r="DU4800" t="s">
        <v>249859</v>
      </c>
      <c r="DV4800" t="s">
        <v>249860</v>
      </c>
      <c r="DW4800" t="s">
        <v>249861</v>
      </c>
      <c r="DX4800" t="s">
        <v>249854</v>
      </c>
      <c r="DY4800" t="s">
        <v>249857</v>
      </c>
      <c r="DZ4800" t="s">
        <v>249858</v>
      </c>
      <c r="EA4800" t="s">
        <v>249862</v>
      </c>
      <c r="EB4800" t="s">
        <v>249863</v>
      </c>
      <c r="EC4800" t="s">
        <v>249864</v>
      </c>
      <c r="ED4800" t="s">
        <v>249865</v>
      </c>
      <c r="EE4800" t="s">
        <v>249866</v>
      </c>
    </row>
    <row r="4801" spans="1:135" x14ac:dyDescent="0.55000000000000004">
      <c r="A4801" t="s">
        <v>1687</v>
      </c>
      <c r="B4801" t="s">
        <v>185572</v>
      </c>
      <c r="C4801" t="s">
        <v>137</v>
      </c>
      <c r="D4801">
        <v>74</v>
      </c>
      <c r="E4801" t="s">
        <v>36759</v>
      </c>
      <c r="F4801" t="s">
        <v>258</v>
      </c>
      <c r="G4801" t="s">
        <v>249708</v>
      </c>
      <c r="H4801" t="s">
        <v>249709</v>
      </c>
      <c r="I4801" t="s">
        <v>8002</v>
      </c>
      <c r="J4801" t="s">
        <v>249710</v>
      </c>
      <c r="K4801" t="s">
        <v>7204</v>
      </c>
      <c r="L4801" t="s">
        <v>249711</v>
      </c>
      <c r="M4801" t="s">
        <v>249712</v>
      </c>
      <c r="N4801" t="s">
        <v>6557</v>
      </c>
      <c r="O4801" t="s">
        <v>1596</v>
      </c>
      <c r="P4801" t="s">
        <v>961</v>
      </c>
      <c r="Q4801" t="s">
        <v>249713</v>
      </c>
      <c r="R4801" t="s">
        <v>249714</v>
      </c>
      <c r="S4801" t="s">
        <v>249715</v>
      </c>
      <c r="T4801" t="s">
        <v>249716</v>
      </c>
      <c r="U4801" t="s">
        <v>249717</v>
      </c>
      <c r="V4801" t="s">
        <v>249718</v>
      </c>
      <c r="W4801">
        <v>0</v>
      </c>
      <c r="X4801" t="s">
        <v>156</v>
      </c>
      <c r="Y4801" t="s">
        <v>157</v>
      </c>
      <c r="Z4801" s="1">
        <v>36952</v>
      </c>
      <c r="AA4801" s="1">
        <v>36982</v>
      </c>
      <c r="AB4801" s="1">
        <v>38659</v>
      </c>
      <c r="AC4801" t="s">
        <v>158</v>
      </c>
      <c r="AD4801" t="s">
        <v>158</v>
      </c>
      <c r="AE4801" t="s">
        <v>249719</v>
      </c>
      <c r="AF4801" t="s">
        <v>160</v>
      </c>
      <c r="AG4801" t="s">
        <v>6761</v>
      </c>
      <c r="AH4801" t="s">
        <v>3064</v>
      </c>
      <c r="AI4801" t="s">
        <v>249720</v>
      </c>
      <c r="AJ4801" t="s">
        <v>164</v>
      </c>
      <c r="AK4801" t="s">
        <v>40515</v>
      </c>
      <c r="AL4801" t="s">
        <v>249721</v>
      </c>
      <c r="AM4801" t="s">
        <v>6761</v>
      </c>
      <c r="AN4801" t="s">
        <v>3064</v>
      </c>
      <c r="AO4801" t="s">
        <v>690</v>
      </c>
      <c r="AP4801" t="s">
        <v>249722</v>
      </c>
      <c r="AQ4801" t="s">
        <v>169</v>
      </c>
      <c r="AR4801" t="s">
        <v>249723</v>
      </c>
      <c r="AS4801" t="s">
        <v>249724</v>
      </c>
      <c r="AT4801" t="s">
        <v>172</v>
      </c>
      <c r="AU4801" t="s">
        <v>2871</v>
      </c>
      <c r="AV4801" t="s">
        <v>249725</v>
      </c>
      <c r="AW4801" t="s">
        <v>263</v>
      </c>
      <c r="AX4801" t="s">
        <v>3064</v>
      </c>
      <c r="AY4801" t="s">
        <v>172</v>
      </c>
      <c r="AZ4801" t="s">
        <v>2871</v>
      </c>
      <c r="BA4801" t="s">
        <v>445</v>
      </c>
      <c r="BB4801" t="s">
        <v>53275</v>
      </c>
      <c r="BC4801" t="s">
        <v>169</v>
      </c>
      <c r="BD4801" t="s">
        <v>249726</v>
      </c>
      <c r="BE4801" t="s">
        <v>249727</v>
      </c>
      <c r="BF4801" t="s">
        <v>249712</v>
      </c>
      <c r="BG4801" t="s">
        <v>1596</v>
      </c>
      <c r="BH4801" t="s">
        <v>7204</v>
      </c>
      <c r="BI4801" t="s">
        <v>249728</v>
      </c>
      <c r="BJ4801" t="s">
        <v>249729</v>
      </c>
      <c r="BK4801" t="s">
        <v>249730</v>
      </c>
      <c r="BL4801" t="s">
        <v>249731</v>
      </c>
      <c r="BM4801" t="s">
        <v>249732</v>
      </c>
      <c r="BN4801" t="s">
        <v>249733</v>
      </c>
      <c r="BO4801" t="s">
        <v>249734</v>
      </c>
      <c r="BP4801" t="s">
        <v>249735</v>
      </c>
      <c r="BQ4801" t="s">
        <v>249736</v>
      </c>
      <c r="BR4801" t="s">
        <v>249737</v>
      </c>
      <c r="BS4801" t="s">
        <v>249738</v>
      </c>
      <c r="BT4801" t="s">
        <v>249739</v>
      </c>
      <c r="BU4801" t="s">
        <v>249740</v>
      </c>
      <c r="BV4801" t="s">
        <v>249741</v>
      </c>
      <c r="BW4801" t="s">
        <v>249742</v>
      </c>
      <c r="BX4801" t="s">
        <v>249743</v>
      </c>
      <c r="BY4801" t="s">
        <v>249744</v>
      </c>
      <c r="BZ4801" t="s">
        <v>249745</v>
      </c>
      <c r="CA4801" t="s">
        <v>249746</v>
      </c>
      <c r="CB4801" t="s">
        <v>249747</v>
      </c>
      <c r="CC4801" t="s">
        <v>249748</v>
      </c>
      <c r="CD4801" t="s">
        <v>249749</v>
      </c>
      <c r="CE4801" t="s">
        <v>249750</v>
      </c>
      <c r="CF4801" t="s">
        <v>249751</v>
      </c>
      <c r="CG4801" t="s">
        <v>249752</v>
      </c>
      <c r="CH4801" t="s">
        <v>249753</v>
      </c>
      <c r="CI4801" t="s">
        <v>249754</v>
      </c>
      <c r="CJ4801" t="s">
        <v>249755</v>
      </c>
      <c r="CK4801" t="s">
        <v>249756</v>
      </c>
      <c r="CL4801" t="s">
        <v>249757</v>
      </c>
      <c r="CM4801" t="s">
        <v>249758</v>
      </c>
      <c r="CN4801" t="s">
        <v>249759</v>
      </c>
      <c r="CO4801" t="s">
        <v>249760</v>
      </c>
      <c r="CP4801" t="s">
        <v>249761</v>
      </c>
      <c r="CQ4801" t="s">
        <v>249762</v>
      </c>
      <c r="CR4801" t="s">
        <v>249763</v>
      </c>
      <c r="CS4801" t="s">
        <v>249764</v>
      </c>
      <c r="CT4801" t="s">
        <v>249765</v>
      </c>
      <c r="CU4801" t="s">
        <v>249766</v>
      </c>
      <c r="CV4801" t="s">
        <v>249767</v>
      </c>
      <c r="CW4801" t="s">
        <v>249768</v>
      </c>
      <c r="CX4801" t="s">
        <v>249769</v>
      </c>
      <c r="CY4801" t="s">
        <v>249770</v>
      </c>
      <c r="CZ4801" t="s">
        <v>249771</v>
      </c>
      <c r="DA4801" t="s">
        <v>249772</v>
      </c>
      <c r="DB4801" t="s">
        <v>249773</v>
      </c>
      <c r="DC4801" t="s">
        <v>249774</v>
      </c>
      <c r="DD4801" t="s">
        <v>249775</v>
      </c>
      <c r="DE4801" t="s">
        <v>249776</v>
      </c>
      <c r="DF4801" t="s">
        <v>249777</v>
      </c>
      <c r="DG4801" t="s">
        <v>249778</v>
      </c>
      <c r="DH4801" t="s">
        <v>249779</v>
      </c>
      <c r="DI4801" t="s">
        <v>249780</v>
      </c>
      <c r="DJ4801" t="s">
        <v>249781</v>
      </c>
      <c r="DK4801" t="s">
        <v>249766</v>
      </c>
      <c r="DL4801" t="s">
        <v>249767</v>
      </c>
      <c r="DM4801" t="s">
        <v>249768</v>
      </c>
      <c r="DN4801" t="s">
        <v>249769</v>
      </c>
      <c r="DO4801" t="s">
        <v>249770</v>
      </c>
      <c r="DP4801" t="s">
        <v>249771</v>
      </c>
      <c r="DQ4801" t="s">
        <v>249772</v>
      </c>
      <c r="DR4801" t="s">
        <v>249773</v>
      </c>
      <c r="DS4801" t="s">
        <v>249775</v>
      </c>
      <c r="DT4801" t="s">
        <v>249776</v>
      </c>
      <c r="DU4801" t="s">
        <v>249779</v>
      </c>
      <c r="DV4801" t="s">
        <v>249780</v>
      </c>
      <c r="DW4801" t="s">
        <v>249781</v>
      </c>
      <c r="DX4801" t="s">
        <v>249774</v>
      </c>
      <c r="DY4801" t="s">
        <v>249777</v>
      </c>
      <c r="DZ4801" t="s">
        <v>249778</v>
      </c>
      <c r="EA4801" t="s">
        <v>249782</v>
      </c>
      <c r="EB4801" t="s">
        <v>249783</v>
      </c>
      <c r="EC4801" t="s">
        <v>249784</v>
      </c>
      <c r="ED4801" t="s">
        <v>249785</v>
      </c>
      <c r="EE4801" t="s">
        <v>249786</v>
      </c>
    </row>
    <row r="4802" spans="1:135" x14ac:dyDescent="0.55000000000000004">
      <c r="A4802" t="s">
        <v>1596</v>
      </c>
      <c r="B4802" t="s">
        <v>185572</v>
      </c>
      <c r="C4802" t="s">
        <v>137</v>
      </c>
      <c r="D4802">
        <v>74</v>
      </c>
      <c r="E4802" t="s">
        <v>15099</v>
      </c>
      <c r="F4802" t="s">
        <v>3301</v>
      </c>
      <c r="G4802" t="s">
        <v>249629</v>
      </c>
      <c r="H4802" t="s">
        <v>249630</v>
      </c>
      <c r="I4802" t="s">
        <v>8002</v>
      </c>
      <c r="J4802" t="s">
        <v>249631</v>
      </c>
      <c r="K4802" t="s">
        <v>13996</v>
      </c>
      <c r="L4802" t="s">
        <v>249632</v>
      </c>
      <c r="M4802" t="s">
        <v>249633</v>
      </c>
      <c r="N4802" t="s">
        <v>193230</v>
      </c>
      <c r="O4802" t="s">
        <v>690</v>
      </c>
      <c r="P4802" t="s">
        <v>2279</v>
      </c>
      <c r="Q4802" t="s">
        <v>249634</v>
      </c>
      <c r="R4802" t="s">
        <v>249635</v>
      </c>
      <c r="S4802" t="s">
        <v>249636</v>
      </c>
      <c r="T4802" t="s">
        <v>249637</v>
      </c>
      <c r="U4802" t="s">
        <v>249638</v>
      </c>
      <c r="V4802" t="s">
        <v>249639</v>
      </c>
      <c r="W4802">
        <v>0</v>
      </c>
      <c r="X4802" t="s">
        <v>156</v>
      </c>
      <c r="Y4802" t="s">
        <v>157</v>
      </c>
      <c r="Z4802" s="1">
        <v>36952</v>
      </c>
      <c r="AA4802" s="1">
        <v>36982</v>
      </c>
      <c r="AB4802" s="1">
        <v>38659</v>
      </c>
      <c r="AC4802" t="s">
        <v>158</v>
      </c>
      <c r="AD4802" t="s">
        <v>158</v>
      </c>
      <c r="AE4802" t="s">
        <v>249640</v>
      </c>
      <c r="AF4802" t="s">
        <v>160</v>
      </c>
      <c r="AG4802" t="s">
        <v>6761</v>
      </c>
      <c r="AH4802" t="s">
        <v>3064</v>
      </c>
      <c r="AI4802" t="s">
        <v>249641</v>
      </c>
      <c r="AJ4802" t="s">
        <v>164</v>
      </c>
      <c r="AK4802" t="s">
        <v>17946</v>
      </c>
      <c r="AL4802" t="s">
        <v>249642</v>
      </c>
      <c r="AM4802" t="s">
        <v>6761</v>
      </c>
      <c r="AN4802" t="s">
        <v>3064</v>
      </c>
      <c r="AO4802" t="s">
        <v>690</v>
      </c>
      <c r="AP4802" t="s">
        <v>249643</v>
      </c>
      <c r="AQ4802" t="s">
        <v>169</v>
      </c>
      <c r="AR4802" t="s">
        <v>249644</v>
      </c>
      <c r="AS4802" t="s">
        <v>249645</v>
      </c>
      <c r="AT4802" t="s">
        <v>172</v>
      </c>
      <c r="AU4802" t="s">
        <v>2871</v>
      </c>
      <c r="AV4802" t="s">
        <v>249646</v>
      </c>
      <c r="AW4802" t="s">
        <v>6609</v>
      </c>
      <c r="AX4802" t="s">
        <v>5299</v>
      </c>
      <c r="AY4802" t="s">
        <v>172</v>
      </c>
      <c r="AZ4802" t="s">
        <v>2871</v>
      </c>
      <c r="BA4802" t="s">
        <v>445</v>
      </c>
      <c r="BB4802" t="s">
        <v>79160</v>
      </c>
      <c r="BC4802" t="s">
        <v>169</v>
      </c>
      <c r="BD4802" t="s">
        <v>249647</v>
      </c>
      <c r="BE4802" t="s">
        <v>249648</v>
      </c>
      <c r="BF4802" t="s">
        <v>249633</v>
      </c>
      <c r="BG4802" t="s">
        <v>690</v>
      </c>
      <c r="BH4802" t="s">
        <v>13996</v>
      </c>
      <c r="BI4802" t="s">
        <v>249649</v>
      </c>
      <c r="BJ4802" t="s">
        <v>249650</v>
      </c>
      <c r="BK4802" t="s">
        <v>249651</v>
      </c>
      <c r="BL4802" t="s">
        <v>249652</v>
      </c>
      <c r="BM4802" t="s">
        <v>249653</v>
      </c>
      <c r="BN4802" t="s">
        <v>249654</v>
      </c>
      <c r="BO4802" t="s">
        <v>249655</v>
      </c>
      <c r="BP4802" t="s">
        <v>249656</v>
      </c>
      <c r="BQ4802" t="s">
        <v>249657</v>
      </c>
      <c r="BR4802" t="s">
        <v>249658</v>
      </c>
      <c r="BS4802" t="s">
        <v>249659</v>
      </c>
      <c r="BT4802" t="s">
        <v>249660</v>
      </c>
      <c r="BU4802" t="s">
        <v>249661</v>
      </c>
      <c r="BV4802" t="s">
        <v>249662</v>
      </c>
      <c r="BW4802" t="s">
        <v>249663</v>
      </c>
      <c r="BX4802" t="s">
        <v>249664</v>
      </c>
      <c r="BY4802" t="s">
        <v>249665</v>
      </c>
      <c r="BZ4802" t="s">
        <v>249666</v>
      </c>
      <c r="CA4802" t="s">
        <v>249667</v>
      </c>
      <c r="CB4802" t="s">
        <v>249668</v>
      </c>
      <c r="CC4802" t="s">
        <v>249669</v>
      </c>
      <c r="CD4802" t="s">
        <v>249670</v>
      </c>
      <c r="CE4802" t="s">
        <v>249671</v>
      </c>
      <c r="CF4802" t="s">
        <v>249672</v>
      </c>
      <c r="CG4802" t="s">
        <v>249673</v>
      </c>
      <c r="CH4802" t="s">
        <v>249674</v>
      </c>
      <c r="CI4802" t="s">
        <v>249675</v>
      </c>
      <c r="CJ4802" t="s">
        <v>249676</v>
      </c>
      <c r="CK4802" t="s">
        <v>249677</v>
      </c>
      <c r="CL4802" t="s">
        <v>249678</v>
      </c>
      <c r="CM4802" t="s">
        <v>249679</v>
      </c>
      <c r="CN4802" t="s">
        <v>249680</v>
      </c>
      <c r="CO4802" t="s">
        <v>249681</v>
      </c>
      <c r="CP4802" t="s">
        <v>249682</v>
      </c>
      <c r="CQ4802" t="s">
        <v>249683</v>
      </c>
      <c r="CR4802" t="s">
        <v>249684</v>
      </c>
      <c r="CS4802" t="s">
        <v>249685</v>
      </c>
      <c r="CT4802" t="s">
        <v>249686</v>
      </c>
      <c r="CU4802" t="s">
        <v>249687</v>
      </c>
      <c r="CV4802" t="s">
        <v>249688</v>
      </c>
      <c r="CW4802" t="s">
        <v>249689</v>
      </c>
      <c r="CX4802" t="s">
        <v>249690</v>
      </c>
      <c r="CY4802" t="s">
        <v>249691</v>
      </c>
      <c r="CZ4802" t="s">
        <v>249692</v>
      </c>
      <c r="DA4802" t="s">
        <v>249693</v>
      </c>
      <c r="DB4802" t="s">
        <v>249694</v>
      </c>
      <c r="DC4802" t="s">
        <v>249695</v>
      </c>
      <c r="DD4802" t="s">
        <v>249696</v>
      </c>
      <c r="DE4802" t="s">
        <v>249697</v>
      </c>
      <c r="DF4802" t="s">
        <v>249698</v>
      </c>
      <c r="DG4802" t="s">
        <v>249699</v>
      </c>
      <c r="DH4802" t="s">
        <v>249700</v>
      </c>
      <c r="DI4802" t="s">
        <v>249701</v>
      </c>
      <c r="DJ4802" t="s">
        <v>249702</v>
      </c>
      <c r="DK4802" t="s">
        <v>249687</v>
      </c>
      <c r="DL4802" t="s">
        <v>249688</v>
      </c>
      <c r="DM4802" t="s">
        <v>249689</v>
      </c>
      <c r="DN4802" t="s">
        <v>249690</v>
      </c>
      <c r="DO4802" t="s">
        <v>249691</v>
      </c>
      <c r="DP4802" t="s">
        <v>249692</v>
      </c>
      <c r="DQ4802" t="s">
        <v>249693</v>
      </c>
      <c r="DR4802" t="s">
        <v>249694</v>
      </c>
      <c r="DS4802" t="s">
        <v>249696</v>
      </c>
      <c r="DT4802" t="s">
        <v>249697</v>
      </c>
      <c r="DU4802" t="s">
        <v>249700</v>
      </c>
      <c r="DV4802" t="s">
        <v>249701</v>
      </c>
      <c r="DW4802" t="s">
        <v>249702</v>
      </c>
      <c r="DX4802" t="s">
        <v>249695</v>
      </c>
      <c r="DY4802" t="s">
        <v>249698</v>
      </c>
      <c r="DZ4802" t="s">
        <v>249699</v>
      </c>
      <c r="EA4802" t="s">
        <v>249703</v>
      </c>
      <c r="EB4802" t="s">
        <v>249704</v>
      </c>
      <c r="EC4802" t="s">
        <v>249705</v>
      </c>
      <c r="ED4802" t="s">
        <v>249706</v>
      </c>
      <c r="EE4802" t="s">
        <v>249707</v>
      </c>
    </row>
    <row r="4803" spans="1:135" x14ac:dyDescent="0.55000000000000004">
      <c r="A4803" t="s">
        <v>1505</v>
      </c>
      <c r="B4803" t="s">
        <v>185572</v>
      </c>
      <c r="C4803" t="s">
        <v>137</v>
      </c>
      <c r="D4803">
        <v>74</v>
      </c>
      <c r="E4803" t="s">
        <v>5148</v>
      </c>
      <c r="F4803" t="s">
        <v>3215</v>
      </c>
      <c r="G4803" t="s">
        <v>249547</v>
      </c>
      <c r="H4803" t="s">
        <v>249548</v>
      </c>
      <c r="I4803" t="s">
        <v>8002</v>
      </c>
      <c r="J4803" t="s">
        <v>249549</v>
      </c>
      <c r="K4803" t="s">
        <v>351</v>
      </c>
      <c r="L4803" t="s">
        <v>249550</v>
      </c>
      <c r="M4803" t="s">
        <v>249551</v>
      </c>
      <c r="N4803" t="s">
        <v>8079</v>
      </c>
      <c r="O4803" t="s">
        <v>5214</v>
      </c>
      <c r="P4803" t="s">
        <v>5067</v>
      </c>
      <c r="Q4803" t="s">
        <v>249552</v>
      </c>
      <c r="R4803" t="s">
        <v>249553</v>
      </c>
      <c r="S4803" t="s">
        <v>249554</v>
      </c>
      <c r="T4803" t="s">
        <v>249555</v>
      </c>
      <c r="U4803" t="s">
        <v>249556</v>
      </c>
      <c r="V4803" t="s">
        <v>249557</v>
      </c>
      <c r="W4803">
        <v>0</v>
      </c>
      <c r="X4803" t="s">
        <v>156</v>
      </c>
      <c r="Y4803" t="s">
        <v>157</v>
      </c>
      <c r="Z4803" s="1">
        <v>36952</v>
      </c>
      <c r="AA4803" s="1">
        <v>36982</v>
      </c>
      <c r="AB4803" s="1">
        <v>38659</v>
      </c>
      <c r="AC4803" t="s">
        <v>158</v>
      </c>
      <c r="AD4803" t="s">
        <v>158</v>
      </c>
      <c r="AE4803" t="s">
        <v>249558</v>
      </c>
      <c r="AF4803" t="s">
        <v>160</v>
      </c>
      <c r="AG4803" t="s">
        <v>6761</v>
      </c>
      <c r="AH4803" t="s">
        <v>3064</v>
      </c>
      <c r="AI4803" t="s">
        <v>249559</v>
      </c>
      <c r="AJ4803" t="s">
        <v>164</v>
      </c>
      <c r="AK4803" t="s">
        <v>1502</v>
      </c>
      <c r="AL4803" t="s">
        <v>249560</v>
      </c>
      <c r="AM4803" t="s">
        <v>6761</v>
      </c>
      <c r="AN4803" t="s">
        <v>3064</v>
      </c>
      <c r="AO4803" t="s">
        <v>710</v>
      </c>
      <c r="AP4803" t="s">
        <v>249561</v>
      </c>
      <c r="AQ4803" t="s">
        <v>169</v>
      </c>
      <c r="AR4803" t="s">
        <v>249562</v>
      </c>
      <c r="AS4803" t="s">
        <v>249563</v>
      </c>
      <c r="AT4803" t="s">
        <v>172</v>
      </c>
      <c r="AU4803" t="s">
        <v>6377</v>
      </c>
      <c r="AV4803" t="s">
        <v>249564</v>
      </c>
      <c r="AW4803" t="s">
        <v>207</v>
      </c>
      <c r="AX4803" t="s">
        <v>7135</v>
      </c>
      <c r="AY4803" t="s">
        <v>172</v>
      </c>
      <c r="AZ4803" t="s">
        <v>6377</v>
      </c>
      <c r="BA4803" t="s">
        <v>176</v>
      </c>
      <c r="BB4803" t="s">
        <v>249565</v>
      </c>
      <c r="BC4803" t="s">
        <v>169</v>
      </c>
      <c r="BD4803" t="s">
        <v>249566</v>
      </c>
      <c r="BE4803" t="s">
        <v>249567</v>
      </c>
      <c r="BF4803" t="s">
        <v>249551</v>
      </c>
      <c r="BG4803" t="s">
        <v>5214</v>
      </c>
      <c r="BH4803" t="s">
        <v>351</v>
      </c>
      <c r="BI4803" t="s">
        <v>249568</v>
      </c>
      <c r="BJ4803" t="s">
        <v>249569</v>
      </c>
      <c r="BK4803" t="s">
        <v>249570</v>
      </c>
      <c r="BL4803" t="s">
        <v>249571</v>
      </c>
      <c r="BM4803" t="s">
        <v>249572</v>
      </c>
      <c r="BN4803" t="s">
        <v>249573</v>
      </c>
      <c r="BO4803" t="s">
        <v>249574</v>
      </c>
      <c r="BP4803" t="s">
        <v>249575</v>
      </c>
      <c r="BQ4803" t="s">
        <v>249576</v>
      </c>
      <c r="BR4803" t="s">
        <v>249577</v>
      </c>
      <c r="BS4803" t="s">
        <v>249578</v>
      </c>
      <c r="BT4803" t="s">
        <v>249579</v>
      </c>
      <c r="BU4803" t="s">
        <v>249580</v>
      </c>
      <c r="BV4803" t="s">
        <v>249581</v>
      </c>
      <c r="BW4803" t="s">
        <v>249582</v>
      </c>
      <c r="BX4803" t="s">
        <v>249583</v>
      </c>
      <c r="BY4803" t="s">
        <v>249584</v>
      </c>
      <c r="BZ4803" t="s">
        <v>249585</v>
      </c>
      <c r="CA4803" t="s">
        <v>249586</v>
      </c>
      <c r="CB4803" t="s">
        <v>249587</v>
      </c>
      <c r="CC4803" t="s">
        <v>249588</v>
      </c>
      <c r="CD4803" t="s">
        <v>249589</v>
      </c>
      <c r="CE4803" t="s">
        <v>249590</v>
      </c>
      <c r="CF4803" t="s">
        <v>249591</v>
      </c>
      <c r="CG4803" t="s">
        <v>249592</v>
      </c>
      <c r="CH4803" t="s">
        <v>249593</v>
      </c>
      <c r="CI4803" t="s">
        <v>249594</v>
      </c>
      <c r="CJ4803" t="s">
        <v>249595</v>
      </c>
      <c r="CK4803" t="s">
        <v>249596</v>
      </c>
      <c r="CL4803" t="s">
        <v>249597</v>
      </c>
      <c r="CM4803" t="s">
        <v>249598</v>
      </c>
      <c r="CN4803" t="s">
        <v>249599</v>
      </c>
      <c r="CO4803" t="s">
        <v>249600</v>
      </c>
      <c r="CP4803" t="s">
        <v>249601</v>
      </c>
      <c r="CQ4803" t="s">
        <v>249602</v>
      </c>
      <c r="CR4803" t="s">
        <v>249603</v>
      </c>
      <c r="CS4803" t="s">
        <v>249604</v>
      </c>
      <c r="CT4803" t="s">
        <v>249605</v>
      </c>
      <c r="CU4803" t="s">
        <v>249606</v>
      </c>
      <c r="CV4803" t="s">
        <v>249607</v>
      </c>
      <c r="CW4803" t="s">
        <v>249608</v>
      </c>
      <c r="CX4803" t="s">
        <v>249609</v>
      </c>
      <c r="CY4803" t="s">
        <v>249610</v>
      </c>
      <c r="CZ4803" t="s">
        <v>249611</v>
      </c>
      <c r="DA4803" t="s">
        <v>249612</v>
      </c>
      <c r="DB4803" t="s">
        <v>249613</v>
      </c>
      <c r="DC4803" t="s">
        <v>249614</v>
      </c>
      <c r="DD4803" t="s">
        <v>249615</v>
      </c>
      <c r="DE4803" t="s">
        <v>249616</v>
      </c>
      <c r="DF4803" t="s">
        <v>249617</v>
      </c>
      <c r="DG4803" t="s">
        <v>249618</v>
      </c>
      <c r="DH4803" t="s">
        <v>249619</v>
      </c>
      <c r="DI4803" t="s">
        <v>249620</v>
      </c>
      <c r="DJ4803" t="s">
        <v>249621</v>
      </c>
      <c r="DK4803" t="s">
        <v>249606</v>
      </c>
      <c r="DL4803" t="s">
        <v>249607</v>
      </c>
      <c r="DM4803" t="s">
        <v>249608</v>
      </c>
      <c r="DN4803" t="s">
        <v>249609</v>
      </c>
      <c r="DO4803" t="s">
        <v>249610</v>
      </c>
      <c r="DP4803" t="s">
        <v>249611</v>
      </c>
      <c r="DQ4803" t="s">
        <v>249612</v>
      </c>
      <c r="DR4803" t="s">
        <v>249613</v>
      </c>
      <c r="DS4803" t="s">
        <v>249615</v>
      </c>
      <c r="DT4803" t="s">
        <v>249616</v>
      </c>
      <c r="DU4803" t="s">
        <v>249619</v>
      </c>
      <c r="DV4803" t="s">
        <v>249622</v>
      </c>
      <c r="DW4803" t="s">
        <v>249621</v>
      </c>
      <c r="DX4803" t="s">
        <v>249623</v>
      </c>
      <c r="DY4803" t="s">
        <v>249617</v>
      </c>
      <c r="DZ4803" t="s">
        <v>249618</v>
      </c>
      <c r="EA4803" t="s">
        <v>249624</v>
      </c>
      <c r="EB4803" t="s">
        <v>249625</v>
      </c>
      <c r="EC4803" t="s">
        <v>249626</v>
      </c>
      <c r="ED4803" t="s">
        <v>249627</v>
      </c>
      <c r="EE4803" t="s">
        <v>249628</v>
      </c>
    </row>
    <row r="4804" spans="1:135" x14ac:dyDescent="0.55000000000000004">
      <c r="A4804" t="s">
        <v>602</v>
      </c>
      <c r="B4804" t="s">
        <v>185572</v>
      </c>
      <c r="C4804" t="s">
        <v>137</v>
      </c>
      <c r="D4804">
        <v>74</v>
      </c>
      <c r="E4804" t="s">
        <v>15099</v>
      </c>
      <c r="F4804" t="s">
        <v>138</v>
      </c>
      <c r="G4804" t="s">
        <v>249474</v>
      </c>
      <c r="H4804" t="s">
        <v>249475</v>
      </c>
      <c r="I4804" t="s">
        <v>1689</v>
      </c>
      <c r="J4804" t="s">
        <v>249476</v>
      </c>
      <c r="K4804" t="s">
        <v>1243</v>
      </c>
      <c r="L4804" t="s">
        <v>249477</v>
      </c>
      <c r="M4804" t="s">
        <v>249478</v>
      </c>
      <c r="N4804" t="s">
        <v>2367</v>
      </c>
      <c r="O4804" t="s">
        <v>7129</v>
      </c>
      <c r="P4804" t="s">
        <v>3886</v>
      </c>
      <c r="Q4804" t="s">
        <v>249479</v>
      </c>
      <c r="R4804" t="s">
        <v>249480</v>
      </c>
      <c r="S4804" t="s">
        <v>249481</v>
      </c>
      <c r="T4804" t="s">
        <v>249482</v>
      </c>
      <c r="U4804" t="s">
        <v>249483</v>
      </c>
      <c r="V4804" t="s">
        <v>249484</v>
      </c>
      <c r="W4804">
        <v>0</v>
      </c>
      <c r="X4804" t="s">
        <v>156</v>
      </c>
      <c r="Y4804" t="s">
        <v>157</v>
      </c>
      <c r="Z4804" s="1">
        <v>36952</v>
      </c>
      <c r="AA4804" s="1">
        <v>36982</v>
      </c>
      <c r="AB4804" s="1">
        <v>38659</v>
      </c>
      <c r="AC4804" t="s">
        <v>158</v>
      </c>
      <c r="AD4804" t="s">
        <v>158</v>
      </c>
      <c r="AE4804" t="s">
        <v>249485</v>
      </c>
      <c r="AF4804" t="s">
        <v>160</v>
      </c>
      <c r="AG4804" t="s">
        <v>6761</v>
      </c>
      <c r="AH4804" t="s">
        <v>3064</v>
      </c>
      <c r="AI4804" t="s">
        <v>249486</v>
      </c>
      <c r="AJ4804" t="s">
        <v>164</v>
      </c>
      <c r="AK4804" t="s">
        <v>31807</v>
      </c>
      <c r="AL4804" t="s">
        <v>249407</v>
      </c>
      <c r="AM4804" t="s">
        <v>6761</v>
      </c>
      <c r="AN4804" t="s">
        <v>3064</v>
      </c>
      <c r="AO4804" t="s">
        <v>710</v>
      </c>
      <c r="AP4804" t="s">
        <v>249408</v>
      </c>
      <c r="AQ4804" t="s">
        <v>169</v>
      </c>
      <c r="AR4804" t="s">
        <v>249409</v>
      </c>
      <c r="AS4804" t="s">
        <v>249410</v>
      </c>
      <c r="AT4804" t="s">
        <v>172</v>
      </c>
      <c r="AU4804" t="s">
        <v>6377</v>
      </c>
      <c r="AV4804" t="s">
        <v>249487</v>
      </c>
      <c r="AW4804" t="s">
        <v>164</v>
      </c>
      <c r="AX4804" t="s">
        <v>15196</v>
      </c>
      <c r="AY4804" t="s">
        <v>172</v>
      </c>
      <c r="AZ4804" t="s">
        <v>6377</v>
      </c>
      <c r="BA4804" t="s">
        <v>176</v>
      </c>
      <c r="BB4804" t="s">
        <v>181501</v>
      </c>
      <c r="BC4804" t="s">
        <v>169</v>
      </c>
      <c r="BD4804" t="s">
        <v>249412</v>
      </c>
      <c r="BE4804" t="s">
        <v>249413</v>
      </c>
      <c r="BF4804" t="s">
        <v>249478</v>
      </c>
      <c r="BG4804" t="s">
        <v>7129</v>
      </c>
      <c r="BH4804" t="s">
        <v>1243</v>
      </c>
      <c r="BI4804" t="s">
        <v>249488</v>
      </c>
      <c r="BJ4804" t="s">
        <v>249489</v>
      </c>
      <c r="BK4804" t="s">
        <v>249490</v>
      </c>
      <c r="BL4804" t="s">
        <v>249491</v>
      </c>
      <c r="BM4804" t="s">
        <v>249492</v>
      </c>
      <c r="BN4804" t="s">
        <v>249493</v>
      </c>
      <c r="BO4804" t="s">
        <v>249494</v>
      </c>
      <c r="BP4804" t="s">
        <v>249495</v>
      </c>
      <c r="BQ4804" t="s">
        <v>249496</v>
      </c>
      <c r="BR4804" t="s">
        <v>249497</v>
      </c>
      <c r="BS4804" t="s">
        <v>249498</v>
      </c>
      <c r="BT4804" t="s">
        <v>249499</v>
      </c>
      <c r="BU4804" t="s">
        <v>249500</v>
      </c>
      <c r="BV4804" t="s">
        <v>249501</v>
      </c>
      <c r="BW4804" t="s">
        <v>249502</v>
      </c>
      <c r="BX4804" t="s">
        <v>249503</v>
      </c>
      <c r="BY4804" t="s">
        <v>249504</v>
      </c>
      <c r="BZ4804" t="s">
        <v>249505</v>
      </c>
      <c r="CA4804" t="s">
        <v>249506</v>
      </c>
      <c r="CB4804" t="s">
        <v>249507</v>
      </c>
      <c r="CC4804" t="s">
        <v>249508</v>
      </c>
      <c r="CD4804" t="s">
        <v>249509</v>
      </c>
      <c r="CE4804" t="s">
        <v>249510</v>
      </c>
      <c r="CF4804" t="s">
        <v>249511</v>
      </c>
      <c r="CG4804" t="s">
        <v>249512</v>
      </c>
      <c r="CH4804" t="s">
        <v>249513</v>
      </c>
      <c r="CI4804" t="s">
        <v>249514</v>
      </c>
      <c r="CJ4804" t="s">
        <v>249515</v>
      </c>
      <c r="CK4804" t="s">
        <v>249516</v>
      </c>
      <c r="CL4804" t="s">
        <v>249517</v>
      </c>
      <c r="CM4804" t="s">
        <v>249518</v>
      </c>
      <c r="CN4804" t="s">
        <v>249519</v>
      </c>
      <c r="CO4804" t="s">
        <v>249520</v>
      </c>
      <c r="CP4804" t="s">
        <v>249521</v>
      </c>
      <c r="CQ4804" t="s">
        <v>249522</v>
      </c>
      <c r="CR4804" t="s">
        <v>249523</v>
      </c>
      <c r="CS4804" t="s">
        <v>249524</v>
      </c>
      <c r="CT4804" t="s">
        <v>249525</v>
      </c>
      <c r="CU4804" t="s">
        <v>249526</v>
      </c>
      <c r="CV4804" t="s">
        <v>249527</v>
      </c>
      <c r="CW4804" t="s">
        <v>249528</v>
      </c>
      <c r="CX4804" t="s">
        <v>249529</v>
      </c>
      <c r="CY4804" t="s">
        <v>223147</v>
      </c>
      <c r="CZ4804" t="s">
        <v>249530</v>
      </c>
      <c r="DA4804" t="s">
        <v>249531</v>
      </c>
      <c r="DB4804" t="s">
        <v>249532</v>
      </c>
      <c r="DC4804" t="s">
        <v>249533</v>
      </c>
      <c r="DD4804" t="s">
        <v>249534</v>
      </c>
      <c r="DE4804" t="s">
        <v>249535</v>
      </c>
      <c r="DF4804" t="s">
        <v>249536</v>
      </c>
      <c r="DG4804" t="s">
        <v>249537</v>
      </c>
      <c r="DH4804" t="s">
        <v>249538</v>
      </c>
      <c r="DI4804" t="s">
        <v>249539</v>
      </c>
      <c r="DJ4804" t="s">
        <v>249540</v>
      </c>
      <c r="DK4804" t="s">
        <v>249526</v>
      </c>
      <c r="DL4804" t="s">
        <v>249527</v>
      </c>
      <c r="DM4804" t="s">
        <v>249528</v>
      </c>
      <c r="DN4804" t="s">
        <v>249529</v>
      </c>
      <c r="DO4804" t="s">
        <v>223147</v>
      </c>
      <c r="DP4804" t="s">
        <v>249530</v>
      </c>
      <c r="DQ4804" t="s">
        <v>249531</v>
      </c>
      <c r="DR4804" t="s">
        <v>249532</v>
      </c>
      <c r="DS4804" t="s">
        <v>249534</v>
      </c>
      <c r="DT4804" t="s">
        <v>249535</v>
      </c>
      <c r="DU4804" t="s">
        <v>249538</v>
      </c>
      <c r="DV4804" t="s">
        <v>249541</v>
      </c>
      <c r="DW4804" t="s">
        <v>249540</v>
      </c>
      <c r="DX4804" t="s">
        <v>249533</v>
      </c>
      <c r="DY4804" t="s">
        <v>249536</v>
      </c>
      <c r="DZ4804" t="s">
        <v>249537</v>
      </c>
      <c r="EA4804" t="s">
        <v>249542</v>
      </c>
      <c r="EB4804" t="s">
        <v>249543</v>
      </c>
      <c r="EC4804" t="s">
        <v>249544</v>
      </c>
      <c r="ED4804" t="s">
        <v>249545</v>
      </c>
      <c r="EE4804" t="s">
        <v>249546</v>
      </c>
    </row>
    <row r="4805" spans="1:135" x14ac:dyDescent="0.55000000000000004">
      <c r="A4805" t="s">
        <v>2277</v>
      </c>
      <c r="B4805" t="s">
        <v>185572</v>
      </c>
      <c r="C4805" t="s">
        <v>137</v>
      </c>
      <c r="D4805">
        <v>74</v>
      </c>
      <c r="E4805" t="s">
        <v>249393</v>
      </c>
      <c r="F4805" t="s">
        <v>4630</v>
      </c>
      <c r="G4805" t="s">
        <v>249394</v>
      </c>
      <c r="H4805" t="s">
        <v>249395</v>
      </c>
      <c r="I4805" t="s">
        <v>1862</v>
      </c>
      <c r="J4805" t="s">
        <v>249396</v>
      </c>
      <c r="K4805" t="s">
        <v>11111</v>
      </c>
      <c r="L4805" t="s">
        <v>249397</v>
      </c>
      <c r="M4805" t="s">
        <v>249398</v>
      </c>
      <c r="N4805" t="s">
        <v>2539</v>
      </c>
      <c r="O4805" t="s">
        <v>438</v>
      </c>
      <c r="P4805" t="s">
        <v>3650</v>
      </c>
      <c r="Q4805" t="s">
        <v>249399</v>
      </c>
      <c r="R4805" t="s">
        <v>249400</v>
      </c>
      <c r="S4805" t="s">
        <v>249401</v>
      </c>
      <c r="T4805" t="s">
        <v>249402</v>
      </c>
      <c r="U4805" t="s">
        <v>249403</v>
      </c>
      <c r="V4805" t="s">
        <v>249404</v>
      </c>
      <c r="W4805">
        <v>0</v>
      </c>
      <c r="X4805" t="s">
        <v>156</v>
      </c>
      <c r="Y4805" t="s">
        <v>157</v>
      </c>
      <c r="Z4805" s="1">
        <v>36952</v>
      </c>
      <c r="AA4805" s="1">
        <v>36982</v>
      </c>
      <c r="AB4805" s="1">
        <v>38659</v>
      </c>
      <c r="AC4805" t="s">
        <v>158</v>
      </c>
      <c r="AD4805" t="s">
        <v>158</v>
      </c>
      <c r="AE4805" t="s">
        <v>249405</v>
      </c>
      <c r="AF4805" t="s">
        <v>160</v>
      </c>
      <c r="AG4805" t="s">
        <v>6761</v>
      </c>
      <c r="AH4805" t="s">
        <v>3064</v>
      </c>
      <c r="AI4805" t="s">
        <v>249406</v>
      </c>
      <c r="AJ4805" t="s">
        <v>164</v>
      </c>
      <c r="AK4805" t="s">
        <v>30292</v>
      </c>
      <c r="AL4805" t="s">
        <v>249407</v>
      </c>
      <c r="AM4805" t="s">
        <v>6761</v>
      </c>
      <c r="AN4805" t="s">
        <v>3064</v>
      </c>
      <c r="AO4805" t="s">
        <v>710</v>
      </c>
      <c r="AP4805" t="s">
        <v>249408</v>
      </c>
      <c r="AQ4805" t="s">
        <v>169</v>
      </c>
      <c r="AR4805" t="s">
        <v>249409</v>
      </c>
      <c r="AS4805" t="s">
        <v>249410</v>
      </c>
      <c r="AT4805" t="s">
        <v>172</v>
      </c>
      <c r="AU4805" t="s">
        <v>6377</v>
      </c>
      <c r="AV4805" t="s">
        <v>249411</v>
      </c>
      <c r="AW4805" t="s">
        <v>164</v>
      </c>
      <c r="AX4805" t="s">
        <v>10379</v>
      </c>
      <c r="AY4805" t="s">
        <v>172</v>
      </c>
      <c r="AZ4805" t="s">
        <v>6377</v>
      </c>
      <c r="BA4805" t="s">
        <v>176</v>
      </c>
      <c r="BB4805" t="s">
        <v>181501</v>
      </c>
      <c r="BC4805" t="s">
        <v>169</v>
      </c>
      <c r="BD4805" t="s">
        <v>249412</v>
      </c>
      <c r="BE4805" t="s">
        <v>249413</v>
      </c>
      <c r="BF4805" t="s">
        <v>249398</v>
      </c>
      <c r="BG4805" t="s">
        <v>438</v>
      </c>
      <c r="BH4805" t="s">
        <v>11111</v>
      </c>
      <c r="BI4805" t="s">
        <v>249414</v>
      </c>
      <c r="BJ4805" t="s">
        <v>249415</v>
      </c>
      <c r="BK4805" t="s">
        <v>249416</v>
      </c>
      <c r="BL4805" t="s">
        <v>249417</v>
      </c>
      <c r="BM4805" t="s">
        <v>249418</v>
      </c>
      <c r="BN4805" t="s">
        <v>249419</v>
      </c>
      <c r="BO4805" t="s">
        <v>249420</v>
      </c>
      <c r="BP4805" t="s">
        <v>249421</v>
      </c>
      <c r="BQ4805" t="s">
        <v>249422</v>
      </c>
      <c r="BR4805" t="s">
        <v>249423</v>
      </c>
      <c r="BS4805" t="s">
        <v>249424</v>
      </c>
      <c r="BT4805" t="s">
        <v>249425</v>
      </c>
      <c r="BU4805" t="s">
        <v>249426</v>
      </c>
      <c r="BV4805" t="s">
        <v>249427</v>
      </c>
      <c r="BW4805" t="s">
        <v>249428</v>
      </c>
      <c r="BX4805" t="s">
        <v>249429</v>
      </c>
      <c r="BY4805" t="s">
        <v>249430</v>
      </c>
      <c r="BZ4805" t="s">
        <v>249431</v>
      </c>
      <c r="CA4805" t="s">
        <v>249432</v>
      </c>
      <c r="CB4805" t="s">
        <v>249433</v>
      </c>
      <c r="CC4805" t="s">
        <v>249434</v>
      </c>
      <c r="CD4805" t="s">
        <v>249435</v>
      </c>
      <c r="CE4805" t="s">
        <v>249436</v>
      </c>
      <c r="CF4805" t="s">
        <v>249437</v>
      </c>
      <c r="CG4805" t="s">
        <v>249438</v>
      </c>
      <c r="CH4805" t="s">
        <v>249439</v>
      </c>
      <c r="CI4805" t="s">
        <v>249440</v>
      </c>
      <c r="CJ4805" t="s">
        <v>249441</v>
      </c>
      <c r="CK4805" t="s">
        <v>249442</v>
      </c>
      <c r="CL4805" t="s">
        <v>249443</v>
      </c>
      <c r="CM4805" t="s">
        <v>249444</v>
      </c>
      <c r="CN4805" t="s">
        <v>249445</v>
      </c>
      <c r="CO4805" t="s">
        <v>249446</v>
      </c>
      <c r="CP4805" t="s">
        <v>249447</v>
      </c>
      <c r="CQ4805" t="s">
        <v>249448</v>
      </c>
      <c r="CR4805" t="s">
        <v>249449</v>
      </c>
      <c r="CS4805" t="s">
        <v>249450</v>
      </c>
      <c r="CT4805" t="s">
        <v>249451</v>
      </c>
      <c r="CU4805" t="s">
        <v>249452</v>
      </c>
      <c r="CV4805" t="s">
        <v>249453</v>
      </c>
      <c r="CW4805" t="s">
        <v>249454</v>
      </c>
      <c r="CX4805" t="s">
        <v>249455</v>
      </c>
      <c r="CY4805" t="s">
        <v>249456</v>
      </c>
      <c r="CZ4805" t="s">
        <v>249457</v>
      </c>
      <c r="DA4805" t="s">
        <v>249458</v>
      </c>
      <c r="DB4805" t="s">
        <v>249459</v>
      </c>
      <c r="DC4805" t="s">
        <v>249460</v>
      </c>
      <c r="DD4805" t="s">
        <v>249461</v>
      </c>
      <c r="DE4805" t="s">
        <v>249462</v>
      </c>
      <c r="DF4805" t="s">
        <v>249463</v>
      </c>
      <c r="DG4805" t="s">
        <v>249464</v>
      </c>
      <c r="DH4805" t="s">
        <v>249465</v>
      </c>
      <c r="DI4805" t="s">
        <v>249466</v>
      </c>
      <c r="DJ4805" t="s">
        <v>249467</v>
      </c>
      <c r="DK4805" t="s">
        <v>249452</v>
      </c>
      <c r="DL4805" t="s">
        <v>249453</v>
      </c>
      <c r="DM4805" t="s">
        <v>249454</v>
      </c>
      <c r="DN4805" t="s">
        <v>249455</v>
      </c>
      <c r="DO4805" t="s">
        <v>249456</v>
      </c>
      <c r="DP4805" t="s">
        <v>249457</v>
      </c>
      <c r="DQ4805" t="s">
        <v>249468</v>
      </c>
      <c r="DR4805" t="s">
        <v>249459</v>
      </c>
      <c r="DS4805" t="s">
        <v>249461</v>
      </c>
      <c r="DT4805" t="s">
        <v>249462</v>
      </c>
      <c r="DU4805" t="s">
        <v>249465</v>
      </c>
      <c r="DV4805" t="s">
        <v>249466</v>
      </c>
      <c r="DW4805" t="s">
        <v>249467</v>
      </c>
      <c r="DX4805" t="s">
        <v>249460</v>
      </c>
      <c r="DY4805" t="s">
        <v>249463</v>
      </c>
      <c r="DZ4805" t="s">
        <v>249464</v>
      </c>
      <c r="EA4805" t="s">
        <v>249469</v>
      </c>
      <c r="EB4805" t="s">
        <v>249470</v>
      </c>
      <c r="EC4805" t="s">
        <v>249471</v>
      </c>
      <c r="ED4805" t="s">
        <v>249472</v>
      </c>
      <c r="EE4805" t="s">
        <v>249473</v>
      </c>
    </row>
    <row r="4806" spans="1:135" x14ac:dyDescent="0.55000000000000004">
      <c r="A4806" t="s">
        <v>533</v>
      </c>
      <c r="B4806" t="s">
        <v>185572</v>
      </c>
      <c r="C4806" t="s">
        <v>137</v>
      </c>
      <c r="D4806">
        <v>74</v>
      </c>
      <c r="E4806" t="s">
        <v>249314</v>
      </c>
      <c r="F4806" t="s">
        <v>1847</v>
      </c>
      <c r="G4806" t="s">
        <v>249315</v>
      </c>
      <c r="H4806" t="s">
        <v>249316</v>
      </c>
      <c r="I4806" t="s">
        <v>4376</v>
      </c>
      <c r="J4806" t="s">
        <v>249317</v>
      </c>
      <c r="K4806" t="s">
        <v>4794</v>
      </c>
      <c r="L4806" t="s">
        <v>249318</v>
      </c>
      <c r="M4806" t="s">
        <v>249319</v>
      </c>
      <c r="N4806" t="s">
        <v>2367</v>
      </c>
      <c r="O4806" t="s">
        <v>7129</v>
      </c>
      <c r="P4806" t="s">
        <v>6048</v>
      </c>
      <c r="Q4806" t="s">
        <v>249320</v>
      </c>
      <c r="R4806" t="s">
        <v>249321</v>
      </c>
      <c r="S4806" t="s">
        <v>249322</v>
      </c>
      <c r="T4806" t="s">
        <v>249323</v>
      </c>
      <c r="U4806" t="s">
        <v>249324</v>
      </c>
      <c r="V4806" t="s">
        <v>249325</v>
      </c>
      <c r="W4806">
        <v>0</v>
      </c>
      <c r="X4806" t="s">
        <v>156</v>
      </c>
      <c r="Y4806" t="s">
        <v>157</v>
      </c>
      <c r="Z4806" s="1">
        <v>36952</v>
      </c>
      <c r="AA4806" s="1">
        <v>36982</v>
      </c>
      <c r="AB4806" s="1">
        <v>38659</v>
      </c>
      <c r="AC4806" t="s">
        <v>158</v>
      </c>
      <c r="AD4806" t="s">
        <v>158</v>
      </c>
      <c r="AE4806" t="s">
        <v>249326</v>
      </c>
      <c r="AF4806" t="s">
        <v>160</v>
      </c>
      <c r="AG4806" t="s">
        <v>6761</v>
      </c>
      <c r="AH4806" t="s">
        <v>3064</v>
      </c>
      <c r="AI4806" t="s">
        <v>249327</v>
      </c>
      <c r="AJ4806" t="s">
        <v>164</v>
      </c>
      <c r="AK4806" t="s">
        <v>29484</v>
      </c>
      <c r="AL4806" t="s">
        <v>249328</v>
      </c>
      <c r="AM4806" t="s">
        <v>6761</v>
      </c>
      <c r="AN4806" t="s">
        <v>3064</v>
      </c>
      <c r="AO4806" t="s">
        <v>710</v>
      </c>
      <c r="AP4806" t="s">
        <v>249329</v>
      </c>
      <c r="AQ4806" t="s">
        <v>169</v>
      </c>
      <c r="AR4806" t="s">
        <v>249330</v>
      </c>
      <c r="AS4806" t="s">
        <v>249331</v>
      </c>
      <c r="AT4806" t="s">
        <v>172</v>
      </c>
      <c r="AU4806" t="s">
        <v>6377</v>
      </c>
      <c r="AV4806" t="s">
        <v>249332</v>
      </c>
      <c r="AW4806" t="s">
        <v>176</v>
      </c>
      <c r="AX4806" t="s">
        <v>19856</v>
      </c>
      <c r="AY4806" t="s">
        <v>172</v>
      </c>
      <c r="AZ4806" t="s">
        <v>6377</v>
      </c>
      <c r="BA4806" t="s">
        <v>176</v>
      </c>
      <c r="BB4806" t="s">
        <v>28525</v>
      </c>
      <c r="BC4806" t="s">
        <v>169</v>
      </c>
      <c r="BD4806" t="s">
        <v>249333</v>
      </c>
      <c r="BE4806" t="s">
        <v>249334</v>
      </c>
      <c r="BF4806" t="s">
        <v>249319</v>
      </c>
      <c r="BG4806" t="s">
        <v>7129</v>
      </c>
      <c r="BH4806" t="s">
        <v>4794</v>
      </c>
      <c r="BI4806" t="s">
        <v>249335</v>
      </c>
      <c r="BJ4806" t="s">
        <v>249336</v>
      </c>
      <c r="BK4806" t="s">
        <v>249337</v>
      </c>
      <c r="BL4806" t="s">
        <v>249338</v>
      </c>
      <c r="BM4806" t="s">
        <v>249339</v>
      </c>
      <c r="BN4806" t="s">
        <v>249340</v>
      </c>
      <c r="BO4806" t="s">
        <v>249341</v>
      </c>
      <c r="BP4806" t="s">
        <v>249342</v>
      </c>
      <c r="BQ4806" t="s">
        <v>249343</v>
      </c>
      <c r="BR4806" t="s">
        <v>249344</v>
      </c>
      <c r="BS4806" t="s">
        <v>249345</v>
      </c>
      <c r="BT4806" t="s">
        <v>249346</v>
      </c>
      <c r="BU4806" t="s">
        <v>249347</v>
      </c>
      <c r="BV4806" t="s">
        <v>249348</v>
      </c>
      <c r="BW4806" t="s">
        <v>249349</v>
      </c>
      <c r="BX4806" t="s">
        <v>249350</v>
      </c>
      <c r="BY4806" t="s">
        <v>249351</v>
      </c>
      <c r="BZ4806" t="s">
        <v>249352</v>
      </c>
      <c r="CA4806" t="s">
        <v>249353</v>
      </c>
      <c r="CB4806" t="s">
        <v>249354</v>
      </c>
      <c r="CC4806" t="s">
        <v>249355</v>
      </c>
      <c r="CD4806" t="s">
        <v>249356</v>
      </c>
      <c r="CE4806" t="s">
        <v>249357</v>
      </c>
      <c r="CF4806" t="s">
        <v>249358</v>
      </c>
      <c r="CG4806" t="s">
        <v>249359</v>
      </c>
      <c r="CH4806" t="s">
        <v>249360</v>
      </c>
      <c r="CI4806" t="s">
        <v>249361</v>
      </c>
      <c r="CJ4806" t="s">
        <v>249362</v>
      </c>
      <c r="CK4806" t="s">
        <v>249363</v>
      </c>
      <c r="CL4806" t="s">
        <v>249364</v>
      </c>
      <c r="CM4806" t="s">
        <v>249365</v>
      </c>
      <c r="CN4806" t="s">
        <v>249366</v>
      </c>
      <c r="CO4806" t="s">
        <v>249367</v>
      </c>
      <c r="CP4806" t="s">
        <v>249368</v>
      </c>
      <c r="CQ4806" t="s">
        <v>249369</v>
      </c>
      <c r="CR4806" t="s">
        <v>249370</v>
      </c>
      <c r="CS4806" t="s">
        <v>249371</v>
      </c>
      <c r="CT4806" t="s">
        <v>249372</v>
      </c>
      <c r="CU4806" t="s">
        <v>249373</v>
      </c>
      <c r="CV4806" t="s">
        <v>249374</v>
      </c>
      <c r="CW4806" t="s">
        <v>249375</v>
      </c>
      <c r="CX4806" t="s">
        <v>249376</v>
      </c>
      <c r="CY4806" t="s">
        <v>43042</v>
      </c>
      <c r="CZ4806" t="s">
        <v>249377</v>
      </c>
      <c r="DA4806" t="s">
        <v>249378</v>
      </c>
      <c r="DB4806" t="s">
        <v>249379</v>
      </c>
      <c r="DC4806" t="s">
        <v>249380</v>
      </c>
      <c r="DD4806" t="s">
        <v>249381</v>
      </c>
      <c r="DE4806" t="s">
        <v>249382</v>
      </c>
      <c r="DF4806" t="s">
        <v>249383</v>
      </c>
      <c r="DG4806" t="s">
        <v>249384</v>
      </c>
      <c r="DH4806" t="s">
        <v>249385</v>
      </c>
      <c r="DI4806" t="s">
        <v>249386</v>
      </c>
      <c r="DJ4806" t="s">
        <v>249387</v>
      </c>
      <c r="DK4806" t="s">
        <v>249373</v>
      </c>
      <c r="DL4806" t="s">
        <v>249374</v>
      </c>
      <c r="DM4806" t="s">
        <v>249375</v>
      </c>
      <c r="DN4806" t="s">
        <v>249376</v>
      </c>
      <c r="DO4806" t="s">
        <v>43042</v>
      </c>
      <c r="DP4806" t="s">
        <v>249377</v>
      </c>
      <c r="DQ4806" t="s">
        <v>249378</v>
      </c>
      <c r="DR4806" t="s">
        <v>249379</v>
      </c>
      <c r="DS4806" t="s">
        <v>249381</v>
      </c>
      <c r="DT4806" t="s">
        <v>249382</v>
      </c>
      <c r="DU4806" t="s">
        <v>249385</v>
      </c>
      <c r="DV4806" t="s">
        <v>249386</v>
      </c>
      <c r="DW4806" t="s">
        <v>249387</v>
      </c>
      <c r="DX4806" t="s">
        <v>249380</v>
      </c>
      <c r="DY4806" t="s">
        <v>249383</v>
      </c>
      <c r="DZ4806" t="s">
        <v>249384</v>
      </c>
      <c r="EA4806" t="s">
        <v>249388</v>
      </c>
      <c r="EB4806" t="s">
        <v>249389</v>
      </c>
      <c r="EC4806" t="s">
        <v>249390</v>
      </c>
      <c r="ED4806" t="s">
        <v>249391</v>
      </c>
      <c r="EE4806" t="s">
        <v>249392</v>
      </c>
    </row>
    <row r="4807" spans="1:135" x14ac:dyDescent="0.55000000000000004">
      <c r="A4807" t="s">
        <v>710</v>
      </c>
      <c r="B4807" t="s">
        <v>185572</v>
      </c>
      <c r="C4807" t="s">
        <v>137</v>
      </c>
      <c r="D4807">
        <v>74</v>
      </c>
      <c r="E4807" t="s">
        <v>7734</v>
      </c>
      <c r="F4807" t="s">
        <v>4127</v>
      </c>
      <c r="G4807" t="s">
        <v>249235</v>
      </c>
      <c r="H4807" t="s">
        <v>249236</v>
      </c>
      <c r="I4807" t="s">
        <v>4461</v>
      </c>
      <c r="J4807" t="s">
        <v>249237</v>
      </c>
      <c r="K4807" t="s">
        <v>8339</v>
      </c>
      <c r="L4807" t="s">
        <v>249238</v>
      </c>
      <c r="M4807" t="s">
        <v>249239</v>
      </c>
      <c r="N4807" t="s">
        <v>8079</v>
      </c>
      <c r="O4807" t="s">
        <v>8002</v>
      </c>
      <c r="P4807" t="s">
        <v>27726</v>
      </c>
      <c r="Q4807" t="s">
        <v>249240</v>
      </c>
      <c r="R4807" t="s">
        <v>249241</v>
      </c>
      <c r="S4807" t="s">
        <v>249242</v>
      </c>
      <c r="T4807" t="s">
        <v>249243</v>
      </c>
      <c r="U4807" t="s">
        <v>249244</v>
      </c>
      <c r="V4807" t="s">
        <v>249245</v>
      </c>
      <c r="W4807">
        <v>0</v>
      </c>
      <c r="X4807" t="s">
        <v>156</v>
      </c>
      <c r="Y4807" t="s">
        <v>157</v>
      </c>
      <c r="Z4807" s="1">
        <v>36952</v>
      </c>
      <c r="AA4807" s="1">
        <v>36982</v>
      </c>
      <c r="AB4807" s="1">
        <v>38659</v>
      </c>
      <c r="AC4807" t="s">
        <v>158</v>
      </c>
      <c r="AD4807" t="s">
        <v>158</v>
      </c>
      <c r="AE4807" t="s">
        <v>249246</v>
      </c>
      <c r="AF4807" t="s">
        <v>160</v>
      </c>
      <c r="AG4807" t="s">
        <v>6761</v>
      </c>
      <c r="AH4807" t="s">
        <v>3064</v>
      </c>
      <c r="AI4807" t="s">
        <v>249247</v>
      </c>
      <c r="AJ4807" t="s">
        <v>164</v>
      </c>
      <c r="AK4807" t="s">
        <v>4142</v>
      </c>
      <c r="AL4807" t="s">
        <v>249248</v>
      </c>
      <c r="AM4807" t="s">
        <v>6761</v>
      </c>
      <c r="AN4807" t="s">
        <v>3064</v>
      </c>
      <c r="AO4807" t="s">
        <v>710</v>
      </c>
      <c r="AP4807" t="s">
        <v>249249</v>
      </c>
      <c r="AQ4807" t="s">
        <v>169</v>
      </c>
      <c r="AR4807" t="s">
        <v>249250</v>
      </c>
      <c r="AS4807" t="s">
        <v>249251</v>
      </c>
      <c r="AT4807" t="s">
        <v>172</v>
      </c>
      <c r="AU4807" t="s">
        <v>2871</v>
      </c>
      <c r="AV4807" t="s">
        <v>249252</v>
      </c>
      <c r="AW4807" t="s">
        <v>263</v>
      </c>
      <c r="AX4807" t="s">
        <v>21041</v>
      </c>
      <c r="AY4807" t="s">
        <v>172</v>
      </c>
      <c r="AZ4807" t="s">
        <v>2871</v>
      </c>
      <c r="BA4807" t="s">
        <v>176</v>
      </c>
      <c r="BB4807" t="s">
        <v>50577</v>
      </c>
      <c r="BC4807" t="s">
        <v>169</v>
      </c>
      <c r="BD4807" t="s">
        <v>249253</v>
      </c>
      <c r="BE4807" t="s">
        <v>249254</v>
      </c>
      <c r="BF4807" t="s">
        <v>249239</v>
      </c>
      <c r="BG4807" t="s">
        <v>8002</v>
      </c>
      <c r="BH4807" t="s">
        <v>8339</v>
      </c>
      <c r="BI4807" t="s">
        <v>249255</v>
      </c>
      <c r="BJ4807" t="s">
        <v>249256</v>
      </c>
      <c r="BK4807" t="s">
        <v>249257</v>
      </c>
      <c r="BL4807" t="s">
        <v>249258</v>
      </c>
      <c r="BM4807" t="s">
        <v>249259</v>
      </c>
      <c r="BN4807" t="s">
        <v>249260</v>
      </c>
      <c r="BO4807" t="s">
        <v>249261</v>
      </c>
      <c r="BP4807" t="s">
        <v>249262</v>
      </c>
      <c r="BQ4807" t="s">
        <v>249263</v>
      </c>
      <c r="BR4807" t="s">
        <v>249264</v>
      </c>
      <c r="BS4807" t="s">
        <v>249265</v>
      </c>
      <c r="BT4807" t="s">
        <v>249266</v>
      </c>
      <c r="BU4807" t="s">
        <v>249267</v>
      </c>
      <c r="BV4807" t="s">
        <v>249268</v>
      </c>
      <c r="BW4807" t="s">
        <v>249269</v>
      </c>
      <c r="BX4807" t="s">
        <v>249270</v>
      </c>
      <c r="BY4807" t="s">
        <v>249271</v>
      </c>
      <c r="BZ4807" t="s">
        <v>249272</v>
      </c>
      <c r="CA4807" t="s">
        <v>249273</v>
      </c>
      <c r="CB4807" t="s">
        <v>249274</v>
      </c>
      <c r="CC4807" t="s">
        <v>249275</v>
      </c>
      <c r="CD4807" t="s">
        <v>249276</v>
      </c>
      <c r="CE4807" t="s">
        <v>249277</v>
      </c>
      <c r="CF4807" t="s">
        <v>249278</v>
      </c>
      <c r="CG4807" t="s">
        <v>249279</v>
      </c>
      <c r="CH4807" t="s">
        <v>249280</v>
      </c>
      <c r="CI4807" t="s">
        <v>249281</v>
      </c>
      <c r="CJ4807" t="s">
        <v>249282</v>
      </c>
      <c r="CK4807" t="s">
        <v>249283</v>
      </c>
      <c r="CL4807" t="s">
        <v>249284</v>
      </c>
      <c r="CM4807" t="s">
        <v>249285</v>
      </c>
      <c r="CN4807" t="s">
        <v>249286</v>
      </c>
      <c r="CO4807" t="s">
        <v>249287</v>
      </c>
      <c r="CP4807" t="s">
        <v>249288</v>
      </c>
      <c r="CQ4807" t="s">
        <v>249289</v>
      </c>
      <c r="CR4807" t="s">
        <v>249290</v>
      </c>
      <c r="CS4807" t="s">
        <v>249291</v>
      </c>
      <c r="CT4807" t="s">
        <v>249292</v>
      </c>
      <c r="CU4807" t="s">
        <v>249293</v>
      </c>
      <c r="CV4807" t="s">
        <v>249294</v>
      </c>
      <c r="CW4807" t="s">
        <v>249295</v>
      </c>
      <c r="CX4807" t="s">
        <v>249296</v>
      </c>
      <c r="CY4807" t="s">
        <v>249297</v>
      </c>
      <c r="CZ4807" t="s">
        <v>249298</v>
      </c>
      <c r="DA4807" t="s">
        <v>249299</v>
      </c>
      <c r="DB4807" t="s">
        <v>249300</v>
      </c>
      <c r="DC4807" t="s">
        <v>249301</v>
      </c>
      <c r="DD4807" t="s">
        <v>249302</v>
      </c>
      <c r="DE4807" t="s">
        <v>249303</v>
      </c>
      <c r="DF4807" t="s">
        <v>249304</v>
      </c>
      <c r="DG4807" t="s">
        <v>249305</v>
      </c>
      <c r="DH4807" t="s">
        <v>249306</v>
      </c>
      <c r="DI4807" t="s">
        <v>249307</v>
      </c>
      <c r="DJ4807" t="s">
        <v>249308</v>
      </c>
      <c r="DK4807" t="s">
        <v>249293</v>
      </c>
      <c r="DL4807" t="s">
        <v>249294</v>
      </c>
      <c r="DM4807" t="s">
        <v>249295</v>
      </c>
      <c r="DN4807" t="s">
        <v>249296</v>
      </c>
      <c r="DO4807" t="s">
        <v>249297</v>
      </c>
      <c r="DP4807" t="s">
        <v>249298</v>
      </c>
      <c r="DQ4807" t="s">
        <v>249299</v>
      </c>
      <c r="DR4807" t="s">
        <v>249300</v>
      </c>
      <c r="DS4807" t="s">
        <v>249302</v>
      </c>
      <c r="DT4807" t="s">
        <v>249303</v>
      </c>
      <c r="DU4807" t="s">
        <v>249306</v>
      </c>
      <c r="DV4807" t="s">
        <v>249307</v>
      </c>
      <c r="DW4807" t="s">
        <v>249308</v>
      </c>
      <c r="DX4807" t="s">
        <v>249301</v>
      </c>
      <c r="DY4807" t="s">
        <v>249304</v>
      </c>
      <c r="DZ4807" t="s">
        <v>249305</v>
      </c>
      <c r="EA4807" t="s">
        <v>249309</v>
      </c>
      <c r="EB4807" t="s">
        <v>249310</v>
      </c>
      <c r="EC4807" t="s">
        <v>249311</v>
      </c>
      <c r="ED4807" t="s">
        <v>249312</v>
      </c>
      <c r="EE4807" t="s">
        <v>249313</v>
      </c>
    </row>
    <row r="4808" spans="1:135" x14ac:dyDescent="0.55000000000000004">
      <c r="A4808" t="s">
        <v>690</v>
      </c>
      <c r="B4808" t="s">
        <v>185572</v>
      </c>
      <c r="C4808" t="s">
        <v>137</v>
      </c>
      <c r="D4808">
        <v>74</v>
      </c>
      <c r="E4808" t="s">
        <v>7734</v>
      </c>
      <c r="F4808" t="s">
        <v>249155</v>
      </c>
      <c r="G4808" t="s">
        <v>249156</v>
      </c>
      <c r="H4808" t="s">
        <v>249157</v>
      </c>
      <c r="I4808" t="s">
        <v>1507</v>
      </c>
      <c r="J4808" t="s">
        <v>249158</v>
      </c>
      <c r="K4808" t="s">
        <v>3133</v>
      </c>
      <c r="L4808" t="s">
        <v>249159</v>
      </c>
      <c r="M4808" t="s">
        <v>249160</v>
      </c>
      <c r="N4808" t="s">
        <v>8079</v>
      </c>
      <c r="O4808" t="s">
        <v>1593</v>
      </c>
      <c r="P4808" t="s">
        <v>1066</v>
      </c>
      <c r="Q4808" t="s">
        <v>249161</v>
      </c>
      <c r="R4808" t="s">
        <v>249162</v>
      </c>
      <c r="S4808" t="s">
        <v>249163</v>
      </c>
      <c r="T4808" t="s">
        <v>249164</v>
      </c>
      <c r="U4808" t="s">
        <v>249165</v>
      </c>
      <c r="V4808" t="s">
        <v>249166</v>
      </c>
      <c r="W4808">
        <v>0</v>
      </c>
      <c r="X4808" t="s">
        <v>156</v>
      </c>
      <c r="Y4808" t="s">
        <v>157</v>
      </c>
      <c r="Z4808" s="1">
        <v>36952</v>
      </c>
      <c r="AA4808" s="1">
        <v>36982</v>
      </c>
      <c r="AB4808" s="1">
        <v>38659</v>
      </c>
      <c r="AC4808" t="s">
        <v>158</v>
      </c>
      <c r="AD4808" t="s">
        <v>158</v>
      </c>
      <c r="AE4808" t="s">
        <v>249167</v>
      </c>
      <c r="AF4808" t="s">
        <v>160</v>
      </c>
      <c r="AG4808" t="s">
        <v>6761</v>
      </c>
      <c r="AH4808" t="s">
        <v>3064</v>
      </c>
      <c r="AI4808" t="s">
        <v>249168</v>
      </c>
      <c r="AJ4808" t="s">
        <v>164</v>
      </c>
      <c r="AK4808" t="s">
        <v>46014</v>
      </c>
      <c r="AL4808" t="s">
        <v>249169</v>
      </c>
      <c r="AM4808" t="s">
        <v>6761</v>
      </c>
      <c r="AN4808" t="s">
        <v>3064</v>
      </c>
      <c r="AO4808" t="s">
        <v>690</v>
      </c>
      <c r="AP4808" t="s">
        <v>249170</v>
      </c>
      <c r="AQ4808" t="s">
        <v>169</v>
      </c>
      <c r="AR4808" t="s">
        <v>249171</v>
      </c>
      <c r="AS4808" t="s">
        <v>249172</v>
      </c>
      <c r="AT4808" t="s">
        <v>172</v>
      </c>
      <c r="AU4808" t="s">
        <v>7215</v>
      </c>
      <c r="AV4808" t="s">
        <v>249173</v>
      </c>
      <c r="AW4808" t="s">
        <v>1593</v>
      </c>
      <c r="AX4808" t="s">
        <v>17794</v>
      </c>
      <c r="AY4808" t="s">
        <v>172</v>
      </c>
      <c r="AZ4808" t="s">
        <v>7215</v>
      </c>
      <c r="BA4808" t="s">
        <v>445</v>
      </c>
      <c r="BB4808" t="s">
        <v>16255</v>
      </c>
      <c r="BC4808" t="s">
        <v>169</v>
      </c>
      <c r="BD4808" t="s">
        <v>249174</v>
      </c>
      <c r="BE4808" t="s">
        <v>249175</v>
      </c>
      <c r="BF4808" t="s">
        <v>249160</v>
      </c>
      <c r="BG4808" t="s">
        <v>1593</v>
      </c>
      <c r="BH4808" t="s">
        <v>3133</v>
      </c>
      <c r="BI4808" t="s">
        <v>249176</v>
      </c>
      <c r="BJ4808" t="s">
        <v>249177</v>
      </c>
      <c r="BK4808" t="s">
        <v>249178</v>
      </c>
      <c r="BL4808" t="s">
        <v>249179</v>
      </c>
      <c r="BM4808" t="s">
        <v>249180</v>
      </c>
      <c r="BN4808" t="s">
        <v>249181</v>
      </c>
      <c r="BO4808" t="s">
        <v>249182</v>
      </c>
      <c r="BP4808" t="s">
        <v>249183</v>
      </c>
      <c r="BQ4808" t="s">
        <v>249184</v>
      </c>
      <c r="BR4808" t="s">
        <v>249185</v>
      </c>
      <c r="BS4808" t="s">
        <v>249186</v>
      </c>
      <c r="BT4808" t="s">
        <v>249187</v>
      </c>
      <c r="BU4808" t="s">
        <v>249188</v>
      </c>
      <c r="BV4808" t="s">
        <v>249189</v>
      </c>
      <c r="BW4808" t="s">
        <v>249190</v>
      </c>
      <c r="BX4808" t="s">
        <v>249191</v>
      </c>
      <c r="BY4808" t="s">
        <v>249192</v>
      </c>
      <c r="BZ4808" t="s">
        <v>249193</v>
      </c>
      <c r="CA4808" t="s">
        <v>249194</v>
      </c>
      <c r="CB4808" t="s">
        <v>249195</v>
      </c>
      <c r="CC4808" t="s">
        <v>249196</v>
      </c>
      <c r="CD4808" t="s">
        <v>249197</v>
      </c>
      <c r="CE4808" t="s">
        <v>249198</v>
      </c>
      <c r="CF4808" t="s">
        <v>249199</v>
      </c>
      <c r="CG4808" t="s">
        <v>249200</v>
      </c>
      <c r="CH4808" t="s">
        <v>249201</v>
      </c>
      <c r="CI4808" t="s">
        <v>249202</v>
      </c>
      <c r="CJ4808" t="s">
        <v>249203</v>
      </c>
      <c r="CK4808" t="s">
        <v>249204</v>
      </c>
      <c r="CL4808" t="s">
        <v>249205</v>
      </c>
      <c r="CM4808" t="s">
        <v>249206</v>
      </c>
      <c r="CN4808" t="s">
        <v>249207</v>
      </c>
      <c r="CO4808" t="s">
        <v>249208</v>
      </c>
      <c r="CP4808" t="s">
        <v>249209</v>
      </c>
      <c r="CQ4808" t="s">
        <v>249210</v>
      </c>
      <c r="CR4808" t="s">
        <v>249211</v>
      </c>
      <c r="CS4808" t="s">
        <v>249212</v>
      </c>
      <c r="CT4808" t="s">
        <v>249213</v>
      </c>
      <c r="CU4808" t="s">
        <v>249214</v>
      </c>
      <c r="CV4808" t="s">
        <v>249215</v>
      </c>
      <c r="CW4808" t="s">
        <v>249216</v>
      </c>
      <c r="CX4808" t="s">
        <v>249217</v>
      </c>
      <c r="CY4808" t="s">
        <v>249218</v>
      </c>
      <c r="CZ4808" t="s">
        <v>249219</v>
      </c>
      <c r="DA4808" t="s">
        <v>249220</v>
      </c>
      <c r="DB4808" t="s">
        <v>249221</v>
      </c>
      <c r="DC4808" t="s">
        <v>249222</v>
      </c>
      <c r="DD4808" t="s">
        <v>249223</v>
      </c>
      <c r="DE4808" t="s">
        <v>249224</v>
      </c>
      <c r="DF4808" t="s">
        <v>249225</v>
      </c>
      <c r="DG4808" t="s">
        <v>249226</v>
      </c>
      <c r="DH4808" t="s">
        <v>249227</v>
      </c>
      <c r="DI4808" t="s">
        <v>249228</v>
      </c>
      <c r="DJ4808" t="s">
        <v>249229</v>
      </c>
      <c r="DK4808" t="s">
        <v>249214</v>
      </c>
      <c r="DL4808" t="s">
        <v>249215</v>
      </c>
      <c r="DM4808" t="s">
        <v>249216</v>
      </c>
      <c r="DN4808" t="s">
        <v>249217</v>
      </c>
      <c r="DO4808" t="s">
        <v>249218</v>
      </c>
      <c r="DP4808" t="s">
        <v>249219</v>
      </c>
      <c r="DQ4808" t="s">
        <v>249220</v>
      </c>
      <c r="DR4808" t="s">
        <v>249221</v>
      </c>
      <c r="DS4808" t="s">
        <v>249223</v>
      </c>
      <c r="DT4808" t="s">
        <v>249224</v>
      </c>
      <c r="DU4808" t="s">
        <v>249227</v>
      </c>
      <c r="DV4808" t="s">
        <v>249228</v>
      </c>
      <c r="DW4808" t="s">
        <v>249229</v>
      </c>
      <c r="DX4808" t="s">
        <v>249222</v>
      </c>
      <c r="DY4808" t="s">
        <v>249225</v>
      </c>
      <c r="DZ4808" t="s">
        <v>249226</v>
      </c>
      <c r="EA4808" t="s">
        <v>249230</v>
      </c>
      <c r="EB4808" t="s">
        <v>249231</v>
      </c>
      <c r="EC4808" t="s">
        <v>249232</v>
      </c>
      <c r="ED4808" t="s">
        <v>249233</v>
      </c>
      <c r="EE4808" t="s">
        <v>249234</v>
      </c>
    </row>
    <row r="4809" spans="1:135" x14ac:dyDescent="0.55000000000000004">
      <c r="A4809" t="s">
        <v>796</v>
      </c>
      <c r="B4809" t="s">
        <v>185572</v>
      </c>
      <c r="C4809" t="s">
        <v>137</v>
      </c>
      <c r="D4809">
        <v>74</v>
      </c>
      <c r="E4809" t="s">
        <v>36759</v>
      </c>
      <c r="F4809" t="s">
        <v>117460</v>
      </c>
      <c r="G4809" t="s">
        <v>249073</v>
      </c>
      <c r="H4809" t="s">
        <v>249074</v>
      </c>
      <c r="I4809" t="s">
        <v>7129</v>
      </c>
      <c r="J4809" t="s">
        <v>249075</v>
      </c>
      <c r="K4809" t="s">
        <v>9732</v>
      </c>
      <c r="L4809" t="s">
        <v>249076</v>
      </c>
      <c r="M4809" t="s">
        <v>249077</v>
      </c>
      <c r="N4809" t="s">
        <v>1863</v>
      </c>
      <c r="O4809" t="s">
        <v>710</v>
      </c>
      <c r="P4809" t="s">
        <v>7876</v>
      </c>
      <c r="Q4809" t="s">
        <v>249078</v>
      </c>
      <c r="R4809" t="s">
        <v>249079</v>
      </c>
      <c r="S4809" t="s">
        <v>249080</v>
      </c>
      <c r="T4809" t="s">
        <v>249081</v>
      </c>
      <c r="U4809" t="s">
        <v>249082</v>
      </c>
      <c r="V4809" t="s">
        <v>249083</v>
      </c>
      <c r="W4809">
        <v>0</v>
      </c>
      <c r="X4809" t="s">
        <v>156</v>
      </c>
      <c r="Y4809" t="s">
        <v>157</v>
      </c>
      <c r="Z4809" s="1">
        <v>36952</v>
      </c>
      <c r="AA4809" s="1">
        <v>36982</v>
      </c>
      <c r="AB4809" s="1">
        <v>38659</v>
      </c>
      <c r="AC4809" t="s">
        <v>158</v>
      </c>
      <c r="AD4809" t="s">
        <v>158</v>
      </c>
      <c r="AE4809" t="s">
        <v>249084</v>
      </c>
      <c r="AF4809" t="s">
        <v>160</v>
      </c>
      <c r="AG4809" t="s">
        <v>6761</v>
      </c>
      <c r="AH4809" t="s">
        <v>3064</v>
      </c>
      <c r="AI4809" t="s">
        <v>249085</v>
      </c>
      <c r="AJ4809" t="s">
        <v>164</v>
      </c>
      <c r="AK4809" t="s">
        <v>39695</v>
      </c>
      <c r="AL4809" t="s">
        <v>249086</v>
      </c>
      <c r="AM4809" t="s">
        <v>6761</v>
      </c>
      <c r="AN4809" t="s">
        <v>3064</v>
      </c>
      <c r="AO4809" t="s">
        <v>796</v>
      </c>
      <c r="AP4809" t="s">
        <v>249087</v>
      </c>
      <c r="AQ4809" t="s">
        <v>169</v>
      </c>
      <c r="AR4809" t="s">
        <v>249088</v>
      </c>
      <c r="AS4809" t="s">
        <v>249089</v>
      </c>
      <c r="AT4809" t="s">
        <v>172</v>
      </c>
      <c r="AU4809" t="s">
        <v>2871</v>
      </c>
      <c r="AV4809" t="s">
        <v>249090</v>
      </c>
      <c r="AW4809" t="s">
        <v>710</v>
      </c>
      <c r="AX4809" t="s">
        <v>28685</v>
      </c>
      <c r="AY4809" t="s">
        <v>172</v>
      </c>
      <c r="AZ4809" t="s">
        <v>2871</v>
      </c>
      <c r="BA4809" t="s">
        <v>176</v>
      </c>
      <c r="BB4809" t="s">
        <v>249091</v>
      </c>
      <c r="BC4809" t="s">
        <v>169</v>
      </c>
      <c r="BD4809" t="s">
        <v>249092</v>
      </c>
      <c r="BE4809" t="s">
        <v>249093</v>
      </c>
      <c r="BF4809" t="s">
        <v>249077</v>
      </c>
      <c r="BG4809" t="s">
        <v>710</v>
      </c>
      <c r="BH4809" t="s">
        <v>9732</v>
      </c>
      <c r="BI4809" t="s">
        <v>249094</v>
      </c>
      <c r="BJ4809" t="s">
        <v>249095</v>
      </c>
      <c r="BK4809" t="s">
        <v>249096</v>
      </c>
      <c r="BL4809" t="s">
        <v>249097</v>
      </c>
      <c r="BM4809" t="s">
        <v>249098</v>
      </c>
      <c r="BN4809" t="s">
        <v>249099</v>
      </c>
      <c r="BO4809" t="s">
        <v>249100</v>
      </c>
      <c r="BP4809" t="s">
        <v>249101</v>
      </c>
      <c r="BQ4809" t="s">
        <v>249102</v>
      </c>
      <c r="BR4809" t="s">
        <v>249103</v>
      </c>
      <c r="BS4809" t="s">
        <v>249104</v>
      </c>
      <c r="BT4809" t="s">
        <v>249105</v>
      </c>
      <c r="BU4809" t="s">
        <v>249106</v>
      </c>
      <c r="BV4809" t="s">
        <v>249107</v>
      </c>
      <c r="BW4809" t="s">
        <v>249108</v>
      </c>
      <c r="BX4809" t="s">
        <v>249109</v>
      </c>
      <c r="BY4809" t="s">
        <v>249110</v>
      </c>
      <c r="BZ4809" t="s">
        <v>249111</v>
      </c>
      <c r="CA4809" t="s">
        <v>249112</v>
      </c>
      <c r="CB4809" t="s">
        <v>249113</v>
      </c>
      <c r="CC4809" t="s">
        <v>249114</v>
      </c>
      <c r="CD4809" t="s">
        <v>249115</v>
      </c>
      <c r="CE4809" t="s">
        <v>249116</v>
      </c>
      <c r="CF4809" t="s">
        <v>249117</v>
      </c>
      <c r="CG4809" t="s">
        <v>249118</v>
      </c>
      <c r="CH4809" t="s">
        <v>249119</v>
      </c>
      <c r="CI4809" t="s">
        <v>249120</v>
      </c>
      <c r="CJ4809" t="s">
        <v>249121</v>
      </c>
      <c r="CK4809" t="s">
        <v>249122</v>
      </c>
      <c r="CL4809" t="s">
        <v>249123</v>
      </c>
      <c r="CM4809" t="s">
        <v>249124</v>
      </c>
      <c r="CN4809" t="s">
        <v>3323</v>
      </c>
      <c r="CO4809" t="s">
        <v>249125</v>
      </c>
      <c r="CP4809" t="s">
        <v>249126</v>
      </c>
      <c r="CQ4809" t="s">
        <v>249127</v>
      </c>
      <c r="CR4809" t="s">
        <v>249128</v>
      </c>
      <c r="CS4809" t="s">
        <v>249129</v>
      </c>
      <c r="CT4809" t="s">
        <v>249130</v>
      </c>
      <c r="CU4809" t="s">
        <v>249131</v>
      </c>
      <c r="CV4809" t="s">
        <v>249132</v>
      </c>
      <c r="CW4809" t="s">
        <v>249133</v>
      </c>
      <c r="CX4809" t="s">
        <v>249134</v>
      </c>
      <c r="CY4809" t="s">
        <v>249135</v>
      </c>
      <c r="CZ4809" t="s">
        <v>249136</v>
      </c>
      <c r="DA4809" t="s">
        <v>249137</v>
      </c>
      <c r="DB4809" t="s">
        <v>249138</v>
      </c>
      <c r="DC4809" t="s">
        <v>249139</v>
      </c>
      <c r="DD4809" t="s">
        <v>249140</v>
      </c>
      <c r="DE4809" t="s">
        <v>249141</v>
      </c>
      <c r="DF4809" t="s">
        <v>249142</v>
      </c>
      <c r="DG4809" t="s">
        <v>249143</v>
      </c>
      <c r="DH4809" t="s">
        <v>249144</v>
      </c>
      <c r="DI4809" t="s">
        <v>249145</v>
      </c>
      <c r="DJ4809" t="s">
        <v>249146</v>
      </c>
      <c r="DK4809" t="s">
        <v>249131</v>
      </c>
      <c r="DL4809" t="s">
        <v>249132</v>
      </c>
      <c r="DM4809" t="s">
        <v>249133</v>
      </c>
      <c r="DN4809" t="s">
        <v>249134</v>
      </c>
      <c r="DO4809" t="s">
        <v>249135</v>
      </c>
      <c r="DP4809" t="s">
        <v>249136</v>
      </c>
      <c r="DQ4809" t="s">
        <v>249147</v>
      </c>
      <c r="DR4809" t="s">
        <v>249138</v>
      </c>
      <c r="DS4809" t="s">
        <v>249140</v>
      </c>
      <c r="DT4809" t="s">
        <v>249141</v>
      </c>
      <c r="DU4809" t="s">
        <v>249144</v>
      </c>
      <c r="DV4809" t="s">
        <v>249148</v>
      </c>
      <c r="DW4809" t="s">
        <v>249146</v>
      </c>
      <c r="DX4809" t="s">
        <v>249149</v>
      </c>
      <c r="DY4809" t="s">
        <v>249142</v>
      </c>
      <c r="DZ4809" t="s">
        <v>249143</v>
      </c>
      <c r="EA4809" t="s">
        <v>249150</v>
      </c>
      <c r="EB4809" t="s">
        <v>249151</v>
      </c>
      <c r="EC4809" t="s">
        <v>249152</v>
      </c>
      <c r="ED4809" t="s">
        <v>249153</v>
      </c>
      <c r="EE4809" t="s">
        <v>249154</v>
      </c>
    </row>
    <row r="4810" spans="1:135" x14ac:dyDescent="0.55000000000000004">
      <c r="A4810" t="s">
        <v>529</v>
      </c>
      <c r="B4810" t="s">
        <v>185572</v>
      </c>
      <c r="C4810" t="s">
        <v>137</v>
      </c>
      <c r="D4810">
        <v>74</v>
      </c>
      <c r="E4810" t="s">
        <v>248991</v>
      </c>
      <c r="F4810" t="s">
        <v>3635</v>
      </c>
      <c r="G4810" t="s">
        <v>248992</v>
      </c>
      <c r="H4810" t="s">
        <v>248993</v>
      </c>
      <c r="I4810" t="s">
        <v>7129</v>
      </c>
      <c r="J4810" t="s">
        <v>248994</v>
      </c>
      <c r="K4810" t="s">
        <v>9086</v>
      </c>
      <c r="L4810" t="s">
        <v>248995</v>
      </c>
      <c r="M4810" t="s">
        <v>248996</v>
      </c>
      <c r="N4810" t="s">
        <v>1935</v>
      </c>
      <c r="O4810" t="s">
        <v>7129</v>
      </c>
      <c r="P4810" t="s">
        <v>22887</v>
      </c>
      <c r="Q4810" t="s">
        <v>248997</v>
      </c>
      <c r="R4810" t="s">
        <v>248998</v>
      </c>
      <c r="S4810" t="s">
        <v>248999</v>
      </c>
      <c r="T4810" t="s">
        <v>249000</v>
      </c>
      <c r="U4810" t="s">
        <v>249001</v>
      </c>
      <c r="V4810" t="s">
        <v>249002</v>
      </c>
      <c r="W4810">
        <v>0</v>
      </c>
      <c r="X4810" t="s">
        <v>156</v>
      </c>
      <c r="Y4810" t="s">
        <v>157</v>
      </c>
      <c r="Z4810" s="1">
        <v>36952</v>
      </c>
      <c r="AA4810" s="1">
        <v>36982</v>
      </c>
      <c r="AB4810" s="1">
        <v>38659</v>
      </c>
      <c r="AC4810" t="s">
        <v>158</v>
      </c>
      <c r="AD4810" t="s">
        <v>158</v>
      </c>
      <c r="AE4810" t="s">
        <v>249003</v>
      </c>
      <c r="AF4810" t="s">
        <v>160</v>
      </c>
      <c r="AG4810" t="s">
        <v>6761</v>
      </c>
      <c r="AH4810" t="s">
        <v>3064</v>
      </c>
      <c r="AI4810" t="s">
        <v>249004</v>
      </c>
      <c r="AJ4810" t="s">
        <v>164</v>
      </c>
      <c r="AK4810" t="s">
        <v>39695</v>
      </c>
      <c r="AL4810" t="s">
        <v>249005</v>
      </c>
      <c r="AM4810" t="s">
        <v>6761</v>
      </c>
      <c r="AN4810" t="s">
        <v>3064</v>
      </c>
      <c r="AO4810" t="s">
        <v>529</v>
      </c>
      <c r="AP4810" t="s">
        <v>249006</v>
      </c>
      <c r="AQ4810" t="s">
        <v>169</v>
      </c>
      <c r="AR4810" t="s">
        <v>249007</v>
      </c>
      <c r="AS4810" t="s">
        <v>249008</v>
      </c>
      <c r="AT4810" t="s">
        <v>172</v>
      </c>
      <c r="AU4810" t="s">
        <v>7215</v>
      </c>
      <c r="AV4810" t="s">
        <v>249009</v>
      </c>
      <c r="AW4810" t="s">
        <v>2122</v>
      </c>
      <c r="AX4810" t="s">
        <v>28685</v>
      </c>
      <c r="AY4810" t="s">
        <v>172</v>
      </c>
      <c r="AZ4810" t="s">
        <v>7215</v>
      </c>
      <c r="BA4810" t="s">
        <v>445</v>
      </c>
      <c r="BB4810" t="s">
        <v>20187</v>
      </c>
      <c r="BC4810" t="s">
        <v>169</v>
      </c>
      <c r="BD4810" t="s">
        <v>249010</v>
      </c>
      <c r="BE4810" t="s">
        <v>249011</v>
      </c>
      <c r="BF4810" t="s">
        <v>248996</v>
      </c>
      <c r="BG4810" t="s">
        <v>7129</v>
      </c>
      <c r="BH4810" t="s">
        <v>9086</v>
      </c>
      <c r="BI4810" t="s">
        <v>249012</v>
      </c>
      <c r="BJ4810" t="s">
        <v>249013</v>
      </c>
      <c r="BK4810" t="s">
        <v>249014</v>
      </c>
      <c r="BL4810" t="s">
        <v>249015</v>
      </c>
      <c r="BM4810" t="s">
        <v>249016</v>
      </c>
      <c r="BN4810" t="s">
        <v>249017</v>
      </c>
      <c r="BO4810" t="s">
        <v>249018</v>
      </c>
      <c r="BP4810" t="s">
        <v>249019</v>
      </c>
      <c r="BQ4810" t="s">
        <v>249020</v>
      </c>
      <c r="BR4810" t="s">
        <v>249021</v>
      </c>
      <c r="BS4810" t="s">
        <v>249022</v>
      </c>
      <c r="BT4810" t="s">
        <v>249023</v>
      </c>
      <c r="BU4810" t="s">
        <v>249024</v>
      </c>
      <c r="BV4810" t="s">
        <v>249025</v>
      </c>
      <c r="BW4810" t="s">
        <v>249026</v>
      </c>
      <c r="BX4810" t="s">
        <v>249027</v>
      </c>
      <c r="BY4810" t="s">
        <v>249028</v>
      </c>
      <c r="BZ4810" t="s">
        <v>249029</v>
      </c>
      <c r="CA4810" t="s">
        <v>249030</v>
      </c>
      <c r="CB4810" t="s">
        <v>249031</v>
      </c>
      <c r="CC4810" t="s">
        <v>249032</v>
      </c>
      <c r="CD4810" t="s">
        <v>249033</v>
      </c>
      <c r="CE4810" t="s">
        <v>249034</v>
      </c>
      <c r="CF4810" t="s">
        <v>249035</v>
      </c>
      <c r="CG4810" t="s">
        <v>249036</v>
      </c>
      <c r="CH4810" t="s">
        <v>249037</v>
      </c>
      <c r="CI4810" t="s">
        <v>249038</v>
      </c>
      <c r="CJ4810" t="s">
        <v>249039</v>
      </c>
      <c r="CK4810" t="s">
        <v>249040</v>
      </c>
      <c r="CL4810" t="s">
        <v>249041</v>
      </c>
      <c r="CM4810" t="s">
        <v>249042</v>
      </c>
      <c r="CN4810" t="s">
        <v>249043</v>
      </c>
      <c r="CO4810" t="s">
        <v>249044</v>
      </c>
      <c r="CP4810" t="s">
        <v>249045</v>
      </c>
      <c r="CQ4810" t="s">
        <v>249046</v>
      </c>
      <c r="CR4810" t="s">
        <v>249047</v>
      </c>
      <c r="CS4810" t="s">
        <v>249048</v>
      </c>
      <c r="CT4810" t="s">
        <v>249049</v>
      </c>
      <c r="CU4810" t="s">
        <v>249050</v>
      </c>
      <c r="CV4810" t="s">
        <v>249051</v>
      </c>
      <c r="CW4810" t="s">
        <v>249052</v>
      </c>
      <c r="CX4810" t="s">
        <v>249053</v>
      </c>
      <c r="CY4810" t="s">
        <v>249054</v>
      </c>
      <c r="CZ4810" t="s">
        <v>249055</v>
      </c>
      <c r="DA4810" t="s">
        <v>249056</v>
      </c>
      <c r="DB4810" t="s">
        <v>249057</v>
      </c>
      <c r="DC4810" t="s">
        <v>249058</v>
      </c>
      <c r="DD4810" t="s">
        <v>249059</v>
      </c>
      <c r="DE4810" t="s">
        <v>249060</v>
      </c>
      <c r="DF4810" t="s">
        <v>249061</v>
      </c>
      <c r="DG4810" t="s">
        <v>249062</v>
      </c>
      <c r="DH4810" t="s">
        <v>249063</v>
      </c>
      <c r="DI4810" t="s">
        <v>249064</v>
      </c>
      <c r="DJ4810" t="s">
        <v>249065</v>
      </c>
      <c r="DK4810" t="s">
        <v>249050</v>
      </c>
      <c r="DL4810" t="s">
        <v>249051</v>
      </c>
      <c r="DM4810" t="s">
        <v>249052</v>
      </c>
      <c r="DN4810" t="s">
        <v>249053</v>
      </c>
      <c r="DO4810" t="s">
        <v>249054</v>
      </c>
      <c r="DP4810" t="s">
        <v>249055</v>
      </c>
      <c r="DQ4810" t="s">
        <v>249066</v>
      </c>
      <c r="DR4810" t="s">
        <v>249057</v>
      </c>
      <c r="DS4810" t="s">
        <v>249059</v>
      </c>
      <c r="DT4810" t="s">
        <v>249060</v>
      </c>
      <c r="DU4810" t="s">
        <v>249063</v>
      </c>
      <c r="DV4810" t="s">
        <v>249067</v>
      </c>
      <c r="DW4810" t="s">
        <v>249065</v>
      </c>
      <c r="DX4810" t="s">
        <v>249058</v>
      </c>
      <c r="DY4810" t="s">
        <v>249061</v>
      </c>
      <c r="DZ4810" t="s">
        <v>249062</v>
      </c>
      <c r="EA4810" t="s">
        <v>249068</v>
      </c>
      <c r="EB4810" t="s">
        <v>249069</v>
      </c>
      <c r="EC4810" t="s">
        <v>249070</v>
      </c>
      <c r="ED4810" t="s">
        <v>249071</v>
      </c>
      <c r="EE4810" t="s">
        <v>249072</v>
      </c>
    </row>
    <row r="4811" spans="1:135" x14ac:dyDescent="0.55000000000000004">
      <c r="A4811" t="s">
        <v>1593</v>
      </c>
      <c r="B4811" t="s">
        <v>185572</v>
      </c>
      <c r="C4811" t="s">
        <v>137</v>
      </c>
      <c r="D4811">
        <v>74</v>
      </c>
      <c r="E4811" t="s">
        <v>352</v>
      </c>
      <c r="F4811" t="s">
        <v>248911</v>
      </c>
      <c r="G4811" t="s">
        <v>248912</v>
      </c>
      <c r="H4811" t="s">
        <v>248913</v>
      </c>
      <c r="I4811" t="s">
        <v>5297</v>
      </c>
      <c r="J4811" t="s">
        <v>248914</v>
      </c>
      <c r="K4811" t="s">
        <v>8428</v>
      </c>
      <c r="L4811" t="s">
        <v>248915</v>
      </c>
      <c r="M4811" t="s">
        <v>248916</v>
      </c>
      <c r="N4811" t="s">
        <v>2125</v>
      </c>
      <c r="O4811" t="s">
        <v>4376</v>
      </c>
      <c r="P4811" t="s">
        <v>1774</v>
      </c>
      <c r="Q4811" t="s">
        <v>248917</v>
      </c>
      <c r="R4811" t="s">
        <v>248918</v>
      </c>
      <c r="S4811" t="s">
        <v>248919</v>
      </c>
      <c r="T4811" t="s">
        <v>248920</v>
      </c>
      <c r="U4811" t="s">
        <v>248921</v>
      </c>
      <c r="V4811" t="s">
        <v>248922</v>
      </c>
      <c r="W4811">
        <v>0</v>
      </c>
      <c r="X4811" t="s">
        <v>156</v>
      </c>
      <c r="Y4811" t="s">
        <v>157</v>
      </c>
      <c r="Z4811" s="1">
        <v>36952</v>
      </c>
      <c r="AA4811" s="1">
        <v>36982</v>
      </c>
      <c r="AB4811" s="1">
        <v>38659</v>
      </c>
      <c r="AC4811" t="s">
        <v>158</v>
      </c>
      <c r="AD4811" t="s">
        <v>158</v>
      </c>
      <c r="AE4811" t="s">
        <v>248923</v>
      </c>
      <c r="AF4811" t="s">
        <v>160</v>
      </c>
      <c r="AG4811" t="s">
        <v>6761</v>
      </c>
      <c r="AH4811" t="s">
        <v>3064</v>
      </c>
      <c r="AI4811" t="s">
        <v>248924</v>
      </c>
      <c r="AJ4811" t="s">
        <v>164</v>
      </c>
      <c r="AK4811" t="s">
        <v>32932</v>
      </c>
      <c r="AL4811" t="s">
        <v>248925</v>
      </c>
      <c r="AM4811" t="s">
        <v>6761</v>
      </c>
      <c r="AN4811" t="s">
        <v>3064</v>
      </c>
      <c r="AO4811" t="s">
        <v>529</v>
      </c>
      <c r="AP4811" t="s">
        <v>248926</v>
      </c>
      <c r="AQ4811" t="s">
        <v>169</v>
      </c>
      <c r="AR4811" t="s">
        <v>248927</v>
      </c>
      <c r="AS4811" t="s">
        <v>248928</v>
      </c>
      <c r="AT4811" t="s">
        <v>172</v>
      </c>
      <c r="AU4811" t="s">
        <v>5462</v>
      </c>
      <c r="AV4811" t="s">
        <v>248929</v>
      </c>
      <c r="AW4811" t="s">
        <v>167</v>
      </c>
      <c r="AX4811" t="s">
        <v>6045</v>
      </c>
      <c r="AY4811" t="s">
        <v>172</v>
      </c>
      <c r="AZ4811" t="s">
        <v>5462</v>
      </c>
      <c r="BA4811" t="s">
        <v>445</v>
      </c>
      <c r="BB4811" t="s">
        <v>89038</v>
      </c>
      <c r="BC4811" t="s">
        <v>169</v>
      </c>
      <c r="BD4811" t="s">
        <v>248930</v>
      </c>
      <c r="BE4811" t="s">
        <v>248931</v>
      </c>
      <c r="BF4811" t="s">
        <v>248916</v>
      </c>
      <c r="BG4811" t="s">
        <v>4376</v>
      </c>
      <c r="BH4811" t="s">
        <v>8428</v>
      </c>
      <c r="BI4811" t="s">
        <v>248932</v>
      </c>
      <c r="BJ4811" t="s">
        <v>248933</v>
      </c>
      <c r="BK4811" t="s">
        <v>248934</v>
      </c>
      <c r="BL4811" t="s">
        <v>248935</v>
      </c>
      <c r="BM4811" t="s">
        <v>248936</v>
      </c>
      <c r="BN4811" t="s">
        <v>248937</v>
      </c>
      <c r="BO4811" t="s">
        <v>248938</v>
      </c>
      <c r="BP4811" t="s">
        <v>248939</v>
      </c>
      <c r="BQ4811" t="s">
        <v>248940</v>
      </c>
      <c r="BR4811" t="s">
        <v>248941</v>
      </c>
      <c r="BS4811" t="s">
        <v>248942</v>
      </c>
      <c r="BT4811" t="s">
        <v>248943</v>
      </c>
      <c r="BU4811" t="s">
        <v>248944</v>
      </c>
      <c r="BV4811" t="s">
        <v>248945</v>
      </c>
      <c r="BW4811" t="s">
        <v>248946</v>
      </c>
      <c r="BX4811" t="s">
        <v>248947</v>
      </c>
      <c r="BY4811" t="s">
        <v>248948</v>
      </c>
      <c r="BZ4811" t="s">
        <v>248949</v>
      </c>
      <c r="CA4811" t="s">
        <v>248950</v>
      </c>
      <c r="CB4811" t="s">
        <v>248951</v>
      </c>
      <c r="CC4811" t="s">
        <v>248952</v>
      </c>
      <c r="CD4811" t="s">
        <v>248953</v>
      </c>
      <c r="CE4811" t="s">
        <v>248954</v>
      </c>
      <c r="CF4811" t="s">
        <v>248955</v>
      </c>
      <c r="CG4811" t="s">
        <v>248956</v>
      </c>
      <c r="CH4811" t="s">
        <v>248957</v>
      </c>
      <c r="CI4811" t="s">
        <v>248958</v>
      </c>
      <c r="CJ4811" t="s">
        <v>248959</v>
      </c>
      <c r="CK4811" t="s">
        <v>248960</v>
      </c>
      <c r="CL4811" t="s">
        <v>248961</v>
      </c>
      <c r="CM4811" t="s">
        <v>248962</v>
      </c>
      <c r="CN4811" t="s">
        <v>215581</v>
      </c>
      <c r="CO4811" t="s">
        <v>248963</v>
      </c>
      <c r="CP4811" t="s">
        <v>248964</v>
      </c>
      <c r="CQ4811" t="s">
        <v>248965</v>
      </c>
      <c r="CR4811" t="s">
        <v>248966</v>
      </c>
      <c r="CS4811" t="s">
        <v>248967</v>
      </c>
      <c r="CT4811" t="s">
        <v>248968</v>
      </c>
      <c r="CU4811" t="s">
        <v>248969</v>
      </c>
      <c r="CV4811" t="s">
        <v>248970</v>
      </c>
      <c r="CW4811" t="s">
        <v>248971</v>
      </c>
      <c r="CX4811" t="s">
        <v>248972</v>
      </c>
      <c r="CY4811" t="s">
        <v>248973</v>
      </c>
      <c r="CZ4811" t="s">
        <v>248974</v>
      </c>
      <c r="DA4811" t="s">
        <v>248975</v>
      </c>
      <c r="DB4811" t="s">
        <v>248976</v>
      </c>
      <c r="DC4811" t="s">
        <v>248977</v>
      </c>
      <c r="DD4811" t="s">
        <v>248978</v>
      </c>
      <c r="DE4811" t="s">
        <v>248979</v>
      </c>
      <c r="DF4811" t="s">
        <v>248980</v>
      </c>
      <c r="DG4811" t="s">
        <v>248981</v>
      </c>
      <c r="DH4811" t="s">
        <v>248982</v>
      </c>
      <c r="DI4811" t="s">
        <v>248983</v>
      </c>
      <c r="DJ4811" t="s">
        <v>248984</v>
      </c>
      <c r="DK4811" t="s">
        <v>248969</v>
      </c>
      <c r="DL4811" t="s">
        <v>248970</v>
      </c>
      <c r="DM4811" t="s">
        <v>248971</v>
      </c>
      <c r="DN4811" t="s">
        <v>248972</v>
      </c>
      <c r="DO4811" t="s">
        <v>248973</v>
      </c>
      <c r="DP4811" t="s">
        <v>248974</v>
      </c>
      <c r="DQ4811" t="s">
        <v>248975</v>
      </c>
      <c r="DR4811" t="s">
        <v>248976</v>
      </c>
      <c r="DS4811" t="s">
        <v>248978</v>
      </c>
      <c r="DT4811" t="s">
        <v>248979</v>
      </c>
      <c r="DU4811" t="s">
        <v>248982</v>
      </c>
      <c r="DV4811" t="s">
        <v>248985</v>
      </c>
      <c r="DW4811" t="s">
        <v>248984</v>
      </c>
      <c r="DX4811" t="s">
        <v>248977</v>
      </c>
      <c r="DY4811" t="s">
        <v>248980</v>
      </c>
      <c r="DZ4811" t="s">
        <v>248981</v>
      </c>
      <c r="EA4811" t="s">
        <v>248986</v>
      </c>
      <c r="EB4811" t="s">
        <v>248987</v>
      </c>
      <c r="EC4811" t="s">
        <v>248988</v>
      </c>
      <c r="ED4811" t="s">
        <v>248989</v>
      </c>
      <c r="EE4811" t="s">
        <v>248990</v>
      </c>
    </row>
    <row r="4812" spans="1:135" x14ac:dyDescent="0.55000000000000004">
      <c r="A4812" t="s">
        <v>438</v>
      </c>
      <c r="B4812" t="s">
        <v>185572</v>
      </c>
      <c r="C4812" t="s">
        <v>137</v>
      </c>
      <c r="D4812">
        <v>74</v>
      </c>
      <c r="E4812" t="s">
        <v>336</v>
      </c>
      <c r="F4812" t="s">
        <v>7357</v>
      </c>
      <c r="G4812" t="s">
        <v>248831</v>
      </c>
      <c r="H4812" t="s">
        <v>248832</v>
      </c>
      <c r="I4812" t="s">
        <v>1598</v>
      </c>
      <c r="J4812" t="s">
        <v>248833</v>
      </c>
      <c r="K4812" t="s">
        <v>1066</v>
      </c>
      <c r="L4812" t="s">
        <v>248834</v>
      </c>
      <c r="M4812" t="s">
        <v>248835</v>
      </c>
      <c r="N4812" t="s">
        <v>1402</v>
      </c>
      <c r="O4812" t="s">
        <v>1862</v>
      </c>
      <c r="P4812" t="s">
        <v>17630</v>
      </c>
      <c r="Q4812" t="s">
        <v>248836</v>
      </c>
      <c r="R4812" t="s">
        <v>248837</v>
      </c>
      <c r="S4812" t="s">
        <v>248838</v>
      </c>
      <c r="T4812" t="s">
        <v>248839</v>
      </c>
      <c r="U4812" t="s">
        <v>248840</v>
      </c>
      <c r="V4812" t="s">
        <v>248841</v>
      </c>
      <c r="W4812">
        <v>0</v>
      </c>
      <c r="X4812" t="s">
        <v>156</v>
      </c>
      <c r="Y4812" t="s">
        <v>157</v>
      </c>
      <c r="Z4812" s="1">
        <v>36952</v>
      </c>
      <c r="AA4812" s="1">
        <v>36982</v>
      </c>
      <c r="AB4812" s="1">
        <v>38659</v>
      </c>
      <c r="AC4812" t="s">
        <v>158</v>
      </c>
      <c r="AD4812" t="s">
        <v>158</v>
      </c>
      <c r="AE4812" t="s">
        <v>248842</v>
      </c>
      <c r="AF4812" t="s">
        <v>160</v>
      </c>
      <c r="AG4812" t="s">
        <v>6761</v>
      </c>
      <c r="AH4812" t="s">
        <v>3064</v>
      </c>
      <c r="AI4812" t="s">
        <v>248843</v>
      </c>
      <c r="AJ4812" t="s">
        <v>164</v>
      </c>
      <c r="AK4812" t="s">
        <v>21203</v>
      </c>
      <c r="AL4812" t="s">
        <v>248844</v>
      </c>
      <c r="AM4812" t="s">
        <v>6761</v>
      </c>
      <c r="AN4812" t="s">
        <v>3064</v>
      </c>
      <c r="AO4812" t="s">
        <v>1593</v>
      </c>
      <c r="AP4812" t="s">
        <v>248845</v>
      </c>
      <c r="AQ4812" t="s">
        <v>169</v>
      </c>
      <c r="AR4812" t="s">
        <v>248846</v>
      </c>
      <c r="AS4812" t="s">
        <v>248847</v>
      </c>
      <c r="AT4812" t="s">
        <v>172</v>
      </c>
      <c r="AU4812" t="s">
        <v>1507</v>
      </c>
      <c r="AV4812" t="s">
        <v>248848</v>
      </c>
      <c r="AW4812" t="s">
        <v>257</v>
      </c>
      <c r="AX4812" t="s">
        <v>2721</v>
      </c>
      <c r="AY4812" t="s">
        <v>172</v>
      </c>
      <c r="AZ4812" t="s">
        <v>1507</v>
      </c>
      <c r="BA4812" t="s">
        <v>176</v>
      </c>
      <c r="BB4812" t="s">
        <v>92322</v>
      </c>
      <c r="BC4812" t="s">
        <v>169</v>
      </c>
      <c r="BD4812" t="s">
        <v>248849</v>
      </c>
      <c r="BE4812" t="s">
        <v>248850</v>
      </c>
      <c r="BF4812" t="s">
        <v>248835</v>
      </c>
      <c r="BG4812" t="s">
        <v>1862</v>
      </c>
      <c r="BH4812" t="s">
        <v>1066</v>
      </c>
      <c r="BI4812" t="s">
        <v>248851</v>
      </c>
      <c r="BJ4812" t="s">
        <v>248852</v>
      </c>
      <c r="BK4812" t="s">
        <v>248853</v>
      </c>
      <c r="BL4812" t="s">
        <v>248854</v>
      </c>
      <c r="BM4812" t="s">
        <v>248855</v>
      </c>
      <c r="BN4812" t="s">
        <v>248856</v>
      </c>
      <c r="BO4812" t="s">
        <v>248857</v>
      </c>
      <c r="BP4812" t="s">
        <v>248858</v>
      </c>
      <c r="BQ4812" t="s">
        <v>248859</v>
      </c>
      <c r="BR4812" t="s">
        <v>248860</v>
      </c>
      <c r="BS4812" t="s">
        <v>248861</v>
      </c>
      <c r="BT4812" t="s">
        <v>248862</v>
      </c>
      <c r="BU4812" t="s">
        <v>248863</v>
      </c>
      <c r="BV4812" t="s">
        <v>248864</v>
      </c>
      <c r="BW4812" t="s">
        <v>248865</v>
      </c>
      <c r="BX4812" t="s">
        <v>248866</v>
      </c>
      <c r="BY4812" t="s">
        <v>248867</v>
      </c>
      <c r="BZ4812" t="s">
        <v>248868</v>
      </c>
      <c r="CA4812" t="s">
        <v>248869</v>
      </c>
      <c r="CB4812" t="s">
        <v>248870</v>
      </c>
      <c r="CC4812" t="s">
        <v>248871</v>
      </c>
      <c r="CD4812" t="s">
        <v>248872</v>
      </c>
      <c r="CE4812" t="s">
        <v>248873</v>
      </c>
      <c r="CF4812" t="s">
        <v>248874</v>
      </c>
      <c r="CG4812" t="s">
        <v>248875</v>
      </c>
      <c r="CH4812" t="s">
        <v>248876</v>
      </c>
      <c r="CI4812" t="s">
        <v>248877</v>
      </c>
      <c r="CJ4812" t="s">
        <v>248878</v>
      </c>
      <c r="CK4812" t="s">
        <v>248879</v>
      </c>
      <c r="CL4812" t="s">
        <v>248880</v>
      </c>
      <c r="CM4812" t="s">
        <v>248881</v>
      </c>
      <c r="CN4812" t="s">
        <v>248882</v>
      </c>
      <c r="CO4812" t="s">
        <v>248883</v>
      </c>
      <c r="CP4812" t="s">
        <v>248884</v>
      </c>
      <c r="CQ4812" t="s">
        <v>248885</v>
      </c>
      <c r="CR4812" t="s">
        <v>248886</v>
      </c>
      <c r="CS4812" t="s">
        <v>248887</v>
      </c>
      <c r="CT4812" t="s">
        <v>248888</v>
      </c>
      <c r="CU4812" t="s">
        <v>248889</v>
      </c>
      <c r="CV4812" t="s">
        <v>248890</v>
      </c>
      <c r="CW4812" t="s">
        <v>248891</v>
      </c>
      <c r="CX4812" t="s">
        <v>248892</v>
      </c>
      <c r="CY4812" t="s">
        <v>248893</v>
      </c>
      <c r="CZ4812" t="s">
        <v>248894</v>
      </c>
      <c r="DA4812" t="s">
        <v>248895</v>
      </c>
      <c r="DB4812" t="s">
        <v>248896</v>
      </c>
      <c r="DC4812" t="s">
        <v>248897</v>
      </c>
      <c r="DD4812" t="s">
        <v>248898</v>
      </c>
      <c r="DE4812" t="s">
        <v>248899</v>
      </c>
      <c r="DF4812" t="s">
        <v>248900</v>
      </c>
      <c r="DG4812" t="s">
        <v>248901</v>
      </c>
      <c r="DH4812" t="s">
        <v>248902</v>
      </c>
      <c r="DI4812" t="s">
        <v>248903</v>
      </c>
      <c r="DJ4812" t="s">
        <v>248904</v>
      </c>
      <c r="DK4812" t="s">
        <v>248889</v>
      </c>
      <c r="DL4812" t="s">
        <v>248890</v>
      </c>
      <c r="DM4812" t="s">
        <v>248891</v>
      </c>
      <c r="DN4812" t="s">
        <v>248892</v>
      </c>
      <c r="DO4812" t="s">
        <v>248893</v>
      </c>
      <c r="DP4812" t="s">
        <v>248894</v>
      </c>
      <c r="DQ4812" t="s">
        <v>248905</v>
      </c>
      <c r="DR4812" t="s">
        <v>248896</v>
      </c>
      <c r="DS4812" t="s">
        <v>248898</v>
      </c>
      <c r="DT4812" t="s">
        <v>248899</v>
      </c>
      <c r="DU4812" t="s">
        <v>248902</v>
      </c>
      <c r="DV4812" t="s">
        <v>248903</v>
      </c>
      <c r="DW4812" t="s">
        <v>248904</v>
      </c>
      <c r="DX4812" t="s">
        <v>248897</v>
      </c>
      <c r="DY4812" t="s">
        <v>248900</v>
      </c>
      <c r="DZ4812" t="s">
        <v>248901</v>
      </c>
      <c r="EA4812" t="s">
        <v>248906</v>
      </c>
      <c r="EB4812" t="s">
        <v>248907</v>
      </c>
      <c r="EC4812" t="s">
        <v>248908</v>
      </c>
      <c r="ED4812" t="s">
        <v>248909</v>
      </c>
      <c r="EE4812" t="s">
        <v>248910</v>
      </c>
    </row>
    <row r="4813" spans="1:135" x14ac:dyDescent="0.55000000000000004">
      <c r="A4813" t="s">
        <v>1683</v>
      </c>
      <c r="B4813" t="s">
        <v>185572</v>
      </c>
      <c r="C4813" t="s">
        <v>137</v>
      </c>
      <c r="D4813">
        <v>74</v>
      </c>
      <c r="E4813" t="s">
        <v>4970</v>
      </c>
      <c r="F4813" t="s">
        <v>3553</v>
      </c>
      <c r="G4813" t="s">
        <v>248752</v>
      </c>
      <c r="H4813" t="s">
        <v>248753</v>
      </c>
      <c r="I4813" t="s">
        <v>7215</v>
      </c>
      <c r="J4813" t="s">
        <v>248754</v>
      </c>
      <c r="K4813" t="s">
        <v>7135</v>
      </c>
      <c r="L4813" t="s">
        <v>248755</v>
      </c>
      <c r="M4813" t="s">
        <v>248756</v>
      </c>
      <c r="N4813" t="s">
        <v>1842</v>
      </c>
      <c r="O4813" t="s">
        <v>1598</v>
      </c>
      <c r="P4813" t="s">
        <v>7651</v>
      </c>
      <c r="Q4813" t="s">
        <v>248757</v>
      </c>
      <c r="R4813" t="s">
        <v>248758</v>
      </c>
      <c r="S4813" t="s">
        <v>248759</v>
      </c>
      <c r="T4813" t="s">
        <v>248760</v>
      </c>
      <c r="U4813" t="s">
        <v>248761</v>
      </c>
      <c r="V4813" t="s">
        <v>248762</v>
      </c>
      <c r="W4813">
        <v>0</v>
      </c>
      <c r="X4813" t="s">
        <v>156</v>
      </c>
      <c r="Y4813" t="s">
        <v>157</v>
      </c>
      <c r="Z4813" s="1">
        <v>36952</v>
      </c>
      <c r="AA4813" s="1">
        <v>36982</v>
      </c>
      <c r="AB4813" s="1">
        <v>38659</v>
      </c>
      <c r="AC4813" t="s">
        <v>158</v>
      </c>
      <c r="AD4813" t="s">
        <v>158</v>
      </c>
      <c r="AE4813" t="s">
        <v>248763</v>
      </c>
      <c r="AF4813" t="s">
        <v>160</v>
      </c>
      <c r="AG4813" t="s">
        <v>6761</v>
      </c>
      <c r="AH4813" t="s">
        <v>3064</v>
      </c>
      <c r="AI4813" t="s">
        <v>248764</v>
      </c>
      <c r="AJ4813" t="s">
        <v>164</v>
      </c>
      <c r="AK4813" t="s">
        <v>21203</v>
      </c>
      <c r="AL4813" t="s">
        <v>248765</v>
      </c>
      <c r="AM4813" t="s">
        <v>6761</v>
      </c>
      <c r="AN4813" t="s">
        <v>3064</v>
      </c>
      <c r="AO4813" t="s">
        <v>438</v>
      </c>
      <c r="AP4813" t="s">
        <v>248766</v>
      </c>
      <c r="AQ4813" t="s">
        <v>169</v>
      </c>
      <c r="AR4813" t="s">
        <v>248767</v>
      </c>
      <c r="AS4813" t="s">
        <v>248768</v>
      </c>
      <c r="AT4813" t="s">
        <v>172</v>
      </c>
      <c r="AU4813" t="s">
        <v>1598</v>
      </c>
      <c r="AV4813" t="s">
        <v>248769</v>
      </c>
      <c r="AW4813" t="s">
        <v>1683</v>
      </c>
      <c r="AX4813" t="s">
        <v>6483</v>
      </c>
      <c r="AY4813" t="s">
        <v>172</v>
      </c>
      <c r="AZ4813" t="s">
        <v>1598</v>
      </c>
      <c r="BA4813" t="s">
        <v>445</v>
      </c>
      <c r="BB4813" t="s">
        <v>90790</v>
      </c>
      <c r="BC4813" t="s">
        <v>169</v>
      </c>
      <c r="BD4813" t="s">
        <v>248770</v>
      </c>
      <c r="BE4813" t="s">
        <v>248771</v>
      </c>
      <c r="BF4813" t="s">
        <v>248756</v>
      </c>
      <c r="BG4813" t="s">
        <v>1598</v>
      </c>
      <c r="BH4813" t="s">
        <v>7135</v>
      </c>
      <c r="BI4813" t="s">
        <v>248772</v>
      </c>
      <c r="BJ4813" t="s">
        <v>248773</v>
      </c>
      <c r="BK4813" t="s">
        <v>248774</v>
      </c>
      <c r="BL4813" t="s">
        <v>248775</v>
      </c>
      <c r="BM4813" t="s">
        <v>248776</v>
      </c>
      <c r="BN4813" t="s">
        <v>248777</v>
      </c>
      <c r="BO4813" t="s">
        <v>248778</v>
      </c>
      <c r="BP4813" t="s">
        <v>248779</v>
      </c>
      <c r="BQ4813" t="s">
        <v>248780</v>
      </c>
      <c r="BR4813" t="s">
        <v>248781</v>
      </c>
      <c r="BS4813" t="s">
        <v>248782</v>
      </c>
      <c r="BT4813" t="s">
        <v>248783</v>
      </c>
      <c r="BU4813" t="s">
        <v>248784</v>
      </c>
      <c r="BV4813" t="s">
        <v>248785</v>
      </c>
      <c r="BW4813" t="s">
        <v>248786</v>
      </c>
      <c r="BX4813" t="s">
        <v>248787</v>
      </c>
      <c r="BY4813" t="s">
        <v>248788</v>
      </c>
      <c r="BZ4813" t="s">
        <v>248789</v>
      </c>
      <c r="CA4813" t="s">
        <v>248790</v>
      </c>
      <c r="CB4813" t="s">
        <v>248791</v>
      </c>
      <c r="CC4813" t="s">
        <v>248792</v>
      </c>
      <c r="CD4813" t="s">
        <v>248793</v>
      </c>
      <c r="CE4813" t="s">
        <v>248794</v>
      </c>
      <c r="CF4813" t="s">
        <v>248795</v>
      </c>
      <c r="CG4813" t="s">
        <v>248796</v>
      </c>
      <c r="CH4813" t="s">
        <v>248797</v>
      </c>
      <c r="CI4813" t="s">
        <v>248798</v>
      </c>
      <c r="CJ4813" t="s">
        <v>248799</v>
      </c>
      <c r="CK4813" t="s">
        <v>248800</v>
      </c>
      <c r="CL4813" t="s">
        <v>248801</v>
      </c>
      <c r="CM4813" t="s">
        <v>248802</v>
      </c>
      <c r="CN4813" t="s">
        <v>248803</v>
      </c>
      <c r="CO4813" t="s">
        <v>248804</v>
      </c>
      <c r="CP4813" t="s">
        <v>248805</v>
      </c>
      <c r="CQ4813" t="s">
        <v>248806</v>
      </c>
      <c r="CR4813" t="s">
        <v>248807</v>
      </c>
      <c r="CS4813" t="s">
        <v>248808</v>
      </c>
      <c r="CT4813" t="s">
        <v>248809</v>
      </c>
      <c r="CU4813" t="s">
        <v>248810</v>
      </c>
      <c r="CV4813" t="s">
        <v>248811</v>
      </c>
      <c r="CW4813" t="s">
        <v>248812</v>
      </c>
      <c r="CX4813" t="s">
        <v>248813</v>
      </c>
      <c r="CY4813" t="s">
        <v>248814</v>
      </c>
      <c r="CZ4813" t="s">
        <v>248815</v>
      </c>
      <c r="DA4813" t="s">
        <v>248816</v>
      </c>
      <c r="DB4813" t="s">
        <v>248817</v>
      </c>
      <c r="DC4813" t="s">
        <v>248818</v>
      </c>
      <c r="DD4813" t="s">
        <v>248819</v>
      </c>
      <c r="DE4813" t="s">
        <v>248820</v>
      </c>
      <c r="DF4813" t="s">
        <v>248821</v>
      </c>
      <c r="DG4813" t="s">
        <v>248822</v>
      </c>
      <c r="DH4813" t="s">
        <v>248823</v>
      </c>
      <c r="DI4813" t="s">
        <v>248824</v>
      </c>
      <c r="DJ4813" t="s">
        <v>248825</v>
      </c>
      <c r="DK4813" t="s">
        <v>248810</v>
      </c>
      <c r="DL4813" t="s">
        <v>248811</v>
      </c>
      <c r="DM4813" t="s">
        <v>248812</v>
      </c>
      <c r="DN4813" t="s">
        <v>248813</v>
      </c>
      <c r="DO4813" t="s">
        <v>248814</v>
      </c>
      <c r="DP4813" t="s">
        <v>248815</v>
      </c>
      <c r="DQ4813" t="s">
        <v>248816</v>
      </c>
      <c r="DR4813" t="s">
        <v>248817</v>
      </c>
      <c r="DS4813" t="s">
        <v>248819</v>
      </c>
      <c r="DT4813" t="s">
        <v>248820</v>
      </c>
      <c r="DU4813" t="s">
        <v>248823</v>
      </c>
      <c r="DV4813" t="s">
        <v>248824</v>
      </c>
      <c r="DW4813" t="s">
        <v>248825</v>
      </c>
      <c r="DX4813" t="s">
        <v>248818</v>
      </c>
      <c r="DY4813" t="s">
        <v>248821</v>
      </c>
      <c r="DZ4813" t="s">
        <v>248822</v>
      </c>
      <c r="EA4813" t="s">
        <v>248826</v>
      </c>
      <c r="EB4813" t="s">
        <v>248827</v>
      </c>
      <c r="EC4813" t="s">
        <v>248828</v>
      </c>
      <c r="ED4813" t="s">
        <v>248829</v>
      </c>
      <c r="EE4813" t="s">
        <v>248830</v>
      </c>
    </row>
    <row r="4814" spans="1:135" x14ac:dyDescent="0.55000000000000004">
      <c r="A4814" t="s">
        <v>257</v>
      </c>
      <c r="B4814" t="s">
        <v>185572</v>
      </c>
      <c r="C4814" t="s">
        <v>137</v>
      </c>
      <c r="D4814">
        <v>74</v>
      </c>
      <c r="E4814" t="s">
        <v>185787</v>
      </c>
      <c r="F4814" t="s">
        <v>1315</v>
      </c>
      <c r="G4814" t="s">
        <v>248674</v>
      </c>
      <c r="H4814" t="s">
        <v>248675</v>
      </c>
      <c r="I4814" t="s">
        <v>4547</v>
      </c>
      <c r="J4814" t="s">
        <v>248676</v>
      </c>
      <c r="K4814" t="s">
        <v>1762</v>
      </c>
      <c r="L4814" t="s">
        <v>248677</v>
      </c>
      <c r="M4814" t="s">
        <v>248678</v>
      </c>
      <c r="N4814" t="s">
        <v>446</v>
      </c>
      <c r="O4814" t="s">
        <v>1507</v>
      </c>
      <c r="P4814" t="s">
        <v>13452</v>
      </c>
      <c r="Q4814" t="s">
        <v>248679</v>
      </c>
      <c r="R4814" t="s">
        <v>248680</v>
      </c>
      <c r="S4814" t="s">
        <v>248681</v>
      </c>
      <c r="T4814" t="s">
        <v>248682</v>
      </c>
      <c r="U4814" t="s">
        <v>248683</v>
      </c>
      <c r="V4814" t="s">
        <v>248684</v>
      </c>
      <c r="W4814">
        <v>0</v>
      </c>
      <c r="X4814" t="s">
        <v>156</v>
      </c>
      <c r="Y4814" t="s">
        <v>157</v>
      </c>
      <c r="Z4814" s="1">
        <v>36952</v>
      </c>
      <c r="AA4814" s="1">
        <v>36982</v>
      </c>
      <c r="AB4814" s="1">
        <v>38659</v>
      </c>
      <c r="AC4814" t="s">
        <v>158</v>
      </c>
      <c r="AD4814" t="s">
        <v>158</v>
      </c>
      <c r="AE4814" t="s">
        <v>248685</v>
      </c>
      <c r="AF4814" t="s">
        <v>160</v>
      </c>
      <c r="AG4814" t="s">
        <v>6761</v>
      </c>
      <c r="AH4814" t="s">
        <v>3064</v>
      </c>
      <c r="AI4814" t="s">
        <v>248686</v>
      </c>
      <c r="AJ4814" t="s">
        <v>164</v>
      </c>
      <c r="AK4814" t="s">
        <v>45866</v>
      </c>
      <c r="AL4814" t="s">
        <v>248687</v>
      </c>
      <c r="AM4814" t="s">
        <v>6761</v>
      </c>
      <c r="AN4814" t="s">
        <v>3064</v>
      </c>
      <c r="AO4814" t="s">
        <v>1683</v>
      </c>
      <c r="AP4814" t="s">
        <v>248688</v>
      </c>
      <c r="AQ4814" t="s">
        <v>169</v>
      </c>
      <c r="AR4814" t="s">
        <v>248689</v>
      </c>
      <c r="AS4814" t="s">
        <v>248690</v>
      </c>
      <c r="AT4814" t="s">
        <v>172</v>
      </c>
      <c r="AU4814" t="s">
        <v>5297</v>
      </c>
      <c r="AV4814" t="s">
        <v>248691</v>
      </c>
      <c r="AW4814" t="s">
        <v>4376</v>
      </c>
      <c r="AX4814" t="s">
        <v>19289</v>
      </c>
      <c r="AY4814" t="s">
        <v>172</v>
      </c>
      <c r="AZ4814" t="s">
        <v>5297</v>
      </c>
      <c r="BA4814" t="s">
        <v>176</v>
      </c>
      <c r="BB4814" t="s">
        <v>83367</v>
      </c>
      <c r="BC4814" t="s">
        <v>169</v>
      </c>
      <c r="BD4814" t="s">
        <v>248692</v>
      </c>
      <c r="BE4814" t="s">
        <v>248693</v>
      </c>
      <c r="BF4814" t="s">
        <v>248678</v>
      </c>
      <c r="BG4814" t="s">
        <v>1507</v>
      </c>
      <c r="BH4814" t="s">
        <v>1762</v>
      </c>
      <c r="BI4814" t="s">
        <v>248694</v>
      </c>
      <c r="BJ4814" t="s">
        <v>248695</v>
      </c>
      <c r="BK4814" t="s">
        <v>248696</v>
      </c>
      <c r="BL4814" t="s">
        <v>248697</v>
      </c>
      <c r="BM4814" t="s">
        <v>248698</v>
      </c>
      <c r="BN4814" t="s">
        <v>248699</v>
      </c>
      <c r="BO4814" t="s">
        <v>209863</v>
      </c>
      <c r="BP4814" t="s">
        <v>248700</v>
      </c>
      <c r="BQ4814" t="s">
        <v>248701</v>
      </c>
      <c r="BR4814" t="s">
        <v>248702</v>
      </c>
      <c r="BS4814" t="s">
        <v>248703</v>
      </c>
      <c r="BT4814" t="s">
        <v>248704</v>
      </c>
      <c r="BU4814" t="s">
        <v>248705</v>
      </c>
      <c r="BV4814" t="s">
        <v>248706</v>
      </c>
      <c r="BW4814" t="s">
        <v>248707</v>
      </c>
      <c r="BX4814" t="s">
        <v>248708</v>
      </c>
      <c r="BY4814" t="s">
        <v>248709</v>
      </c>
      <c r="BZ4814" t="s">
        <v>248710</v>
      </c>
      <c r="CA4814" t="s">
        <v>248711</v>
      </c>
      <c r="CB4814" t="s">
        <v>248712</v>
      </c>
      <c r="CC4814" t="s">
        <v>248713</v>
      </c>
      <c r="CD4814" t="s">
        <v>248714</v>
      </c>
      <c r="CE4814" t="s">
        <v>248715</v>
      </c>
      <c r="CF4814" t="s">
        <v>248716</v>
      </c>
      <c r="CG4814" t="s">
        <v>248717</v>
      </c>
      <c r="CH4814" t="s">
        <v>248718</v>
      </c>
      <c r="CI4814" t="s">
        <v>248719</v>
      </c>
      <c r="CJ4814" t="s">
        <v>248720</v>
      </c>
      <c r="CK4814" t="s">
        <v>248721</v>
      </c>
      <c r="CL4814" t="s">
        <v>248722</v>
      </c>
      <c r="CM4814" t="s">
        <v>248723</v>
      </c>
      <c r="CN4814" t="s">
        <v>248724</v>
      </c>
      <c r="CO4814" t="s">
        <v>248725</v>
      </c>
      <c r="CP4814" t="s">
        <v>248726</v>
      </c>
      <c r="CQ4814" t="s">
        <v>248727</v>
      </c>
      <c r="CR4814" t="s">
        <v>248728</v>
      </c>
      <c r="CS4814" t="s">
        <v>248729</v>
      </c>
      <c r="CT4814" t="s">
        <v>248730</v>
      </c>
      <c r="CU4814" t="s">
        <v>248731</v>
      </c>
      <c r="CV4814" t="s">
        <v>248732</v>
      </c>
      <c r="CW4814" t="s">
        <v>248733</v>
      </c>
      <c r="CX4814" t="s">
        <v>248734</v>
      </c>
      <c r="CY4814" t="s">
        <v>248735</v>
      </c>
      <c r="CZ4814" t="s">
        <v>248736</v>
      </c>
      <c r="DA4814" t="s">
        <v>248737</v>
      </c>
      <c r="DB4814" t="s">
        <v>248738</v>
      </c>
      <c r="DC4814" t="s">
        <v>248739</v>
      </c>
      <c r="DD4814" t="s">
        <v>248740</v>
      </c>
      <c r="DE4814" t="s">
        <v>248741</v>
      </c>
      <c r="DF4814" t="s">
        <v>248742</v>
      </c>
      <c r="DG4814" t="s">
        <v>248743</v>
      </c>
      <c r="DH4814" t="s">
        <v>248744</v>
      </c>
      <c r="DI4814" t="s">
        <v>248745</v>
      </c>
      <c r="DJ4814" t="s">
        <v>248746</v>
      </c>
      <c r="DK4814" t="s">
        <v>248731</v>
      </c>
      <c r="DL4814" t="s">
        <v>248732</v>
      </c>
      <c r="DM4814" t="s">
        <v>248733</v>
      </c>
      <c r="DN4814" t="s">
        <v>248734</v>
      </c>
      <c r="DO4814" t="s">
        <v>248735</v>
      </c>
      <c r="DP4814" t="s">
        <v>248736</v>
      </c>
      <c r="DQ4814" t="s">
        <v>248737</v>
      </c>
      <c r="DR4814" t="s">
        <v>248738</v>
      </c>
      <c r="DS4814" t="s">
        <v>248740</v>
      </c>
      <c r="DT4814" t="s">
        <v>248741</v>
      </c>
      <c r="DU4814" t="s">
        <v>248744</v>
      </c>
      <c r="DV4814" t="s">
        <v>248745</v>
      </c>
      <c r="DW4814" t="s">
        <v>248746</v>
      </c>
      <c r="DX4814" t="s">
        <v>248739</v>
      </c>
      <c r="DY4814" t="s">
        <v>248742</v>
      </c>
      <c r="DZ4814" t="s">
        <v>248743</v>
      </c>
      <c r="EA4814" t="s">
        <v>248747</v>
      </c>
      <c r="EB4814" t="s">
        <v>248748</v>
      </c>
      <c r="EC4814" t="s">
        <v>248749</v>
      </c>
      <c r="ED4814" t="s">
        <v>248750</v>
      </c>
      <c r="EE4814" t="s">
        <v>248751</v>
      </c>
    </row>
    <row r="4815" spans="1:135" x14ac:dyDescent="0.55000000000000004">
      <c r="A4815" t="s">
        <v>167</v>
      </c>
      <c r="B4815" t="s">
        <v>185572</v>
      </c>
      <c r="C4815" t="s">
        <v>137</v>
      </c>
      <c r="D4815">
        <v>74</v>
      </c>
      <c r="E4815" t="s">
        <v>14143</v>
      </c>
      <c r="F4815" t="s">
        <v>10691</v>
      </c>
      <c r="G4815" t="s">
        <v>248595</v>
      </c>
      <c r="H4815" t="s">
        <v>248596</v>
      </c>
      <c r="I4815" t="s">
        <v>5297</v>
      </c>
      <c r="J4815" t="s">
        <v>248597</v>
      </c>
      <c r="K4815" t="s">
        <v>4044</v>
      </c>
      <c r="L4815" t="s">
        <v>248598</v>
      </c>
      <c r="M4815" t="s">
        <v>248599</v>
      </c>
      <c r="N4815" t="s">
        <v>14230</v>
      </c>
      <c r="O4815" t="s">
        <v>415</v>
      </c>
      <c r="P4815" t="s">
        <v>6315</v>
      </c>
      <c r="Q4815" t="s">
        <v>248600</v>
      </c>
      <c r="R4815" t="s">
        <v>248601</v>
      </c>
      <c r="S4815" t="s">
        <v>248602</v>
      </c>
      <c r="T4815" t="s">
        <v>248603</v>
      </c>
      <c r="U4815" t="s">
        <v>248604</v>
      </c>
      <c r="V4815" t="s">
        <v>248605</v>
      </c>
      <c r="W4815">
        <v>0</v>
      </c>
      <c r="X4815" t="s">
        <v>156</v>
      </c>
      <c r="Y4815" t="s">
        <v>157</v>
      </c>
      <c r="Z4815" s="1">
        <v>36952</v>
      </c>
      <c r="AA4815" s="1">
        <v>36982</v>
      </c>
      <c r="AB4815" s="1">
        <v>38659</v>
      </c>
      <c r="AC4815" t="s">
        <v>158</v>
      </c>
      <c r="AD4815" t="s">
        <v>158</v>
      </c>
      <c r="AE4815" t="s">
        <v>248606</v>
      </c>
      <c r="AF4815" t="s">
        <v>160</v>
      </c>
      <c r="AG4815" t="s">
        <v>6761</v>
      </c>
      <c r="AH4815" t="s">
        <v>3064</v>
      </c>
      <c r="AI4815" t="s">
        <v>248607</v>
      </c>
      <c r="AJ4815" t="s">
        <v>164</v>
      </c>
      <c r="AK4815" t="s">
        <v>42805</v>
      </c>
      <c r="AL4815" t="s">
        <v>248608</v>
      </c>
      <c r="AM4815" t="s">
        <v>6761</v>
      </c>
      <c r="AN4815" t="s">
        <v>3064</v>
      </c>
      <c r="AO4815" t="s">
        <v>257</v>
      </c>
      <c r="AP4815" t="s">
        <v>248609</v>
      </c>
      <c r="AQ4815" t="s">
        <v>169</v>
      </c>
      <c r="AR4815" t="s">
        <v>248610</v>
      </c>
      <c r="AS4815" t="s">
        <v>248611</v>
      </c>
      <c r="AT4815" t="s">
        <v>172</v>
      </c>
      <c r="AU4815" t="s">
        <v>5297</v>
      </c>
      <c r="AV4815" t="s">
        <v>248612</v>
      </c>
      <c r="AW4815" t="s">
        <v>2122</v>
      </c>
      <c r="AX4815" t="s">
        <v>9165</v>
      </c>
      <c r="AY4815" t="s">
        <v>172</v>
      </c>
      <c r="AZ4815" t="s">
        <v>5297</v>
      </c>
      <c r="BA4815" t="s">
        <v>176</v>
      </c>
      <c r="BB4815" t="s">
        <v>77895</v>
      </c>
      <c r="BC4815" t="s">
        <v>169</v>
      </c>
      <c r="BD4815" t="s">
        <v>248613</v>
      </c>
      <c r="BE4815" t="s">
        <v>248614</v>
      </c>
      <c r="BF4815" t="s">
        <v>248599</v>
      </c>
      <c r="BG4815" t="s">
        <v>415</v>
      </c>
      <c r="BH4815" t="s">
        <v>4044</v>
      </c>
      <c r="BI4815" t="s">
        <v>248615</v>
      </c>
      <c r="BJ4815" t="s">
        <v>248616</v>
      </c>
      <c r="BK4815" t="s">
        <v>248617</v>
      </c>
      <c r="BL4815" t="s">
        <v>248618</v>
      </c>
      <c r="BM4815" t="s">
        <v>248619</v>
      </c>
      <c r="BN4815" t="s">
        <v>248620</v>
      </c>
      <c r="BO4815" t="s">
        <v>248621</v>
      </c>
      <c r="BP4815" t="s">
        <v>248622</v>
      </c>
      <c r="BQ4815" t="s">
        <v>248623</v>
      </c>
      <c r="BR4815" t="s">
        <v>248624</v>
      </c>
      <c r="BS4815" t="s">
        <v>248625</v>
      </c>
      <c r="BT4815" t="s">
        <v>248626</v>
      </c>
      <c r="BU4815" t="s">
        <v>248627</v>
      </c>
      <c r="BV4815" t="s">
        <v>248628</v>
      </c>
      <c r="BW4815" t="s">
        <v>248629</v>
      </c>
      <c r="BX4815" t="s">
        <v>248630</v>
      </c>
      <c r="BY4815" t="s">
        <v>248631</v>
      </c>
      <c r="BZ4815" t="s">
        <v>248632</v>
      </c>
      <c r="CA4815" t="s">
        <v>248633</v>
      </c>
      <c r="CB4815" t="s">
        <v>248634</v>
      </c>
      <c r="CC4815" t="s">
        <v>248635</v>
      </c>
      <c r="CD4815" t="s">
        <v>248636</v>
      </c>
      <c r="CE4815" t="s">
        <v>248637</v>
      </c>
      <c r="CF4815" t="s">
        <v>248638</v>
      </c>
      <c r="CG4815" t="s">
        <v>248639</v>
      </c>
      <c r="CH4815" t="s">
        <v>248640</v>
      </c>
      <c r="CI4815" t="s">
        <v>248641</v>
      </c>
      <c r="CJ4815" t="s">
        <v>248642</v>
      </c>
      <c r="CK4815" t="s">
        <v>248643</v>
      </c>
      <c r="CL4815" t="s">
        <v>248644</v>
      </c>
      <c r="CM4815" t="s">
        <v>248645</v>
      </c>
      <c r="CN4815" t="s">
        <v>248646</v>
      </c>
      <c r="CO4815" t="s">
        <v>248647</v>
      </c>
      <c r="CP4815" t="s">
        <v>248648</v>
      </c>
      <c r="CQ4815" t="s">
        <v>248649</v>
      </c>
      <c r="CR4815" t="s">
        <v>248650</v>
      </c>
      <c r="CS4815" t="s">
        <v>248651</v>
      </c>
      <c r="CT4815" t="s">
        <v>248652</v>
      </c>
      <c r="CU4815" t="s">
        <v>248653</v>
      </c>
      <c r="CV4815" t="s">
        <v>248654</v>
      </c>
      <c r="CW4815" t="s">
        <v>248655</v>
      </c>
      <c r="CX4815" t="s">
        <v>248656</v>
      </c>
      <c r="CY4815" t="s">
        <v>248657</v>
      </c>
      <c r="CZ4815" t="s">
        <v>248658</v>
      </c>
      <c r="DA4815" t="s">
        <v>248659</v>
      </c>
      <c r="DB4815" t="s">
        <v>248660</v>
      </c>
      <c r="DC4815" t="s">
        <v>248661</v>
      </c>
      <c r="DD4815" t="s">
        <v>248662</v>
      </c>
      <c r="DE4815" t="s">
        <v>248663</v>
      </c>
      <c r="DF4815" t="s">
        <v>248664</v>
      </c>
      <c r="DG4815" t="s">
        <v>248665</v>
      </c>
      <c r="DH4815" t="s">
        <v>248666</v>
      </c>
      <c r="DI4815" t="s">
        <v>248667</v>
      </c>
      <c r="DJ4815" t="s">
        <v>248668</v>
      </c>
      <c r="DK4815" t="s">
        <v>248653</v>
      </c>
      <c r="DL4815" t="s">
        <v>248654</v>
      </c>
      <c r="DM4815" t="s">
        <v>248655</v>
      </c>
      <c r="DN4815" t="s">
        <v>248656</v>
      </c>
      <c r="DO4815" t="s">
        <v>248657</v>
      </c>
      <c r="DP4815" t="s">
        <v>248658</v>
      </c>
      <c r="DQ4815" t="s">
        <v>248659</v>
      </c>
      <c r="DR4815" t="s">
        <v>248660</v>
      </c>
      <c r="DS4815" t="s">
        <v>248662</v>
      </c>
      <c r="DT4815" t="s">
        <v>248663</v>
      </c>
      <c r="DU4815" t="s">
        <v>248666</v>
      </c>
      <c r="DV4815" t="s">
        <v>248667</v>
      </c>
      <c r="DW4815" t="s">
        <v>248668</v>
      </c>
      <c r="DX4815" t="s">
        <v>248661</v>
      </c>
      <c r="DY4815" t="s">
        <v>248664</v>
      </c>
      <c r="DZ4815" t="s">
        <v>248665</v>
      </c>
      <c r="EA4815" t="s">
        <v>248669</v>
      </c>
      <c r="EB4815" t="s">
        <v>248670</v>
      </c>
      <c r="EC4815" t="s">
        <v>248671</v>
      </c>
      <c r="ED4815" t="s">
        <v>248672</v>
      </c>
      <c r="EE4815" t="s">
        <v>248673</v>
      </c>
    </row>
    <row r="4816" spans="1:135" x14ac:dyDescent="0.55000000000000004">
      <c r="A4816" t="s">
        <v>1862</v>
      </c>
      <c r="B4816" t="s">
        <v>185572</v>
      </c>
      <c r="C4816" t="s">
        <v>137</v>
      </c>
      <c r="D4816">
        <v>74</v>
      </c>
      <c r="E4816" t="s">
        <v>248516</v>
      </c>
      <c r="F4816" t="s">
        <v>242</v>
      </c>
      <c r="G4816" t="s">
        <v>248517</v>
      </c>
      <c r="H4816" t="s">
        <v>248518</v>
      </c>
      <c r="I4816" t="s">
        <v>4376</v>
      </c>
      <c r="J4816" t="s">
        <v>248519</v>
      </c>
      <c r="K4816" t="s">
        <v>7651</v>
      </c>
      <c r="L4816" t="s">
        <v>248520</v>
      </c>
      <c r="M4816" t="s">
        <v>248521</v>
      </c>
      <c r="N4816" t="s">
        <v>12224</v>
      </c>
      <c r="O4816" t="s">
        <v>1840</v>
      </c>
      <c r="P4816" t="s">
        <v>3713</v>
      </c>
      <c r="Q4816" t="s">
        <v>248522</v>
      </c>
      <c r="R4816" t="s">
        <v>248523</v>
      </c>
      <c r="S4816" t="s">
        <v>248524</v>
      </c>
      <c r="T4816" t="s">
        <v>248525</v>
      </c>
      <c r="U4816" t="s">
        <v>248526</v>
      </c>
      <c r="V4816" t="s">
        <v>248527</v>
      </c>
      <c r="W4816">
        <v>0</v>
      </c>
      <c r="X4816" t="s">
        <v>156</v>
      </c>
      <c r="Y4816" t="s">
        <v>157</v>
      </c>
      <c r="Z4816" s="1">
        <v>36952</v>
      </c>
      <c r="AA4816" s="1">
        <v>36982</v>
      </c>
      <c r="AB4816" s="1">
        <v>38659</v>
      </c>
      <c r="AC4816" t="s">
        <v>158</v>
      </c>
      <c r="AD4816" t="s">
        <v>158</v>
      </c>
      <c r="AE4816" t="s">
        <v>248528</v>
      </c>
      <c r="AF4816" t="s">
        <v>160</v>
      </c>
      <c r="AG4816" t="s">
        <v>6761</v>
      </c>
      <c r="AH4816" t="s">
        <v>3064</v>
      </c>
      <c r="AI4816" t="s">
        <v>248529</v>
      </c>
      <c r="AJ4816" t="s">
        <v>164</v>
      </c>
      <c r="AK4816" t="s">
        <v>73823</v>
      </c>
      <c r="AL4816" t="s">
        <v>248530</v>
      </c>
      <c r="AM4816" t="s">
        <v>6761</v>
      </c>
      <c r="AN4816" t="s">
        <v>3064</v>
      </c>
      <c r="AO4816" t="s">
        <v>257</v>
      </c>
      <c r="AP4816" t="s">
        <v>248531</v>
      </c>
      <c r="AQ4816" t="s">
        <v>169</v>
      </c>
      <c r="AR4816" t="s">
        <v>248532</v>
      </c>
      <c r="AS4816" t="s">
        <v>248533</v>
      </c>
      <c r="AT4816" t="s">
        <v>172</v>
      </c>
      <c r="AU4816" t="s">
        <v>4461</v>
      </c>
      <c r="AV4816" t="s">
        <v>248534</v>
      </c>
      <c r="AW4816" t="s">
        <v>164</v>
      </c>
      <c r="AX4816" t="s">
        <v>1399</v>
      </c>
      <c r="AY4816" t="s">
        <v>172</v>
      </c>
      <c r="AZ4816" t="s">
        <v>4461</v>
      </c>
      <c r="BA4816" t="s">
        <v>176</v>
      </c>
      <c r="BB4816" t="s">
        <v>62616</v>
      </c>
      <c r="BC4816" t="s">
        <v>169</v>
      </c>
      <c r="BD4816" t="s">
        <v>248535</v>
      </c>
      <c r="BE4816" t="s">
        <v>248536</v>
      </c>
      <c r="BF4816" t="s">
        <v>248521</v>
      </c>
      <c r="BG4816" t="s">
        <v>1840</v>
      </c>
      <c r="BH4816" t="s">
        <v>7651</v>
      </c>
      <c r="BI4816" t="s">
        <v>248537</v>
      </c>
      <c r="BJ4816" t="s">
        <v>248538</v>
      </c>
      <c r="BK4816" t="s">
        <v>248539</v>
      </c>
      <c r="BL4816" t="s">
        <v>248540</v>
      </c>
      <c r="BM4816" t="s">
        <v>6496</v>
      </c>
      <c r="BN4816" t="s">
        <v>248541</v>
      </c>
      <c r="BO4816" t="s">
        <v>248542</v>
      </c>
      <c r="BP4816" t="s">
        <v>248543</v>
      </c>
      <c r="BQ4816" t="s">
        <v>248544</v>
      </c>
      <c r="BR4816" t="s">
        <v>248545</v>
      </c>
      <c r="BS4816" t="s">
        <v>248546</v>
      </c>
      <c r="BT4816" t="s">
        <v>248547</v>
      </c>
      <c r="BU4816" t="s">
        <v>248548</v>
      </c>
      <c r="BV4816" t="s">
        <v>248549</v>
      </c>
      <c r="BW4816" t="s">
        <v>248550</v>
      </c>
      <c r="BX4816" t="s">
        <v>248551</v>
      </c>
      <c r="BY4816" t="s">
        <v>248552</v>
      </c>
      <c r="BZ4816" t="s">
        <v>248553</v>
      </c>
      <c r="CA4816" t="s">
        <v>248554</v>
      </c>
      <c r="CB4816" t="s">
        <v>248555</v>
      </c>
      <c r="CC4816" t="s">
        <v>248556</v>
      </c>
      <c r="CD4816" t="s">
        <v>248557</v>
      </c>
      <c r="CE4816" t="s">
        <v>248558</v>
      </c>
      <c r="CF4816" t="s">
        <v>248559</v>
      </c>
      <c r="CG4816" t="s">
        <v>248560</v>
      </c>
      <c r="CH4816" t="s">
        <v>248561</v>
      </c>
      <c r="CI4816" t="s">
        <v>248562</v>
      </c>
      <c r="CJ4816" t="s">
        <v>248563</v>
      </c>
      <c r="CK4816" t="s">
        <v>248564</v>
      </c>
      <c r="CL4816" t="s">
        <v>248565</v>
      </c>
      <c r="CM4816" t="s">
        <v>248566</v>
      </c>
      <c r="CN4816" t="s">
        <v>248567</v>
      </c>
      <c r="CO4816" t="s">
        <v>248568</v>
      </c>
      <c r="CP4816" t="s">
        <v>248569</v>
      </c>
      <c r="CQ4816" t="s">
        <v>248570</v>
      </c>
      <c r="CR4816" t="s">
        <v>248571</v>
      </c>
      <c r="CS4816" t="s">
        <v>248572</v>
      </c>
      <c r="CT4816" t="s">
        <v>248573</v>
      </c>
      <c r="CU4816" t="s">
        <v>248574</v>
      </c>
      <c r="CV4816" t="s">
        <v>248575</v>
      </c>
      <c r="CW4816" t="s">
        <v>248576</v>
      </c>
      <c r="CX4816" t="s">
        <v>248577</v>
      </c>
      <c r="CY4816" t="s">
        <v>248578</v>
      </c>
      <c r="CZ4816" t="s">
        <v>248579</v>
      </c>
      <c r="DA4816" t="s">
        <v>248580</v>
      </c>
      <c r="DB4816" t="s">
        <v>248581</v>
      </c>
      <c r="DC4816" t="s">
        <v>248582</v>
      </c>
      <c r="DD4816" t="s">
        <v>248583</v>
      </c>
      <c r="DE4816" t="s">
        <v>248584</v>
      </c>
      <c r="DF4816" t="s">
        <v>248585</v>
      </c>
      <c r="DG4816" t="s">
        <v>248586</v>
      </c>
      <c r="DH4816" t="s">
        <v>248587</v>
      </c>
      <c r="DI4816" t="s">
        <v>248588</v>
      </c>
      <c r="DJ4816" t="s">
        <v>248589</v>
      </c>
      <c r="DK4816" t="s">
        <v>248574</v>
      </c>
      <c r="DL4816" t="s">
        <v>248575</v>
      </c>
      <c r="DM4816" t="s">
        <v>248576</v>
      </c>
      <c r="DN4816" t="s">
        <v>248577</v>
      </c>
      <c r="DO4816" t="s">
        <v>248578</v>
      </c>
      <c r="DP4816" t="s">
        <v>248579</v>
      </c>
      <c r="DQ4816" t="s">
        <v>248580</v>
      </c>
      <c r="DR4816" t="s">
        <v>248581</v>
      </c>
      <c r="DS4816" t="s">
        <v>248583</v>
      </c>
      <c r="DT4816" t="s">
        <v>248584</v>
      </c>
      <c r="DU4816" t="s">
        <v>248587</v>
      </c>
      <c r="DV4816" t="s">
        <v>248588</v>
      </c>
      <c r="DW4816" t="s">
        <v>248589</v>
      </c>
      <c r="DX4816" t="s">
        <v>248582</v>
      </c>
      <c r="DY4816" t="s">
        <v>248585</v>
      </c>
      <c r="DZ4816" t="s">
        <v>248586</v>
      </c>
      <c r="EA4816" t="s">
        <v>248590</v>
      </c>
      <c r="EB4816" t="s">
        <v>248591</v>
      </c>
      <c r="EC4816" t="s">
        <v>248592</v>
      </c>
      <c r="ED4816" t="s">
        <v>248593</v>
      </c>
      <c r="EE4816" t="s">
        <v>248594</v>
      </c>
    </row>
    <row r="4817" spans="1:135" x14ac:dyDescent="0.55000000000000004">
      <c r="A4817" t="s">
        <v>1689</v>
      </c>
      <c r="B4817" t="s">
        <v>185572</v>
      </c>
      <c r="C4817" t="s">
        <v>137</v>
      </c>
      <c r="D4817">
        <v>74</v>
      </c>
      <c r="E4817" t="s">
        <v>1359</v>
      </c>
      <c r="F4817" t="s">
        <v>1315</v>
      </c>
      <c r="G4817" t="s">
        <v>248437</v>
      </c>
      <c r="H4817" t="s">
        <v>248438</v>
      </c>
      <c r="I4817" t="s">
        <v>4207</v>
      </c>
      <c r="J4817" t="s">
        <v>248439</v>
      </c>
      <c r="K4817" t="s">
        <v>1774</v>
      </c>
      <c r="L4817" t="s">
        <v>248440</v>
      </c>
      <c r="M4817" t="s">
        <v>248441</v>
      </c>
      <c r="N4817" t="s">
        <v>6571</v>
      </c>
      <c r="O4817" t="s">
        <v>5148</v>
      </c>
      <c r="P4817" t="s">
        <v>3223</v>
      </c>
      <c r="Q4817" t="s">
        <v>248442</v>
      </c>
      <c r="R4817" t="s">
        <v>248443</v>
      </c>
      <c r="S4817" t="s">
        <v>248444</v>
      </c>
      <c r="T4817" t="s">
        <v>248445</v>
      </c>
      <c r="U4817" t="s">
        <v>248446</v>
      </c>
      <c r="V4817" t="s">
        <v>248447</v>
      </c>
      <c r="W4817">
        <v>0</v>
      </c>
      <c r="X4817" t="s">
        <v>156</v>
      </c>
      <c r="Y4817" t="s">
        <v>157</v>
      </c>
      <c r="Z4817" s="1">
        <v>36952</v>
      </c>
      <c r="AA4817" s="1">
        <v>36982</v>
      </c>
      <c r="AB4817" s="1">
        <v>38659</v>
      </c>
      <c r="AC4817" t="s">
        <v>158</v>
      </c>
      <c r="AD4817" t="s">
        <v>158</v>
      </c>
      <c r="AE4817" t="s">
        <v>248448</v>
      </c>
      <c r="AF4817" t="s">
        <v>160</v>
      </c>
      <c r="AG4817" t="s">
        <v>6761</v>
      </c>
      <c r="AH4817" t="s">
        <v>3064</v>
      </c>
      <c r="AI4817" t="s">
        <v>248449</v>
      </c>
      <c r="AJ4817" t="s">
        <v>164</v>
      </c>
      <c r="AK4817" t="s">
        <v>42805</v>
      </c>
      <c r="AL4817" t="s">
        <v>248450</v>
      </c>
      <c r="AM4817" t="s">
        <v>6761</v>
      </c>
      <c r="AN4817" t="s">
        <v>3064</v>
      </c>
      <c r="AO4817" t="s">
        <v>1862</v>
      </c>
      <c r="AP4817" t="s">
        <v>248451</v>
      </c>
      <c r="AQ4817" t="s">
        <v>169</v>
      </c>
      <c r="AR4817" t="s">
        <v>248452</v>
      </c>
      <c r="AS4817" t="s">
        <v>248453</v>
      </c>
      <c r="AT4817" t="s">
        <v>172</v>
      </c>
      <c r="AU4817" t="s">
        <v>4376</v>
      </c>
      <c r="AV4817" t="s">
        <v>248454</v>
      </c>
      <c r="AW4817" t="s">
        <v>445</v>
      </c>
      <c r="AX4817" t="s">
        <v>16656</v>
      </c>
      <c r="AY4817" t="s">
        <v>172</v>
      </c>
      <c r="AZ4817" t="s">
        <v>4376</v>
      </c>
      <c r="BA4817" t="s">
        <v>176</v>
      </c>
      <c r="BB4817" t="s">
        <v>34531</v>
      </c>
      <c r="BC4817" t="s">
        <v>169</v>
      </c>
      <c r="BD4817" t="s">
        <v>248455</v>
      </c>
      <c r="BE4817" t="s">
        <v>248456</v>
      </c>
      <c r="BF4817" t="s">
        <v>248441</v>
      </c>
      <c r="BG4817" t="s">
        <v>5148</v>
      </c>
      <c r="BH4817" t="s">
        <v>1774</v>
      </c>
      <c r="BI4817" t="s">
        <v>248457</v>
      </c>
      <c r="BJ4817" t="s">
        <v>248458</v>
      </c>
      <c r="BK4817" t="s">
        <v>248459</v>
      </c>
      <c r="BL4817" t="s">
        <v>248460</v>
      </c>
      <c r="BM4817" t="s">
        <v>248461</v>
      </c>
      <c r="BN4817" t="s">
        <v>248462</v>
      </c>
      <c r="BO4817" t="s">
        <v>248463</v>
      </c>
      <c r="BP4817" t="s">
        <v>248464</v>
      </c>
      <c r="BQ4817" t="s">
        <v>248465</v>
      </c>
      <c r="BR4817" t="s">
        <v>248466</v>
      </c>
      <c r="BS4817" t="s">
        <v>248467</v>
      </c>
      <c r="BT4817" t="s">
        <v>248468</v>
      </c>
      <c r="BU4817" t="s">
        <v>248469</v>
      </c>
      <c r="BV4817" t="s">
        <v>248470</v>
      </c>
      <c r="BW4817" t="s">
        <v>248471</v>
      </c>
      <c r="BX4817" t="s">
        <v>248472</v>
      </c>
      <c r="BY4817" t="s">
        <v>248473</v>
      </c>
      <c r="BZ4817" t="s">
        <v>248474</v>
      </c>
      <c r="CA4817" t="s">
        <v>248475</v>
      </c>
      <c r="CB4817" t="s">
        <v>248476</v>
      </c>
      <c r="CC4817" t="s">
        <v>248477</v>
      </c>
      <c r="CD4817" t="s">
        <v>248478</v>
      </c>
      <c r="CE4817" t="s">
        <v>248479</v>
      </c>
      <c r="CF4817" t="s">
        <v>248480</v>
      </c>
      <c r="CG4817" t="s">
        <v>248481</v>
      </c>
      <c r="CH4817" t="s">
        <v>248482</v>
      </c>
      <c r="CI4817" t="s">
        <v>248483</v>
      </c>
      <c r="CJ4817" t="s">
        <v>248484</v>
      </c>
      <c r="CK4817" t="s">
        <v>248485</v>
      </c>
      <c r="CL4817" t="s">
        <v>248486</v>
      </c>
      <c r="CM4817" t="s">
        <v>248487</v>
      </c>
      <c r="CN4817" t="s">
        <v>248488</v>
      </c>
      <c r="CO4817" t="s">
        <v>248489</v>
      </c>
      <c r="CP4817" t="s">
        <v>248490</v>
      </c>
      <c r="CQ4817" t="s">
        <v>248491</v>
      </c>
      <c r="CR4817" t="s">
        <v>248492</v>
      </c>
      <c r="CS4817" t="s">
        <v>248493</v>
      </c>
      <c r="CT4817" t="s">
        <v>248494</v>
      </c>
      <c r="CU4817" t="s">
        <v>248495</v>
      </c>
      <c r="CV4817" t="s">
        <v>248496</v>
      </c>
      <c r="CW4817" t="s">
        <v>248497</v>
      </c>
      <c r="CX4817" t="s">
        <v>248498</v>
      </c>
      <c r="CY4817" t="s">
        <v>248499</v>
      </c>
      <c r="CZ4817" t="s">
        <v>248500</v>
      </c>
      <c r="DA4817" t="s">
        <v>248501</v>
      </c>
      <c r="DB4817" t="s">
        <v>248502</v>
      </c>
      <c r="DC4817" t="s">
        <v>248503</v>
      </c>
      <c r="DD4817" t="s">
        <v>248504</v>
      </c>
      <c r="DE4817" t="s">
        <v>248505</v>
      </c>
      <c r="DF4817" t="s">
        <v>248506</v>
      </c>
      <c r="DG4817" t="s">
        <v>248507</v>
      </c>
      <c r="DH4817" t="s">
        <v>248508</v>
      </c>
      <c r="DI4817" t="s">
        <v>248509</v>
      </c>
      <c r="DJ4817" t="s">
        <v>248510</v>
      </c>
      <c r="DK4817" t="s">
        <v>248495</v>
      </c>
      <c r="DL4817" t="s">
        <v>248496</v>
      </c>
      <c r="DM4817" t="s">
        <v>248497</v>
      </c>
      <c r="DN4817" t="s">
        <v>248498</v>
      </c>
      <c r="DO4817" t="s">
        <v>248499</v>
      </c>
      <c r="DP4817" t="s">
        <v>248500</v>
      </c>
      <c r="DQ4817" t="s">
        <v>248501</v>
      </c>
      <c r="DR4817" t="s">
        <v>248502</v>
      </c>
      <c r="DS4817" t="s">
        <v>248504</v>
      </c>
      <c r="DT4817" t="s">
        <v>248505</v>
      </c>
      <c r="DU4817" t="s">
        <v>248508</v>
      </c>
      <c r="DV4817" t="s">
        <v>248509</v>
      </c>
      <c r="DW4817" t="s">
        <v>248510</v>
      </c>
      <c r="DX4817" t="s">
        <v>248503</v>
      </c>
      <c r="DY4817" t="s">
        <v>248506</v>
      </c>
      <c r="DZ4817" t="s">
        <v>248507</v>
      </c>
      <c r="EA4817" t="s">
        <v>248511</v>
      </c>
      <c r="EB4817" t="s">
        <v>248512</v>
      </c>
      <c r="EC4817" t="s">
        <v>248513</v>
      </c>
      <c r="ED4817" t="s">
        <v>248514</v>
      </c>
      <c r="EE4817" t="s">
        <v>248515</v>
      </c>
    </row>
    <row r="4818" spans="1:135" x14ac:dyDescent="0.55000000000000004">
      <c r="A4818" t="s">
        <v>4207</v>
      </c>
      <c r="B4818" t="s">
        <v>185572</v>
      </c>
      <c r="C4818" t="s">
        <v>137</v>
      </c>
      <c r="D4818">
        <v>74</v>
      </c>
      <c r="E4818" t="s">
        <v>6557</v>
      </c>
      <c r="F4818" t="s">
        <v>248360</v>
      </c>
      <c r="G4818" t="s">
        <v>248361</v>
      </c>
      <c r="H4818" t="s">
        <v>248362</v>
      </c>
      <c r="I4818" t="s">
        <v>438</v>
      </c>
      <c r="J4818" t="s">
        <v>248363</v>
      </c>
      <c r="K4818" t="s">
        <v>8583</v>
      </c>
      <c r="L4818" t="s">
        <v>248364</v>
      </c>
      <c r="M4818" t="s">
        <v>248365</v>
      </c>
      <c r="N4818" t="s">
        <v>426</v>
      </c>
      <c r="O4818" t="s">
        <v>12067</v>
      </c>
      <c r="P4818" t="s">
        <v>15429</v>
      </c>
      <c r="Q4818" t="s">
        <v>248366</v>
      </c>
      <c r="R4818" t="s">
        <v>248367</v>
      </c>
      <c r="S4818" t="s">
        <v>248368</v>
      </c>
      <c r="T4818" t="s">
        <v>248369</v>
      </c>
      <c r="U4818" t="s">
        <v>248370</v>
      </c>
      <c r="V4818" t="s">
        <v>248371</v>
      </c>
      <c r="W4818">
        <v>0</v>
      </c>
      <c r="X4818" t="s">
        <v>156</v>
      </c>
      <c r="Y4818" t="s">
        <v>157</v>
      </c>
      <c r="Z4818" s="1">
        <v>36952</v>
      </c>
      <c r="AA4818" s="1">
        <v>36982</v>
      </c>
      <c r="AB4818" s="1">
        <v>38659</v>
      </c>
      <c r="AC4818" t="s">
        <v>158</v>
      </c>
      <c r="AD4818" t="s">
        <v>158</v>
      </c>
      <c r="AE4818" t="s">
        <v>248372</v>
      </c>
      <c r="AF4818" t="s">
        <v>160</v>
      </c>
      <c r="AG4818" t="s">
        <v>6761</v>
      </c>
      <c r="AH4818" t="s">
        <v>3064</v>
      </c>
      <c r="AI4818" t="s">
        <v>248373</v>
      </c>
      <c r="AJ4818" t="s">
        <v>164</v>
      </c>
      <c r="AK4818" t="s">
        <v>5877</v>
      </c>
      <c r="AL4818" t="s">
        <v>248374</v>
      </c>
      <c r="AM4818" t="s">
        <v>6761</v>
      </c>
      <c r="AN4818" t="s">
        <v>3064</v>
      </c>
      <c r="AO4818" t="s">
        <v>7129</v>
      </c>
      <c r="AP4818" t="s">
        <v>248375</v>
      </c>
      <c r="AQ4818" t="s">
        <v>169</v>
      </c>
      <c r="AR4818" t="s">
        <v>248376</v>
      </c>
      <c r="AS4818" t="s">
        <v>248377</v>
      </c>
      <c r="AT4818" t="s">
        <v>172</v>
      </c>
      <c r="AU4818" t="s">
        <v>1689</v>
      </c>
      <c r="AV4818" t="s">
        <v>248378</v>
      </c>
      <c r="AW4818" t="s">
        <v>207</v>
      </c>
      <c r="AX4818" t="s">
        <v>1399</v>
      </c>
      <c r="AY4818" t="s">
        <v>172</v>
      </c>
      <c r="AZ4818" t="s">
        <v>1689</v>
      </c>
      <c r="BA4818" t="s">
        <v>176</v>
      </c>
      <c r="BB4818" t="s">
        <v>51220</v>
      </c>
      <c r="BC4818" t="s">
        <v>169</v>
      </c>
      <c r="BD4818" t="s">
        <v>248379</v>
      </c>
      <c r="BE4818" t="s">
        <v>248380</v>
      </c>
      <c r="BF4818" t="s">
        <v>248365</v>
      </c>
      <c r="BG4818" t="s">
        <v>12067</v>
      </c>
      <c r="BH4818" t="s">
        <v>8583</v>
      </c>
      <c r="BI4818" t="s">
        <v>248381</v>
      </c>
      <c r="BJ4818" t="s">
        <v>248382</v>
      </c>
      <c r="BK4818" t="s">
        <v>248383</v>
      </c>
      <c r="BL4818" t="s">
        <v>248384</v>
      </c>
      <c r="BM4818" t="s">
        <v>248385</v>
      </c>
      <c r="BN4818" t="s">
        <v>248386</v>
      </c>
      <c r="BO4818" t="s">
        <v>248387</v>
      </c>
      <c r="BP4818" t="s">
        <v>248388</v>
      </c>
      <c r="BQ4818" t="s">
        <v>248389</v>
      </c>
      <c r="BR4818" t="s">
        <v>248390</v>
      </c>
      <c r="BS4818" t="s">
        <v>40288</v>
      </c>
      <c r="BT4818" t="s">
        <v>248391</v>
      </c>
      <c r="BU4818" t="s">
        <v>248392</v>
      </c>
      <c r="BV4818" t="s">
        <v>248393</v>
      </c>
      <c r="BW4818" t="s">
        <v>248394</v>
      </c>
      <c r="BX4818" t="s">
        <v>248395</v>
      </c>
      <c r="BY4818" t="s">
        <v>21013</v>
      </c>
      <c r="BZ4818" t="s">
        <v>248396</v>
      </c>
      <c r="CA4818" t="s">
        <v>248397</v>
      </c>
      <c r="CB4818" t="s">
        <v>248398</v>
      </c>
      <c r="CC4818" t="s">
        <v>248399</v>
      </c>
      <c r="CD4818" t="s">
        <v>38448</v>
      </c>
      <c r="CE4818" t="s">
        <v>248400</v>
      </c>
      <c r="CF4818" t="s">
        <v>248401</v>
      </c>
      <c r="CG4818" t="s">
        <v>248402</v>
      </c>
      <c r="CH4818" t="s">
        <v>248403</v>
      </c>
      <c r="CI4818" t="s">
        <v>248404</v>
      </c>
      <c r="CJ4818" t="s">
        <v>248405</v>
      </c>
      <c r="CK4818" t="s">
        <v>248406</v>
      </c>
      <c r="CL4818" t="s">
        <v>248407</v>
      </c>
      <c r="CM4818" t="s">
        <v>248408</v>
      </c>
      <c r="CN4818" t="s">
        <v>248409</v>
      </c>
      <c r="CO4818" t="s">
        <v>248410</v>
      </c>
      <c r="CP4818" t="s">
        <v>248411</v>
      </c>
      <c r="CQ4818" t="s">
        <v>248412</v>
      </c>
      <c r="CR4818" t="s">
        <v>248413</v>
      </c>
      <c r="CS4818" t="s">
        <v>248414</v>
      </c>
      <c r="CT4818" t="s">
        <v>248415</v>
      </c>
      <c r="CU4818" t="s">
        <v>248416</v>
      </c>
      <c r="CV4818" t="s">
        <v>248417</v>
      </c>
      <c r="CW4818" t="s">
        <v>248418</v>
      </c>
      <c r="CX4818" t="s">
        <v>248419</v>
      </c>
      <c r="CY4818" t="s">
        <v>248420</v>
      </c>
      <c r="CZ4818" t="s">
        <v>248421</v>
      </c>
      <c r="DA4818" t="s">
        <v>248422</v>
      </c>
      <c r="DB4818" t="s">
        <v>248423</v>
      </c>
      <c r="DC4818" t="s">
        <v>248424</v>
      </c>
      <c r="DD4818" t="s">
        <v>248425</v>
      </c>
      <c r="DE4818" t="s">
        <v>248426</v>
      </c>
      <c r="DF4818" t="s">
        <v>248427</v>
      </c>
      <c r="DG4818" t="s">
        <v>248428</v>
      </c>
      <c r="DH4818" t="s">
        <v>248429</v>
      </c>
      <c r="DI4818" t="s">
        <v>248430</v>
      </c>
      <c r="DJ4818" t="s">
        <v>248431</v>
      </c>
      <c r="DK4818" t="s">
        <v>248416</v>
      </c>
      <c r="DL4818" t="s">
        <v>248417</v>
      </c>
      <c r="DM4818" t="s">
        <v>248418</v>
      </c>
      <c r="DN4818" t="s">
        <v>248419</v>
      </c>
      <c r="DO4818" t="s">
        <v>248420</v>
      </c>
      <c r="DP4818" t="s">
        <v>248421</v>
      </c>
      <c r="DQ4818" t="s">
        <v>248422</v>
      </c>
      <c r="DR4818" t="s">
        <v>248423</v>
      </c>
      <c r="DS4818" t="s">
        <v>248425</v>
      </c>
      <c r="DT4818" t="s">
        <v>248426</v>
      </c>
      <c r="DU4818" t="s">
        <v>248429</v>
      </c>
      <c r="DV4818" t="s">
        <v>248430</v>
      </c>
      <c r="DW4818" t="s">
        <v>248431</v>
      </c>
      <c r="DX4818" t="s">
        <v>248424</v>
      </c>
      <c r="DY4818" t="s">
        <v>248427</v>
      </c>
      <c r="DZ4818" t="s">
        <v>248428</v>
      </c>
      <c r="EA4818" t="s">
        <v>248432</v>
      </c>
      <c r="EB4818" t="s">
        <v>248433</v>
      </c>
      <c r="EC4818" t="s">
        <v>248434</v>
      </c>
      <c r="ED4818" t="s">
        <v>248435</v>
      </c>
      <c r="EE4818" t="s">
        <v>248436</v>
      </c>
    </row>
    <row r="4819" spans="1:135" x14ac:dyDescent="0.55000000000000004">
      <c r="A4819" t="s">
        <v>5214</v>
      </c>
      <c r="B4819" t="s">
        <v>185572</v>
      </c>
      <c r="C4819" t="s">
        <v>137</v>
      </c>
      <c r="D4819">
        <v>74</v>
      </c>
      <c r="E4819" t="s">
        <v>110724</v>
      </c>
      <c r="F4819" t="s">
        <v>1226</v>
      </c>
      <c r="G4819" t="s">
        <v>248281</v>
      </c>
      <c r="H4819" t="s">
        <v>248282</v>
      </c>
      <c r="I4819" t="s">
        <v>796</v>
      </c>
      <c r="J4819" t="s">
        <v>248283</v>
      </c>
      <c r="K4819" t="s">
        <v>6049</v>
      </c>
      <c r="L4819" t="s">
        <v>248284</v>
      </c>
      <c r="M4819" t="s">
        <v>248285</v>
      </c>
      <c r="N4819" t="s">
        <v>9558</v>
      </c>
      <c r="O4819" t="s">
        <v>8989</v>
      </c>
      <c r="P4819" t="s">
        <v>776</v>
      </c>
      <c r="Q4819" t="s">
        <v>248286</v>
      </c>
      <c r="R4819" t="s">
        <v>248287</v>
      </c>
      <c r="S4819" t="s">
        <v>248288</v>
      </c>
      <c r="T4819" t="s">
        <v>248289</v>
      </c>
      <c r="U4819" t="s">
        <v>248290</v>
      </c>
      <c r="V4819" t="s">
        <v>248291</v>
      </c>
      <c r="W4819">
        <v>0</v>
      </c>
      <c r="X4819" t="s">
        <v>156</v>
      </c>
      <c r="Y4819" t="s">
        <v>157</v>
      </c>
      <c r="Z4819" s="1">
        <v>36952</v>
      </c>
      <c r="AA4819" s="1">
        <v>36982</v>
      </c>
      <c r="AB4819" s="1">
        <v>38659</v>
      </c>
      <c r="AC4819" t="s">
        <v>158</v>
      </c>
      <c r="AD4819" t="s">
        <v>158</v>
      </c>
      <c r="AE4819" t="s">
        <v>248292</v>
      </c>
      <c r="AF4819" t="s">
        <v>160</v>
      </c>
      <c r="AG4819" t="s">
        <v>6761</v>
      </c>
      <c r="AH4819" t="s">
        <v>3064</v>
      </c>
      <c r="AI4819" t="s">
        <v>248293</v>
      </c>
      <c r="AJ4819" t="s">
        <v>164</v>
      </c>
      <c r="AK4819" t="s">
        <v>31650</v>
      </c>
      <c r="AL4819" t="s">
        <v>248294</v>
      </c>
      <c r="AM4819" t="s">
        <v>6761</v>
      </c>
      <c r="AN4819" t="s">
        <v>3064</v>
      </c>
      <c r="AO4819" t="s">
        <v>4461</v>
      </c>
      <c r="AP4819" t="s">
        <v>248295</v>
      </c>
      <c r="AQ4819" t="s">
        <v>169</v>
      </c>
      <c r="AR4819" t="s">
        <v>248296</v>
      </c>
      <c r="AS4819" t="s">
        <v>248297</v>
      </c>
      <c r="AT4819" t="s">
        <v>172</v>
      </c>
      <c r="AU4819" t="s">
        <v>167</v>
      </c>
      <c r="AV4819" t="s">
        <v>248298</v>
      </c>
      <c r="AW4819" t="s">
        <v>3946</v>
      </c>
      <c r="AX4819" t="s">
        <v>4634</v>
      </c>
      <c r="AY4819" t="s">
        <v>172</v>
      </c>
      <c r="AZ4819" t="s">
        <v>167</v>
      </c>
      <c r="BA4819" t="s">
        <v>445</v>
      </c>
      <c r="BB4819" t="s">
        <v>63015</v>
      </c>
      <c r="BC4819" t="s">
        <v>169</v>
      </c>
      <c r="BD4819" t="s">
        <v>248299</v>
      </c>
      <c r="BE4819" t="s">
        <v>248300</v>
      </c>
      <c r="BF4819" t="s">
        <v>248285</v>
      </c>
      <c r="BG4819" t="s">
        <v>8989</v>
      </c>
      <c r="BH4819" t="s">
        <v>6049</v>
      </c>
      <c r="BI4819" t="s">
        <v>248301</v>
      </c>
      <c r="BJ4819" t="s">
        <v>248302</v>
      </c>
      <c r="BK4819" t="s">
        <v>248303</v>
      </c>
      <c r="BL4819" t="s">
        <v>248304</v>
      </c>
      <c r="BM4819" t="s">
        <v>248305</v>
      </c>
      <c r="BN4819" t="s">
        <v>248306</v>
      </c>
      <c r="BO4819" t="s">
        <v>248307</v>
      </c>
      <c r="BP4819" t="s">
        <v>248308</v>
      </c>
      <c r="BQ4819" t="s">
        <v>248309</v>
      </c>
      <c r="BR4819" t="s">
        <v>248310</v>
      </c>
      <c r="BS4819" t="s">
        <v>248311</v>
      </c>
      <c r="BT4819" t="s">
        <v>248312</v>
      </c>
      <c r="BU4819" t="s">
        <v>248313</v>
      </c>
      <c r="BV4819" t="s">
        <v>248314</v>
      </c>
      <c r="BW4819" t="s">
        <v>248315</v>
      </c>
      <c r="BX4819" t="s">
        <v>248316</v>
      </c>
      <c r="BY4819" t="s">
        <v>248317</v>
      </c>
      <c r="BZ4819" t="s">
        <v>248318</v>
      </c>
      <c r="CA4819" t="s">
        <v>248319</v>
      </c>
      <c r="CB4819" t="s">
        <v>248320</v>
      </c>
      <c r="CC4819" t="s">
        <v>248321</v>
      </c>
      <c r="CD4819" t="s">
        <v>248322</v>
      </c>
      <c r="CE4819" t="s">
        <v>248323</v>
      </c>
      <c r="CF4819" t="s">
        <v>248324</v>
      </c>
      <c r="CG4819" t="s">
        <v>248325</v>
      </c>
      <c r="CH4819" t="s">
        <v>248326</v>
      </c>
      <c r="CI4819" t="s">
        <v>248327</v>
      </c>
      <c r="CJ4819" t="s">
        <v>248328</v>
      </c>
      <c r="CK4819" t="s">
        <v>248329</v>
      </c>
      <c r="CL4819" t="s">
        <v>248330</v>
      </c>
      <c r="CM4819" t="s">
        <v>248331</v>
      </c>
      <c r="CN4819" t="s">
        <v>248332</v>
      </c>
      <c r="CO4819" t="s">
        <v>248333</v>
      </c>
      <c r="CP4819" t="s">
        <v>248334</v>
      </c>
      <c r="CQ4819" t="s">
        <v>248335</v>
      </c>
      <c r="CR4819" t="s">
        <v>248336</v>
      </c>
      <c r="CS4819" t="s">
        <v>248337</v>
      </c>
      <c r="CT4819" t="s">
        <v>248338</v>
      </c>
      <c r="CU4819" t="s">
        <v>248339</v>
      </c>
      <c r="CV4819" t="s">
        <v>248340</v>
      </c>
      <c r="CW4819" t="s">
        <v>248341</v>
      </c>
      <c r="CX4819" t="s">
        <v>248342</v>
      </c>
      <c r="CY4819" t="s">
        <v>248343</v>
      </c>
      <c r="CZ4819" t="s">
        <v>248344</v>
      </c>
      <c r="DA4819" t="s">
        <v>248345</v>
      </c>
      <c r="DB4819" t="s">
        <v>248346</v>
      </c>
      <c r="DC4819" t="s">
        <v>248347</v>
      </c>
      <c r="DD4819" t="s">
        <v>248348</v>
      </c>
      <c r="DE4819" t="s">
        <v>248349</v>
      </c>
      <c r="DF4819" t="s">
        <v>248350</v>
      </c>
      <c r="DG4819" t="s">
        <v>248351</v>
      </c>
      <c r="DH4819" t="s">
        <v>248352</v>
      </c>
      <c r="DI4819" t="s">
        <v>248353</v>
      </c>
      <c r="DJ4819" t="s">
        <v>248354</v>
      </c>
      <c r="DK4819" t="s">
        <v>248339</v>
      </c>
      <c r="DL4819" t="s">
        <v>248340</v>
      </c>
      <c r="DM4819" t="s">
        <v>248341</v>
      </c>
      <c r="DN4819" t="s">
        <v>248342</v>
      </c>
      <c r="DO4819" t="s">
        <v>248343</v>
      </c>
      <c r="DP4819" t="s">
        <v>248344</v>
      </c>
      <c r="DQ4819" t="s">
        <v>248345</v>
      </c>
      <c r="DR4819" t="s">
        <v>248346</v>
      </c>
      <c r="DS4819" t="s">
        <v>248348</v>
      </c>
      <c r="DT4819" t="s">
        <v>248349</v>
      </c>
      <c r="DU4819" t="s">
        <v>248352</v>
      </c>
      <c r="DV4819" t="s">
        <v>248353</v>
      </c>
      <c r="DW4819" t="s">
        <v>248354</v>
      </c>
      <c r="DX4819" t="s">
        <v>248347</v>
      </c>
      <c r="DY4819" t="s">
        <v>248350</v>
      </c>
      <c r="DZ4819" t="s">
        <v>248351</v>
      </c>
      <c r="EA4819" t="s">
        <v>248355</v>
      </c>
      <c r="EB4819" t="s">
        <v>248356</v>
      </c>
      <c r="EC4819" t="s">
        <v>248357</v>
      </c>
      <c r="ED4819" t="s">
        <v>248358</v>
      </c>
      <c r="EE4819" t="s">
        <v>248359</v>
      </c>
    </row>
    <row r="4820" spans="1:135" x14ac:dyDescent="0.55000000000000004">
      <c r="A4820" t="s">
        <v>7129</v>
      </c>
      <c r="B4820" t="s">
        <v>185572</v>
      </c>
      <c r="C4820" t="s">
        <v>137</v>
      </c>
      <c r="D4820">
        <v>74</v>
      </c>
      <c r="E4820" t="s">
        <v>5716</v>
      </c>
      <c r="F4820" t="s">
        <v>248199</v>
      </c>
      <c r="G4820" t="s">
        <v>248200</v>
      </c>
      <c r="H4820" t="s">
        <v>248201</v>
      </c>
      <c r="I4820" t="s">
        <v>248202</v>
      </c>
      <c r="J4820" t="s">
        <v>248203</v>
      </c>
      <c r="K4820" t="s">
        <v>22887</v>
      </c>
      <c r="L4820" t="s">
        <v>248204</v>
      </c>
      <c r="M4820" t="s">
        <v>248205</v>
      </c>
      <c r="N4820" t="s">
        <v>168</v>
      </c>
      <c r="O4820" t="s">
        <v>7430</v>
      </c>
      <c r="P4820" t="s">
        <v>10859</v>
      </c>
      <c r="Q4820" t="s">
        <v>248206</v>
      </c>
      <c r="R4820" t="s">
        <v>248207</v>
      </c>
      <c r="S4820" t="s">
        <v>248208</v>
      </c>
      <c r="T4820" t="s">
        <v>248209</v>
      </c>
      <c r="U4820" t="s">
        <v>248210</v>
      </c>
      <c r="V4820" t="s">
        <v>248211</v>
      </c>
      <c r="W4820">
        <v>0</v>
      </c>
      <c r="X4820" t="s">
        <v>156</v>
      </c>
      <c r="Y4820" t="s">
        <v>157</v>
      </c>
      <c r="Z4820" s="1">
        <v>36952</v>
      </c>
      <c r="AA4820" s="1">
        <v>36982</v>
      </c>
      <c r="AB4820" s="1">
        <v>38659</v>
      </c>
      <c r="AC4820" t="s">
        <v>158</v>
      </c>
      <c r="AD4820" t="s">
        <v>158</v>
      </c>
      <c r="AE4820" t="s">
        <v>248212</v>
      </c>
      <c r="AF4820" t="s">
        <v>160</v>
      </c>
      <c r="AG4820" t="s">
        <v>6761</v>
      </c>
      <c r="AH4820" t="s">
        <v>3064</v>
      </c>
      <c r="AI4820" t="s">
        <v>248213</v>
      </c>
      <c r="AJ4820" t="s">
        <v>164</v>
      </c>
      <c r="AK4820" t="s">
        <v>21203</v>
      </c>
      <c r="AL4820" t="s">
        <v>248214</v>
      </c>
      <c r="AM4820" t="s">
        <v>6761</v>
      </c>
      <c r="AN4820" t="s">
        <v>3064</v>
      </c>
      <c r="AO4820" t="s">
        <v>1598</v>
      </c>
      <c r="AP4820" t="s">
        <v>248215</v>
      </c>
      <c r="AQ4820" t="s">
        <v>169</v>
      </c>
      <c r="AR4820" t="s">
        <v>248216</v>
      </c>
      <c r="AS4820" t="s">
        <v>248217</v>
      </c>
      <c r="AT4820" t="s">
        <v>172</v>
      </c>
      <c r="AU4820" t="s">
        <v>257</v>
      </c>
      <c r="AV4820" t="s">
        <v>248218</v>
      </c>
      <c r="AW4820" t="s">
        <v>4650</v>
      </c>
      <c r="AX4820" t="s">
        <v>22887</v>
      </c>
      <c r="AY4820" t="s">
        <v>172</v>
      </c>
      <c r="AZ4820" t="s">
        <v>257</v>
      </c>
      <c r="BA4820" t="s">
        <v>445</v>
      </c>
      <c r="BB4820" t="s">
        <v>28205</v>
      </c>
      <c r="BC4820" t="s">
        <v>169</v>
      </c>
      <c r="BD4820" t="s">
        <v>248219</v>
      </c>
      <c r="BE4820" t="s">
        <v>248220</v>
      </c>
      <c r="BF4820" t="s">
        <v>248205</v>
      </c>
      <c r="BG4820" t="s">
        <v>7430</v>
      </c>
      <c r="BH4820" t="s">
        <v>22887</v>
      </c>
      <c r="BI4820" t="s">
        <v>248221</v>
      </c>
      <c r="BJ4820" t="s">
        <v>248222</v>
      </c>
      <c r="BK4820" t="s">
        <v>248223</v>
      </c>
      <c r="BL4820" t="s">
        <v>248224</v>
      </c>
      <c r="BM4820" t="s">
        <v>248225</v>
      </c>
      <c r="BN4820" t="s">
        <v>248226</v>
      </c>
      <c r="BO4820" t="s">
        <v>248227</v>
      </c>
      <c r="BP4820" t="s">
        <v>248228</v>
      </c>
      <c r="BQ4820" t="s">
        <v>248229</v>
      </c>
      <c r="BR4820" t="s">
        <v>248230</v>
      </c>
      <c r="BS4820" t="s">
        <v>248231</v>
      </c>
      <c r="BT4820" t="s">
        <v>248232</v>
      </c>
      <c r="BU4820" t="s">
        <v>248233</v>
      </c>
      <c r="BV4820" t="s">
        <v>248234</v>
      </c>
      <c r="BW4820" t="s">
        <v>248235</v>
      </c>
      <c r="BX4820" t="s">
        <v>248236</v>
      </c>
      <c r="BY4820" t="s">
        <v>248237</v>
      </c>
      <c r="BZ4820" t="s">
        <v>248238</v>
      </c>
      <c r="CA4820" t="s">
        <v>248239</v>
      </c>
      <c r="CB4820" t="s">
        <v>248240</v>
      </c>
      <c r="CC4820" t="s">
        <v>248241</v>
      </c>
      <c r="CD4820" t="s">
        <v>248242</v>
      </c>
      <c r="CE4820" t="s">
        <v>248243</v>
      </c>
      <c r="CF4820" t="s">
        <v>248244</v>
      </c>
      <c r="CG4820" t="s">
        <v>248245</v>
      </c>
      <c r="CH4820" t="s">
        <v>248246</v>
      </c>
      <c r="CI4820" t="s">
        <v>248247</v>
      </c>
      <c r="CJ4820" t="s">
        <v>248248</v>
      </c>
      <c r="CK4820" t="s">
        <v>248249</v>
      </c>
      <c r="CL4820" t="s">
        <v>248250</v>
      </c>
      <c r="CM4820" t="s">
        <v>248251</v>
      </c>
      <c r="CN4820" t="s">
        <v>248252</v>
      </c>
      <c r="CO4820" t="s">
        <v>248253</v>
      </c>
      <c r="CP4820" t="s">
        <v>248254</v>
      </c>
      <c r="CQ4820" t="s">
        <v>248255</v>
      </c>
      <c r="CR4820" t="s">
        <v>248256</v>
      </c>
      <c r="CS4820" t="s">
        <v>248257</v>
      </c>
      <c r="CT4820" t="s">
        <v>248258</v>
      </c>
      <c r="CU4820" t="s">
        <v>248259</v>
      </c>
      <c r="CV4820" t="s">
        <v>248260</v>
      </c>
      <c r="CW4820" t="s">
        <v>248261</v>
      </c>
      <c r="CX4820" t="s">
        <v>248262</v>
      </c>
      <c r="CY4820" t="s">
        <v>248263</v>
      </c>
      <c r="CZ4820" t="s">
        <v>248264</v>
      </c>
      <c r="DA4820" t="s">
        <v>248265</v>
      </c>
      <c r="DB4820" t="s">
        <v>248266</v>
      </c>
      <c r="DC4820" t="s">
        <v>248267</v>
      </c>
      <c r="DD4820" t="s">
        <v>248268</v>
      </c>
      <c r="DE4820" t="s">
        <v>248269</v>
      </c>
      <c r="DF4820" t="s">
        <v>248270</v>
      </c>
      <c r="DG4820" t="s">
        <v>248271</v>
      </c>
      <c r="DH4820" t="s">
        <v>248272</v>
      </c>
      <c r="DI4820" t="s">
        <v>248273</v>
      </c>
      <c r="DJ4820" t="s">
        <v>248274</v>
      </c>
      <c r="DK4820" t="s">
        <v>248259</v>
      </c>
      <c r="DL4820" t="s">
        <v>248260</v>
      </c>
      <c r="DM4820" t="s">
        <v>248261</v>
      </c>
      <c r="DN4820" t="s">
        <v>248262</v>
      </c>
      <c r="DO4820" t="s">
        <v>248263</v>
      </c>
      <c r="DP4820" t="s">
        <v>248264</v>
      </c>
      <c r="DQ4820" t="s">
        <v>248265</v>
      </c>
      <c r="DR4820" t="s">
        <v>248266</v>
      </c>
      <c r="DS4820" t="s">
        <v>248268</v>
      </c>
      <c r="DT4820" t="s">
        <v>248269</v>
      </c>
      <c r="DU4820" t="s">
        <v>248272</v>
      </c>
      <c r="DV4820" t="s">
        <v>248273</v>
      </c>
      <c r="DW4820" t="s">
        <v>248274</v>
      </c>
      <c r="DX4820" t="s">
        <v>248275</v>
      </c>
      <c r="DY4820" t="s">
        <v>248270</v>
      </c>
      <c r="DZ4820" t="s">
        <v>248271</v>
      </c>
      <c r="EA4820" t="s">
        <v>248276</v>
      </c>
      <c r="EB4820" t="s">
        <v>248277</v>
      </c>
      <c r="EC4820" t="s">
        <v>248278</v>
      </c>
      <c r="ED4820" t="s">
        <v>248279</v>
      </c>
      <c r="EE4820" t="s">
        <v>248280</v>
      </c>
    </row>
    <row r="4821" spans="1:135" x14ac:dyDescent="0.55000000000000004">
      <c r="A4821" t="s">
        <v>4376</v>
      </c>
      <c r="B4821" t="s">
        <v>185572</v>
      </c>
      <c r="C4821" t="s">
        <v>137</v>
      </c>
      <c r="D4821">
        <v>74</v>
      </c>
      <c r="E4821" t="s">
        <v>172889</v>
      </c>
      <c r="F4821" t="s">
        <v>248120</v>
      </c>
      <c r="G4821" t="s">
        <v>248121</v>
      </c>
      <c r="H4821" t="s">
        <v>248122</v>
      </c>
      <c r="I4821" t="s">
        <v>438</v>
      </c>
      <c r="J4821" t="s">
        <v>248123</v>
      </c>
      <c r="K4821" t="s">
        <v>7942</v>
      </c>
      <c r="L4821" t="s">
        <v>248124</v>
      </c>
      <c r="M4821" t="s">
        <v>248125</v>
      </c>
      <c r="N4821" t="s">
        <v>168</v>
      </c>
      <c r="O4821" t="s">
        <v>16397</v>
      </c>
      <c r="P4821" t="s">
        <v>15429</v>
      </c>
      <c r="Q4821" t="s">
        <v>248126</v>
      </c>
      <c r="R4821" t="s">
        <v>248127</v>
      </c>
      <c r="S4821" t="s">
        <v>248128</v>
      </c>
      <c r="T4821" t="s">
        <v>248129</v>
      </c>
      <c r="U4821" t="s">
        <v>248130</v>
      </c>
      <c r="V4821" t="s">
        <v>248131</v>
      </c>
      <c r="W4821">
        <v>0</v>
      </c>
      <c r="X4821" t="s">
        <v>156</v>
      </c>
      <c r="Y4821" t="s">
        <v>157</v>
      </c>
      <c r="Z4821" s="1">
        <v>36952</v>
      </c>
      <c r="AA4821" s="1">
        <v>36982</v>
      </c>
      <c r="AB4821" s="1">
        <v>38659</v>
      </c>
      <c r="AC4821" t="s">
        <v>158</v>
      </c>
      <c r="AD4821" t="s">
        <v>158</v>
      </c>
      <c r="AE4821" t="s">
        <v>248132</v>
      </c>
      <c r="AF4821" t="s">
        <v>160</v>
      </c>
      <c r="AG4821" t="s">
        <v>6761</v>
      </c>
      <c r="AH4821" t="s">
        <v>3064</v>
      </c>
      <c r="AI4821" t="s">
        <v>248133</v>
      </c>
      <c r="AJ4821" t="s">
        <v>164</v>
      </c>
      <c r="AK4821" t="s">
        <v>45190</v>
      </c>
      <c r="AL4821" t="s">
        <v>248134</v>
      </c>
      <c r="AM4821" t="s">
        <v>6761</v>
      </c>
      <c r="AN4821" t="s">
        <v>3064</v>
      </c>
      <c r="AO4821" t="s">
        <v>1752</v>
      </c>
      <c r="AP4821" t="s">
        <v>191810</v>
      </c>
      <c r="AQ4821" t="s">
        <v>169</v>
      </c>
      <c r="AR4821" t="s">
        <v>248135</v>
      </c>
      <c r="AS4821" t="s">
        <v>248136</v>
      </c>
      <c r="AT4821" t="s">
        <v>172</v>
      </c>
      <c r="AU4821" t="s">
        <v>529</v>
      </c>
      <c r="AV4821" t="s">
        <v>248137</v>
      </c>
      <c r="AW4821" t="s">
        <v>6313</v>
      </c>
      <c r="AX4821" t="s">
        <v>3064</v>
      </c>
      <c r="AY4821" t="s">
        <v>172</v>
      </c>
      <c r="AZ4821" t="s">
        <v>529</v>
      </c>
      <c r="BA4821" t="s">
        <v>176</v>
      </c>
      <c r="BB4821" t="s">
        <v>2890</v>
      </c>
      <c r="BC4821" t="s">
        <v>169</v>
      </c>
      <c r="BD4821" t="s">
        <v>248138</v>
      </c>
      <c r="BE4821" t="s">
        <v>248139</v>
      </c>
      <c r="BF4821" t="s">
        <v>248125</v>
      </c>
      <c r="BG4821" t="s">
        <v>16397</v>
      </c>
      <c r="BH4821" t="s">
        <v>7942</v>
      </c>
      <c r="BI4821" t="s">
        <v>248140</v>
      </c>
      <c r="BJ4821" t="s">
        <v>248141</v>
      </c>
      <c r="BK4821" t="s">
        <v>248142</v>
      </c>
      <c r="BL4821" t="s">
        <v>248143</v>
      </c>
      <c r="BM4821" t="s">
        <v>248144</v>
      </c>
      <c r="BN4821" t="s">
        <v>248145</v>
      </c>
      <c r="BO4821" t="s">
        <v>248146</v>
      </c>
      <c r="BP4821" t="s">
        <v>248147</v>
      </c>
      <c r="BQ4821" t="s">
        <v>248148</v>
      </c>
      <c r="BR4821" t="s">
        <v>248149</v>
      </c>
      <c r="BS4821" t="s">
        <v>248150</v>
      </c>
      <c r="BT4821" t="s">
        <v>248151</v>
      </c>
      <c r="BU4821" t="s">
        <v>248152</v>
      </c>
      <c r="BV4821" t="s">
        <v>248153</v>
      </c>
      <c r="BW4821" t="s">
        <v>248154</v>
      </c>
      <c r="BX4821" t="s">
        <v>248155</v>
      </c>
      <c r="BY4821" t="s">
        <v>248156</v>
      </c>
      <c r="BZ4821" t="s">
        <v>248157</v>
      </c>
      <c r="CA4821" t="s">
        <v>248158</v>
      </c>
      <c r="CB4821" t="s">
        <v>248159</v>
      </c>
      <c r="CC4821" t="s">
        <v>248160</v>
      </c>
      <c r="CD4821" t="s">
        <v>248161</v>
      </c>
      <c r="CE4821" t="s">
        <v>248162</v>
      </c>
      <c r="CF4821" t="s">
        <v>248163</v>
      </c>
      <c r="CG4821" t="s">
        <v>248164</v>
      </c>
      <c r="CH4821" t="s">
        <v>248165</v>
      </c>
      <c r="CI4821" t="s">
        <v>248166</v>
      </c>
      <c r="CJ4821" t="s">
        <v>248167</v>
      </c>
      <c r="CK4821" t="s">
        <v>248168</v>
      </c>
      <c r="CL4821" t="s">
        <v>248169</v>
      </c>
      <c r="CM4821" t="s">
        <v>248170</v>
      </c>
      <c r="CN4821" t="s">
        <v>248171</v>
      </c>
      <c r="CO4821" t="s">
        <v>248172</v>
      </c>
      <c r="CP4821" t="s">
        <v>248173</v>
      </c>
      <c r="CQ4821" t="s">
        <v>248174</v>
      </c>
      <c r="CR4821" t="s">
        <v>248175</v>
      </c>
      <c r="CS4821" t="s">
        <v>248176</v>
      </c>
      <c r="CT4821" t="s">
        <v>248177</v>
      </c>
      <c r="CU4821" t="s">
        <v>248178</v>
      </c>
      <c r="CV4821" t="s">
        <v>248179</v>
      </c>
      <c r="CW4821" t="s">
        <v>248180</v>
      </c>
      <c r="CX4821" t="s">
        <v>248181</v>
      </c>
      <c r="CY4821" t="s">
        <v>248182</v>
      </c>
      <c r="CZ4821" t="s">
        <v>248183</v>
      </c>
      <c r="DA4821" t="s">
        <v>248184</v>
      </c>
      <c r="DB4821" t="s">
        <v>248185</v>
      </c>
      <c r="DC4821" t="s">
        <v>248186</v>
      </c>
      <c r="DD4821" t="s">
        <v>248187</v>
      </c>
      <c r="DE4821" t="s">
        <v>248188</v>
      </c>
      <c r="DF4821" t="s">
        <v>248189</v>
      </c>
      <c r="DG4821" t="s">
        <v>248190</v>
      </c>
      <c r="DH4821" t="s">
        <v>248191</v>
      </c>
      <c r="DI4821" t="s">
        <v>248192</v>
      </c>
      <c r="DJ4821" t="s">
        <v>248193</v>
      </c>
      <c r="DK4821" t="s">
        <v>248178</v>
      </c>
      <c r="DL4821" t="s">
        <v>248179</v>
      </c>
      <c r="DM4821" t="s">
        <v>248180</v>
      </c>
      <c r="DN4821" t="s">
        <v>248181</v>
      </c>
      <c r="DO4821" t="s">
        <v>248182</v>
      </c>
      <c r="DP4821" t="s">
        <v>248183</v>
      </c>
      <c r="DQ4821" t="s">
        <v>248184</v>
      </c>
      <c r="DR4821" t="s">
        <v>248185</v>
      </c>
      <c r="DS4821" t="s">
        <v>248187</v>
      </c>
      <c r="DT4821" t="s">
        <v>248188</v>
      </c>
      <c r="DU4821" t="s">
        <v>248191</v>
      </c>
      <c r="DV4821" t="s">
        <v>248192</v>
      </c>
      <c r="DW4821" t="s">
        <v>248193</v>
      </c>
      <c r="DX4821" t="s">
        <v>248186</v>
      </c>
      <c r="DY4821" t="s">
        <v>248189</v>
      </c>
      <c r="DZ4821" t="s">
        <v>248190</v>
      </c>
      <c r="EA4821" t="s">
        <v>248194</v>
      </c>
      <c r="EB4821" t="s">
        <v>248195</v>
      </c>
      <c r="EC4821" t="s">
        <v>248196</v>
      </c>
      <c r="ED4821" t="s">
        <v>248197</v>
      </c>
      <c r="EE4821" t="s">
        <v>248198</v>
      </c>
    </row>
    <row r="4822" spans="1:135" x14ac:dyDescent="0.55000000000000004">
      <c r="A4822" t="s">
        <v>8002</v>
      </c>
      <c r="B4822" t="s">
        <v>185572</v>
      </c>
      <c r="C4822" t="s">
        <v>137</v>
      </c>
      <c r="D4822">
        <v>74</v>
      </c>
      <c r="E4822" t="s">
        <v>518</v>
      </c>
      <c r="F4822" t="s">
        <v>3137</v>
      </c>
      <c r="G4822" t="s">
        <v>248042</v>
      </c>
      <c r="H4822" t="s">
        <v>248043</v>
      </c>
      <c r="I4822" t="s">
        <v>7215</v>
      </c>
      <c r="J4822" t="s">
        <v>248044</v>
      </c>
      <c r="K4822" t="s">
        <v>7651</v>
      </c>
      <c r="L4822" t="s">
        <v>248045</v>
      </c>
      <c r="M4822" t="s">
        <v>248046</v>
      </c>
      <c r="N4822" t="s">
        <v>9558</v>
      </c>
      <c r="O4822" t="s">
        <v>6382</v>
      </c>
      <c r="P4822" t="s">
        <v>8200</v>
      </c>
      <c r="Q4822" t="s">
        <v>248047</v>
      </c>
      <c r="R4822" t="s">
        <v>248048</v>
      </c>
      <c r="S4822" t="s">
        <v>248049</v>
      </c>
      <c r="T4822" t="s">
        <v>248050</v>
      </c>
      <c r="U4822" t="s">
        <v>248051</v>
      </c>
      <c r="V4822" t="s">
        <v>248052</v>
      </c>
      <c r="W4822">
        <v>0</v>
      </c>
      <c r="X4822" t="s">
        <v>156</v>
      </c>
      <c r="Y4822" t="s">
        <v>157</v>
      </c>
      <c r="Z4822" s="1">
        <v>36952</v>
      </c>
      <c r="AA4822" s="1">
        <v>36982</v>
      </c>
      <c r="AB4822" s="1">
        <v>38659</v>
      </c>
      <c r="AC4822" t="s">
        <v>158</v>
      </c>
      <c r="AD4822" t="s">
        <v>158</v>
      </c>
      <c r="AE4822" t="s">
        <v>248053</v>
      </c>
      <c r="AF4822" t="s">
        <v>160</v>
      </c>
      <c r="AG4822" t="s">
        <v>6761</v>
      </c>
      <c r="AH4822" t="s">
        <v>3064</v>
      </c>
      <c r="AI4822" t="s">
        <v>248054</v>
      </c>
      <c r="AJ4822" t="s">
        <v>164</v>
      </c>
      <c r="AK4822" t="s">
        <v>53122</v>
      </c>
      <c r="AL4822" t="s">
        <v>248055</v>
      </c>
      <c r="AM4822" t="s">
        <v>6761</v>
      </c>
      <c r="AN4822" t="s">
        <v>3064</v>
      </c>
      <c r="AO4822" t="s">
        <v>246</v>
      </c>
      <c r="AP4822" t="s">
        <v>81790</v>
      </c>
      <c r="AQ4822" t="s">
        <v>169</v>
      </c>
      <c r="AR4822" t="s">
        <v>248056</v>
      </c>
      <c r="AS4822" t="s">
        <v>248057</v>
      </c>
      <c r="AT4822" t="s">
        <v>172</v>
      </c>
      <c r="AU4822" t="s">
        <v>533</v>
      </c>
      <c r="AV4822" t="s">
        <v>248058</v>
      </c>
      <c r="AW4822" t="s">
        <v>6777</v>
      </c>
      <c r="AX4822" t="s">
        <v>13285</v>
      </c>
      <c r="AY4822" t="s">
        <v>172</v>
      </c>
      <c r="AZ4822" t="s">
        <v>533</v>
      </c>
      <c r="BA4822" t="s">
        <v>176</v>
      </c>
      <c r="BB4822" t="s">
        <v>17630</v>
      </c>
      <c r="BC4822" t="s">
        <v>169</v>
      </c>
      <c r="BD4822" t="s">
        <v>248059</v>
      </c>
      <c r="BE4822" t="s">
        <v>248060</v>
      </c>
      <c r="BF4822" t="s">
        <v>248046</v>
      </c>
      <c r="BG4822" t="s">
        <v>6382</v>
      </c>
      <c r="BH4822" t="s">
        <v>7651</v>
      </c>
      <c r="BI4822" t="s">
        <v>248061</v>
      </c>
      <c r="BJ4822" t="s">
        <v>248062</v>
      </c>
      <c r="BK4822" t="s">
        <v>248063</v>
      </c>
      <c r="BL4822" t="s">
        <v>248064</v>
      </c>
      <c r="BM4822" t="s">
        <v>248065</v>
      </c>
      <c r="BN4822" t="s">
        <v>248066</v>
      </c>
      <c r="BO4822" t="s">
        <v>248067</v>
      </c>
      <c r="BP4822" t="s">
        <v>248068</v>
      </c>
      <c r="BQ4822" t="s">
        <v>248069</v>
      </c>
      <c r="BR4822" t="s">
        <v>248070</v>
      </c>
      <c r="BS4822" t="s">
        <v>248071</v>
      </c>
      <c r="BT4822" t="s">
        <v>248072</v>
      </c>
      <c r="BU4822" t="s">
        <v>248073</v>
      </c>
      <c r="BV4822" t="s">
        <v>248074</v>
      </c>
      <c r="BW4822" t="s">
        <v>248075</v>
      </c>
      <c r="BX4822" t="s">
        <v>248076</v>
      </c>
      <c r="BY4822" t="s">
        <v>248077</v>
      </c>
      <c r="BZ4822" t="s">
        <v>248078</v>
      </c>
      <c r="CA4822" t="s">
        <v>248079</v>
      </c>
      <c r="CB4822" t="s">
        <v>248080</v>
      </c>
      <c r="CC4822" t="s">
        <v>248081</v>
      </c>
      <c r="CD4822" t="s">
        <v>248082</v>
      </c>
      <c r="CE4822" t="s">
        <v>248083</v>
      </c>
      <c r="CF4822" t="s">
        <v>248084</v>
      </c>
      <c r="CG4822" t="s">
        <v>248085</v>
      </c>
      <c r="CH4822" t="s">
        <v>248086</v>
      </c>
      <c r="CI4822" t="s">
        <v>248087</v>
      </c>
      <c r="CJ4822" t="s">
        <v>248088</v>
      </c>
      <c r="CK4822" t="s">
        <v>248089</v>
      </c>
      <c r="CL4822" t="s">
        <v>248090</v>
      </c>
      <c r="CM4822" t="s">
        <v>248091</v>
      </c>
      <c r="CN4822" t="s">
        <v>248092</v>
      </c>
      <c r="CO4822" t="s">
        <v>248093</v>
      </c>
      <c r="CP4822" t="s">
        <v>248094</v>
      </c>
      <c r="CQ4822" t="s">
        <v>248095</v>
      </c>
      <c r="CR4822" t="s">
        <v>248096</v>
      </c>
      <c r="CS4822" t="s">
        <v>248097</v>
      </c>
      <c r="CT4822" t="s">
        <v>248098</v>
      </c>
      <c r="CU4822" t="s">
        <v>248099</v>
      </c>
      <c r="CV4822" t="s">
        <v>248100</v>
      </c>
      <c r="CW4822" t="s">
        <v>248101</v>
      </c>
      <c r="CX4822" t="s">
        <v>248102</v>
      </c>
      <c r="CY4822" t="s">
        <v>248103</v>
      </c>
      <c r="CZ4822" t="s">
        <v>248104</v>
      </c>
      <c r="DA4822" t="s">
        <v>248105</v>
      </c>
      <c r="DB4822" t="s">
        <v>248106</v>
      </c>
      <c r="DC4822" t="s">
        <v>248107</v>
      </c>
      <c r="DD4822" t="s">
        <v>248108</v>
      </c>
      <c r="DE4822" t="s">
        <v>248109</v>
      </c>
      <c r="DF4822" t="s">
        <v>248110</v>
      </c>
      <c r="DG4822" t="s">
        <v>248111</v>
      </c>
      <c r="DH4822" t="s">
        <v>248112</v>
      </c>
      <c r="DI4822" t="s">
        <v>248113</v>
      </c>
      <c r="DJ4822" t="s">
        <v>248114</v>
      </c>
      <c r="DK4822" t="s">
        <v>248099</v>
      </c>
      <c r="DL4822" t="s">
        <v>248100</v>
      </c>
      <c r="DM4822" t="s">
        <v>248101</v>
      </c>
      <c r="DN4822" t="s">
        <v>248102</v>
      </c>
      <c r="DO4822" t="s">
        <v>248103</v>
      </c>
      <c r="DP4822" t="s">
        <v>248104</v>
      </c>
      <c r="DQ4822" t="s">
        <v>248105</v>
      </c>
      <c r="DR4822" t="s">
        <v>248106</v>
      </c>
      <c r="DS4822" t="s">
        <v>248108</v>
      </c>
      <c r="DT4822" t="s">
        <v>248109</v>
      </c>
      <c r="DU4822" t="s">
        <v>248112</v>
      </c>
      <c r="DV4822" t="s">
        <v>248113</v>
      </c>
      <c r="DW4822" t="s">
        <v>248114</v>
      </c>
      <c r="DX4822" t="s">
        <v>248107</v>
      </c>
      <c r="DY4822" t="s">
        <v>248110</v>
      </c>
      <c r="DZ4822" t="s">
        <v>248111</v>
      </c>
      <c r="EA4822" t="s">
        <v>248115</v>
      </c>
      <c r="EB4822" t="s">
        <v>248116</v>
      </c>
      <c r="EC4822" t="s">
        <v>248117</v>
      </c>
      <c r="ED4822" t="s">
        <v>248118</v>
      </c>
      <c r="EE4822" t="s">
        <v>248119</v>
      </c>
    </row>
    <row r="4823" spans="1:135" x14ac:dyDescent="0.55000000000000004">
      <c r="A4823" t="s">
        <v>1593</v>
      </c>
      <c r="B4823" t="s">
        <v>185572</v>
      </c>
      <c r="C4823" t="s">
        <v>4961</v>
      </c>
      <c r="D4823">
        <v>75</v>
      </c>
      <c r="E4823" t="s">
        <v>598</v>
      </c>
      <c r="F4823" t="s">
        <v>247989</v>
      </c>
      <c r="G4823" t="s">
        <v>247990</v>
      </c>
      <c r="H4823" t="s">
        <v>247991</v>
      </c>
      <c r="I4823" t="s">
        <v>26546</v>
      </c>
      <c r="J4823" t="s">
        <v>247992</v>
      </c>
      <c r="K4823" t="s">
        <v>3646</v>
      </c>
      <c r="L4823" t="s">
        <v>247993</v>
      </c>
      <c r="M4823" t="s">
        <v>247994</v>
      </c>
      <c r="N4823" t="s">
        <v>8200</v>
      </c>
      <c r="O4823" t="s">
        <v>607</v>
      </c>
      <c r="P4823" t="s">
        <v>864</v>
      </c>
      <c r="Q4823" t="s">
        <v>128747</v>
      </c>
      <c r="R4823" t="s">
        <v>247995</v>
      </c>
      <c r="S4823" t="s">
        <v>247996</v>
      </c>
      <c r="T4823" t="s">
        <v>247997</v>
      </c>
      <c r="U4823" t="s">
        <v>247998</v>
      </c>
      <c r="V4823" t="s">
        <v>247999</v>
      </c>
      <c r="W4823">
        <v>0</v>
      </c>
      <c r="X4823" t="s">
        <v>156</v>
      </c>
      <c r="Y4823" t="s">
        <v>157</v>
      </c>
      <c r="Z4823" s="1">
        <v>36952</v>
      </c>
      <c r="AA4823" s="1">
        <v>36982</v>
      </c>
      <c r="AB4823" s="1">
        <v>38659</v>
      </c>
      <c r="AC4823" t="s">
        <v>158</v>
      </c>
      <c r="AD4823" t="s">
        <v>158</v>
      </c>
      <c r="AE4823" t="s">
        <v>248000</v>
      </c>
      <c r="AF4823" t="s">
        <v>160</v>
      </c>
      <c r="AG4823" t="s">
        <v>26077</v>
      </c>
      <c r="AH4823" t="s">
        <v>3064</v>
      </c>
      <c r="AI4823" t="s">
        <v>248001</v>
      </c>
      <c r="AJ4823" t="s">
        <v>164</v>
      </c>
      <c r="AK4823" t="s">
        <v>30533</v>
      </c>
      <c r="AL4823" t="s">
        <v>246199</v>
      </c>
      <c r="AM4823" t="s">
        <v>26077</v>
      </c>
      <c r="AN4823" t="s">
        <v>3064</v>
      </c>
      <c r="AO4823" t="s">
        <v>6468</v>
      </c>
      <c r="AP4823" t="s">
        <v>5052</v>
      </c>
      <c r="AQ4823" t="s">
        <v>169</v>
      </c>
      <c r="AR4823" t="s">
        <v>246200</v>
      </c>
      <c r="AS4823" t="s">
        <v>246201</v>
      </c>
      <c r="AT4823" t="s">
        <v>172</v>
      </c>
      <c r="AU4823" t="s">
        <v>3473</v>
      </c>
      <c r="AV4823" t="s">
        <v>248002</v>
      </c>
      <c r="AW4823" t="s">
        <v>1128</v>
      </c>
      <c r="AX4823" t="s">
        <v>3646</v>
      </c>
      <c r="AY4823" t="s">
        <v>172</v>
      </c>
      <c r="AZ4823" t="s">
        <v>3473</v>
      </c>
      <c r="BA4823" t="s">
        <v>176</v>
      </c>
      <c r="BB4823" t="s">
        <v>167</v>
      </c>
      <c r="BC4823" t="s">
        <v>169</v>
      </c>
      <c r="BD4823" t="s">
        <v>246203</v>
      </c>
      <c r="BE4823" t="s">
        <v>246204</v>
      </c>
      <c r="BF4823" t="s">
        <v>247994</v>
      </c>
      <c r="BG4823" t="s">
        <v>607</v>
      </c>
      <c r="BH4823" t="s">
        <v>3646</v>
      </c>
      <c r="BI4823" t="s">
        <v>248003</v>
      </c>
      <c r="BJ4823" t="s">
        <v>248004</v>
      </c>
      <c r="BK4823" t="s">
        <v>248005</v>
      </c>
      <c r="BL4823" t="s">
        <v>248006</v>
      </c>
      <c r="BM4823" t="s">
        <v>3758</v>
      </c>
      <c r="BN4823" t="s">
        <v>248007</v>
      </c>
      <c r="BO4823" t="s">
        <v>3758</v>
      </c>
      <c r="BP4823" t="s">
        <v>248008</v>
      </c>
      <c r="BQ4823" t="s">
        <v>64999</v>
      </c>
      <c r="BR4823" t="s">
        <v>248009</v>
      </c>
      <c r="BS4823" t="s">
        <v>248009</v>
      </c>
      <c r="BT4823" t="s">
        <v>248010</v>
      </c>
      <c r="BU4823" t="s">
        <v>248011</v>
      </c>
      <c r="BV4823" t="s">
        <v>248012</v>
      </c>
      <c r="BW4823" t="s">
        <v>248013</v>
      </c>
      <c r="BX4823" t="s">
        <v>3758</v>
      </c>
      <c r="BY4823" t="s">
        <v>248014</v>
      </c>
      <c r="BZ4823" t="s">
        <v>248015</v>
      </c>
      <c r="CA4823" t="s">
        <v>248016</v>
      </c>
      <c r="CB4823" t="s">
        <v>248017</v>
      </c>
      <c r="CC4823" t="s">
        <v>3744</v>
      </c>
      <c r="CD4823" t="s">
        <v>248018</v>
      </c>
      <c r="CE4823" t="s">
        <v>248019</v>
      </c>
      <c r="CF4823" t="s">
        <v>248020</v>
      </c>
      <c r="CG4823" t="s">
        <v>248021</v>
      </c>
      <c r="CH4823" t="s">
        <v>42584</v>
      </c>
      <c r="CI4823" t="s">
        <v>42585</v>
      </c>
      <c r="CJ4823" t="s">
        <v>220761</v>
      </c>
      <c r="CK4823" t="s">
        <v>45676</v>
      </c>
      <c r="CL4823" t="s">
        <v>248022</v>
      </c>
      <c r="CM4823" t="s">
        <v>242314</v>
      </c>
      <c r="CN4823" t="s">
        <v>220764</v>
      </c>
      <c r="CO4823" t="s">
        <v>248023</v>
      </c>
      <c r="CP4823" t="s">
        <v>248024</v>
      </c>
      <c r="CQ4823" t="s">
        <v>248025</v>
      </c>
      <c r="CR4823" t="s">
        <v>220767</v>
      </c>
      <c r="CS4823" t="s">
        <v>248026</v>
      </c>
      <c r="CT4823" t="s">
        <v>248027</v>
      </c>
      <c r="CU4823" t="s">
        <v>7560</v>
      </c>
      <c r="CV4823" t="s">
        <v>7561</v>
      </c>
      <c r="CW4823" t="s">
        <v>248028</v>
      </c>
      <c r="CX4823" t="s">
        <v>445</v>
      </c>
      <c r="CY4823" t="s">
        <v>248029</v>
      </c>
      <c r="CZ4823" t="s">
        <v>248030</v>
      </c>
      <c r="DA4823" t="s">
        <v>248031</v>
      </c>
      <c r="DB4823" t="s">
        <v>248032</v>
      </c>
      <c r="DC4823" t="s">
        <v>220881</v>
      </c>
      <c r="DD4823" t="s">
        <v>54629</v>
      </c>
      <c r="DE4823" t="s">
        <v>117757</v>
      </c>
      <c r="DF4823" t="s">
        <v>21178</v>
      </c>
      <c r="DG4823" t="s">
        <v>248033</v>
      </c>
      <c r="DH4823" t="s">
        <v>248034</v>
      </c>
      <c r="DI4823" t="s">
        <v>248035</v>
      </c>
      <c r="DJ4823" t="s">
        <v>248036</v>
      </c>
      <c r="DK4823" t="s">
        <v>7560</v>
      </c>
      <c r="DL4823" t="s">
        <v>7561</v>
      </c>
      <c r="DM4823" t="s">
        <v>248028</v>
      </c>
      <c r="DN4823" t="s">
        <v>445</v>
      </c>
      <c r="DO4823" t="s">
        <v>248029</v>
      </c>
      <c r="DP4823" t="s">
        <v>248030</v>
      </c>
      <c r="DQ4823" t="s">
        <v>248031</v>
      </c>
      <c r="DR4823" t="s">
        <v>248032</v>
      </c>
      <c r="DS4823" t="s">
        <v>54629</v>
      </c>
      <c r="DT4823" t="s">
        <v>117757</v>
      </c>
      <c r="DU4823" t="s">
        <v>248034</v>
      </c>
      <c r="DV4823" t="s">
        <v>248035</v>
      </c>
      <c r="DW4823" t="s">
        <v>248036</v>
      </c>
      <c r="DX4823" t="s">
        <v>220881</v>
      </c>
      <c r="DY4823" t="s">
        <v>21178</v>
      </c>
      <c r="DZ4823" t="s">
        <v>248033</v>
      </c>
      <c r="EA4823" t="s">
        <v>248037</v>
      </c>
      <c r="EB4823" t="s">
        <v>248038</v>
      </c>
      <c r="EC4823" t="s">
        <v>248039</v>
      </c>
      <c r="ED4823" t="s">
        <v>248040</v>
      </c>
      <c r="EE4823" t="s">
        <v>248041</v>
      </c>
    </row>
    <row r="4824" spans="1:135" x14ac:dyDescent="0.55000000000000004">
      <c r="A4824" t="s">
        <v>438</v>
      </c>
      <c r="B4824" t="s">
        <v>185572</v>
      </c>
      <c r="C4824" t="s">
        <v>4961</v>
      </c>
      <c r="D4824">
        <v>75</v>
      </c>
      <c r="E4824" t="s">
        <v>5955</v>
      </c>
      <c r="F4824" t="s">
        <v>182901</v>
      </c>
      <c r="G4824" t="s">
        <v>247925</v>
      </c>
      <c r="H4824" t="s">
        <v>247926</v>
      </c>
      <c r="I4824" t="s">
        <v>2277</v>
      </c>
      <c r="J4824" t="s">
        <v>247927</v>
      </c>
      <c r="K4824" t="s">
        <v>6315</v>
      </c>
      <c r="L4824" t="s">
        <v>247928</v>
      </c>
      <c r="M4824" t="s">
        <v>247929</v>
      </c>
      <c r="N4824" t="s">
        <v>1403</v>
      </c>
      <c r="O4824" t="s">
        <v>1779</v>
      </c>
      <c r="P4824" t="s">
        <v>9238</v>
      </c>
      <c r="Q4824" t="s">
        <v>247930</v>
      </c>
      <c r="R4824" t="s">
        <v>247931</v>
      </c>
      <c r="S4824" t="s">
        <v>247932</v>
      </c>
      <c r="T4824" t="s">
        <v>247933</v>
      </c>
      <c r="U4824" t="s">
        <v>247934</v>
      </c>
      <c r="V4824" t="s">
        <v>247935</v>
      </c>
      <c r="W4824">
        <v>0</v>
      </c>
      <c r="X4824" t="s">
        <v>156</v>
      </c>
      <c r="Y4824" t="s">
        <v>157</v>
      </c>
      <c r="Z4824" s="1">
        <v>36952</v>
      </c>
      <c r="AA4824" s="1">
        <v>36982</v>
      </c>
      <c r="AB4824" s="1">
        <v>38659</v>
      </c>
      <c r="AC4824" t="s">
        <v>158</v>
      </c>
      <c r="AD4824" t="s">
        <v>158</v>
      </c>
      <c r="AE4824" t="s">
        <v>247936</v>
      </c>
      <c r="AF4824" t="s">
        <v>160</v>
      </c>
      <c r="AG4824" t="s">
        <v>26077</v>
      </c>
      <c r="AH4824" t="s">
        <v>3064</v>
      </c>
      <c r="AI4824" t="s">
        <v>247937</v>
      </c>
      <c r="AJ4824" t="s">
        <v>164</v>
      </c>
      <c r="AK4824" t="s">
        <v>42041</v>
      </c>
      <c r="AL4824" t="s">
        <v>246128</v>
      </c>
      <c r="AM4824" t="s">
        <v>26077</v>
      </c>
      <c r="AN4824" t="s">
        <v>3064</v>
      </c>
      <c r="AO4824" t="s">
        <v>8915</v>
      </c>
      <c r="AP4824" t="s">
        <v>606</v>
      </c>
      <c r="AQ4824" t="s">
        <v>169</v>
      </c>
      <c r="AR4824" t="s">
        <v>246129</v>
      </c>
      <c r="AS4824" t="s">
        <v>246130</v>
      </c>
      <c r="AT4824" t="s">
        <v>172</v>
      </c>
      <c r="AU4824" t="s">
        <v>1866</v>
      </c>
      <c r="AV4824" t="s">
        <v>247938</v>
      </c>
      <c r="AW4824" t="s">
        <v>864</v>
      </c>
      <c r="AX4824" t="s">
        <v>6315</v>
      </c>
      <c r="AY4824" t="s">
        <v>172</v>
      </c>
      <c r="AZ4824" t="s">
        <v>1866</v>
      </c>
      <c r="BA4824" t="s">
        <v>176</v>
      </c>
      <c r="BB4824" t="s">
        <v>236</v>
      </c>
      <c r="BC4824" t="s">
        <v>169</v>
      </c>
      <c r="BD4824" t="s">
        <v>246132</v>
      </c>
      <c r="BE4824" t="s">
        <v>246133</v>
      </c>
      <c r="BF4824" t="s">
        <v>247929</v>
      </c>
      <c r="BG4824" t="s">
        <v>1779</v>
      </c>
      <c r="BH4824" t="s">
        <v>6315</v>
      </c>
      <c r="BI4824" t="s">
        <v>247939</v>
      </c>
      <c r="BJ4824" t="s">
        <v>247940</v>
      </c>
      <c r="BK4824" t="s">
        <v>247941</v>
      </c>
      <c r="BL4824" t="s">
        <v>247942</v>
      </c>
      <c r="BM4824" t="s">
        <v>247343</v>
      </c>
      <c r="BN4824" t="s">
        <v>247943</v>
      </c>
      <c r="BO4824" t="s">
        <v>207303</v>
      </c>
      <c r="BP4824" t="s">
        <v>247944</v>
      </c>
      <c r="BQ4824" t="s">
        <v>247945</v>
      </c>
      <c r="BR4824" t="s">
        <v>247946</v>
      </c>
      <c r="BS4824" t="s">
        <v>243926</v>
      </c>
      <c r="BT4824" t="s">
        <v>247947</v>
      </c>
      <c r="BU4824" t="s">
        <v>247948</v>
      </c>
      <c r="BV4824" t="s">
        <v>247949</v>
      </c>
      <c r="BW4824" t="s">
        <v>247950</v>
      </c>
      <c r="BX4824" t="s">
        <v>247951</v>
      </c>
      <c r="BY4824" t="s">
        <v>247952</v>
      </c>
      <c r="BZ4824" t="s">
        <v>247953</v>
      </c>
      <c r="CA4824" t="s">
        <v>247954</v>
      </c>
      <c r="CB4824" t="s">
        <v>247955</v>
      </c>
      <c r="CC4824" t="s">
        <v>103978</v>
      </c>
      <c r="CD4824" t="s">
        <v>247956</v>
      </c>
      <c r="CE4824" t="s">
        <v>247957</v>
      </c>
      <c r="CF4824" t="s">
        <v>247958</v>
      </c>
      <c r="CG4824" t="s">
        <v>247959</v>
      </c>
      <c r="CH4824" t="s">
        <v>220636</v>
      </c>
      <c r="CI4824" t="s">
        <v>220610</v>
      </c>
      <c r="CJ4824" t="s">
        <v>214008</v>
      </c>
      <c r="CK4824" t="s">
        <v>247364</v>
      </c>
      <c r="CL4824" t="s">
        <v>247960</v>
      </c>
      <c r="CM4824" t="s">
        <v>37390</v>
      </c>
      <c r="CN4824" t="s">
        <v>247961</v>
      </c>
      <c r="CO4824" t="s">
        <v>247962</v>
      </c>
      <c r="CP4824" t="s">
        <v>247963</v>
      </c>
      <c r="CQ4824" t="s">
        <v>247964</v>
      </c>
      <c r="CR4824" t="s">
        <v>247965</v>
      </c>
      <c r="CS4824" t="s">
        <v>247966</v>
      </c>
      <c r="CT4824" t="s">
        <v>247967</v>
      </c>
      <c r="CU4824" t="s">
        <v>247968</v>
      </c>
      <c r="CV4824" t="s">
        <v>247969</v>
      </c>
      <c r="CW4824" t="s">
        <v>247970</v>
      </c>
      <c r="CX4824" t="s">
        <v>247971</v>
      </c>
      <c r="CY4824" t="s">
        <v>247972</v>
      </c>
      <c r="CZ4824" t="s">
        <v>247973</v>
      </c>
      <c r="DA4824" t="s">
        <v>247974</v>
      </c>
      <c r="DB4824" t="s">
        <v>247975</v>
      </c>
      <c r="DC4824" t="s">
        <v>247976</v>
      </c>
      <c r="DD4824" t="s">
        <v>247977</v>
      </c>
      <c r="DE4824" t="s">
        <v>247978</v>
      </c>
      <c r="DF4824" t="s">
        <v>359</v>
      </c>
      <c r="DG4824" t="s">
        <v>55408</v>
      </c>
      <c r="DH4824" t="s">
        <v>247979</v>
      </c>
      <c r="DI4824" t="s">
        <v>247980</v>
      </c>
      <c r="DJ4824" t="s">
        <v>247981</v>
      </c>
      <c r="DK4824" t="s">
        <v>247968</v>
      </c>
      <c r="DL4824" t="s">
        <v>247969</v>
      </c>
      <c r="DM4824" t="s">
        <v>247970</v>
      </c>
      <c r="DN4824" t="s">
        <v>247971</v>
      </c>
      <c r="DO4824" t="s">
        <v>247972</v>
      </c>
      <c r="DP4824" t="s">
        <v>247973</v>
      </c>
      <c r="DQ4824" t="s">
        <v>247982</v>
      </c>
      <c r="DR4824" t="s">
        <v>247975</v>
      </c>
      <c r="DS4824" t="s">
        <v>247977</v>
      </c>
      <c r="DT4824" t="s">
        <v>247978</v>
      </c>
      <c r="DU4824" t="s">
        <v>247979</v>
      </c>
      <c r="DV4824" t="s">
        <v>247980</v>
      </c>
      <c r="DW4824" t="s">
        <v>247981</v>
      </c>
      <c r="DX4824" t="s">
        <v>247983</v>
      </c>
      <c r="DY4824" t="s">
        <v>359</v>
      </c>
      <c r="DZ4824" t="s">
        <v>55408</v>
      </c>
      <c r="EA4824" t="s">
        <v>247984</v>
      </c>
      <c r="EB4824" t="s">
        <v>247985</v>
      </c>
      <c r="EC4824" t="s">
        <v>247986</v>
      </c>
      <c r="ED4824" t="s">
        <v>247987</v>
      </c>
      <c r="EE4824" t="s">
        <v>247988</v>
      </c>
    </row>
    <row r="4825" spans="1:135" x14ac:dyDescent="0.55000000000000004">
      <c r="A4825" t="s">
        <v>1683</v>
      </c>
      <c r="B4825" t="s">
        <v>185572</v>
      </c>
      <c r="C4825" t="s">
        <v>4961</v>
      </c>
      <c r="D4825">
        <v>75</v>
      </c>
      <c r="E4825" t="s">
        <v>247856</v>
      </c>
      <c r="F4825" t="s">
        <v>10711</v>
      </c>
      <c r="G4825" t="s">
        <v>247857</v>
      </c>
      <c r="H4825" t="s">
        <v>247858</v>
      </c>
      <c r="I4825" t="s">
        <v>29555</v>
      </c>
      <c r="J4825" t="s">
        <v>247859</v>
      </c>
      <c r="K4825" t="s">
        <v>4143</v>
      </c>
      <c r="L4825" t="s">
        <v>247860</v>
      </c>
      <c r="M4825" t="s">
        <v>247861</v>
      </c>
      <c r="N4825" t="s">
        <v>9980</v>
      </c>
      <c r="O4825" t="s">
        <v>4886</v>
      </c>
      <c r="P4825" t="s">
        <v>12224</v>
      </c>
      <c r="Q4825" t="s">
        <v>247862</v>
      </c>
      <c r="R4825" t="s">
        <v>247863</v>
      </c>
      <c r="S4825" t="s">
        <v>247864</v>
      </c>
      <c r="T4825" t="s">
        <v>247865</v>
      </c>
      <c r="U4825" t="s">
        <v>247866</v>
      </c>
      <c r="V4825" t="s">
        <v>247867</v>
      </c>
      <c r="W4825">
        <v>0</v>
      </c>
      <c r="X4825" t="s">
        <v>156</v>
      </c>
      <c r="Y4825" t="s">
        <v>157</v>
      </c>
      <c r="Z4825" s="1">
        <v>36952</v>
      </c>
      <c r="AA4825" s="1">
        <v>36982</v>
      </c>
      <c r="AB4825" s="1">
        <v>38659</v>
      </c>
      <c r="AC4825" t="s">
        <v>158</v>
      </c>
      <c r="AD4825" t="s">
        <v>158</v>
      </c>
      <c r="AE4825" t="s">
        <v>247868</v>
      </c>
      <c r="AF4825" t="s">
        <v>160</v>
      </c>
      <c r="AG4825" t="s">
        <v>26077</v>
      </c>
      <c r="AH4825" t="s">
        <v>3064</v>
      </c>
      <c r="AI4825" t="s">
        <v>247869</v>
      </c>
      <c r="AJ4825" t="s">
        <v>164</v>
      </c>
      <c r="AK4825" t="s">
        <v>4059</v>
      </c>
      <c r="AL4825" t="s">
        <v>246053</v>
      </c>
      <c r="AM4825" t="s">
        <v>26077</v>
      </c>
      <c r="AN4825" t="s">
        <v>3064</v>
      </c>
      <c r="AO4825" t="s">
        <v>2196</v>
      </c>
      <c r="AP4825" t="s">
        <v>2019</v>
      </c>
      <c r="AQ4825" t="s">
        <v>169</v>
      </c>
      <c r="AR4825" t="s">
        <v>246054</v>
      </c>
      <c r="AS4825" t="s">
        <v>246055</v>
      </c>
      <c r="AT4825" t="s">
        <v>172</v>
      </c>
      <c r="AU4825" t="s">
        <v>1866</v>
      </c>
      <c r="AV4825" t="s">
        <v>247870</v>
      </c>
      <c r="AW4825" t="s">
        <v>685</v>
      </c>
      <c r="AX4825" t="s">
        <v>4143</v>
      </c>
      <c r="AY4825" t="s">
        <v>172</v>
      </c>
      <c r="AZ4825" t="s">
        <v>1866</v>
      </c>
      <c r="BA4825" t="s">
        <v>176</v>
      </c>
      <c r="BB4825" t="s">
        <v>8909</v>
      </c>
      <c r="BC4825" t="s">
        <v>169</v>
      </c>
      <c r="BD4825" t="s">
        <v>246057</v>
      </c>
      <c r="BE4825" t="s">
        <v>246058</v>
      </c>
      <c r="BF4825" t="s">
        <v>247861</v>
      </c>
      <c r="BG4825" t="s">
        <v>4886</v>
      </c>
      <c r="BH4825" t="s">
        <v>4143</v>
      </c>
      <c r="BI4825" t="s">
        <v>1541</v>
      </c>
      <c r="BJ4825" t="s">
        <v>247871</v>
      </c>
      <c r="BK4825" t="s">
        <v>247872</v>
      </c>
      <c r="BL4825" t="s">
        <v>247873</v>
      </c>
      <c r="BM4825" t="s">
        <v>247874</v>
      </c>
      <c r="BN4825" t="s">
        <v>247875</v>
      </c>
      <c r="BO4825" t="s">
        <v>247269</v>
      </c>
      <c r="BP4825" t="s">
        <v>247876</v>
      </c>
      <c r="BQ4825" t="s">
        <v>247877</v>
      </c>
      <c r="BR4825" t="s">
        <v>247878</v>
      </c>
      <c r="BS4825" t="s">
        <v>247879</v>
      </c>
      <c r="BT4825" t="s">
        <v>247880</v>
      </c>
      <c r="BU4825" t="s">
        <v>247881</v>
      </c>
      <c r="BV4825" t="s">
        <v>247882</v>
      </c>
      <c r="BW4825" t="s">
        <v>247883</v>
      </c>
      <c r="BX4825" t="s">
        <v>247884</v>
      </c>
      <c r="BY4825" t="s">
        <v>247885</v>
      </c>
      <c r="BZ4825" t="s">
        <v>247886</v>
      </c>
      <c r="CA4825" t="s">
        <v>247887</v>
      </c>
      <c r="CB4825" t="s">
        <v>247888</v>
      </c>
      <c r="CC4825" t="s">
        <v>48356</v>
      </c>
      <c r="CD4825" t="s">
        <v>247889</v>
      </c>
      <c r="CE4825" t="s">
        <v>247890</v>
      </c>
      <c r="CF4825" t="s">
        <v>247891</v>
      </c>
      <c r="CG4825" t="s">
        <v>247892</v>
      </c>
      <c r="CH4825" t="s">
        <v>247893</v>
      </c>
      <c r="CI4825" t="s">
        <v>247894</v>
      </c>
      <c r="CJ4825" t="s">
        <v>247895</v>
      </c>
      <c r="CK4825" t="s">
        <v>247896</v>
      </c>
      <c r="CL4825" t="s">
        <v>247897</v>
      </c>
      <c r="CM4825" t="s">
        <v>247898</v>
      </c>
      <c r="CN4825" t="s">
        <v>247899</v>
      </c>
      <c r="CO4825" t="s">
        <v>247900</v>
      </c>
      <c r="CP4825" t="s">
        <v>247901</v>
      </c>
      <c r="CQ4825" t="s">
        <v>247902</v>
      </c>
      <c r="CR4825" t="s">
        <v>247903</v>
      </c>
      <c r="CS4825" t="s">
        <v>247904</v>
      </c>
      <c r="CT4825" t="s">
        <v>247905</v>
      </c>
      <c r="CU4825" t="s">
        <v>247906</v>
      </c>
      <c r="CV4825" t="s">
        <v>247907</v>
      </c>
      <c r="CW4825" t="s">
        <v>247908</v>
      </c>
      <c r="CX4825" t="s">
        <v>247909</v>
      </c>
      <c r="CY4825" t="s">
        <v>27116</v>
      </c>
      <c r="CZ4825" t="s">
        <v>247910</v>
      </c>
      <c r="DA4825" t="s">
        <v>247911</v>
      </c>
      <c r="DB4825" t="s">
        <v>247912</v>
      </c>
      <c r="DC4825" t="s">
        <v>247913</v>
      </c>
      <c r="DD4825" t="s">
        <v>247914</v>
      </c>
      <c r="DE4825" t="s">
        <v>247915</v>
      </c>
      <c r="DF4825" t="s">
        <v>151846</v>
      </c>
      <c r="DG4825" t="s">
        <v>247916</v>
      </c>
      <c r="DH4825" t="s">
        <v>247917</v>
      </c>
      <c r="DI4825" t="s">
        <v>247918</v>
      </c>
      <c r="DJ4825" t="s">
        <v>247919</v>
      </c>
      <c r="DK4825" t="s">
        <v>247906</v>
      </c>
      <c r="DL4825" t="s">
        <v>247907</v>
      </c>
      <c r="DM4825" t="s">
        <v>247908</v>
      </c>
      <c r="DN4825" t="s">
        <v>247909</v>
      </c>
      <c r="DO4825" t="s">
        <v>27116</v>
      </c>
      <c r="DP4825" t="s">
        <v>247910</v>
      </c>
      <c r="DQ4825" t="s">
        <v>247911</v>
      </c>
      <c r="DR4825" t="s">
        <v>247912</v>
      </c>
      <c r="DS4825" t="s">
        <v>247914</v>
      </c>
      <c r="DT4825" t="s">
        <v>247915</v>
      </c>
      <c r="DU4825" t="s">
        <v>247917</v>
      </c>
      <c r="DV4825" t="s">
        <v>247918</v>
      </c>
      <c r="DW4825" t="s">
        <v>247919</v>
      </c>
      <c r="DX4825" t="s">
        <v>247913</v>
      </c>
      <c r="DY4825" t="s">
        <v>151846</v>
      </c>
      <c r="DZ4825" t="s">
        <v>247916</v>
      </c>
      <c r="EA4825" t="s">
        <v>247920</v>
      </c>
      <c r="EB4825" t="s">
        <v>247921</v>
      </c>
      <c r="EC4825" t="s">
        <v>247922</v>
      </c>
      <c r="ED4825" t="s">
        <v>247923</v>
      </c>
      <c r="EE4825" t="s">
        <v>247924</v>
      </c>
    </row>
    <row r="4826" spans="1:135" x14ac:dyDescent="0.55000000000000004">
      <c r="A4826" t="s">
        <v>257</v>
      </c>
      <c r="B4826" t="s">
        <v>185572</v>
      </c>
      <c r="C4826" t="s">
        <v>4961</v>
      </c>
      <c r="D4826">
        <v>75</v>
      </c>
      <c r="E4826" t="s">
        <v>247777</v>
      </c>
      <c r="F4826" t="s">
        <v>5873</v>
      </c>
      <c r="G4826" t="s">
        <v>247778</v>
      </c>
      <c r="H4826" t="s">
        <v>247779</v>
      </c>
      <c r="I4826" t="s">
        <v>17133</v>
      </c>
      <c r="J4826" t="s">
        <v>247780</v>
      </c>
      <c r="K4826" t="s">
        <v>3306</v>
      </c>
      <c r="L4826" t="s">
        <v>247781</v>
      </c>
      <c r="M4826" t="s">
        <v>247782</v>
      </c>
      <c r="N4826" t="s">
        <v>247783</v>
      </c>
      <c r="O4826" t="s">
        <v>1050</v>
      </c>
      <c r="P4826" t="s">
        <v>168</v>
      </c>
      <c r="Q4826" t="s">
        <v>247784</v>
      </c>
      <c r="R4826" t="s">
        <v>247785</v>
      </c>
      <c r="S4826" t="s">
        <v>247786</v>
      </c>
      <c r="T4826" t="s">
        <v>247787</v>
      </c>
      <c r="U4826" t="s">
        <v>247788</v>
      </c>
      <c r="V4826" t="s">
        <v>247789</v>
      </c>
      <c r="W4826">
        <v>0</v>
      </c>
      <c r="X4826" t="s">
        <v>156</v>
      </c>
      <c r="Y4826" t="s">
        <v>157</v>
      </c>
      <c r="Z4826" s="1">
        <v>36952</v>
      </c>
      <c r="AA4826" s="1">
        <v>36982</v>
      </c>
      <c r="AB4826" s="1">
        <v>38659</v>
      </c>
      <c r="AC4826" t="s">
        <v>158</v>
      </c>
      <c r="AD4826" t="s">
        <v>158</v>
      </c>
      <c r="AE4826" t="s">
        <v>247790</v>
      </c>
      <c r="AF4826" t="s">
        <v>160</v>
      </c>
      <c r="AG4826" t="s">
        <v>26077</v>
      </c>
      <c r="AH4826" t="s">
        <v>3064</v>
      </c>
      <c r="AI4826" t="s">
        <v>247791</v>
      </c>
      <c r="AJ4826" t="s">
        <v>164</v>
      </c>
      <c r="AK4826" t="s">
        <v>4378</v>
      </c>
      <c r="AL4826" t="s">
        <v>247792</v>
      </c>
      <c r="AM4826" t="s">
        <v>26077</v>
      </c>
      <c r="AN4826" t="s">
        <v>3064</v>
      </c>
      <c r="AO4826" t="s">
        <v>8915</v>
      </c>
      <c r="AP4826" t="s">
        <v>6315</v>
      </c>
      <c r="AQ4826" t="s">
        <v>169</v>
      </c>
      <c r="AR4826" t="s">
        <v>247793</v>
      </c>
      <c r="AS4826" t="s">
        <v>247794</v>
      </c>
      <c r="AT4826" t="s">
        <v>172</v>
      </c>
      <c r="AU4826" t="s">
        <v>2122</v>
      </c>
      <c r="AV4826" t="s">
        <v>247795</v>
      </c>
      <c r="AW4826" t="s">
        <v>685</v>
      </c>
      <c r="AX4826" t="s">
        <v>3306</v>
      </c>
      <c r="AY4826" t="s">
        <v>172</v>
      </c>
      <c r="AZ4826" t="s">
        <v>2122</v>
      </c>
      <c r="BA4826" t="s">
        <v>176</v>
      </c>
      <c r="BB4826" t="s">
        <v>5052</v>
      </c>
      <c r="BC4826" t="s">
        <v>169</v>
      </c>
      <c r="BD4826" t="s">
        <v>247796</v>
      </c>
      <c r="BE4826" t="s">
        <v>247797</v>
      </c>
      <c r="BF4826" t="s">
        <v>247782</v>
      </c>
      <c r="BG4826" t="s">
        <v>1050</v>
      </c>
      <c r="BH4826" t="s">
        <v>3306</v>
      </c>
      <c r="BI4826" t="s">
        <v>247798</v>
      </c>
      <c r="BJ4826" t="s">
        <v>247799</v>
      </c>
      <c r="BK4826" t="s">
        <v>247800</v>
      </c>
      <c r="BL4826" t="s">
        <v>247801</v>
      </c>
      <c r="BM4826" t="s">
        <v>247802</v>
      </c>
      <c r="BN4826" t="s">
        <v>247803</v>
      </c>
      <c r="BO4826" t="s">
        <v>247804</v>
      </c>
      <c r="BP4826" t="s">
        <v>247805</v>
      </c>
      <c r="BQ4826" t="s">
        <v>247806</v>
      </c>
      <c r="BR4826" t="s">
        <v>247807</v>
      </c>
      <c r="BS4826" t="s">
        <v>247808</v>
      </c>
      <c r="BT4826" t="s">
        <v>247809</v>
      </c>
      <c r="BU4826" t="s">
        <v>247810</v>
      </c>
      <c r="BV4826" t="s">
        <v>247811</v>
      </c>
      <c r="BW4826" t="s">
        <v>247812</v>
      </c>
      <c r="BX4826" t="s">
        <v>247813</v>
      </c>
      <c r="BY4826" t="s">
        <v>247814</v>
      </c>
      <c r="BZ4826" t="s">
        <v>247815</v>
      </c>
      <c r="CA4826" t="s">
        <v>247816</v>
      </c>
      <c r="CB4826" t="s">
        <v>247817</v>
      </c>
      <c r="CC4826" t="s">
        <v>247818</v>
      </c>
      <c r="CD4826" t="s">
        <v>247819</v>
      </c>
      <c r="CE4826" t="s">
        <v>247820</v>
      </c>
      <c r="CF4826" t="s">
        <v>247821</v>
      </c>
      <c r="CG4826" t="s">
        <v>247822</v>
      </c>
      <c r="CH4826" t="s">
        <v>247823</v>
      </c>
      <c r="CI4826" t="s">
        <v>247824</v>
      </c>
      <c r="CJ4826" t="s">
        <v>247825</v>
      </c>
      <c r="CK4826" t="s">
        <v>247826</v>
      </c>
      <c r="CL4826" t="s">
        <v>247827</v>
      </c>
      <c r="CM4826" t="s">
        <v>247828</v>
      </c>
      <c r="CN4826" t="s">
        <v>247829</v>
      </c>
      <c r="CO4826" t="s">
        <v>247830</v>
      </c>
      <c r="CP4826" t="s">
        <v>247831</v>
      </c>
      <c r="CQ4826" t="s">
        <v>247832</v>
      </c>
      <c r="CR4826" t="s">
        <v>247833</v>
      </c>
      <c r="CS4826" t="s">
        <v>247834</v>
      </c>
      <c r="CT4826" t="s">
        <v>247835</v>
      </c>
      <c r="CU4826" t="s">
        <v>247836</v>
      </c>
      <c r="CV4826" t="s">
        <v>247837</v>
      </c>
      <c r="CW4826" t="s">
        <v>247838</v>
      </c>
      <c r="CX4826" t="s">
        <v>247839</v>
      </c>
      <c r="CY4826" t="s">
        <v>247840</v>
      </c>
      <c r="CZ4826" t="s">
        <v>247841</v>
      </c>
      <c r="DA4826" t="s">
        <v>247842</v>
      </c>
      <c r="DB4826" t="s">
        <v>247843</v>
      </c>
      <c r="DC4826" t="s">
        <v>247844</v>
      </c>
      <c r="DD4826" t="s">
        <v>247845</v>
      </c>
      <c r="DE4826" t="s">
        <v>247846</v>
      </c>
      <c r="DF4826" t="s">
        <v>7095</v>
      </c>
      <c r="DG4826" t="s">
        <v>247847</v>
      </c>
      <c r="DH4826" t="s">
        <v>247848</v>
      </c>
      <c r="DI4826" t="s">
        <v>247849</v>
      </c>
      <c r="DJ4826" t="s">
        <v>247850</v>
      </c>
      <c r="DK4826" t="s">
        <v>247836</v>
      </c>
      <c r="DL4826" t="s">
        <v>247837</v>
      </c>
      <c r="DM4826" t="s">
        <v>247838</v>
      </c>
      <c r="DN4826" t="s">
        <v>247839</v>
      </c>
      <c r="DO4826" t="s">
        <v>247840</v>
      </c>
      <c r="DP4826" t="s">
        <v>247841</v>
      </c>
      <c r="DQ4826" t="s">
        <v>247842</v>
      </c>
      <c r="DR4826" t="s">
        <v>247843</v>
      </c>
      <c r="DS4826" t="s">
        <v>247845</v>
      </c>
      <c r="DT4826" t="s">
        <v>247846</v>
      </c>
      <c r="DU4826" t="s">
        <v>247848</v>
      </c>
      <c r="DV4826" t="s">
        <v>247849</v>
      </c>
      <c r="DW4826" t="s">
        <v>247850</v>
      </c>
      <c r="DX4826" t="s">
        <v>247844</v>
      </c>
      <c r="DY4826" t="s">
        <v>7095</v>
      </c>
      <c r="DZ4826" t="s">
        <v>247847</v>
      </c>
      <c r="EA4826" t="s">
        <v>247851</v>
      </c>
      <c r="EB4826" t="s">
        <v>247852</v>
      </c>
      <c r="EC4826" t="s">
        <v>247853</v>
      </c>
      <c r="ED4826" t="s">
        <v>247854</v>
      </c>
      <c r="EE4826" t="s">
        <v>247855</v>
      </c>
    </row>
    <row r="4827" spans="1:135" x14ac:dyDescent="0.55000000000000004">
      <c r="A4827" t="s">
        <v>167</v>
      </c>
      <c r="B4827" t="s">
        <v>185572</v>
      </c>
      <c r="C4827" t="s">
        <v>4961</v>
      </c>
      <c r="D4827">
        <v>75</v>
      </c>
      <c r="E4827" t="s">
        <v>247707</v>
      </c>
      <c r="F4827" t="s">
        <v>247708</v>
      </c>
      <c r="G4827" t="s">
        <v>247709</v>
      </c>
      <c r="H4827" t="s">
        <v>247710</v>
      </c>
      <c r="I4827" t="s">
        <v>247711</v>
      </c>
      <c r="J4827" t="s">
        <v>247712</v>
      </c>
      <c r="K4827" t="s">
        <v>24547</v>
      </c>
      <c r="L4827" t="s">
        <v>247713</v>
      </c>
      <c r="M4827" t="s">
        <v>247714</v>
      </c>
      <c r="N4827" t="s">
        <v>2124</v>
      </c>
      <c r="O4827" t="s">
        <v>238</v>
      </c>
      <c r="P4827" t="s">
        <v>238</v>
      </c>
      <c r="Q4827" t="s">
        <v>247715</v>
      </c>
      <c r="R4827" t="s">
        <v>247716</v>
      </c>
      <c r="S4827" t="s">
        <v>247717</v>
      </c>
      <c r="T4827" t="s">
        <v>247718</v>
      </c>
      <c r="U4827" t="s">
        <v>247719</v>
      </c>
      <c r="V4827" t="s">
        <v>247720</v>
      </c>
      <c r="W4827">
        <v>0</v>
      </c>
      <c r="X4827" t="s">
        <v>156</v>
      </c>
      <c r="Y4827" t="s">
        <v>157</v>
      </c>
      <c r="Z4827" s="1">
        <v>36952</v>
      </c>
      <c r="AA4827" s="1">
        <v>36982</v>
      </c>
      <c r="AB4827" s="1">
        <v>38659</v>
      </c>
      <c r="AC4827" t="s">
        <v>158</v>
      </c>
      <c r="AD4827" t="s">
        <v>158</v>
      </c>
      <c r="AE4827" t="s">
        <v>247721</v>
      </c>
      <c r="AF4827" t="s">
        <v>160</v>
      </c>
      <c r="AG4827" t="s">
        <v>26077</v>
      </c>
      <c r="AH4827" t="s">
        <v>3064</v>
      </c>
      <c r="AI4827" t="s">
        <v>247722</v>
      </c>
      <c r="AJ4827" t="s">
        <v>164</v>
      </c>
      <c r="AK4827" t="s">
        <v>27361</v>
      </c>
      <c r="AL4827" t="s">
        <v>245908</v>
      </c>
      <c r="AM4827" t="s">
        <v>26077</v>
      </c>
      <c r="AN4827" t="s">
        <v>3064</v>
      </c>
      <c r="AO4827" t="s">
        <v>2196</v>
      </c>
      <c r="AP4827" t="s">
        <v>7429</v>
      </c>
      <c r="AQ4827" t="s">
        <v>169</v>
      </c>
      <c r="AR4827" t="s">
        <v>245909</v>
      </c>
      <c r="AS4827" t="s">
        <v>245910</v>
      </c>
      <c r="AT4827" t="s">
        <v>172</v>
      </c>
      <c r="AU4827" t="s">
        <v>2210</v>
      </c>
      <c r="AV4827" t="s">
        <v>247723</v>
      </c>
      <c r="AW4827" t="s">
        <v>246</v>
      </c>
      <c r="AX4827" t="s">
        <v>24547</v>
      </c>
      <c r="AY4827" t="s">
        <v>172</v>
      </c>
      <c r="AZ4827" t="s">
        <v>2210</v>
      </c>
      <c r="BA4827" t="s">
        <v>176</v>
      </c>
      <c r="BB4827" t="s">
        <v>6596</v>
      </c>
      <c r="BC4827" t="s">
        <v>169</v>
      </c>
      <c r="BD4827" t="s">
        <v>245912</v>
      </c>
      <c r="BE4827" t="s">
        <v>245913</v>
      </c>
      <c r="BF4827" t="s">
        <v>247714</v>
      </c>
      <c r="BG4827" t="s">
        <v>238</v>
      </c>
      <c r="BH4827" t="s">
        <v>24547</v>
      </c>
      <c r="BI4827" t="s">
        <v>247724</v>
      </c>
      <c r="BJ4827" t="s">
        <v>247725</v>
      </c>
      <c r="BK4827" t="s">
        <v>247726</v>
      </c>
      <c r="BL4827" t="s">
        <v>247727</v>
      </c>
      <c r="BM4827" t="s">
        <v>247728</v>
      </c>
      <c r="BN4827" t="s">
        <v>247729</v>
      </c>
      <c r="BO4827" t="s">
        <v>247730</v>
      </c>
      <c r="BP4827" t="s">
        <v>247731</v>
      </c>
      <c r="BQ4827" t="s">
        <v>247732</v>
      </c>
      <c r="BR4827" t="s">
        <v>247733</v>
      </c>
      <c r="BS4827" t="s">
        <v>247734</v>
      </c>
      <c r="BT4827" t="s">
        <v>247735</v>
      </c>
      <c r="BU4827" t="s">
        <v>247736</v>
      </c>
      <c r="BV4827" t="s">
        <v>247737</v>
      </c>
      <c r="BW4827" t="s">
        <v>247738</v>
      </c>
      <c r="BX4827" t="s">
        <v>247739</v>
      </c>
      <c r="BY4827" t="s">
        <v>445</v>
      </c>
      <c r="BZ4827" t="s">
        <v>247740</v>
      </c>
      <c r="CA4827" t="s">
        <v>247741</v>
      </c>
      <c r="CB4827" t="s">
        <v>247742</v>
      </c>
      <c r="CC4827" t="s">
        <v>247743</v>
      </c>
      <c r="CD4827" t="s">
        <v>4650</v>
      </c>
      <c r="CE4827" t="s">
        <v>247744</v>
      </c>
      <c r="CF4827" t="s">
        <v>247745</v>
      </c>
      <c r="CG4827" t="s">
        <v>247746</v>
      </c>
      <c r="CH4827" t="s">
        <v>247747</v>
      </c>
      <c r="CI4827" t="s">
        <v>247748</v>
      </c>
      <c r="CJ4827" t="s">
        <v>247749</v>
      </c>
      <c r="CK4827" t="s">
        <v>197081</v>
      </c>
      <c r="CL4827" t="s">
        <v>247750</v>
      </c>
      <c r="CM4827" t="s">
        <v>247751</v>
      </c>
      <c r="CN4827" t="s">
        <v>118132</v>
      </c>
      <c r="CO4827" t="s">
        <v>247752</v>
      </c>
      <c r="CP4827" t="s">
        <v>247753</v>
      </c>
      <c r="CQ4827" t="s">
        <v>247754</v>
      </c>
      <c r="CR4827" t="s">
        <v>247755</v>
      </c>
      <c r="CS4827" t="s">
        <v>247756</v>
      </c>
      <c r="CT4827" t="s">
        <v>247757</v>
      </c>
      <c r="CU4827" t="s">
        <v>186780</v>
      </c>
      <c r="CV4827" t="s">
        <v>247758</v>
      </c>
      <c r="CW4827" t="s">
        <v>247759</v>
      </c>
      <c r="CX4827" t="s">
        <v>247760</v>
      </c>
      <c r="CY4827" t="s">
        <v>247761</v>
      </c>
      <c r="CZ4827" t="s">
        <v>191619</v>
      </c>
      <c r="DA4827" t="s">
        <v>247762</v>
      </c>
      <c r="DB4827" t="s">
        <v>247763</v>
      </c>
      <c r="DC4827" t="s">
        <v>247764</v>
      </c>
      <c r="DD4827" t="s">
        <v>247765</v>
      </c>
      <c r="DE4827" t="s">
        <v>247766</v>
      </c>
      <c r="DF4827" t="s">
        <v>247767</v>
      </c>
      <c r="DG4827" t="s">
        <v>247768</v>
      </c>
      <c r="DH4827" t="s">
        <v>247769</v>
      </c>
      <c r="DI4827" t="s">
        <v>247770</v>
      </c>
      <c r="DJ4827" t="s">
        <v>247771</v>
      </c>
      <c r="DK4827" t="s">
        <v>186780</v>
      </c>
      <c r="DL4827" t="s">
        <v>247758</v>
      </c>
      <c r="DM4827" t="s">
        <v>247759</v>
      </c>
      <c r="DN4827" t="s">
        <v>247760</v>
      </c>
      <c r="DO4827" t="s">
        <v>247761</v>
      </c>
      <c r="DP4827" t="s">
        <v>191619</v>
      </c>
      <c r="DQ4827" t="s">
        <v>247762</v>
      </c>
      <c r="DR4827" t="s">
        <v>247763</v>
      </c>
      <c r="DS4827" t="s">
        <v>247765</v>
      </c>
      <c r="DT4827" t="s">
        <v>247766</v>
      </c>
      <c r="DU4827" t="s">
        <v>247769</v>
      </c>
      <c r="DV4827" t="s">
        <v>247770</v>
      </c>
      <c r="DW4827" t="s">
        <v>247771</v>
      </c>
      <c r="DX4827" t="s">
        <v>247764</v>
      </c>
      <c r="DY4827" t="s">
        <v>247767</v>
      </c>
      <c r="DZ4827" t="s">
        <v>247768</v>
      </c>
      <c r="EA4827" t="s">
        <v>247772</v>
      </c>
      <c r="EB4827" t="s">
        <v>247773</v>
      </c>
      <c r="EC4827" t="s">
        <v>247774</v>
      </c>
      <c r="ED4827" t="s">
        <v>247775</v>
      </c>
      <c r="EE4827" t="s">
        <v>247776</v>
      </c>
    </row>
    <row r="4828" spans="1:135" x14ac:dyDescent="0.55000000000000004">
      <c r="A4828" t="s">
        <v>1862</v>
      </c>
      <c r="B4828" t="s">
        <v>185572</v>
      </c>
      <c r="C4828" t="s">
        <v>4961</v>
      </c>
      <c r="D4828">
        <v>75</v>
      </c>
      <c r="E4828" t="s">
        <v>192415</v>
      </c>
      <c r="F4828" t="s">
        <v>3153</v>
      </c>
      <c r="G4828" t="s">
        <v>247639</v>
      </c>
      <c r="H4828" t="s">
        <v>247640</v>
      </c>
      <c r="I4828" t="s">
        <v>1397</v>
      </c>
      <c r="J4828" t="s">
        <v>247641</v>
      </c>
      <c r="K4828" t="s">
        <v>15031</v>
      </c>
      <c r="L4828" t="s">
        <v>247642</v>
      </c>
      <c r="M4828" t="s">
        <v>247643</v>
      </c>
      <c r="N4828" t="s">
        <v>7589</v>
      </c>
      <c r="O4828" t="s">
        <v>138</v>
      </c>
      <c r="P4828" t="s">
        <v>785</v>
      </c>
      <c r="Q4828" t="s">
        <v>247644</v>
      </c>
      <c r="R4828" t="s">
        <v>247645</v>
      </c>
      <c r="S4828" t="s">
        <v>247646</v>
      </c>
      <c r="T4828" t="s">
        <v>247647</v>
      </c>
      <c r="U4828" t="s">
        <v>247648</v>
      </c>
      <c r="V4828" t="s">
        <v>247649</v>
      </c>
      <c r="W4828">
        <v>0</v>
      </c>
      <c r="X4828" t="s">
        <v>156</v>
      </c>
      <c r="Y4828" t="s">
        <v>157</v>
      </c>
      <c r="Z4828" s="1">
        <v>36952</v>
      </c>
      <c r="AA4828" s="1">
        <v>36982</v>
      </c>
      <c r="AB4828" s="1">
        <v>38659</v>
      </c>
      <c r="AC4828" t="s">
        <v>158</v>
      </c>
      <c r="AD4828" t="s">
        <v>158</v>
      </c>
      <c r="AE4828" t="s">
        <v>247650</v>
      </c>
      <c r="AF4828" t="s">
        <v>160</v>
      </c>
      <c r="AG4828" t="s">
        <v>26077</v>
      </c>
      <c r="AH4828" t="s">
        <v>3064</v>
      </c>
      <c r="AI4828" t="s">
        <v>247651</v>
      </c>
      <c r="AJ4828" t="s">
        <v>164</v>
      </c>
      <c r="AK4828" t="s">
        <v>9010</v>
      </c>
      <c r="AL4828" t="s">
        <v>245833</v>
      </c>
      <c r="AM4828" t="s">
        <v>26077</v>
      </c>
      <c r="AN4828" t="s">
        <v>3064</v>
      </c>
      <c r="AO4828" t="s">
        <v>8915</v>
      </c>
      <c r="AP4828" t="s">
        <v>2297</v>
      </c>
      <c r="AQ4828" t="s">
        <v>169</v>
      </c>
      <c r="AR4828" t="s">
        <v>245834</v>
      </c>
      <c r="AS4828" t="s">
        <v>245835</v>
      </c>
      <c r="AT4828" t="s">
        <v>172</v>
      </c>
      <c r="AU4828" t="s">
        <v>2122</v>
      </c>
      <c r="AV4828" t="s">
        <v>247652</v>
      </c>
      <c r="AW4828" t="s">
        <v>415</v>
      </c>
      <c r="AX4828" t="s">
        <v>15031</v>
      </c>
      <c r="AY4828" t="s">
        <v>172</v>
      </c>
      <c r="AZ4828" t="s">
        <v>2122</v>
      </c>
      <c r="BA4828" t="s">
        <v>176</v>
      </c>
      <c r="BB4828" t="s">
        <v>3554</v>
      </c>
      <c r="BC4828" t="s">
        <v>169</v>
      </c>
      <c r="BD4828" t="s">
        <v>245837</v>
      </c>
      <c r="BE4828" t="s">
        <v>245838</v>
      </c>
      <c r="BF4828" t="s">
        <v>247643</v>
      </c>
      <c r="BG4828" t="s">
        <v>138</v>
      </c>
      <c r="BH4828" t="s">
        <v>15031</v>
      </c>
      <c r="BI4828" t="s">
        <v>247653</v>
      </c>
      <c r="BJ4828" t="s">
        <v>247654</v>
      </c>
      <c r="BK4828" t="s">
        <v>247655</v>
      </c>
      <c r="BL4828" t="s">
        <v>247656</v>
      </c>
      <c r="BM4828" t="s">
        <v>247657</v>
      </c>
      <c r="BN4828" t="s">
        <v>247658</v>
      </c>
      <c r="BO4828" t="s">
        <v>246463</v>
      </c>
      <c r="BP4828" t="s">
        <v>247659</v>
      </c>
      <c r="BQ4828" t="s">
        <v>247660</v>
      </c>
      <c r="BR4828" t="s">
        <v>247661</v>
      </c>
      <c r="BS4828" t="s">
        <v>247662</v>
      </c>
      <c r="BT4828" t="s">
        <v>247663</v>
      </c>
      <c r="BU4828" t="s">
        <v>247664</v>
      </c>
      <c r="BV4828" t="s">
        <v>247665</v>
      </c>
      <c r="BW4828" t="s">
        <v>247666</v>
      </c>
      <c r="BX4828" t="s">
        <v>247667</v>
      </c>
      <c r="BY4828" t="s">
        <v>247668</v>
      </c>
      <c r="BZ4828" t="s">
        <v>247669</v>
      </c>
      <c r="CA4828" t="s">
        <v>247670</v>
      </c>
      <c r="CB4828" t="s">
        <v>247671</v>
      </c>
      <c r="CC4828" t="s">
        <v>6757</v>
      </c>
      <c r="CD4828" t="s">
        <v>247672</v>
      </c>
      <c r="CE4828" t="s">
        <v>247673</v>
      </c>
      <c r="CF4828" t="s">
        <v>247674</v>
      </c>
      <c r="CG4828" t="s">
        <v>247675</v>
      </c>
      <c r="CH4828" t="s">
        <v>247676</v>
      </c>
      <c r="CI4828" t="s">
        <v>247677</v>
      </c>
      <c r="CJ4828" t="s">
        <v>247678</v>
      </c>
      <c r="CK4828" t="s">
        <v>25607</v>
      </c>
      <c r="CL4828" t="s">
        <v>247679</v>
      </c>
      <c r="CM4828" t="s">
        <v>247680</v>
      </c>
      <c r="CN4828" t="s">
        <v>125265</v>
      </c>
      <c r="CO4828" t="s">
        <v>247681</v>
      </c>
      <c r="CP4828" t="s">
        <v>247682</v>
      </c>
      <c r="CQ4828" t="s">
        <v>247683</v>
      </c>
      <c r="CR4828" t="s">
        <v>247684</v>
      </c>
      <c r="CS4828" t="s">
        <v>247685</v>
      </c>
      <c r="CT4828" t="s">
        <v>247686</v>
      </c>
      <c r="CU4828" t="s">
        <v>247687</v>
      </c>
      <c r="CV4828" t="s">
        <v>247688</v>
      </c>
      <c r="CW4828" t="s">
        <v>247689</v>
      </c>
      <c r="CX4828" t="s">
        <v>247690</v>
      </c>
      <c r="CY4828" t="s">
        <v>247691</v>
      </c>
      <c r="CZ4828" t="s">
        <v>247692</v>
      </c>
      <c r="DA4828" t="s">
        <v>247693</v>
      </c>
      <c r="DB4828" t="s">
        <v>247694</v>
      </c>
      <c r="DC4828" t="s">
        <v>247695</v>
      </c>
      <c r="DD4828" t="s">
        <v>247696</v>
      </c>
      <c r="DE4828" t="s">
        <v>247697</v>
      </c>
      <c r="DF4828" t="s">
        <v>198702</v>
      </c>
      <c r="DG4828" t="s">
        <v>247698</v>
      </c>
      <c r="DH4828" t="s">
        <v>247699</v>
      </c>
      <c r="DI4828" t="s">
        <v>247700</v>
      </c>
      <c r="DJ4828" t="s">
        <v>247701</v>
      </c>
      <c r="DK4828" t="s">
        <v>247687</v>
      </c>
      <c r="DL4828" t="s">
        <v>247688</v>
      </c>
      <c r="DM4828" t="s">
        <v>247689</v>
      </c>
      <c r="DN4828" t="s">
        <v>247690</v>
      </c>
      <c r="DO4828" t="s">
        <v>247691</v>
      </c>
      <c r="DP4828" t="s">
        <v>247692</v>
      </c>
      <c r="DQ4828" t="s">
        <v>247693</v>
      </c>
      <c r="DR4828" t="s">
        <v>247694</v>
      </c>
      <c r="DS4828" t="s">
        <v>247696</v>
      </c>
      <c r="DT4828" t="s">
        <v>247697</v>
      </c>
      <c r="DU4828" t="s">
        <v>247699</v>
      </c>
      <c r="DV4828" t="s">
        <v>247700</v>
      </c>
      <c r="DW4828" t="s">
        <v>247701</v>
      </c>
      <c r="DX4828" t="s">
        <v>247695</v>
      </c>
      <c r="DY4828" t="s">
        <v>198702</v>
      </c>
      <c r="DZ4828" t="s">
        <v>247698</v>
      </c>
      <c r="EA4828" t="s">
        <v>247702</v>
      </c>
      <c r="EB4828" t="s">
        <v>247703</v>
      </c>
      <c r="EC4828" t="s">
        <v>247704</v>
      </c>
      <c r="ED4828" t="s">
        <v>247705</v>
      </c>
      <c r="EE4828" t="s">
        <v>247706</v>
      </c>
    </row>
    <row r="4829" spans="1:135" x14ac:dyDescent="0.55000000000000004">
      <c r="A4829" t="s">
        <v>1689</v>
      </c>
      <c r="B4829" t="s">
        <v>185572</v>
      </c>
      <c r="C4829" t="s">
        <v>4961</v>
      </c>
      <c r="D4829">
        <v>75</v>
      </c>
      <c r="E4829" t="s">
        <v>120086</v>
      </c>
      <c r="F4829" t="s">
        <v>7135</v>
      </c>
      <c r="G4829" t="s">
        <v>247577</v>
      </c>
      <c r="H4829" t="s">
        <v>247578</v>
      </c>
      <c r="I4829" t="s">
        <v>210781</v>
      </c>
      <c r="J4829" t="s">
        <v>247579</v>
      </c>
      <c r="K4829" t="s">
        <v>9086</v>
      </c>
      <c r="L4829" t="s">
        <v>247580</v>
      </c>
      <c r="M4829" t="s">
        <v>247581</v>
      </c>
      <c r="N4829" t="s">
        <v>13911</v>
      </c>
      <c r="O4829" t="s">
        <v>3965</v>
      </c>
      <c r="P4829" t="s">
        <v>1139</v>
      </c>
      <c r="Q4829" t="s">
        <v>247582</v>
      </c>
      <c r="R4829" t="s">
        <v>247583</v>
      </c>
      <c r="S4829" t="s">
        <v>247584</v>
      </c>
      <c r="T4829" t="s">
        <v>247585</v>
      </c>
      <c r="U4829" t="s">
        <v>247586</v>
      </c>
      <c r="V4829" t="s">
        <v>247587</v>
      </c>
      <c r="W4829">
        <v>0</v>
      </c>
      <c r="X4829" t="s">
        <v>156</v>
      </c>
      <c r="Y4829" t="s">
        <v>157</v>
      </c>
      <c r="Z4829" s="1">
        <v>36952</v>
      </c>
      <c r="AA4829" s="1">
        <v>36982</v>
      </c>
      <c r="AB4829" s="1">
        <v>38659</v>
      </c>
      <c r="AC4829" t="s">
        <v>158</v>
      </c>
      <c r="AD4829" t="s">
        <v>158</v>
      </c>
      <c r="AE4829" t="s">
        <v>247588</v>
      </c>
      <c r="AF4829" t="s">
        <v>160</v>
      </c>
      <c r="AG4829" t="s">
        <v>26077</v>
      </c>
      <c r="AH4829" t="s">
        <v>3064</v>
      </c>
      <c r="AI4829" t="s">
        <v>247589</v>
      </c>
      <c r="AJ4829" t="s">
        <v>164</v>
      </c>
      <c r="AK4829" t="s">
        <v>34302</v>
      </c>
      <c r="AL4829" t="s">
        <v>245760</v>
      </c>
      <c r="AM4829" t="s">
        <v>26077</v>
      </c>
      <c r="AN4829" t="s">
        <v>3064</v>
      </c>
      <c r="AO4829" t="s">
        <v>8915</v>
      </c>
      <c r="AP4829" t="s">
        <v>2536</v>
      </c>
      <c r="AQ4829" t="s">
        <v>169</v>
      </c>
      <c r="AR4829" t="s">
        <v>245761</v>
      </c>
      <c r="AS4829" t="s">
        <v>245762</v>
      </c>
      <c r="AT4829" t="s">
        <v>172</v>
      </c>
      <c r="AU4829" t="s">
        <v>442</v>
      </c>
      <c r="AV4829" t="s">
        <v>247590</v>
      </c>
      <c r="AW4829" t="s">
        <v>2100</v>
      </c>
      <c r="AX4829" t="s">
        <v>9086</v>
      </c>
      <c r="AY4829" t="s">
        <v>172</v>
      </c>
      <c r="AZ4829" t="s">
        <v>442</v>
      </c>
      <c r="BA4829" t="s">
        <v>176</v>
      </c>
      <c r="BB4829" t="s">
        <v>3554</v>
      </c>
      <c r="BC4829" t="s">
        <v>169</v>
      </c>
      <c r="BD4829" t="s">
        <v>245764</v>
      </c>
      <c r="BE4829" t="s">
        <v>245765</v>
      </c>
      <c r="BF4829" t="s">
        <v>247581</v>
      </c>
      <c r="BG4829" t="s">
        <v>3965</v>
      </c>
      <c r="BH4829" t="s">
        <v>9086</v>
      </c>
      <c r="BI4829" t="s">
        <v>247591</v>
      </c>
      <c r="BJ4829" t="s">
        <v>247592</v>
      </c>
      <c r="BK4829" t="s">
        <v>247593</v>
      </c>
      <c r="BL4829" t="s">
        <v>247594</v>
      </c>
      <c r="BM4829" t="s">
        <v>247595</v>
      </c>
      <c r="BN4829" t="s">
        <v>247596</v>
      </c>
      <c r="BO4829" t="s">
        <v>247597</v>
      </c>
      <c r="BP4829" t="s">
        <v>247598</v>
      </c>
      <c r="BQ4829" t="s">
        <v>247599</v>
      </c>
      <c r="BR4829" t="s">
        <v>247600</v>
      </c>
      <c r="BS4829" t="s">
        <v>247601</v>
      </c>
      <c r="BT4829" t="s">
        <v>247602</v>
      </c>
      <c r="BU4829" t="s">
        <v>247603</v>
      </c>
      <c r="BV4829" t="s">
        <v>247604</v>
      </c>
      <c r="BW4829" t="s">
        <v>247605</v>
      </c>
      <c r="BX4829" t="s">
        <v>247606</v>
      </c>
      <c r="BY4829" t="s">
        <v>247607</v>
      </c>
      <c r="BZ4829" t="s">
        <v>247608</v>
      </c>
      <c r="CA4829" t="s">
        <v>247609</v>
      </c>
      <c r="CB4829" t="s">
        <v>247610</v>
      </c>
      <c r="CC4829" t="s">
        <v>247611</v>
      </c>
      <c r="CD4829" t="s">
        <v>247612</v>
      </c>
      <c r="CE4829" t="s">
        <v>247613</v>
      </c>
      <c r="CF4829" t="s">
        <v>247614</v>
      </c>
      <c r="CG4829" t="s">
        <v>247615</v>
      </c>
      <c r="CH4829" t="s">
        <v>144658</v>
      </c>
      <c r="CI4829" t="s">
        <v>27182</v>
      </c>
      <c r="CJ4829" t="s">
        <v>27183</v>
      </c>
      <c r="CK4829" t="s">
        <v>247616</v>
      </c>
      <c r="CL4829" t="s">
        <v>247617</v>
      </c>
      <c r="CM4829" t="s">
        <v>247618</v>
      </c>
      <c r="CN4829" t="s">
        <v>27187</v>
      </c>
      <c r="CO4829" t="s">
        <v>247619</v>
      </c>
      <c r="CP4829" t="s">
        <v>247620</v>
      </c>
      <c r="CQ4829" t="s">
        <v>247621</v>
      </c>
      <c r="CR4829" t="s">
        <v>27191</v>
      </c>
      <c r="CS4829" t="s">
        <v>247622</v>
      </c>
      <c r="CT4829" t="s">
        <v>247623</v>
      </c>
      <c r="CU4829" t="s">
        <v>247624</v>
      </c>
      <c r="CV4829" t="s">
        <v>63324</v>
      </c>
      <c r="CW4829" t="s">
        <v>247625</v>
      </c>
      <c r="CX4829" t="s">
        <v>132815</v>
      </c>
      <c r="CY4829" t="s">
        <v>247626</v>
      </c>
      <c r="CZ4829" t="s">
        <v>106042</v>
      </c>
      <c r="DA4829" t="s">
        <v>247627</v>
      </c>
      <c r="DB4829" t="s">
        <v>247628</v>
      </c>
      <c r="DC4829" t="s">
        <v>247629</v>
      </c>
      <c r="DD4829" t="s">
        <v>22927</v>
      </c>
      <c r="DE4829" t="s">
        <v>6767</v>
      </c>
      <c r="DF4829" t="s">
        <v>27204</v>
      </c>
      <c r="DG4829" t="s">
        <v>247630</v>
      </c>
      <c r="DH4829" t="s">
        <v>247631</v>
      </c>
      <c r="DI4829" t="s">
        <v>247632</v>
      </c>
      <c r="DJ4829" t="s">
        <v>247633</v>
      </c>
      <c r="DK4829" t="s">
        <v>247624</v>
      </c>
      <c r="DL4829" t="s">
        <v>63324</v>
      </c>
      <c r="DM4829" t="s">
        <v>247625</v>
      </c>
      <c r="DN4829" t="s">
        <v>132815</v>
      </c>
      <c r="DO4829" t="s">
        <v>247626</v>
      </c>
      <c r="DP4829" t="s">
        <v>106042</v>
      </c>
      <c r="DQ4829" t="s">
        <v>247627</v>
      </c>
      <c r="DR4829" t="s">
        <v>247628</v>
      </c>
      <c r="DS4829" t="s">
        <v>22927</v>
      </c>
      <c r="DT4829" t="s">
        <v>6767</v>
      </c>
      <c r="DU4829" t="s">
        <v>247631</v>
      </c>
      <c r="DV4829" t="s">
        <v>247632</v>
      </c>
      <c r="DW4829" t="s">
        <v>247633</v>
      </c>
      <c r="DX4829" t="s">
        <v>247629</v>
      </c>
      <c r="DY4829" t="s">
        <v>27204</v>
      </c>
      <c r="DZ4829" t="s">
        <v>247630</v>
      </c>
      <c r="EA4829" t="s">
        <v>247634</v>
      </c>
      <c r="EB4829" t="s">
        <v>247635</v>
      </c>
      <c r="EC4829" t="s">
        <v>247636</v>
      </c>
      <c r="ED4829" t="s">
        <v>247637</v>
      </c>
      <c r="EE4829" t="s">
        <v>247638</v>
      </c>
    </row>
    <row r="4830" spans="1:135" x14ac:dyDescent="0.55000000000000004">
      <c r="A4830" t="s">
        <v>4207</v>
      </c>
      <c r="B4830" t="s">
        <v>185572</v>
      </c>
      <c r="C4830" t="s">
        <v>4961</v>
      </c>
      <c r="D4830">
        <v>75</v>
      </c>
      <c r="E4830" t="s">
        <v>5872</v>
      </c>
      <c r="F4830" t="s">
        <v>247509</v>
      </c>
      <c r="G4830" t="s">
        <v>247510</v>
      </c>
      <c r="H4830" t="s">
        <v>247511</v>
      </c>
      <c r="I4830" t="s">
        <v>775</v>
      </c>
      <c r="J4830" t="s">
        <v>247512</v>
      </c>
      <c r="K4830" t="s">
        <v>1155</v>
      </c>
      <c r="L4830" t="s">
        <v>247513</v>
      </c>
      <c r="M4830" t="s">
        <v>247514</v>
      </c>
      <c r="N4830" t="s">
        <v>1508</v>
      </c>
      <c r="O4830" t="s">
        <v>335</v>
      </c>
      <c r="P4830" t="s">
        <v>18320</v>
      </c>
      <c r="Q4830" t="s">
        <v>247515</v>
      </c>
      <c r="R4830" t="s">
        <v>247516</v>
      </c>
      <c r="S4830" t="s">
        <v>247517</v>
      </c>
      <c r="T4830" t="s">
        <v>247518</v>
      </c>
      <c r="U4830" t="s">
        <v>247519</v>
      </c>
      <c r="V4830" t="s">
        <v>247520</v>
      </c>
      <c r="W4830">
        <v>0</v>
      </c>
      <c r="X4830" t="s">
        <v>156</v>
      </c>
      <c r="Y4830" t="s">
        <v>157</v>
      </c>
      <c r="Z4830" s="1">
        <v>36952</v>
      </c>
      <c r="AA4830" s="1">
        <v>36982</v>
      </c>
      <c r="AB4830" s="1">
        <v>38659</v>
      </c>
      <c r="AC4830" t="s">
        <v>158</v>
      </c>
      <c r="AD4830" t="s">
        <v>158</v>
      </c>
      <c r="AE4830" t="s">
        <v>247521</v>
      </c>
      <c r="AF4830" t="s">
        <v>160</v>
      </c>
      <c r="AG4830" t="s">
        <v>26077</v>
      </c>
      <c r="AH4830" t="s">
        <v>3064</v>
      </c>
      <c r="AI4830" t="s">
        <v>247522</v>
      </c>
      <c r="AJ4830" t="s">
        <v>164</v>
      </c>
      <c r="AK4830" t="s">
        <v>18476</v>
      </c>
      <c r="AL4830" t="s">
        <v>245689</v>
      </c>
      <c r="AM4830" t="s">
        <v>26077</v>
      </c>
      <c r="AN4830" t="s">
        <v>3064</v>
      </c>
      <c r="AO4830" t="s">
        <v>7430</v>
      </c>
      <c r="AP4830" t="s">
        <v>1491</v>
      </c>
      <c r="AQ4830" t="s">
        <v>169</v>
      </c>
      <c r="AR4830" t="s">
        <v>245690</v>
      </c>
      <c r="AS4830" t="s">
        <v>245691</v>
      </c>
      <c r="AT4830" t="s">
        <v>172</v>
      </c>
      <c r="AU4830" t="s">
        <v>2122</v>
      </c>
      <c r="AV4830" t="s">
        <v>247523</v>
      </c>
      <c r="AW4830" t="s">
        <v>1132</v>
      </c>
      <c r="AX4830" t="s">
        <v>1155</v>
      </c>
      <c r="AY4830" t="s">
        <v>172</v>
      </c>
      <c r="AZ4830" t="s">
        <v>2122</v>
      </c>
      <c r="BA4830" t="s">
        <v>176</v>
      </c>
      <c r="BB4830" t="s">
        <v>1575</v>
      </c>
      <c r="BC4830" t="s">
        <v>169</v>
      </c>
      <c r="BD4830" t="s">
        <v>245693</v>
      </c>
      <c r="BE4830" t="s">
        <v>245694</v>
      </c>
      <c r="BF4830" t="s">
        <v>247514</v>
      </c>
      <c r="BG4830" t="s">
        <v>335</v>
      </c>
      <c r="BH4830" t="s">
        <v>1155</v>
      </c>
      <c r="BI4830" t="s">
        <v>247524</v>
      </c>
      <c r="BJ4830" t="s">
        <v>247525</v>
      </c>
      <c r="BK4830" t="s">
        <v>247526</v>
      </c>
      <c r="BL4830" t="s">
        <v>247527</v>
      </c>
      <c r="BM4830" t="s">
        <v>191321</v>
      </c>
      <c r="BN4830" t="s">
        <v>247528</v>
      </c>
      <c r="BO4830" t="s">
        <v>145665</v>
      </c>
      <c r="BP4830" t="s">
        <v>247529</v>
      </c>
      <c r="BQ4830" t="s">
        <v>247530</v>
      </c>
      <c r="BR4830" t="s">
        <v>247531</v>
      </c>
      <c r="BS4830" t="s">
        <v>247532</v>
      </c>
      <c r="BT4830" t="s">
        <v>247533</v>
      </c>
      <c r="BU4830" t="s">
        <v>247534</v>
      </c>
      <c r="BV4830" t="s">
        <v>247535</v>
      </c>
      <c r="BW4830" t="s">
        <v>247536</v>
      </c>
      <c r="BX4830" t="s">
        <v>247537</v>
      </c>
      <c r="BY4830" t="s">
        <v>247538</v>
      </c>
      <c r="BZ4830" t="s">
        <v>247539</v>
      </c>
      <c r="CA4830" t="s">
        <v>247540</v>
      </c>
      <c r="CB4830" t="s">
        <v>247541</v>
      </c>
      <c r="CC4830" t="s">
        <v>25899</v>
      </c>
      <c r="CD4830" t="s">
        <v>247542</v>
      </c>
      <c r="CE4830" t="s">
        <v>247543</v>
      </c>
      <c r="CF4830" t="s">
        <v>247544</v>
      </c>
      <c r="CG4830" t="s">
        <v>247545</v>
      </c>
      <c r="CH4830" t="s">
        <v>247546</v>
      </c>
      <c r="CI4830" t="s">
        <v>247547</v>
      </c>
      <c r="CJ4830" t="s">
        <v>247548</v>
      </c>
      <c r="CK4830" t="s">
        <v>247549</v>
      </c>
      <c r="CL4830" t="s">
        <v>247550</v>
      </c>
      <c r="CM4830" t="s">
        <v>247551</v>
      </c>
      <c r="CN4830" t="s">
        <v>247552</v>
      </c>
      <c r="CO4830" t="s">
        <v>247553</v>
      </c>
      <c r="CP4830" t="s">
        <v>247554</v>
      </c>
      <c r="CQ4830" t="s">
        <v>247555</v>
      </c>
      <c r="CR4830" t="s">
        <v>247556</v>
      </c>
      <c r="CS4830" t="s">
        <v>247557</v>
      </c>
      <c r="CT4830" t="s">
        <v>247558</v>
      </c>
      <c r="CU4830" t="s">
        <v>247559</v>
      </c>
      <c r="CV4830" t="s">
        <v>247560</v>
      </c>
      <c r="CW4830" t="s">
        <v>247561</v>
      </c>
      <c r="CX4830" t="s">
        <v>247562</v>
      </c>
      <c r="CY4830" t="s">
        <v>40231</v>
      </c>
      <c r="CZ4830" t="s">
        <v>247563</v>
      </c>
      <c r="DA4830" t="s">
        <v>247564</v>
      </c>
      <c r="DB4830" t="s">
        <v>247565</v>
      </c>
      <c r="DC4830" t="s">
        <v>247566</v>
      </c>
      <c r="DD4830" t="s">
        <v>247567</v>
      </c>
      <c r="DE4830" t="s">
        <v>247568</v>
      </c>
      <c r="DF4830" t="s">
        <v>245737</v>
      </c>
      <c r="DG4830" t="s">
        <v>245738</v>
      </c>
      <c r="DH4830" t="s">
        <v>247569</v>
      </c>
      <c r="DI4830" t="s">
        <v>247570</v>
      </c>
      <c r="DJ4830" t="s">
        <v>247571</v>
      </c>
      <c r="DK4830" t="s">
        <v>247559</v>
      </c>
      <c r="DL4830" t="s">
        <v>247560</v>
      </c>
      <c r="DM4830" t="s">
        <v>247561</v>
      </c>
      <c r="DN4830" t="s">
        <v>247562</v>
      </c>
      <c r="DO4830" t="s">
        <v>40231</v>
      </c>
      <c r="DP4830" t="s">
        <v>247563</v>
      </c>
      <c r="DQ4830" t="s">
        <v>247564</v>
      </c>
      <c r="DR4830" t="s">
        <v>247565</v>
      </c>
      <c r="DS4830" t="s">
        <v>247567</v>
      </c>
      <c r="DT4830" t="s">
        <v>247568</v>
      </c>
      <c r="DU4830" t="s">
        <v>247569</v>
      </c>
      <c r="DV4830" t="s">
        <v>247570</v>
      </c>
      <c r="DW4830" t="s">
        <v>247571</v>
      </c>
      <c r="DX4830" t="s">
        <v>247566</v>
      </c>
      <c r="DY4830" t="s">
        <v>245737</v>
      </c>
      <c r="DZ4830" t="s">
        <v>245738</v>
      </c>
      <c r="EA4830" t="s">
        <v>247572</v>
      </c>
      <c r="EB4830" t="s">
        <v>247573</v>
      </c>
      <c r="EC4830" t="s">
        <v>247574</v>
      </c>
      <c r="ED4830" t="s">
        <v>247575</v>
      </c>
      <c r="EE4830" t="s">
        <v>247576</v>
      </c>
    </row>
    <row r="4831" spans="1:135" x14ac:dyDescent="0.55000000000000004">
      <c r="A4831" t="s">
        <v>5214</v>
      </c>
      <c r="B4831" t="s">
        <v>185572</v>
      </c>
      <c r="C4831" t="s">
        <v>4961</v>
      </c>
      <c r="D4831">
        <v>75</v>
      </c>
      <c r="E4831" t="s">
        <v>175158</v>
      </c>
      <c r="F4831" t="s">
        <v>247447</v>
      </c>
      <c r="G4831" t="s">
        <v>247448</v>
      </c>
      <c r="H4831" t="s">
        <v>247449</v>
      </c>
      <c r="I4831" t="s">
        <v>4293</v>
      </c>
      <c r="J4831" t="s">
        <v>247450</v>
      </c>
      <c r="K4831" t="s">
        <v>3734</v>
      </c>
      <c r="L4831" t="s">
        <v>247451</v>
      </c>
      <c r="M4831" t="s">
        <v>247452</v>
      </c>
      <c r="N4831" t="s">
        <v>7357</v>
      </c>
      <c r="O4831" t="s">
        <v>696</v>
      </c>
      <c r="P4831" t="s">
        <v>960</v>
      </c>
      <c r="Q4831" t="s">
        <v>247453</v>
      </c>
      <c r="R4831" t="s">
        <v>247454</v>
      </c>
      <c r="S4831" t="s">
        <v>247455</v>
      </c>
      <c r="T4831" t="s">
        <v>247456</v>
      </c>
      <c r="U4831" t="s">
        <v>247457</v>
      </c>
      <c r="V4831" t="s">
        <v>247458</v>
      </c>
      <c r="W4831">
        <v>0</v>
      </c>
      <c r="X4831" t="s">
        <v>156</v>
      </c>
      <c r="Y4831" t="s">
        <v>157</v>
      </c>
      <c r="Z4831" s="1">
        <v>36952</v>
      </c>
      <c r="AA4831" s="1">
        <v>36982</v>
      </c>
      <c r="AB4831" s="1">
        <v>38659</v>
      </c>
      <c r="AC4831" t="s">
        <v>158</v>
      </c>
      <c r="AD4831" t="s">
        <v>158</v>
      </c>
      <c r="AE4831" t="s">
        <v>247459</v>
      </c>
      <c r="AF4831" t="s">
        <v>160</v>
      </c>
      <c r="AG4831" t="s">
        <v>26077</v>
      </c>
      <c r="AH4831" t="s">
        <v>3064</v>
      </c>
      <c r="AI4831" t="s">
        <v>247460</v>
      </c>
      <c r="AJ4831" t="s">
        <v>164</v>
      </c>
      <c r="AK4831" t="s">
        <v>8574</v>
      </c>
      <c r="AL4831" t="s">
        <v>245618</v>
      </c>
      <c r="AM4831" t="s">
        <v>26077</v>
      </c>
      <c r="AN4831" t="s">
        <v>3064</v>
      </c>
      <c r="AO4831" t="s">
        <v>7430</v>
      </c>
      <c r="AP4831" t="s">
        <v>1306</v>
      </c>
      <c r="AQ4831" t="s">
        <v>169</v>
      </c>
      <c r="AR4831" t="s">
        <v>245619</v>
      </c>
      <c r="AS4831" t="s">
        <v>245620</v>
      </c>
      <c r="AT4831" t="s">
        <v>172</v>
      </c>
      <c r="AU4831" t="s">
        <v>7956</v>
      </c>
      <c r="AV4831" t="s">
        <v>247461</v>
      </c>
      <c r="AW4831" t="s">
        <v>1305</v>
      </c>
      <c r="AX4831" t="s">
        <v>3734</v>
      </c>
      <c r="AY4831" t="s">
        <v>172</v>
      </c>
      <c r="AZ4831" t="s">
        <v>7956</v>
      </c>
      <c r="BA4831" t="s">
        <v>176</v>
      </c>
      <c r="BB4831" t="s">
        <v>864</v>
      </c>
      <c r="BC4831" t="s">
        <v>169</v>
      </c>
      <c r="BD4831" t="s">
        <v>4650</v>
      </c>
      <c r="BE4831" t="s">
        <v>245622</v>
      </c>
      <c r="BF4831" t="s">
        <v>247452</v>
      </c>
      <c r="BG4831" t="s">
        <v>696</v>
      </c>
      <c r="BH4831" t="s">
        <v>3734</v>
      </c>
      <c r="BI4831" t="s">
        <v>247462</v>
      </c>
      <c r="BJ4831" t="s">
        <v>247463</v>
      </c>
      <c r="BK4831" t="s">
        <v>247464</v>
      </c>
      <c r="BL4831" t="s">
        <v>247465</v>
      </c>
      <c r="BM4831" t="s">
        <v>247466</v>
      </c>
      <c r="BN4831" t="s">
        <v>247467</v>
      </c>
      <c r="BO4831" t="s">
        <v>108101</v>
      </c>
      <c r="BP4831" t="s">
        <v>247468</v>
      </c>
      <c r="BQ4831" t="s">
        <v>247469</v>
      </c>
      <c r="BR4831" t="s">
        <v>247470</v>
      </c>
      <c r="BS4831" t="s">
        <v>247471</v>
      </c>
      <c r="BT4831" t="s">
        <v>247472</v>
      </c>
      <c r="BU4831" t="s">
        <v>247473</v>
      </c>
      <c r="BV4831" t="s">
        <v>247474</v>
      </c>
      <c r="BW4831" t="s">
        <v>247475</v>
      </c>
      <c r="BX4831" t="s">
        <v>247476</v>
      </c>
      <c r="BY4831" t="s">
        <v>247477</v>
      </c>
      <c r="BZ4831" t="s">
        <v>247478</v>
      </c>
      <c r="CA4831" t="s">
        <v>247479</v>
      </c>
      <c r="CB4831" t="s">
        <v>247480</v>
      </c>
      <c r="CC4831" t="s">
        <v>247481</v>
      </c>
      <c r="CD4831" t="s">
        <v>247482</v>
      </c>
      <c r="CE4831" t="s">
        <v>247483</v>
      </c>
      <c r="CF4831" t="s">
        <v>247484</v>
      </c>
      <c r="CG4831" t="s">
        <v>247485</v>
      </c>
      <c r="CH4831" t="s">
        <v>247486</v>
      </c>
      <c r="CI4831" t="s">
        <v>8084</v>
      </c>
      <c r="CJ4831" t="s">
        <v>21634</v>
      </c>
      <c r="CK4831" t="s">
        <v>247487</v>
      </c>
      <c r="CL4831" t="s">
        <v>247488</v>
      </c>
      <c r="CM4831" t="s">
        <v>247489</v>
      </c>
      <c r="CN4831" t="s">
        <v>220877</v>
      </c>
      <c r="CO4831" t="s">
        <v>247490</v>
      </c>
      <c r="CP4831" t="s">
        <v>247491</v>
      </c>
      <c r="CQ4831" t="s">
        <v>247492</v>
      </c>
      <c r="CR4831" t="s">
        <v>220880</v>
      </c>
      <c r="CS4831" t="s">
        <v>247493</v>
      </c>
      <c r="CT4831" t="s">
        <v>247494</v>
      </c>
      <c r="CU4831" t="s">
        <v>220858</v>
      </c>
      <c r="CV4831" t="s">
        <v>242315</v>
      </c>
      <c r="CW4831" t="s">
        <v>247495</v>
      </c>
      <c r="CX4831" t="s">
        <v>148004</v>
      </c>
      <c r="CY4831" t="s">
        <v>168885</v>
      </c>
      <c r="CZ4831" t="s">
        <v>247496</v>
      </c>
      <c r="DA4831" t="s">
        <v>247497</v>
      </c>
      <c r="DB4831" t="s">
        <v>247498</v>
      </c>
      <c r="DC4831" t="s">
        <v>247499</v>
      </c>
      <c r="DD4831" t="s">
        <v>27260</v>
      </c>
      <c r="DE4831" t="s">
        <v>5105</v>
      </c>
      <c r="DF4831" t="s">
        <v>176735</v>
      </c>
      <c r="DG4831" t="s">
        <v>247500</v>
      </c>
      <c r="DH4831" t="s">
        <v>247501</v>
      </c>
      <c r="DI4831" t="s">
        <v>247502</v>
      </c>
      <c r="DJ4831" t="s">
        <v>247503</v>
      </c>
      <c r="DK4831" t="s">
        <v>220858</v>
      </c>
      <c r="DL4831" t="s">
        <v>242315</v>
      </c>
      <c r="DM4831" t="s">
        <v>247495</v>
      </c>
      <c r="DN4831" t="s">
        <v>148004</v>
      </c>
      <c r="DO4831" t="s">
        <v>168885</v>
      </c>
      <c r="DP4831" t="s">
        <v>247496</v>
      </c>
      <c r="DQ4831" t="s">
        <v>247497</v>
      </c>
      <c r="DR4831" t="s">
        <v>247498</v>
      </c>
      <c r="DS4831" t="s">
        <v>27260</v>
      </c>
      <c r="DT4831" t="s">
        <v>5105</v>
      </c>
      <c r="DU4831" t="s">
        <v>247501</v>
      </c>
      <c r="DV4831" t="s">
        <v>247502</v>
      </c>
      <c r="DW4831" t="s">
        <v>247503</v>
      </c>
      <c r="DX4831" t="s">
        <v>247499</v>
      </c>
      <c r="DY4831" t="s">
        <v>176735</v>
      </c>
      <c r="DZ4831" t="s">
        <v>247500</v>
      </c>
      <c r="EA4831" t="s">
        <v>247504</v>
      </c>
      <c r="EB4831" t="s">
        <v>247505</v>
      </c>
      <c r="EC4831" t="s">
        <v>247506</v>
      </c>
      <c r="ED4831" t="s">
        <v>247507</v>
      </c>
      <c r="EE4831" t="s">
        <v>247508</v>
      </c>
    </row>
    <row r="4832" spans="1:135" x14ac:dyDescent="0.55000000000000004">
      <c r="A4832" t="s">
        <v>1593</v>
      </c>
      <c r="B4832" t="s">
        <v>185572</v>
      </c>
      <c r="C4832" t="s">
        <v>3470</v>
      </c>
      <c r="D4832">
        <v>75</v>
      </c>
      <c r="E4832" t="s">
        <v>94791</v>
      </c>
      <c r="F4832" t="s">
        <v>247392</v>
      </c>
      <c r="G4832" t="s">
        <v>247393</v>
      </c>
      <c r="H4832" t="s">
        <v>247394</v>
      </c>
      <c r="I4832" t="s">
        <v>8385</v>
      </c>
      <c r="J4832" t="s">
        <v>247395</v>
      </c>
      <c r="K4832" t="s">
        <v>2279</v>
      </c>
      <c r="L4832" t="s">
        <v>247396</v>
      </c>
      <c r="M4832" t="s">
        <v>247397</v>
      </c>
      <c r="N4832" t="s">
        <v>93726</v>
      </c>
      <c r="O4832" t="s">
        <v>3712</v>
      </c>
      <c r="P4832" t="s">
        <v>1359</v>
      </c>
      <c r="Q4832" t="s">
        <v>247398</v>
      </c>
      <c r="R4832" t="s">
        <v>247399</v>
      </c>
      <c r="S4832" t="s">
        <v>247400</v>
      </c>
      <c r="T4832" t="s">
        <v>247401</v>
      </c>
      <c r="U4832" t="s">
        <v>225812</v>
      </c>
      <c r="V4832" t="s">
        <v>247402</v>
      </c>
      <c r="W4832">
        <v>0</v>
      </c>
      <c r="X4832" t="s">
        <v>156</v>
      </c>
      <c r="Y4832" t="s">
        <v>157</v>
      </c>
      <c r="Z4832" s="1">
        <v>36952</v>
      </c>
      <c r="AA4832" s="1">
        <v>36982</v>
      </c>
      <c r="AB4832" s="1">
        <v>38659</v>
      </c>
      <c r="AC4832" t="s">
        <v>158</v>
      </c>
      <c r="AD4832" t="s">
        <v>158</v>
      </c>
      <c r="AE4832" t="s">
        <v>247403</v>
      </c>
      <c r="AF4832" t="s">
        <v>160</v>
      </c>
      <c r="AG4832" t="s">
        <v>26077</v>
      </c>
      <c r="AH4832" t="s">
        <v>3064</v>
      </c>
      <c r="AI4832" t="s">
        <v>247404</v>
      </c>
      <c r="AJ4832" t="s">
        <v>164</v>
      </c>
      <c r="AK4832" t="s">
        <v>71854</v>
      </c>
      <c r="AL4832" t="s">
        <v>246199</v>
      </c>
      <c r="AM4832" t="s">
        <v>26077</v>
      </c>
      <c r="AN4832" t="s">
        <v>3064</v>
      </c>
      <c r="AO4832" t="s">
        <v>6468</v>
      </c>
      <c r="AP4832" t="s">
        <v>5052</v>
      </c>
      <c r="AQ4832" t="s">
        <v>169</v>
      </c>
      <c r="AR4832" t="s">
        <v>246200</v>
      </c>
      <c r="AS4832" t="s">
        <v>246201</v>
      </c>
      <c r="AT4832" t="s">
        <v>172</v>
      </c>
      <c r="AU4832" t="s">
        <v>3473</v>
      </c>
      <c r="AV4832" t="s">
        <v>247405</v>
      </c>
      <c r="AW4832" t="s">
        <v>16397</v>
      </c>
      <c r="AX4832" t="s">
        <v>2279</v>
      </c>
      <c r="AY4832" t="s">
        <v>172</v>
      </c>
      <c r="AZ4832" t="s">
        <v>3473</v>
      </c>
      <c r="BA4832" t="s">
        <v>176</v>
      </c>
      <c r="BB4832" t="s">
        <v>167</v>
      </c>
      <c r="BC4832" t="s">
        <v>169</v>
      </c>
      <c r="BD4832" t="s">
        <v>246203</v>
      </c>
      <c r="BE4832" t="s">
        <v>246204</v>
      </c>
      <c r="BF4832" t="s">
        <v>247397</v>
      </c>
      <c r="BG4832" t="s">
        <v>3712</v>
      </c>
      <c r="BH4832" t="s">
        <v>2279</v>
      </c>
      <c r="BI4832" t="s">
        <v>173066</v>
      </c>
      <c r="BJ4832" t="s">
        <v>7749</v>
      </c>
      <c r="BK4832" t="s">
        <v>247406</v>
      </c>
      <c r="BL4832" t="s">
        <v>8289</v>
      </c>
      <c r="BM4832" t="s">
        <v>59866</v>
      </c>
      <c r="BN4832" t="s">
        <v>22239</v>
      </c>
      <c r="BO4832" t="s">
        <v>26633</v>
      </c>
      <c r="BP4832" t="s">
        <v>247407</v>
      </c>
      <c r="BQ4832" t="s">
        <v>220825</v>
      </c>
      <c r="BR4832" t="s">
        <v>247408</v>
      </c>
      <c r="BS4832" t="s">
        <v>117213</v>
      </c>
      <c r="BT4832" t="s">
        <v>247409</v>
      </c>
      <c r="BU4832" t="s">
        <v>247410</v>
      </c>
      <c r="BV4832" t="s">
        <v>247411</v>
      </c>
      <c r="BW4832" t="s">
        <v>247412</v>
      </c>
      <c r="BX4832" t="s">
        <v>247413</v>
      </c>
      <c r="BY4832" t="s">
        <v>3323</v>
      </c>
      <c r="BZ4832" t="s">
        <v>247414</v>
      </c>
      <c r="CA4832" t="s">
        <v>247415</v>
      </c>
      <c r="CB4832" t="s">
        <v>247416</v>
      </c>
      <c r="CC4832" t="s">
        <v>21002</v>
      </c>
      <c r="CD4832" t="s">
        <v>247417</v>
      </c>
      <c r="CE4832" t="s">
        <v>247418</v>
      </c>
      <c r="CF4832" t="s">
        <v>148280</v>
      </c>
      <c r="CG4832" t="s">
        <v>247419</v>
      </c>
      <c r="CH4832" t="s">
        <v>113915</v>
      </c>
      <c r="CI4832" t="s">
        <v>218022</v>
      </c>
      <c r="CJ4832" t="s">
        <v>26056</v>
      </c>
      <c r="CK4832" t="s">
        <v>247420</v>
      </c>
      <c r="CL4832" t="s">
        <v>247421</v>
      </c>
      <c r="CM4832" t="s">
        <v>247422</v>
      </c>
      <c r="CN4832" t="s">
        <v>29602</v>
      </c>
      <c r="CO4832" t="s">
        <v>247423</v>
      </c>
      <c r="CP4832" t="s">
        <v>247424</v>
      </c>
      <c r="CQ4832" t="s">
        <v>247425</v>
      </c>
      <c r="CR4832" t="s">
        <v>247426</v>
      </c>
      <c r="CS4832" t="s">
        <v>247427</v>
      </c>
      <c r="CT4832" t="s">
        <v>247428</v>
      </c>
      <c r="CU4832" t="s">
        <v>63866</v>
      </c>
      <c r="CV4832" t="s">
        <v>247429</v>
      </c>
      <c r="CW4832" t="s">
        <v>247430</v>
      </c>
      <c r="CX4832" t="s">
        <v>6976</v>
      </c>
      <c r="CY4832" t="s">
        <v>247431</v>
      </c>
      <c r="CZ4832" t="s">
        <v>247432</v>
      </c>
      <c r="DA4832" t="s">
        <v>247433</v>
      </c>
      <c r="DB4832" t="s">
        <v>247434</v>
      </c>
      <c r="DC4832" t="s">
        <v>247435</v>
      </c>
      <c r="DD4832" t="s">
        <v>247436</v>
      </c>
      <c r="DE4832" t="s">
        <v>247437</v>
      </c>
      <c r="DF4832" t="s">
        <v>42606</v>
      </c>
      <c r="DG4832" t="s">
        <v>247438</v>
      </c>
      <c r="DH4832" t="s">
        <v>247439</v>
      </c>
      <c r="DI4832" t="s">
        <v>247440</v>
      </c>
      <c r="DJ4832" t="s">
        <v>247441</v>
      </c>
      <c r="DK4832" t="s">
        <v>63866</v>
      </c>
      <c r="DL4832" t="s">
        <v>247429</v>
      </c>
      <c r="DM4832" t="s">
        <v>247430</v>
      </c>
      <c r="DN4832" t="s">
        <v>6976</v>
      </c>
      <c r="DO4832" t="s">
        <v>247431</v>
      </c>
      <c r="DP4832" t="s">
        <v>247432</v>
      </c>
      <c r="DQ4832" t="s">
        <v>247433</v>
      </c>
      <c r="DR4832" t="s">
        <v>247434</v>
      </c>
      <c r="DS4832" t="s">
        <v>247436</v>
      </c>
      <c r="DT4832" t="s">
        <v>247437</v>
      </c>
      <c r="DU4832" t="s">
        <v>247439</v>
      </c>
      <c r="DV4832" t="s">
        <v>247440</v>
      </c>
      <c r="DW4832" t="s">
        <v>247441</v>
      </c>
      <c r="DX4832" t="s">
        <v>247435</v>
      </c>
      <c r="DY4832" t="s">
        <v>42606</v>
      </c>
      <c r="DZ4832" t="s">
        <v>247438</v>
      </c>
      <c r="EA4832" t="s">
        <v>247442</v>
      </c>
      <c r="EB4832" t="s">
        <v>247443</v>
      </c>
      <c r="EC4832" t="s">
        <v>247444</v>
      </c>
      <c r="ED4832" t="s">
        <v>247445</v>
      </c>
      <c r="EE4832" t="s">
        <v>247446</v>
      </c>
    </row>
    <row r="4833" spans="1:135" x14ac:dyDescent="0.55000000000000004">
      <c r="A4833" t="s">
        <v>438</v>
      </c>
      <c r="B4833" t="s">
        <v>185572</v>
      </c>
      <c r="C4833" t="s">
        <v>3470</v>
      </c>
      <c r="D4833">
        <v>75</v>
      </c>
      <c r="E4833" t="s">
        <v>247321</v>
      </c>
      <c r="F4833" t="s">
        <v>247322</v>
      </c>
      <c r="G4833" t="s">
        <v>247323</v>
      </c>
      <c r="H4833" t="s">
        <v>247324</v>
      </c>
      <c r="I4833" t="s">
        <v>529</v>
      </c>
      <c r="J4833" t="s">
        <v>247325</v>
      </c>
      <c r="K4833" t="s">
        <v>623</v>
      </c>
      <c r="L4833" t="s">
        <v>247326</v>
      </c>
      <c r="M4833" t="s">
        <v>247327</v>
      </c>
      <c r="N4833" t="s">
        <v>3223</v>
      </c>
      <c r="O4833" t="s">
        <v>238</v>
      </c>
      <c r="P4833" t="s">
        <v>1359</v>
      </c>
      <c r="Q4833" t="s">
        <v>247328</v>
      </c>
      <c r="R4833" t="s">
        <v>247329</v>
      </c>
      <c r="S4833" t="s">
        <v>247330</v>
      </c>
      <c r="T4833" t="s">
        <v>247331</v>
      </c>
      <c r="U4833" t="s">
        <v>247332</v>
      </c>
      <c r="V4833" t="s">
        <v>247333</v>
      </c>
      <c r="W4833">
        <v>0</v>
      </c>
      <c r="X4833" t="s">
        <v>156</v>
      </c>
      <c r="Y4833" t="s">
        <v>157</v>
      </c>
      <c r="Z4833" s="1">
        <v>36952</v>
      </c>
      <c r="AA4833" s="1">
        <v>36982</v>
      </c>
      <c r="AB4833" s="1">
        <v>38659</v>
      </c>
      <c r="AC4833" t="s">
        <v>158</v>
      </c>
      <c r="AD4833" t="s">
        <v>158</v>
      </c>
      <c r="AE4833" t="s">
        <v>247334</v>
      </c>
      <c r="AF4833" t="s">
        <v>160</v>
      </c>
      <c r="AG4833" t="s">
        <v>26077</v>
      </c>
      <c r="AH4833" t="s">
        <v>3064</v>
      </c>
      <c r="AI4833" t="s">
        <v>247335</v>
      </c>
      <c r="AJ4833" t="s">
        <v>164</v>
      </c>
      <c r="AK4833" t="s">
        <v>4567</v>
      </c>
      <c r="AL4833" t="s">
        <v>246128</v>
      </c>
      <c r="AM4833" t="s">
        <v>26077</v>
      </c>
      <c r="AN4833" t="s">
        <v>3064</v>
      </c>
      <c r="AO4833" t="s">
        <v>8915</v>
      </c>
      <c r="AP4833" t="s">
        <v>606</v>
      </c>
      <c r="AQ4833" t="s">
        <v>169</v>
      </c>
      <c r="AR4833" t="s">
        <v>246129</v>
      </c>
      <c r="AS4833" t="s">
        <v>246130</v>
      </c>
      <c r="AT4833" t="s">
        <v>172</v>
      </c>
      <c r="AU4833" t="s">
        <v>1866</v>
      </c>
      <c r="AV4833" t="s">
        <v>247336</v>
      </c>
      <c r="AW4833" t="s">
        <v>7734</v>
      </c>
      <c r="AX4833" t="s">
        <v>623</v>
      </c>
      <c r="AY4833" t="s">
        <v>172</v>
      </c>
      <c r="AZ4833" t="s">
        <v>1866</v>
      </c>
      <c r="BA4833" t="s">
        <v>176</v>
      </c>
      <c r="BB4833" t="s">
        <v>236</v>
      </c>
      <c r="BC4833" t="s">
        <v>169</v>
      </c>
      <c r="BD4833" t="s">
        <v>246132</v>
      </c>
      <c r="BE4833" t="s">
        <v>246133</v>
      </c>
      <c r="BF4833" t="s">
        <v>247327</v>
      </c>
      <c r="BG4833" t="s">
        <v>238</v>
      </c>
      <c r="BH4833" t="s">
        <v>623</v>
      </c>
      <c r="BI4833" t="s">
        <v>247337</v>
      </c>
      <c r="BJ4833" t="s">
        <v>247338</v>
      </c>
      <c r="BK4833" t="s">
        <v>247339</v>
      </c>
      <c r="BL4833" t="s">
        <v>247340</v>
      </c>
      <c r="BM4833" t="s">
        <v>247341</v>
      </c>
      <c r="BN4833" t="s">
        <v>247342</v>
      </c>
      <c r="BO4833" t="s">
        <v>247343</v>
      </c>
      <c r="BP4833" t="s">
        <v>247344</v>
      </c>
      <c r="BQ4833" t="s">
        <v>247345</v>
      </c>
      <c r="BR4833" t="s">
        <v>247346</v>
      </c>
      <c r="BS4833" t="s">
        <v>247347</v>
      </c>
      <c r="BT4833" t="s">
        <v>247348</v>
      </c>
      <c r="BU4833" t="s">
        <v>247349</v>
      </c>
      <c r="BV4833" t="s">
        <v>247350</v>
      </c>
      <c r="BW4833" t="s">
        <v>247351</v>
      </c>
      <c r="BX4833" t="s">
        <v>247352</v>
      </c>
      <c r="BY4833" t="s">
        <v>247353</v>
      </c>
      <c r="BZ4833" t="s">
        <v>247354</v>
      </c>
      <c r="CA4833" t="s">
        <v>247355</v>
      </c>
      <c r="CB4833" t="s">
        <v>247356</v>
      </c>
      <c r="CC4833" t="s">
        <v>195163</v>
      </c>
      <c r="CD4833" t="s">
        <v>247357</v>
      </c>
      <c r="CE4833" t="s">
        <v>247358</v>
      </c>
      <c r="CF4833" t="s">
        <v>247359</v>
      </c>
      <c r="CG4833" t="s">
        <v>247360</v>
      </c>
      <c r="CH4833" t="s">
        <v>247361</v>
      </c>
      <c r="CI4833" t="s">
        <v>247362</v>
      </c>
      <c r="CJ4833" t="s">
        <v>247363</v>
      </c>
      <c r="CK4833" t="s">
        <v>247364</v>
      </c>
      <c r="CL4833" t="s">
        <v>247365</v>
      </c>
      <c r="CM4833" t="s">
        <v>247366</v>
      </c>
      <c r="CN4833" t="s">
        <v>247367</v>
      </c>
      <c r="CO4833" t="s">
        <v>247368</v>
      </c>
      <c r="CP4833" t="s">
        <v>247369</v>
      </c>
      <c r="CQ4833" t="s">
        <v>247370</v>
      </c>
      <c r="CR4833" t="s">
        <v>247371</v>
      </c>
      <c r="CS4833" t="s">
        <v>247372</v>
      </c>
      <c r="CT4833" t="s">
        <v>247373</v>
      </c>
      <c r="CU4833" t="s">
        <v>3946</v>
      </c>
      <c r="CV4833" t="s">
        <v>14853</v>
      </c>
      <c r="CW4833" t="s">
        <v>247374</v>
      </c>
      <c r="CX4833" t="s">
        <v>247375</v>
      </c>
      <c r="CY4833" t="s">
        <v>190780</v>
      </c>
      <c r="CZ4833" t="s">
        <v>247376</v>
      </c>
      <c r="DA4833" t="s">
        <v>247377</v>
      </c>
      <c r="DB4833" t="s">
        <v>247378</v>
      </c>
      <c r="DC4833" t="s">
        <v>247379</v>
      </c>
      <c r="DD4833" t="s">
        <v>247380</v>
      </c>
      <c r="DE4833" t="s">
        <v>247381</v>
      </c>
      <c r="DF4833" t="s">
        <v>247382</v>
      </c>
      <c r="DG4833" t="s">
        <v>247383</v>
      </c>
      <c r="DH4833" t="s">
        <v>247384</v>
      </c>
      <c r="DI4833" t="s">
        <v>247385</v>
      </c>
      <c r="DJ4833" t="s">
        <v>247386</v>
      </c>
      <c r="DK4833" t="s">
        <v>3946</v>
      </c>
      <c r="DL4833" t="s">
        <v>14853</v>
      </c>
      <c r="DM4833" t="s">
        <v>247374</v>
      </c>
      <c r="DN4833" t="s">
        <v>247375</v>
      </c>
      <c r="DO4833" t="s">
        <v>190780</v>
      </c>
      <c r="DP4833" t="s">
        <v>247376</v>
      </c>
      <c r="DQ4833" t="s">
        <v>247377</v>
      </c>
      <c r="DR4833" t="s">
        <v>247378</v>
      </c>
      <c r="DS4833" t="s">
        <v>247380</v>
      </c>
      <c r="DT4833" t="s">
        <v>247381</v>
      </c>
      <c r="DU4833" t="s">
        <v>247384</v>
      </c>
      <c r="DV4833" t="s">
        <v>247385</v>
      </c>
      <c r="DW4833" t="s">
        <v>247386</v>
      </c>
      <c r="DX4833" t="s">
        <v>247379</v>
      </c>
      <c r="DY4833" t="s">
        <v>247382</v>
      </c>
      <c r="DZ4833" t="s">
        <v>247383</v>
      </c>
      <c r="EA4833" t="s">
        <v>247387</v>
      </c>
      <c r="EB4833" t="s">
        <v>247388</v>
      </c>
      <c r="EC4833" t="s">
        <v>247389</v>
      </c>
      <c r="ED4833" t="s">
        <v>247390</v>
      </c>
      <c r="EE4833" t="s">
        <v>247391</v>
      </c>
    </row>
    <row r="4834" spans="1:135" x14ac:dyDescent="0.55000000000000004">
      <c r="A4834" t="s">
        <v>1683</v>
      </c>
      <c r="B4834" t="s">
        <v>185572</v>
      </c>
      <c r="C4834" t="s">
        <v>3470</v>
      </c>
      <c r="D4834">
        <v>75</v>
      </c>
      <c r="E4834" t="s">
        <v>5063</v>
      </c>
      <c r="F4834" t="s">
        <v>25937</v>
      </c>
      <c r="G4834" t="s">
        <v>247249</v>
      </c>
      <c r="H4834" t="s">
        <v>247250</v>
      </c>
      <c r="I4834" t="s">
        <v>99250</v>
      </c>
      <c r="J4834" t="s">
        <v>247251</v>
      </c>
      <c r="K4834" t="s">
        <v>4044</v>
      </c>
      <c r="L4834" t="s">
        <v>247252</v>
      </c>
      <c r="M4834" t="s">
        <v>247253</v>
      </c>
      <c r="N4834" t="s">
        <v>3137</v>
      </c>
      <c r="O4834" t="s">
        <v>696</v>
      </c>
      <c r="P4834" t="s">
        <v>1050</v>
      </c>
      <c r="Q4834" t="s">
        <v>247254</v>
      </c>
      <c r="R4834" t="s">
        <v>247255</v>
      </c>
      <c r="S4834" t="s">
        <v>247256</v>
      </c>
      <c r="T4834" t="s">
        <v>247257</v>
      </c>
      <c r="U4834" t="s">
        <v>247258</v>
      </c>
      <c r="V4834" t="s">
        <v>247259</v>
      </c>
      <c r="W4834">
        <v>0</v>
      </c>
      <c r="X4834" t="s">
        <v>156</v>
      </c>
      <c r="Y4834" t="s">
        <v>157</v>
      </c>
      <c r="Z4834" s="1">
        <v>36952</v>
      </c>
      <c r="AA4834" s="1">
        <v>36982</v>
      </c>
      <c r="AB4834" s="1">
        <v>38659</v>
      </c>
      <c r="AC4834" t="s">
        <v>158</v>
      </c>
      <c r="AD4834" t="s">
        <v>158</v>
      </c>
      <c r="AE4834" t="s">
        <v>247260</v>
      </c>
      <c r="AF4834" t="s">
        <v>160</v>
      </c>
      <c r="AG4834" t="s">
        <v>26077</v>
      </c>
      <c r="AH4834" t="s">
        <v>3064</v>
      </c>
      <c r="AI4834" t="s">
        <v>247261</v>
      </c>
      <c r="AJ4834" t="s">
        <v>164</v>
      </c>
      <c r="AK4834" t="s">
        <v>51454</v>
      </c>
      <c r="AL4834" t="s">
        <v>246053</v>
      </c>
      <c r="AM4834" t="s">
        <v>26077</v>
      </c>
      <c r="AN4834" t="s">
        <v>3064</v>
      </c>
      <c r="AO4834" t="s">
        <v>2196</v>
      </c>
      <c r="AP4834" t="s">
        <v>2019</v>
      </c>
      <c r="AQ4834" t="s">
        <v>169</v>
      </c>
      <c r="AR4834" t="s">
        <v>246054</v>
      </c>
      <c r="AS4834" t="s">
        <v>246055</v>
      </c>
      <c r="AT4834" t="s">
        <v>172</v>
      </c>
      <c r="AU4834" t="s">
        <v>1866</v>
      </c>
      <c r="AV4834" t="s">
        <v>247262</v>
      </c>
      <c r="AW4834" t="s">
        <v>5958</v>
      </c>
      <c r="AX4834" t="s">
        <v>4044</v>
      </c>
      <c r="AY4834" t="s">
        <v>172</v>
      </c>
      <c r="AZ4834" t="s">
        <v>1866</v>
      </c>
      <c r="BA4834" t="s">
        <v>176</v>
      </c>
      <c r="BB4834" t="s">
        <v>8909</v>
      </c>
      <c r="BC4834" t="s">
        <v>169</v>
      </c>
      <c r="BD4834" t="s">
        <v>246057</v>
      </c>
      <c r="BE4834" t="s">
        <v>246058</v>
      </c>
      <c r="BF4834" t="s">
        <v>247253</v>
      </c>
      <c r="BG4834" t="s">
        <v>696</v>
      </c>
      <c r="BH4834" t="s">
        <v>4044</v>
      </c>
      <c r="BI4834" t="s">
        <v>247263</v>
      </c>
      <c r="BJ4834" t="s">
        <v>247264</v>
      </c>
      <c r="BK4834" t="s">
        <v>247265</v>
      </c>
      <c r="BL4834" t="s">
        <v>247266</v>
      </c>
      <c r="BM4834" t="s">
        <v>247267</v>
      </c>
      <c r="BN4834" t="s">
        <v>247268</v>
      </c>
      <c r="BO4834" t="s">
        <v>247269</v>
      </c>
      <c r="BP4834" t="s">
        <v>247270</v>
      </c>
      <c r="BQ4834" t="s">
        <v>247271</v>
      </c>
      <c r="BR4834" t="s">
        <v>247272</v>
      </c>
      <c r="BS4834" t="s">
        <v>247273</v>
      </c>
      <c r="BT4834" t="s">
        <v>247274</v>
      </c>
      <c r="BU4834" t="s">
        <v>247275</v>
      </c>
      <c r="BV4834" t="s">
        <v>247276</v>
      </c>
      <c r="BW4834" t="s">
        <v>247277</v>
      </c>
      <c r="BX4834" t="s">
        <v>247278</v>
      </c>
      <c r="BY4834" t="s">
        <v>247279</v>
      </c>
      <c r="BZ4834" t="s">
        <v>247280</v>
      </c>
      <c r="CA4834" t="s">
        <v>247281</v>
      </c>
      <c r="CB4834" t="s">
        <v>247282</v>
      </c>
      <c r="CC4834" t="s">
        <v>247283</v>
      </c>
      <c r="CD4834" t="s">
        <v>247284</v>
      </c>
      <c r="CE4834" t="s">
        <v>247285</v>
      </c>
      <c r="CF4834" t="s">
        <v>247286</v>
      </c>
      <c r="CG4834" t="s">
        <v>247287</v>
      </c>
      <c r="CH4834" t="s">
        <v>247288</v>
      </c>
      <c r="CI4834" t="s">
        <v>247289</v>
      </c>
      <c r="CJ4834" t="s">
        <v>247290</v>
      </c>
      <c r="CK4834" t="s">
        <v>247291</v>
      </c>
      <c r="CL4834" t="s">
        <v>247292</v>
      </c>
      <c r="CM4834" t="s">
        <v>247293</v>
      </c>
      <c r="CN4834" t="s">
        <v>247294</v>
      </c>
      <c r="CO4834" t="s">
        <v>247295</v>
      </c>
      <c r="CP4834" t="s">
        <v>247296</v>
      </c>
      <c r="CQ4834" t="s">
        <v>247297</v>
      </c>
      <c r="CR4834" t="s">
        <v>247298</v>
      </c>
      <c r="CS4834" t="s">
        <v>247299</v>
      </c>
      <c r="CT4834" t="s">
        <v>247300</v>
      </c>
      <c r="CU4834" t="s">
        <v>247301</v>
      </c>
      <c r="CV4834" t="s">
        <v>247302</v>
      </c>
      <c r="CW4834" t="s">
        <v>247303</v>
      </c>
      <c r="CX4834" t="s">
        <v>247304</v>
      </c>
      <c r="CY4834" t="s">
        <v>225828</v>
      </c>
      <c r="CZ4834" t="s">
        <v>247305</v>
      </c>
      <c r="DA4834" t="s">
        <v>247306</v>
      </c>
      <c r="DB4834" t="s">
        <v>247307</v>
      </c>
      <c r="DC4834" t="s">
        <v>247308</v>
      </c>
      <c r="DD4834" t="s">
        <v>247309</v>
      </c>
      <c r="DE4834" t="s">
        <v>247310</v>
      </c>
      <c r="DF4834" t="s">
        <v>247311</v>
      </c>
      <c r="DG4834" t="s">
        <v>247312</v>
      </c>
      <c r="DH4834" t="s">
        <v>247313</v>
      </c>
      <c r="DI4834" t="s">
        <v>247314</v>
      </c>
      <c r="DJ4834" t="s">
        <v>247315</v>
      </c>
      <c r="DK4834" t="s">
        <v>247301</v>
      </c>
      <c r="DL4834" t="s">
        <v>247302</v>
      </c>
      <c r="DM4834" t="s">
        <v>247303</v>
      </c>
      <c r="DN4834" t="s">
        <v>247304</v>
      </c>
      <c r="DO4834" t="s">
        <v>225828</v>
      </c>
      <c r="DP4834" t="s">
        <v>247305</v>
      </c>
      <c r="DQ4834" t="s">
        <v>247306</v>
      </c>
      <c r="DR4834" t="s">
        <v>247307</v>
      </c>
      <c r="DS4834" t="s">
        <v>247309</v>
      </c>
      <c r="DT4834" t="s">
        <v>247310</v>
      </c>
      <c r="DU4834" t="s">
        <v>247313</v>
      </c>
      <c r="DV4834" t="s">
        <v>247314</v>
      </c>
      <c r="DW4834" t="s">
        <v>247315</v>
      </c>
      <c r="DX4834" t="s">
        <v>247308</v>
      </c>
      <c r="DY4834" t="s">
        <v>247311</v>
      </c>
      <c r="DZ4834" t="s">
        <v>247312</v>
      </c>
      <c r="EA4834" t="s">
        <v>247316</v>
      </c>
      <c r="EB4834" t="s">
        <v>247317</v>
      </c>
      <c r="EC4834" t="s">
        <v>247318</v>
      </c>
      <c r="ED4834" t="s">
        <v>247319</v>
      </c>
      <c r="EE4834" t="s">
        <v>247320</v>
      </c>
    </row>
    <row r="4835" spans="1:135" x14ac:dyDescent="0.55000000000000004">
      <c r="A4835" t="s">
        <v>257</v>
      </c>
      <c r="B4835" t="s">
        <v>185572</v>
      </c>
      <c r="C4835" t="s">
        <v>3470</v>
      </c>
      <c r="D4835">
        <v>75</v>
      </c>
      <c r="E4835" t="s">
        <v>4886</v>
      </c>
      <c r="F4835" t="s">
        <v>7274</v>
      </c>
      <c r="G4835" t="s">
        <v>247182</v>
      </c>
      <c r="H4835" t="s">
        <v>247183</v>
      </c>
      <c r="I4835" t="s">
        <v>1570</v>
      </c>
      <c r="J4835" t="s">
        <v>247184</v>
      </c>
      <c r="K4835" t="s">
        <v>1047</v>
      </c>
      <c r="L4835" t="s">
        <v>247185</v>
      </c>
      <c r="M4835" t="s">
        <v>247186</v>
      </c>
      <c r="N4835" t="s">
        <v>1672</v>
      </c>
      <c r="O4835" t="s">
        <v>1217</v>
      </c>
      <c r="P4835" t="s">
        <v>258</v>
      </c>
      <c r="Q4835" t="s">
        <v>247187</v>
      </c>
      <c r="R4835" t="s">
        <v>247188</v>
      </c>
      <c r="S4835" t="s">
        <v>247189</v>
      </c>
      <c r="T4835" t="s">
        <v>247190</v>
      </c>
      <c r="U4835" t="s">
        <v>247191</v>
      </c>
      <c r="V4835" t="s">
        <v>247192</v>
      </c>
      <c r="W4835">
        <v>0</v>
      </c>
      <c r="X4835" t="s">
        <v>156</v>
      </c>
      <c r="Y4835" t="s">
        <v>157</v>
      </c>
      <c r="Z4835" s="1">
        <v>36952</v>
      </c>
      <c r="AA4835" s="1">
        <v>36982</v>
      </c>
      <c r="AB4835" s="1">
        <v>38659</v>
      </c>
      <c r="AC4835" t="s">
        <v>158</v>
      </c>
      <c r="AD4835" t="s">
        <v>158</v>
      </c>
      <c r="AE4835" t="s">
        <v>247193</v>
      </c>
      <c r="AF4835" t="s">
        <v>160</v>
      </c>
      <c r="AG4835" t="s">
        <v>26077</v>
      </c>
      <c r="AH4835" t="s">
        <v>3064</v>
      </c>
      <c r="AI4835" t="s">
        <v>247194</v>
      </c>
      <c r="AJ4835" t="s">
        <v>164</v>
      </c>
      <c r="AK4835" t="s">
        <v>30533</v>
      </c>
      <c r="AL4835" t="s">
        <v>245981</v>
      </c>
      <c r="AM4835" t="s">
        <v>26077</v>
      </c>
      <c r="AN4835" t="s">
        <v>3064</v>
      </c>
      <c r="AO4835" t="s">
        <v>8915</v>
      </c>
      <c r="AP4835" t="s">
        <v>1663</v>
      </c>
      <c r="AQ4835" t="s">
        <v>169</v>
      </c>
      <c r="AR4835" t="s">
        <v>245982</v>
      </c>
      <c r="AS4835" t="s">
        <v>245983</v>
      </c>
      <c r="AT4835" t="s">
        <v>172</v>
      </c>
      <c r="AU4835" t="s">
        <v>2122</v>
      </c>
      <c r="AV4835" t="s">
        <v>247195</v>
      </c>
      <c r="AW4835" t="s">
        <v>2013</v>
      </c>
      <c r="AX4835" t="s">
        <v>1047</v>
      </c>
      <c r="AY4835" t="s">
        <v>172</v>
      </c>
      <c r="AZ4835" t="s">
        <v>2122</v>
      </c>
      <c r="BA4835" t="s">
        <v>176</v>
      </c>
      <c r="BB4835" t="s">
        <v>427</v>
      </c>
      <c r="BC4835" t="s">
        <v>169</v>
      </c>
      <c r="BD4835" t="s">
        <v>37524</v>
      </c>
      <c r="BE4835" t="s">
        <v>245985</v>
      </c>
      <c r="BF4835" t="s">
        <v>247186</v>
      </c>
      <c r="BG4835" t="s">
        <v>1217</v>
      </c>
      <c r="BH4835" t="s">
        <v>1047</v>
      </c>
      <c r="BI4835" t="s">
        <v>42086</v>
      </c>
      <c r="BJ4835" t="s">
        <v>247196</v>
      </c>
      <c r="BK4835" t="s">
        <v>247197</v>
      </c>
      <c r="BL4835" t="s">
        <v>247198</v>
      </c>
      <c r="BM4835" t="s">
        <v>247199</v>
      </c>
      <c r="BN4835" t="s">
        <v>247200</v>
      </c>
      <c r="BO4835" t="s">
        <v>36199</v>
      </c>
      <c r="BP4835" t="s">
        <v>247201</v>
      </c>
      <c r="BQ4835" t="s">
        <v>247202</v>
      </c>
      <c r="BR4835" t="s">
        <v>164276</v>
      </c>
      <c r="BS4835" t="s">
        <v>247203</v>
      </c>
      <c r="BT4835" t="s">
        <v>247204</v>
      </c>
      <c r="BU4835" t="s">
        <v>247205</v>
      </c>
      <c r="BV4835" t="s">
        <v>247206</v>
      </c>
      <c r="BW4835" t="s">
        <v>247207</v>
      </c>
      <c r="BX4835" t="s">
        <v>247208</v>
      </c>
      <c r="BY4835" t="s">
        <v>247209</v>
      </c>
      <c r="BZ4835" t="s">
        <v>247210</v>
      </c>
      <c r="CA4835" t="s">
        <v>247211</v>
      </c>
      <c r="CB4835" t="s">
        <v>247212</v>
      </c>
      <c r="CC4835" t="s">
        <v>247213</v>
      </c>
      <c r="CD4835" t="s">
        <v>246005</v>
      </c>
      <c r="CE4835" t="s">
        <v>247214</v>
      </c>
      <c r="CF4835" t="s">
        <v>247215</v>
      </c>
      <c r="CG4835" t="s">
        <v>247216</v>
      </c>
      <c r="CH4835" t="s">
        <v>247217</v>
      </c>
      <c r="CI4835" t="s">
        <v>247218</v>
      </c>
      <c r="CJ4835" t="s">
        <v>247219</v>
      </c>
      <c r="CK4835" t="s">
        <v>247220</v>
      </c>
      <c r="CL4835" t="s">
        <v>247221</v>
      </c>
      <c r="CM4835" t="s">
        <v>247222</v>
      </c>
      <c r="CN4835" t="s">
        <v>247223</v>
      </c>
      <c r="CO4835" t="s">
        <v>247224</v>
      </c>
      <c r="CP4835" t="s">
        <v>247225</v>
      </c>
      <c r="CQ4835" t="s">
        <v>247226</v>
      </c>
      <c r="CR4835" t="s">
        <v>247227</v>
      </c>
      <c r="CS4835" t="s">
        <v>247228</v>
      </c>
      <c r="CT4835" t="s">
        <v>247229</v>
      </c>
      <c r="CU4835" t="s">
        <v>247230</v>
      </c>
      <c r="CV4835" t="s">
        <v>247231</v>
      </c>
      <c r="CW4835" t="s">
        <v>247232</v>
      </c>
      <c r="CX4835" t="s">
        <v>6609</v>
      </c>
      <c r="CY4835" t="s">
        <v>247233</v>
      </c>
      <c r="CZ4835" t="s">
        <v>247234</v>
      </c>
      <c r="DA4835" t="s">
        <v>247235</v>
      </c>
      <c r="DB4835" t="s">
        <v>247236</v>
      </c>
      <c r="DC4835" t="s">
        <v>247237</v>
      </c>
      <c r="DD4835" t="s">
        <v>247238</v>
      </c>
      <c r="DE4835" t="s">
        <v>247239</v>
      </c>
      <c r="DF4835" t="s">
        <v>247240</v>
      </c>
      <c r="DG4835" t="s">
        <v>247241</v>
      </c>
      <c r="DH4835" t="s">
        <v>247242</v>
      </c>
      <c r="DI4835" t="s">
        <v>247243</v>
      </c>
      <c r="DJ4835" t="s">
        <v>247244</v>
      </c>
      <c r="DK4835" t="s">
        <v>247230</v>
      </c>
      <c r="DL4835" t="s">
        <v>247231</v>
      </c>
      <c r="DM4835" t="s">
        <v>247232</v>
      </c>
      <c r="DN4835" t="s">
        <v>6609</v>
      </c>
      <c r="DO4835" t="s">
        <v>247233</v>
      </c>
      <c r="DP4835" t="s">
        <v>247234</v>
      </c>
      <c r="DQ4835" t="s">
        <v>247235</v>
      </c>
      <c r="DR4835" t="s">
        <v>247236</v>
      </c>
      <c r="DS4835" t="s">
        <v>247238</v>
      </c>
      <c r="DT4835" t="s">
        <v>247239</v>
      </c>
      <c r="DU4835" t="s">
        <v>247242</v>
      </c>
      <c r="DV4835" t="s">
        <v>247243</v>
      </c>
      <c r="DW4835" t="s">
        <v>247244</v>
      </c>
      <c r="DX4835" t="s">
        <v>247237</v>
      </c>
      <c r="DY4835" t="s">
        <v>247240</v>
      </c>
      <c r="DZ4835" t="s">
        <v>247241</v>
      </c>
      <c r="EA4835" t="s">
        <v>247245</v>
      </c>
      <c r="EB4835" t="s">
        <v>46326</v>
      </c>
      <c r="EC4835" t="s">
        <v>247246</v>
      </c>
      <c r="ED4835" t="s">
        <v>247247</v>
      </c>
      <c r="EE4835" t="s">
        <v>247248</v>
      </c>
    </row>
    <row r="4836" spans="1:135" x14ac:dyDescent="0.55000000000000004">
      <c r="A4836" t="s">
        <v>167</v>
      </c>
      <c r="B4836" t="s">
        <v>185572</v>
      </c>
      <c r="C4836" t="s">
        <v>3470</v>
      </c>
      <c r="D4836">
        <v>75</v>
      </c>
      <c r="E4836" t="s">
        <v>247113</v>
      </c>
      <c r="F4836" t="s">
        <v>247114</v>
      </c>
      <c r="G4836" t="s">
        <v>247115</v>
      </c>
      <c r="H4836" t="s">
        <v>247116</v>
      </c>
      <c r="I4836" t="s">
        <v>3044</v>
      </c>
      <c r="J4836" t="s">
        <v>247117</v>
      </c>
      <c r="K4836" t="s">
        <v>4549</v>
      </c>
      <c r="L4836" t="s">
        <v>247118</v>
      </c>
      <c r="M4836" t="s">
        <v>247119</v>
      </c>
      <c r="N4836" t="s">
        <v>6879</v>
      </c>
      <c r="O4836" t="s">
        <v>426</v>
      </c>
      <c r="P4836" t="s">
        <v>8200</v>
      </c>
      <c r="Q4836" t="s">
        <v>247120</v>
      </c>
      <c r="R4836" t="s">
        <v>247121</v>
      </c>
      <c r="S4836" t="s">
        <v>247122</v>
      </c>
      <c r="T4836" t="s">
        <v>247123</v>
      </c>
      <c r="U4836" t="s">
        <v>247124</v>
      </c>
      <c r="V4836" t="s">
        <v>247125</v>
      </c>
      <c r="W4836">
        <v>0</v>
      </c>
      <c r="X4836" t="s">
        <v>156</v>
      </c>
      <c r="Y4836" t="s">
        <v>157</v>
      </c>
      <c r="Z4836" s="1">
        <v>36952</v>
      </c>
      <c r="AA4836" s="1">
        <v>36982</v>
      </c>
      <c r="AB4836" s="1">
        <v>38659</v>
      </c>
      <c r="AC4836" t="s">
        <v>158</v>
      </c>
      <c r="AD4836" t="s">
        <v>158</v>
      </c>
      <c r="AE4836" t="s">
        <v>247126</v>
      </c>
      <c r="AF4836" t="s">
        <v>160</v>
      </c>
      <c r="AG4836" t="s">
        <v>26077</v>
      </c>
      <c r="AH4836" t="s">
        <v>3064</v>
      </c>
      <c r="AI4836" t="s">
        <v>247127</v>
      </c>
      <c r="AJ4836" t="s">
        <v>164</v>
      </c>
      <c r="AK4836" t="s">
        <v>8825</v>
      </c>
      <c r="AL4836" t="s">
        <v>245908</v>
      </c>
      <c r="AM4836" t="s">
        <v>26077</v>
      </c>
      <c r="AN4836" t="s">
        <v>3064</v>
      </c>
      <c r="AO4836" t="s">
        <v>2196</v>
      </c>
      <c r="AP4836" t="s">
        <v>7429</v>
      </c>
      <c r="AQ4836" t="s">
        <v>169</v>
      </c>
      <c r="AR4836" t="s">
        <v>245909</v>
      </c>
      <c r="AS4836" t="s">
        <v>245910</v>
      </c>
      <c r="AT4836" t="s">
        <v>172</v>
      </c>
      <c r="AU4836" t="s">
        <v>2210</v>
      </c>
      <c r="AV4836" t="s">
        <v>247128</v>
      </c>
      <c r="AW4836" t="s">
        <v>149</v>
      </c>
      <c r="AX4836" t="s">
        <v>4549</v>
      </c>
      <c r="AY4836" t="s">
        <v>172</v>
      </c>
      <c r="AZ4836" t="s">
        <v>2210</v>
      </c>
      <c r="BA4836" t="s">
        <v>176</v>
      </c>
      <c r="BB4836" t="s">
        <v>6596</v>
      </c>
      <c r="BC4836" t="s">
        <v>169</v>
      </c>
      <c r="BD4836" t="s">
        <v>245912</v>
      </c>
      <c r="BE4836" t="s">
        <v>245913</v>
      </c>
      <c r="BF4836" t="s">
        <v>247119</v>
      </c>
      <c r="BG4836" t="s">
        <v>426</v>
      </c>
      <c r="BH4836" t="s">
        <v>4549</v>
      </c>
      <c r="BI4836" t="s">
        <v>247129</v>
      </c>
      <c r="BJ4836" t="s">
        <v>247130</v>
      </c>
      <c r="BK4836" t="s">
        <v>247131</v>
      </c>
      <c r="BL4836" t="s">
        <v>247132</v>
      </c>
      <c r="BM4836" t="s">
        <v>247133</v>
      </c>
      <c r="BN4836" t="s">
        <v>247134</v>
      </c>
      <c r="BO4836" t="s">
        <v>247135</v>
      </c>
      <c r="BP4836" t="s">
        <v>247136</v>
      </c>
      <c r="BQ4836" t="s">
        <v>247137</v>
      </c>
      <c r="BR4836" t="s">
        <v>247138</v>
      </c>
      <c r="BS4836" t="s">
        <v>247139</v>
      </c>
      <c r="BT4836" t="s">
        <v>247140</v>
      </c>
      <c r="BU4836" t="s">
        <v>247141</v>
      </c>
      <c r="BV4836" t="s">
        <v>247142</v>
      </c>
      <c r="BW4836" t="s">
        <v>247143</v>
      </c>
      <c r="BX4836" t="s">
        <v>247144</v>
      </c>
      <c r="BY4836" t="s">
        <v>247145</v>
      </c>
      <c r="BZ4836" t="s">
        <v>247146</v>
      </c>
      <c r="CA4836" t="s">
        <v>247147</v>
      </c>
      <c r="CB4836" t="s">
        <v>247148</v>
      </c>
      <c r="CC4836" t="s">
        <v>247149</v>
      </c>
      <c r="CD4836" t="s">
        <v>247150</v>
      </c>
      <c r="CE4836" t="s">
        <v>247151</v>
      </c>
      <c r="CF4836" t="s">
        <v>247152</v>
      </c>
      <c r="CG4836" t="s">
        <v>247153</v>
      </c>
      <c r="CH4836" t="s">
        <v>37263</v>
      </c>
      <c r="CI4836" t="s">
        <v>247154</v>
      </c>
      <c r="CJ4836" t="s">
        <v>247155</v>
      </c>
      <c r="CK4836" t="s">
        <v>7856</v>
      </c>
      <c r="CL4836" t="s">
        <v>247156</v>
      </c>
      <c r="CM4836" t="s">
        <v>247157</v>
      </c>
      <c r="CN4836" t="s">
        <v>247158</v>
      </c>
      <c r="CO4836" t="s">
        <v>247159</v>
      </c>
      <c r="CP4836" t="s">
        <v>247160</v>
      </c>
      <c r="CQ4836" t="s">
        <v>247161</v>
      </c>
      <c r="CR4836" t="s">
        <v>247162</v>
      </c>
      <c r="CS4836" t="s">
        <v>247163</v>
      </c>
      <c r="CT4836" t="s">
        <v>247164</v>
      </c>
      <c r="CU4836" t="s">
        <v>247165</v>
      </c>
      <c r="CV4836" t="s">
        <v>188560</v>
      </c>
      <c r="CW4836" t="s">
        <v>64494</v>
      </c>
      <c r="CX4836" t="s">
        <v>247166</v>
      </c>
      <c r="CY4836" t="s">
        <v>107103</v>
      </c>
      <c r="CZ4836" t="s">
        <v>247167</v>
      </c>
      <c r="DA4836" t="s">
        <v>247168</v>
      </c>
      <c r="DB4836" t="s">
        <v>247169</v>
      </c>
      <c r="DC4836" t="s">
        <v>247170</v>
      </c>
      <c r="DD4836" t="s">
        <v>247171</v>
      </c>
      <c r="DE4836" t="s">
        <v>247172</v>
      </c>
      <c r="DF4836" t="s">
        <v>26041</v>
      </c>
      <c r="DG4836" t="s">
        <v>247173</v>
      </c>
      <c r="DH4836" t="s">
        <v>247174</v>
      </c>
      <c r="DI4836" t="s">
        <v>247175</v>
      </c>
      <c r="DJ4836" t="s">
        <v>247176</v>
      </c>
      <c r="DK4836" t="s">
        <v>247165</v>
      </c>
      <c r="DL4836" t="s">
        <v>188560</v>
      </c>
      <c r="DM4836" t="s">
        <v>64494</v>
      </c>
      <c r="DN4836" t="s">
        <v>247166</v>
      </c>
      <c r="DO4836" t="s">
        <v>107103</v>
      </c>
      <c r="DP4836" t="s">
        <v>247167</v>
      </c>
      <c r="DQ4836" t="s">
        <v>247168</v>
      </c>
      <c r="DR4836" t="s">
        <v>247169</v>
      </c>
      <c r="DS4836" t="s">
        <v>247171</v>
      </c>
      <c r="DT4836" t="s">
        <v>247172</v>
      </c>
      <c r="DU4836" t="s">
        <v>247174</v>
      </c>
      <c r="DV4836" t="s">
        <v>247175</v>
      </c>
      <c r="DW4836" t="s">
        <v>247176</v>
      </c>
      <c r="DX4836" t="s">
        <v>247170</v>
      </c>
      <c r="DY4836" t="s">
        <v>26041</v>
      </c>
      <c r="DZ4836" t="s">
        <v>247173</v>
      </c>
      <c r="EA4836" t="s">
        <v>247177</v>
      </c>
      <c r="EB4836" t="s">
        <v>247178</v>
      </c>
      <c r="EC4836" t="s">
        <v>247179</v>
      </c>
      <c r="ED4836" t="s">
        <v>247180</v>
      </c>
      <c r="EE4836" t="s">
        <v>247181</v>
      </c>
    </row>
    <row r="4837" spans="1:135" x14ac:dyDescent="0.55000000000000004">
      <c r="A4837" t="s">
        <v>1862</v>
      </c>
      <c r="B4837" t="s">
        <v>185572</v>
      </c>
      <c r="C4837" t="s">
        <v>3470</v>
      </c>
      <c r="D4837">
        <v>75</v>
      </c>
      <c r="E4837" t="s">
        <v>101073</v>
      </c>
      <c r="F4837" t="s">
        <v>120539</v>
      </c>
      <c r="G4837" t="s">
        <v>247041</v>
      </c>
      <c r="H4837" t="s">
        <v>247042</v>
      </c>
      <c r="I4837" t="s">
        <v>685</v>
      </c>
      <c r="J4837" t="s">
        <v>247043</v>
      </c>
      <c r="K4837" t="s">
        <v>8583</v>
      </c>
      <c r="L4837" t="s">
        <v>247044</v>
      </c>
      <c r="M4837" t="s">
        <v>247045</v>
      </c>
      <c r="N4837" t="s">
        <v>1490</v>
      </c>
      <c r="O4837" t="s">
        <v>9558</v>
      </c>
      <c r="P4837" t="s">
        <v>3712</v>
      </c>
      <c r="Q4837" t="s">
        <v>247046</v>
      </c>
      <c r="R4837" t="s">
        <v>247047</v>
      </c>
      <c r="S4837" t="s">
        <v>247048</v>
      </c>
      <c r="T4837" t="s">
        <v>247049</v>
      </c>
      <c r="U4837" t="s">
        <v>247050</v>
      </c>
      <c r="V4837" t="s">
        <v>247051</v>
      </c>
      <c r="W4837">
        <v>0</v>
      </c>
      <c r="X4837" t="s">
        <v>156</v>
      </c>
      <c r="Y4837" t="s">
        <v>157</v>
      </c>
      <c r="Z4837" s="1">
        <v>36952</v>
      </c>
      <c r="AA4837" s="1">
        <v>36982</v>
      </c>
      <c r="AB4837" s="1">
        <v>38659</v>
      </c>
      <c r="AC4837" t="s">
        <v>158</v>
      </c>
      <c r="AD4837" t="s">
        <v>158</v>
      </c>
      <c r="AE4837" t="s">
        <v>247052</v>
      </c>
      <c r="AF4837" t="s">
        <v>160</v>
      </c>
      <c r="AG4837" t="s">
        <v>26077</v>
      </c>
      <c r="AH4837" t="s">
        <v>3064</v>
      </c>
      <c r="AI4837" t="s">
        <v>247053</v>
      </c>
      <c r="AJ4837" t="s">
        <v>164</v>
      </c>
      <c r="AK4837" t="s">
        <v>6470</v>
      </c>
      <c r="AL4837" t="s">
        <v>245833</v>
      </c>
      <c r="AM4837" t="s">
        <v>26077</v>
      </c>
      <c r="AN4837" t="s">
        <v>3064</v>
      </c>
      <c r="AO4837" t="s">
        <v>8915</v>
      </c>
      <c r="AP4837" t="s">
        <v>2297</v>
      </c>
      <c r="AQ4837" t="s">
        <v>169</v>
      </c>
      <c r="AR4837" t="s">
        <v>245834</v>
      </c>
      <c r="AS4837" t="s">
        <v>245835</v>
      </c>
      <c r="AT4837" t="s">
        <v>172</v>
      </c>
      <c r="AU4837" t="s">
        <v>2122</v>
      </c>
      <c r="AV4837" t="s">
        <v>247054</v>
      </c>
      <c r="AW4837" t="s">
        <v>775</v>
      </c>
      <c r="AX4837" t="s">
        <v>8583</v>
      </c>
      <c r="AY4837" t="s">
        <v>172</v>
      </c>
      <c r="AZ4837" t="s">
        <v>2122</v>
      </c>
      <c r="BA4837" t="s">
        <v>176</v>
      </c>
      <c r="BB4837" t="s">
        <v>3554</v>
      </c>
      <c r="BC4837" t="s">
        <v>169</v>
      </c>
      <c r="BD4837" t="s">
        <v>245837</v>
      </c>
      <c r="BE4837" t="s">
        <v>245838</v>
      </c>
      <c r="BF4837" t="s">
        <v>247045</v>
      </c>
      <c r="BG4837" t="s">
        <v>9558</v>
      </c>
      <c r="BH4837" t="s">
        <v>8583</v>
      </c>
      <c r="BI4837" t="s">
        <v>247055</v>
      </c>
      <c r="BJ4837" t="s">
        <v>247056</v>
      </c>
      <c r="BK4837" t="s">
        <v>247057</v>
      </c>
      <c r="BL4837" t="s">
        <v>247058</v>
      </c>
      <c r="BM4837" t="s">
        <v>247059</v>
      </c>
      <c r="BN4837" t="s">
        <v>247060</v>
      </c>
      <c r="BO4837" t="s">
        <v>247061</v>
      </c>
      <c r="BP4837" t="s">
        <v>247062</v>
      </c>
      <c r="BQ4837" t="s">
        <v>247063</v>
      </c>
      <c r="BR4837" t="s">
        <v>247064</v>
      </c>
      <c r="BS4837" t="s">
        <v>247065</v>
      </c>
      <c r="BT4837" t="s">
        <v>247066</v>
      </c>
      <c r="BU4837" t="s">
        <v>247067</v>
      </c>
      <c r="BV4837" t="s">
        <v>247068</v>
      </c>
      <c r="BW4837" t="s">
        <v>247069</v>
      </c>
      <c r="BX4837" t="s">
        <v>247070</v>
      </c>
      <c r="BY4837" t="s">
        <v>247071</v>
      </c>
      <c r="BZ4837" t="s">
        <v>247072</v>
      </c>
      <c r="CA4837" t="s">
        <v>247073</v>
      </c>
      <c r="CB4837" t="s">
        <v>247074</v>
      </c>
      <c r="CC4837" t="s">
        <v>6757</v>
      </c>
      <c r="CD4837" t="s">
        <v>247075</v>
      </c>
      <c r="CE4837" t="s">
        <v>247076</v>
      </c>
      <c r="CF4837" t="s">
        <v>247077</v>
      </c>
      <c r="CG4837" t="s">
        <v>247078</v>
      </c>
      <c r="CH4837" t="s">
        <v>247079</v>
      </c>
      <c r="CI4837" t="s">
        <v>247080</v>
      </c>
      <c r="CJ4837" t="s">
        <v>247081</v>
      </c>
      <c r="CK4837" t="s">
        <v>247082</v>
      </c>
      <c r="CL4837" t="s">
        <v>247083</v>
      </c>
      <c r="CM4837" t="s">
        <v>247082</v>
      </c>
      <c r="CN4837" t="s">
        <v>247084</v>
      </c>
      <c r="CO4837" t="s">
        <v>247085</v>
      </c>
      <c r="CP4837" t="s">
        <v>247086</v>
      </c>
      <c r="CQ4837" t="s">
        <v>247087</v>
      </c>
      <c r="CR4837" t="s">
        <v>247088</v>
      </c>
      <c r="CS4837" t="s">
        <v>247089</v>
      </c>
      <c r="CT4837" t="s">
        <v>247090</v>
      </c>
      <c r="CU4837" t="s">
        <v>247091</v>
      </c>
      <c r="CV4837" t="s">
        <v>247092</v>
      </c>
      <c r="CW4837" t="s">
        <v>247093</v>
      </c>
      <c r="CX4837" t="s">
        <v>247094</v>
      </c>
      <c r="CY4837" t="s">
        <v>247095</v>
      </c>
      <c r="CZ4837" t="s">
        <v>247096</v>
      </c>
      <c r="DA4837" t="s">
        <v>247097</v>
      </c>
      <c r="DB4837" t="s">
        <v>247098</v>
      </c>
      <c r="DC4837" t="s">
        <v>247099</v>
      </c>
      <c r="DD4837" t="s">
        <v>247100</v>
      </c>
      <c r="DE4837" t="s">
        <v>247101</v>
      </c>
      <c r="DF4837" t="s">
        <v>223714</v>
      </c>
      <c r="DG4837" t="s">
        <v>247102</v>
      </c>
      <c r="DH4837" t="s">
        <v>247103</v>
      </c>
      <c r="DI4837" t="s">
        <v>247104</v>
      </c>
      <c r="DJ4837" t="s">
        <v>247105</v>
      </c>
      <c r="DK4837" t="s">
        <v>247091</v>
      </c>
      <c r="DL4837" t="s">
        <v>247092</v>
      </c>
      <c r="DM4837" t="s">
        <v>247093</v>
      </c>
      <c r="DN4837" t="s">
        <v>247094</v>
      </c>
      <c r="DO4837" t="s">
        <v>247095</v>
      </c>
      <c r="DP4837" t="s">
        <v>247096</v>
      </c>
      <c r="DQ4837" t="s">
        <v>247106</v>
      </c>
      <c r="DR4837" t="s">
        <v>247098</v>
      </c>
      <c r="DS4837" t="s">
        <v>247100</v>
      </c>
      <c r="DT4837" t="s">
        <v>247101</v>
      </c>
      <c r="DU4837" t="s">
        <v>247103</v>
      </c>
      <c r="DV4837" t="s">
        <v>247107</v>
      </c>
      <c r="DW4837" t="s">
        <v>247105</v>
      </c>
      <c r="DX4837" t="s">
        <v>247099</v>
      </c>
      <c r="DY4837" t="s">
        <v>223714</v>
      </c>
      <c r="DZ4837" t="s">
        <v>247102</v>
      </c>
      <c r="EA4837" t="s">
        <v>247108</v>
      </c>
      <c r="EB4837" t="s">
        <v>247109</v>
      </c>
      <c r="EC4837" t="s">
        <v>247110</v>
      </c>
      <c r="ED4837" t="s">
        <v>247111</v>
      </c>
      <c r="EE4837" t="s">
        <v>247112</v>
      </c>
    </row>
    <row r="4838" spans="1:135" x14ac:dyDescent="0.55000000000000004">
      <c r="A4838" t="s">
        <v>1689</v>
      </c>
      <c r="B4838" t="s">
        <v>185572</v>
      </c>
      <c r="C4838" t="s">
        <v>3470</v>
      </c>
      <c r="D4838">
        <v>75</v>
      </c>
      <c r="E4838" t="s">
        <v>11830</v>
      </c>
      <c r="F4838" t="s">
        <v>7651</v>
      </c>
      <c r="G4838" t="s">
        <v>246972</v>
      </c>
      <c r="H4838" t="s">
        <v>246973</v>
      </c>
      <c r="I4838" t="s">
        <v>140623</v>
      </c>
      <c r="J4838" t="s">
        <v>246974</v>
      </c>
      <c r="K4838" t="s">
        <v>1774</v>
      </c>
      <c r="L4838" t="s">
        <v>246975</v>
      </c>
      <c r="M4838" t="s">
        <v>246976</v>
      </c>
      <c r="N4838" t="s">
        <v>144</v>
      </c>
      <c r="O4838" t="s">
        <v>6571</v>
      </c>
      <c r="P4838" t="s">
        <v>2107</v>
      </c>
      <c r="Q4838" t="s">
        <v>246977</v>
      </c>
      <c r="R4838" t="s">
        <v>246978</v>
      </c>
      <c r="S4838" t="s">
        <v>246979</v>
      </c>
      <c r="T4838" t="s">
        <v>246980</v>
      </c>
      <c r="U4838" t="s">
        <v>246981</v>
      </c>
      <c r="V4838" t="s">
        <v>246982</v>
      </c>
      <c r="W4838">
        <v>0</v>
      </c>
      <c r="X4838" t="s">
        <v>156</v>
      </c>
      <c r="Y4838" t="s">
        <v>157</v>
      </c>
      <c r="Z4838" s="1">
        <v>36952</v>
      </c>
      <c r="AA4838" s="1">
        <v>36982</v>
      </c>
      <c r="AB4838" s="1">
        <v>38659</v>
      </c>
      <c r="AC4838" t="s">
        <v>158</v>
      </c>
      <c r="AD4838" t="s">
        <v>158</v>
      </c>
      <c r="AE4838" t="s">
        <v>246983</v>
      </c>
      <c r="AF4838" t="s">
        <v>160</v>
      </c>
      <c r="AG4838" t="s">
        <v>26077</v>
      </c>
      <c r="AH4838" t="s">
        <v>3064</v>
      </c>
      <c r="AI4838" t="s">
        <v>246984</v>
      </c>
      <c r="AJ4838" t="s">
        <v>164</v>
      </c>
      <c r="AK4838" t="s">
        <v>26314</v>
      </c>
      <c r="AL4838" t="s">
        <v>245760</v>
      </c>
      <c r="AM4838" t="s">
        <v>26077</v>
      </c>
      <c r="AN4838" t="s">
        <v>3064</v>
      </c>
      <c r="AO4838" t="s">
        <v>8915</v>
      </c>
      <c r="AP4838" t="s">
        <v>2536</v>
      </c>
      <c r="AQ4838" t="s">
        <v>169</v>
      </c>
      <c r="AR4838" t="s">
        <v>245761</v>
      </c>
      <c r="AS4838" t="s">
        <v>245762</v>
      </c>
      <c r="AT4838" t="s">
        <v>172</v>
      </c>
      <c r="AU4838" t="s">
        <v>442</v>
      </c>
      <c r="AV4838" t="s">
        <v>246985</v>
      </c>
      <c r="AW4838" t="s">
        <v>415</v>
      </c>
      <c r="AX4838" t="s">
        <v>1774</v>
      </c>
      <c r="AY4838" t="s">
        <v>172</v>
      </c>
      <c r="AZ4838" t="s">
        <v>442</v>
      </c>
      <c r="BA4838" t="s">
        <v>176</v>
      </c>
      <c r="BB4838" t="s">
        <v>3554</v>
      </c>
      <c r="BC4838" t="s">
        <v>169</v>
      </c>
      <c r="BD4838" t="s">
        <v>245764</v>
      </c>
      <c r="BE4838" t="s">
        <v>245765</v>
      </c>
      <c r="BF4838" t="s">
        <v>246976</v>
      </c>
      <c r="BG4838" t="s">
        <v>6571</v>
      </c>
      <c r="BH4838" t="s">
        <v>1774</v>
      </c>
      <c r="BI4838" t="s">
        <v>246986</v>
      </c>
      <c r="BJ4838" t="s">
        <v>246987</v>
      </c>
      <c r="BK4838" t="s">
        <v>246988</v>
      </c>
      <c r="BL4838" t="s">
        <v>246989</v>
      </c>
      <c r="BM4838" t="s">
        <v>106997</v>
      </c>
      <c r="BN4838" t="s">
        <v>246990</v>
      </c>
      <c r="BO4838" t="s">
        <v>246991</v>
      </c>
      <c r="BP4838" t="s">
        <v>246992</v>
      </c>
      <c r="BQ4838" t="s">
        <v>246993</v>
      </c>
      <c r="BR4838" t="s">
        <v>246994</v>
      </c>
      <c r="BS4838" t="s">
        <v>246995</v>
      </c>
      <c r="BT4838" t="s">
        <v>246996</v>
      </c>
      <c r="BU4838" t="s">
        <v>246997</v>
      </c>
      <c r="BV4838" t="s">
        <v>246998</v>
      </c>
      <c r="BW4838" t="s">
        <v>246999</v>
      </c>
      <c r="BX4838" t="s">
        <v>247000</v>
      </c>
      <c r="BY4838" t="s">
        <v>247001</v>
      </c>
      <c r="BZ4838" t="s">
        <v>247002</v>
      </c>
      <c r="CA4838" t="s">
        <v>247003</v>
      </c>
      <c r="CB4838" t="s">
        <v>247004</v>
      </c>
      <c r="CC4838" t="s">
        <v>20974</v>
      </c>
      <c r="CD4838" t="s">
        <v>247005</v>
      </c>
      <c r="CE4838" t="s">
        <v>247006</v>
      </c>
      <c r="CF4838" t="s">
        <v>247007</v>
      </c>
      <c r="CG4838" t="s">
        <v>247008</v>
      </c>
      <c r="CH4838" t="s">
        <v>247009</v>
      </c>
      <c r="CI4838" t="s">
        <v>247010</v>
      </c>
      <c r="CJ4838" t="s">
        <v>247011</v>
      </c>
      <c r="CK4838" t="s">
        <v>247012</v>
      </c>
      <c r="CL4838" t="s">
        <v>247013</v>
      </c>
      <c r="CM4838" t="s">
        <v>247014</v>
      </c>
      <c r="CN4838" t="s">
        <v>151982</v>
      </c>
      <c r="CO4838" t="s">
        <v>247015</v>
      </c>
      <c r="CP4838" t="s">
        <v>247016</v>
      </c>
      <c r="CQ4838" t="s">
        <v>247017</v>
      </c>
      <c r="CR4838" t="s">
        <v>247018</v>
      </c>
      <c r="CS4838" t="s">
        <v>247019</v>
      </c>
      <c r="CT4838" t="s">
        <v>247020</v>
      </c>
      <c r="CU4838" t="s">
        <v>247021</v>
      </c>
      <c r="CV4838" t="s">
        <v>247022</v>
      </c>
      <c r="CW4838" t="s">
        <v>247023</v>
      </c>
      <c r="CX4838" t="s">
        <v>247024</v>
      </c>
      <c r="CY4838" t="s">
        <v>117012</v>
      </c>
      <c r="CZ4838" t="s">
        <v>247025</v>
      </c>
      <c r="DA4838" t="s">
        <v>247026</v>
      </c>
      <c r="DB4838" t="s">
        <v>247027</v>
      </c>
      <c r="DC4838" t="s">
        <v>247028</v>
      </c>
      <c r="DD4838" t="s">
        <v>247029</v>
      </c>
      <c r="DE4838" t="s">
        <v>247030</v>
      </c>
      <c r="DF4838" t="s">
        <v>247031</v>
      </c>
      <c r="DG4838" t="s">
        <v>247032</v>
      </c>
      <c r="DH4838" t="s">
        <v>247033</v>
      </c>
      <c r="DI4838" t="s">
        <v>247034</v>
      </c>
      <c r="DJ4838" t="s">
        <v>247035</v>
      </c>
      <c r="DK4838" t="s">
        <v>247021</v>
      </c>
      <c r="DL4838" t="s">
        <v>247022</v>
      </c>
      <c r="DM4838" t="s">
        <v>247023</v>
      </c>
      <c r="DN4838" t="s">
        <v>247024</v>
      </c>
      <c r="DO4838" t="s">
        <v>117012</v>
      </c>
      <c r="DP4838" t="s">
        <v>247025</v>
      </c>
      <c r="DQ4838" t="s">
        <v>247026</v>
      </c>
      <c r="DR4838" t="s">
        <v>247027</v>
      </c>
      <c r="DS4838" t="s">
        <v>247029</v>
      </c>
      <c r="DT4838" t="s">
        <v>247030</v>
      </c>
      <c r="DU4838" t="s">
        <v>247033</v>
      </c>
      <c r="DV4838" t="s">
        <v>247034</v>
      </c>
      <c r="DW4838" t="s">
        <v>247035</v>
      </c>
      <c r="DX4838" t="s">
        <v>247028</v>
      </c>
      <c r="DY4838" t="s">
        <v>247031</v>
      </c>
      <c r="DZ4838" t="s">
        <v>247032</v>
      </c>
      <c r="EA4838" t="s">
        <v>247036</v>
      </c>
      <c r="EB4838" t="s">
        <v>247037</v>
      </c>
      <c r="EC4838" t="s">
        <v>247038</v>
      </c>
      <c r="ED4838" t="s">
        <v>247039</v>
      </c>
      <c r="EE4838" t="s">
        <v>247040</v>
      </c>
    </row>
    <row r="4839" spans="1:135" x14ac:dyDescent="0.55000000000000004">
      <c r="A4839" t="s">
        <v>4207</v>
      </c>
      <c r="B4839" t="s">
        <v>185572</v>
      </c>
      <c r="C4839" t="s">
        <v>3470</v>
      </c>
      <c r="D4839">
        <v>75</v>
      </c>
      <c r="E4839" t="s">
        <v>246904</v>
      </c>
      <c r="F4839" t="s">
        <v>246905</v>
      </c>
      <c r="G4839" t="s">
        <v>246906</v>
      </c>
      <c r="H4839" t="s">
        <v>246907</v>
      </c>
      <c r="I4839" t="s">
        <v>4461</v>
      </c>
      <c r="J4839" t="s">
        <v>246908</v>
      </c>
      <c r="K4839" t="s">
        <v>13996</v>
      </c>
      <c r="L4839" t="s">
        <v>246909</v>
      </c>
      <c r="M4839" t="s">
        <v>246910</v>
      </c>
      <c r="N4839" t="s">
        <v>1420</v>
      </c>
      <c r="O4839" t="s">
        <v>9558</v>
      </c>
      <c r="P4839" t="s">
        <v>607</v>
      </c>
      <c r="Q4839" t="s">
        <v>246911</v>
      </c>
      <c r="R4839" t="s">
        <v>246912</v>
      </c>
      <c r="S4839" t="s">
        <v>246913</v>
      </c>
      <c r="T4839" t="s">
        <v>246914</v>
      </c>
      <c r="U4839" t="s">
        <v>246915</v>
      </c>
      <c r="V4839" t="s">
        <v>246916</v>
      </c>
      <c r="W4839">
        <v>0</v>
      </c>
      <c r="X4839" t="s">
        <v>156</v>
      </c>
      <c r="Y4839" t="s">
        <v>157</v>
      </c>
      <c r="Z4839" s="1">
        <v>36952</v>
      </c>
      <c r="AA4839" s="1">
        <v>36982</v>
      </c>
      <c r="AB4839" s="1">
        <v>38659</v>
      </c>
      <c r="AC4839" t="s">
        <v>158</v>
      </c>
      <c r="AD4839" t="s">
        <v>158</v>
      </c>
      <c r="AE4839" t="s">
        <v>246917</v>
      </c>
      <c r="AF4839" t="s">
        <v>160</v>
      </c>
      <c r="AG4839" t="s">
        <v>26077</v>
      </c>
      <c r="AH4839" t="s">
        <v>3064</v>
      </c>
      <c r="AI4839" t="s">
        <v>246918</v>
      </c>
      <c r="AJ4839" t="s">
        <v>164</v>
      </c>
      <c r="AK4839" t="s">
        <v>48263</v>
      </c>
      <c r="AL4839" t="s">
        <v>245689</v>
      </c>
      <c r="AM4839" t="s">
        <v>26077</v>
      </c>
      <c r="AN4839" t="s">
        <v>3064</v>
      </c>
      <c r="AO4839" t="s">
        <v>7430</v>
      </c>
      <c r="AP4839" t="s">
        <v>1491</v>
      </c>
      <c r="AQ4839" t="s">
        <v>169</v>
      </c>
      <c r="AR4839" t="s">
        <v>245690</v>
      </c>
      <c r="AS4839" t="s">
        <v>245691</v>
      </c>
      <c r="AT4839" t="s">
        <v>172</v>
      </c>
      <c r="AU4839" t="s">
        <v>2122</v>
      </c>
      <c r="AV4839" t="s">
        <v>246919</v>
      </c>
      <c r="AW4839" t="s">
        <v>1128</v>
      </c>
      <c r="AX4839" t="s">
        <v>13996</v>
      </c>
      <c r="AY4839" t="s">
        <v>172</v>
      </c>
      <c r="AZ4839" t="s">
        <v>2122</v>
      </c>
      <c r="BA4839" t="s">
        <v>176</v>
      </c>
      <c r="BB4839" t="s">
        <v>1575</v>
      </c>
      <c r="BC4839" t="s">
        <v>169</v>
      </c>
      <c r="BD4839" t="s">
        <v>245693</v>
      </c>
      <c r="BE4839" t="s">
        <v>245694</v>
      </c>
      <c r="BF4839" t="s">
        <v>246910</v>
      </c>
      <c r="BG4839" t="s">
        <v>9558</v>
      </c>
      <c r="BH4839" t="s">
        <v>13996</v>
      </c>
      <c r="BI4839" t="s">
        <v>246920</v>
      </c>
      <c r="BJ4839" t="s">
        <v>246921</v>
      </c>
      <c r="BK4839" t="s">
        <v>246922</v>
      </c>
      <c r="BL4839" t="s">
        <v>246923</v>
      </c>
      <c r="BM4839" t="s">
        <v>145665</v>
      </c>
      <c r="BN4839" t="s">
        <v>246924</v>
      </c>
      <c r="BO4839" t="s">
        <v>39775</v>
      </c>
      <c r="BP4839" t="s">
        <v>246925</v>
      </c>
      <c r="BQ4839" t="s">
        <v>246926</v>
      </c>
      <c r="BR4839" t="s">
        <v>246927</v>
      </c>
      <c r="BS4839" t="s">
        <v>246928</v>
      </c>
      <c r="BT4839" t="s">
        <v>246929</v>
      </c>
      <c r="BU4839" t="s">
        <v>246930</v>
      </c>
      <c r="BV4839" t="s">
        <v>246931</v>
      </c>
      <c r="BW4839" t="s">
        <v>246932</v>
      </c>
      <c r="BX4839" t="s">
        <v>246933</v>
      </c>
      <c r="BY4839" t="s">
        <v>246934</v>
      </c>
      <c r="BZ4839" t="s">
        <v>246935</v>
      </c>
      <c r="CA4839" t="s">
        <v>246936</v>
      </c>
      <c r="CB4839" t="s">
        <v>246937</v>
      </c>
      <c r="CC4839" t="s">
        <v>196769</v>
      </c>
      <c r="CD4839" t="s">
        <v>246938</v>
      </c>
      <c r="CE4839" t="s">
        <v>246939</v>
      </c>
      <c r="CF4839" t="s">
        <v>246940</v>
      </c>
      <c r="CG4839" t="s">
        <v>246941</v>
      </c>
      <c r="CH4839" t="s">
        <v>246942</v>
      </c>
      <c r="CI4839" t="s">
        <v>246943</v>
      </c>
      <c r="CJ4839" t="s">
        <v>246944</v>
      </c>
      <c r="CK4839" t="s">
        <v>246945</v>
      </c>
      <c r="CL4839" t="s">
        <v>246946</v>
      </c>
      <c r="CM4839" t="s">
        <v>246947</v>
      </c>
      <c r="CN4839" t="s">
        <v>191543</v>
      </c>
      <c r="CO4839" t="s">
        <v>246948</v>
      </c>
      <c r="CP4839" t="s">
        <v>246949</v>
      </c>
      <c r="CQ4839" t="s">
        <v>246950</v>
      </c>
      <c r="CR4839" t="s">
        <v>246951</v>
      </c>
      <c r="CS4839" t="s">
        <v>246952</v>
      </c>
      <c r="CT4839" t="s">
        <v>246953</v>
      </c>
      <c r="CU4839" t="s">
        <v>6653</v>
      </c>
      <c r="CV4839" t="s">
        <v>154949</v>
      </c>
      <c r="CW4839" t="s">
        <v>246954</v>
      </c>
      <c r="CX4839" t="s">
        <v>103200</v>
      </c>
      <c r="CY4839" t="s">
        <v>246955</v>
      </c>
      <c r="CZ4839" t="s">
        <v>246956</v>
      </c>
      <c r="DA4839" t="s">
        <v>246957</v>
      </c>
      <c r="DB4839" t="s">
        <v>246958</v>
      </c>
      <c r="DC4839" t="s">
        <v>246959</v>
      </c>
      <c r="DD4839" t="s">
        <v>246960</v>
      </c>
      <c r="DE4839" t="s">
        <v>246961</v>
      </c>
      <c r="DF4839" t="s">
        <v>246962</v>
      </c>
      <c r="DG4839" t="s">
        <v>246963</v>
      </c>
      <c r="DH4839" t="s">
        <v>246964</v>
      </c>
      <c r="DI4839" t="s">
        <v>246965</v>
      </c>
      <c r="DJ4839" t="s">
        <v>246966</v>
      </c>
      <c r="DK4839" t="s">
        <v>6653</v>
      </c>
      <c r="DL4839" t="s">
        <v>154949</v>
      </c>
      <c r="DM4839" t="s">
        <v>246954</v>
      </c>
      <c r="DN4839" t="s">
        <v>103200</v>
      </c>
      <c r="DO4839" t="s">
        <v>246955</v>
      </c>
      <c r="DP4839" t="s">
        <v>246956</v>
      </c>
      <c r="DQ4839" t="s">
        <v>246957</v>
      </c>
      <c r="DR4839" t="s">
        <v>246958</v>
      </c>
      <c r="DS4839" t="s">
        <v>246960</v>
      </c>
      <c r="DT4839" t="s">
        <v>246961</v>
      </c>
      <c r="DU4839" t="s">
        <v>246964</v>
      </c>
      <c r="DV4839" t="s">
        <v>246965</v>
      </c>
      <c r="DW4839" t="s">
        <v>246966</v>
      </c>
      <c r="DX4839" t="s">
        <v>246959</v>
      </c>
      <c r="DY4839" t="s">
        <v>246962</v>
      </c>
      <c r="DZ4839" t="s">
        <v>246963</v>
      </c>
      <c r="EA4839" t="s">
        <v>246967</v>
      </c>
      <c r="EB4839" t="s">
        <v>246968</v>
      </c>
      <c r="EC4839" t="s">
        <v>246969</v>
      </c>
      <c r="ED4839" t="s">
        <v>246970</v>
      </c>
      <c r="EE4839" t="s">
        <v>246971</v>
      </c>
    </row>
    <row r="4840" spans="1:135" x14ac:dyDescent="0.55000000000000004">
      <c r="A4840" t="s">
        <v>5214</v>
      </c>
      <c r="B4840" t="s">
        <v>185572</v>
      </c>
      <c r="C4840" t="s">
        <v>3470</v>
      </c>
      <c r="D4840">
        <v>75</v>
      </c>
      <c r="E4840" t="s">
        <v>1847</v>
      </c>
      <c r="F4840" t="s">
        <v>246836</v>
      </c>
      <c r="G4840" t="s">
        <v>246837</v>
      </c>
      <c r="H4840" t="s">
        <v>246838</v>
      </c>
      <c r="I4840" t="s">
        <v>115987</v>
      </c>
      <c r="J4840" t="s">
        <v>246839</v>
      </c>
      <c r="K4840" t="s">
        <v>6048</v>
      </c>
      <c r="L4840" t="s">
        <v>246840</v>
      </c>
      <c r="M4840" t="s">
        <v>246841</v>
      </c>
      <c r="N4840" t="s">
        <v>97087</v>
      </c>
      <c r="O4840" t="s">
        <v>1842</v>
      </c>
      <c r="P4840" t="s">
        <v>8079</v>
      </c>
      <c r="Q4840" t="s">
        <v>246842</v>
      </c>
      <c r="R4840" t="s">
        <v>246843</v>
      </c>
      <c r="S4840" t="s">
        <v>246844</v>
      </c>
      <c r="T4840" t="s">
        <v>246845</v>
      </c>
      <c r="U4840" t="s">
        <v>246846</v>
      </c>
      <c r="V4840" t="s">
        <v>246847</v>
      </c>
      <c r="W4840">
        <v>0</v>
      </c>
      <c r="X4840" t="s">
        <v>156</v>
      </c>
      <c r="Y4840" t="s">
        <v>157</v>
      </c>
      <c r="Z4840" s="1">
        <v>36952</v>
      </c>
      <c r="AA4840" s="1">
        <v>36982</v>
      </c>
      <c r="AB4840" s="1">
        <v>38659</v>
      </c>
      <c r="AC4840" t="s">
        <v>158</v>
      </c>
      <c r="AD4840" t="s">
        <v>158</v>
      </c>
      <c r="AE4840" t="s">
        <v>246848</v>
      </c>
      <c r="AF4840" t="s">
        <v>160</v>
      </c>
      <c r="AG4840" t="s">
        <v>26077</v>
      </c>
      <c r="AH4840" t="s">
        <v>3064</v>
      </c>
      <c r="AI4840" t="s">
        <v>246849</v>
      </c>
      <c r="AJ4840" t="s">
        <v>164</v>
      </c>
      <c r="AK4840" t="s">
        <v>46089</v>
      </c>
      <c r="AL4840" t="s">
        <v>245618</v>
      </c>
      <c r="AM4840" t="s">
        <v>26077</v>
      </c>
      <c r="AN4840" t="s">
        <v>3064</v>
      </c>
      <c r="AO4840" t="s">
        <v>7430</v>
      </c>
      <c r="AP4840" t="s">
        <v>1306</v>
      </c>
      <c r="AQ4840" t="s">
        <v>169</v>
      </c>
      <c r="AR4840" t="s">
        <v>245619</v>
      </c>
      <c r="AS4840" t="s">
        <v>245620</v>
      </c>
      <c r="AT4840" t="s">
        <v>172</v>
      </c>
      <c r="AU4840" t="s">
        <v>7956</v>
      </c>
      <c r="AV4840" t="s">
        <v>246850</v>
      </c>
      <c r="AW4840" t="s">
        <v>236</v>
      </c>
      <c r="AX4840" t="s">
        <v>6048</v>
      </c>
      <c r="AY4840" t="s">
        <v>172</v>
      </c>
      <c r="AZ4840" t="s">
        <v>7956</v>
      </c>
      <c r="BA4840" t="s">
        <v>176</v>
      </c>
      <c r="BB4840" t="s">
        <v>864</v>
      </c>
      <c r="BC4840" t="s">
        <v>169</v>
      </c>
      <c r="BD4840" t="s">
        <v>4650</v>
      </c>
      <c r="BE4840" t="s">
        <v>245622</v>
      </c>
      <c r="BF4840" t="s">
        <v>246841</v>
      </c>
      <c r="BG4840" t="s">
        <v>1842</v>
      </c>
      <c r="BH4840" t="s">
        <v>6048</v>
      </c>
      <c r="BI4840" t="s">
        <v>246851</v>
      </c>
      <c r="BJ4840" t="s">
        <v>246852</v>
      </c>
      <c r="BK4840" t="s">
        <v>246853</v>
      </c>
      <c r="BL4840" t="s">
        <v>246854</v>
      </c>
      <c r="BM4840" t="s">
        <v>246855</v>
      </c>
      <c r="BN4840" t="s">
        <v>246856</v>
      </c>
      <c r="BO4840" t="s">
        <v>161191</v>
      </c>
      <c r="BP4840" t="s">
        <v>246857</v>
      </c>
      <c r="BQ4840" t="s">
        <v>246858</v>
      </c>
      <c r="BR4840" t="s">
        <v>246859</v>
      </c>
      <c r="BS4840" t="s">
        <v>246860</v>
      </c>
      <c r="BT4840" t="s">
        <v>246861</v>
      </c>
      <c r="BU4840" t="s">
        <v>246862</v>
      </c>
      <c r="BV4840" t="s">
        <v>246863</v>
      </c>
      <c r="BW4840" t="s">
        <v>246864</v>
      </c>
      <c r="BX4840" t="s">
        <v>246865</v>
      </c>
      <c r="BY4840" t="s">
        <v>246866</v>
      </c>
      <c r="BZ4840" t="s">
        <v>246867</v>
      </c>
      <c r="CA4840" t="s">
        <v>246868</v>
      </c>
      <c r="CB4840" t="s">
        <v>246869</v>
      </c>
      <c r="CC4840" t="s">
        <v>246870</v>
      </c>
      <c r="CD4840" t="s">
        <v>246871</v>
      </c>
      <c r="CE4840" t="s">
        <v>246872</v>
      </c>
      <c r="CF4840" t="s">
        <v>246873</v>
      </c>
      <c r="CG4840" t="s">
        <v>246874</v>
      </c>
      <c r="CH4840" t="s">
        <v>246875</v>
      </c>
      <c r="CI4840" t="s">
        <v>246876</v>
      </c>
      <c r="CJ4840" t="s">
        <v>126589</v>
      </c>
      <c r="CK4840" t="s">
        <v>246877</v>
      </c>
      <c r="CL4840" t="s">
        <v>246878</v>
      </c>
      <c r="CM4840" t="s">
        <v>246879</v>
      </c>
      <c r="CN4840" t="s">
        <v>42656</v>
      </c>
      <c r="CO4840" t="s">
        <v>246880</v>
      </c>
      <c r="CP4840" t="s">
        <v>246881</v>
      </c>
      <c r="CQ4840" t="s">
        <v>246882</v>
      </c>
      <c r="CR4840" t="s">
        <v>246883</v>
      </c>
      <c r="CS4840" t="s">
        <v>246884</v>
      </c>
      <c r="CT4840" t="s">
        <v>246885</v>
      </c>
      <c r="CU4840" t="s">
        <v>172214</v>
      </c>
      <c r="CV4840" t="s">
        <v>246886</v>
      </c>
      <c r="CW4840" t="s">
        <v>246887</v>
      </c>
      <c r="CX4840" t="s">
        <v>246888</v>
      </c>
      <c r="CY4840" t="s">
        <v>61616</v>
      </c>
      <c r="CZ4840" t="s">
        <v>246889</v>
      </c>
      <c r="DA4840" t="s">
        <v>246890</v>
      </c>
      <c r="DB4840" t="s">
        <v>246891</v>
      </c>
      <c r="DC4840" t="s">
        <v>246892</v>
      </c>
      <c r="DD4840" t="s">
        <v>167846</v>
      </c>
      <c r="DE4840" t="s">
        <v>246893</v>
      </c>
      <c r="DF4840" t="s">
        <v>1902</v>
      </c>
      <c r="DG4840" t="s">
        <v>246894</v>
      </c>
      <c r="DH4840" t="s">
        <v>246895</v>
      </c>
      <c r="DI4840" t="s">
        <v>246896</v>
      </c>
      <c r="DJ4840" t="s">
        <v>246897</v>
      </c>
      <c r="DK4840" t="s">
        <v>172214</v>
      </c>
      <c r="DL4840" t="s">
        <v>246886</v>
      </c>
      <c r="DM4840" t="s">
        <v>246887</v>
      </c>
      <c r="DN4840" t="s">
        <v>246888</v>
      </c>
      <c r="DO4840" t="s">
        <v>61616</v>
      </c>
      <c r="DP4840" t="s">
        <v>246889</v>
      </c>
      <c r="DQ4840" t="s">
        <v>246898</v>
      </c>
      <c r="DR4840" t="s">
        <v>246891</v>
      </c>
      <c r="DS4840" t="s">
        <v>167846</v>
      </c>
      <c r="DT4840" t="s">
        <v>246893</v>
      </c>
      <c r="DU4840" t="s">
        <v>246895</v>
      </c>
      <c r="DV4840" t="s">
        <v>246896</v>
      </c>
      <c r="DW4840" t="s">
        <v>246897</v>
      </c>
      <c r="DX4840" t="s">
        <v>246892</v>
      </c>
      <c r="DY4840" t="s">
        <v>1902</v>
      </c>
      <c r="DZ4840" t="s">
        <v>246894</v>
      </c>
      <c r="EA4840" t="s">
        <v>246899</v>
      </c>
      <c r="EB4840" t="s">
        <v>246900</v>
      </c>
      <c r="EC4840" t="s">
        <v>246901</v>
      </c>
      <c r="ED4840" t="s">
        <v>246902</v>
      </c>
      <c r="EE4840" t="s">
        <v>246903</v>
      </c>
    </row>
    <row r="4841" spans="1:135" x14ac:dyDescent="0.55000000000000004">
      <c r="A4841" t="s">
        <v>1593</v>
      </c>
      <c r="B4841" t="s">
        <v>185572</v>
      </c>
      <c r="C4841" t="s">
        <v>1841</v>
      </c>
      <c r="D4841">
        <v>75</v>
      </c>
      <c r="E4841" t="s">
        <v>246782</v>
      </c>
      <c r="F4841" t="s">
        <v>246783</v>
      </c>
      <c r="G4841" t="s">
        <v>246784</v>
      </c>
      <c r="H4841" t="s">
        <v>246785</v>
      </c>
      <c r="I4841" t="s">
        <v>24848</v>
      </c>
      <c r="J4841" t="s">
        <v>246786</v>
      </c>
      <c r="K4841" t="s">
        <v>7589</v>
      </c>
      <c r="L4841" t="s">
        <v>246787</v>
      </c>
      <c r="M4841" t="s">
        <v>246788</v>
      </c>
      <c r="N4841" t="s">
        <v>15429</v>
      </c>
      <c r="O4841" t="s">
        <v>2034</v>
      </c>
      <c r="P4841" t="s">
        <v>1128</v>
      </c>
      <c r="Q4841" t="s">
        <v>246789</v>
      </c>
      <c r="R4841" t="s">
        <v>246790</v>
      </c>
      <c r="S4841" t="s">
        <v>246791</v>
      </c>
      <c r="T4841" t="s">
        <v>246792</v>
      </c>
      <c r="U4841" t="s">
        <v>246793</v>
      </c>
      <c r="V4841" t="s">
        <v>246794</v>
      </c>
      <c r="W4841">
        <v>0</v>
      </c>
      <c r="X4841" t="s">
        <v>156</v>
      </c>
      <c r="Y4841" t="s">
        <v>157</v>
      </c>
      <c r="Z4841" s="1">
        <v>36952</v>
      </c>
      <c r="AA4841" s="1">
        <v>36982</v>
      </c>
      <c r="AB4841" s="1">
        <v>38659</v>
      </c>
      <c r="AC4841" t="s">
        <v>158</v>
      </c>
      <c r="AD4841" t="s">
        <v>158</v>
      </c>
      <c r="AE4841" t="s">
        <v>246795</v>
      </c>
      <c r="AF4841" t="s">
        <v>160</v>
      </c>
      <c r="AG4841" t="s">
        <v>26077</v>
      </c>
      <c r="AH4841" t="s">
        <v>3064</v>
      </c>
      <c r="AI4841" t="s">
        <v>246796</v>
      </c>
      <c r="AJ4841" t="s">
        <v>164</v>
      </c>
      <c r="AK4841" t="s">
        <v>16492</v>
      </c>
      <c r="AL4841" t="s">
        <v>246199</v>
      </c>
      <c r="AM4841" t="s">
        <v>26077</v>
      </c>
      <c r="AN4841" t="s">
        <v>3064</v>
      </c>
      <c r="AO4841" t="s">
        <v>6468</v>
      </c>
      <c r="AP4841" t="s">
        <v>5052</v>
      </c>
      <c r="AQ4841" t="s">
        <v>169</v>
      </c>
      <c r="AR4841" t="s">
        <v>246200</v>
      </c>
      <c r="AS4841" t="s">
        <v>246201</v>
      </c>
      <c r="AT4841" t="s">
        <v>172</v>
      </c>
      <c r="AU4841" t="s">
        <v>3473</v>
      </c>
      <c r="AV4841" t="s">
        <v>246797</v>
      </c>
      <c r="AW4841" t="s">
        <v>1575</v>
      </c>
      <c r="AX4841" t="s">
        <v>7589</v>
      </c>
      <c r="AY4841" t="s">
        <v>172</v>
      </c>
      <c r="AZ4841" t="s">
        <v>3473</v>
      </c>
      <c r="BA4841" t="s">
        <v>176</v>
      </c>
      <c r="BB4841" t="s">
        <v>167</v>
      </c>
      <c r="BC4841" t="s">
        <v>169</v>
      </c>
      <c r="BD4841" t="s">
        <v>246203</v>
      </c>
      <c r="BE4841" t="s">
        <v>246204</v>
      </c>
      <c r="BF4841" t="s">
        <v>246788</v>
      </c>
      <c r="BG4841" t="s">
        <v>2034</v>
      </c>
      <c r="BH4841" t="s">
        <v>7589</v>
      </c>
      <c r="BI4841" t="s">
        <v>198713</v>
      </c>
      <c r="BJ4841" t="s">
        <v>246798</v>
      </c>
      <c r="BK4841" t="s">
        <v>246799</v>
      </c>
      <c r="BL4841" t="s">
        <v>246800</v>
      </c>
      <c r="BM4841" t="s">
        <v>6983</v>
      </c>
      <c r="BN4841" t="s">
        <v>246801</v>
      </c>
      <c r="BO4841" t="s">
        <v>6983</v>
      </c>
      <c r="BP4841" t="s">
        <v>246802</v>
      </c>
      <c r="BQ4841" t="s">
        <v>246803</v>
      </c>
      <c r="BR4841" t="s">
        <v>246804</v>
      </c>
      <c r="BS4841" t="s">
        <v>246804</v>
      </c>
      <c r="BT4841" t="s">
        <v>246805</v>
      </c>
      <c r="BU4841" t="s">
        <v>246806</v>
      </c>
      <c r="BV4841" t="s">
        <v>246807</v>
      </c>
      <c r="BW4841" t="s">
        <v>246808</v>
      </c>
      <c r="BX4841" t="s">
        <v>6983</v>
      </c>
      <c r="BY4841" t="s">
        <v>246809</v>
      </c>
      <c r="BZ4841" t="s">
        <v>246810</v>
      </c>
      <c r="CA4841" t="s">
        <v>246811</v>
      </c>
      <c r="CB4841" t="s">
        <v>246812</v>
      </c>
      <c r="CC4841" t="s">
        <v>7755</v>
      </c>
      <c r="CD4841" t="s">
        <v>42090</v>
      </c>
      <c r="CE4841" t="s">
        <v>246813</v>
      </c>
      <c r="CF4841" t="s">
        <v>7987</v>
      </c>
      <c r="CG4841" t="s">
        <v>246814</v>
      </c>
      <c r="CH4841" t="s">
        <v>246815</v>
      </c>
      <c r="CI4841" t="s">
        <v>246816</v>
      </c>
      <c r="CJ4841" t="s">
        <v>22332</v>
      </c>
      <c r="CK4841" t="s">
        <v>113915</v>
      </c>
      <c r="CL4841" t="s">
        <v>246817</v>
      </c>
      <c r="CM4841" t="s">
        <v>45217</v>
      </c>
      <c r="CN4841" t="s">
        <v>9123</v>
      </c>
      <c r="CO4841" t="s">
        <v>246818</v>
      </c>
      <c r="CP4841" t="s">
        <v>246819</v>
      </c>
      <c r="CQ4841" t="s">
        <v>246820</v>
      </c>
      <c r="CR4841" t="s">
        <v>246821</v>
      </c>
      <c r="CS4841" t="s">
        <v>246822</v>
      </c>
      <c r="CT4841" t="s">
        <v>48356</v>
      </c>
      <c r="CU4841" t="s">
        <v>176</v>
      </c>
      <c r="CV4841" t="s">
        <v>7082</v>
      </c>
      <c r="CW4841" t="s">
        <v>7108</v>
      </c>
      <c r="CX4841" t="s">
        <v>7110</v>
      </c>
      <c r="CY4841" t="s">
        <v>246823</v>
      </c>
      <c r="CZ4841" t="s">
        <v>246824</v>
      </c>
      <c r="DA4841" t="s">
        <v>246825</v>
      </c>
      <c r="DB4841" t="s">
        <v>7114</v>
      </c>
      <c r="DC4841" t="s">
        <v>246826</v>
      </c>
      <c r="DD4841" t="s">
        <v>6107</v>
      </c>
      <c r="DE4841" t="s">
        <v>168553</v>
      </c>
      <c r="DF4841" t="s">
        <v>23470</v>
      </c>
      <c r="DG4841" t="s">
        <v>246827</v>
      </c>
      <c r="DH4841" t="s">
        <v>246828</v>
      </c>
      <c r="DI4841" t="s">
        <v>246829</v>
      </c>
      <c r="DJ4841" t="s">
        <v>246830</v>
      </c>
      <c r="DK4841" t="s">
        <v>176</v>
      </c>
      <c r="DL4841" t="s">
        <v>7082</v>
      </c>
      <c r="DM4841" t="s">
        <v>7108</v>
      </c>
      <c r="DN4841" t="s">
        <v>7110</v>
      </c>
      <c r="DO4841" t="s">
        <v>246823</v>
      </c>
      <c r="DP4841" t="s">
        <v>246824</v>
      </c>
      <c r="DQ4841" t="s">
        <v>246825</v>
      </c>
      <c r="DR4841" t="s">
        <v>7114</v>
      </c>
      <c r="DS4841" t="s">
        <v>6107</v>
      </c>
      <c r="DT4841" t="s">
        <v>168553</v>
      </c>
      <c r="DU4841" t="s">
        <v>246828</v>
      </c>
      <c r="DV4841" t="s">
        <v>246829</v>
      </c>
      <c r="DW4841" t="s">
        <v>246830</v>
      </c>
      <c r="DX4841" t="s">
        <v>246831</v>
      </c>
      <c r="DY4841" t="s">
        <v>23470</v>
      </c>
      <c r="DZ4841" t="s">
        <v>246827</v>
      </c>
      <c r="EA4841" t="s">
        <v>65294</v>
      </c>
      <c r="EB4841" t="s">
        <v>246832</v>
      </c>
      <c r="EC4841" t="s">
        <v>246833</v>
      </c>
      <c r="ED4841" t="s">
        <v>246834</v>
      </c>
      <c r="EE4841" t="s">
        <v>246835</v>
      </c>
    </row>
    <row r="4842" spans="1:135" x14ac:dyDescent="0.55000000000000004">
      <c r="A4842" t="s">
        <v>438</v>
      </c>
      <c r="B4842" t="s">
        <v>185572</v>
      </c>
      <c r="C4842" t="s">
        <v>1841</v>
      </c>
      <c r="D4842">
        <v>75</v>
      </c>
      <c r="E4842" t="s">
        <v>4630</v>
      </c>
      <c r="F4842" t="s">
        <v>163385</v>
      </c>
      <c r="G4842" t="s">
        <v>246721</v>
      </c>
      <c r="H4842" t="s">
        <v>246722</v>
      </c>
      <c r="I4842" t="s">
        <v>32117</v>
      </c>
      <c r="J4842" t="s">
        <v>246723</v>
      </c>
      <c r="K4842" t="s">
        <v>1663</v>
      </c>
      <c r="L4842" t="s">
        <v>246724</v>
      </c>
      <c r="M4842" t="s">
        <v>246725</v>
      </c>
      <c r="N4842" t="s">
        <v>874</v>
      </c>
      <c r="O4842" t="s">
        <v>2366</v>
      </c>
      <c r="P4842" t="s">
        <v>5052</v>
      </c>
      <c r="Q4842" t="s">
        <v>246726</v>
      </c>
      <c r="R4842" t="s">
        <v>246727</v>
      </c>
      <c r="S4842" t="s">
        <v>246728</v>
      </c>
      <c r="T4842" t="s">
        <v>246729</v>
      </c>
      <c r="U4842" t="s">
        <v>246730</v>
      </c>
      <c r="V4842" t="s">
        <v>246731</v>
      </c>
      <c r="W4842">
        <v>0</v>
      </c>
      <c r="X4842" t="s">
        <v>156</v>
      </c>
      <c r="Y4842" t="s">
        <v>157</v>
      </c>
      <c r="Z4842" s="1">
        <v>36952</v>
      </c>
      <c r="AA4842" s="1">
        <v>36982</v>
      </c>
      <c r="AB4842" s="1">
        <v>38659</v>
      </c>
      <c r="AC4842" t="s">
        <v>158</v>
      </c>
      <c r="AD4842" t="s">
        <v>158</v>
      </c>
      <c r="AE4842" t="s">
        <v>246732</v>
      </c>
      <c r="AF4842" t="s">
        <v>160</v>
      </c>
      <c r="AG4842" t="s">
        <v>26077</v>
      </c>
      <c r="AH4842" t="s">
        <v>3064</v>
      </c>
      <c r="AI4842" t="s">
        <v>246733</v>
      </c>
      <c r="AJ4842" t="s">
        <v>164</v>
      </c>
      <c r="AK4842" t="s">
        <v>4059</v>
      </c>
      <c r="AL4842" t="s">
        <v>246128</v>
      </c>
      <c r="AM4842" t="s">
        <v>26077</v>
      </c>
      <c r="AN4842" t="s">
        <v>3064</v>
      </c>
      <c r="AO4842" t="s">
        <v>8915</v>
      </c>
      <c r="AP4842" t="s">
        <v>606</v>
      </c>
      <c r="AQ4842" t="s">
        <v>169</v>
      </c>
      <c r="AR4842" t="s">
        <v>246129</v>
      </c>
      <c r="AS4842" t="s">
        <v>246130</v>
      </c>
      <c r="AT4842" t="s">
        <v>172</v>
      </c>
      <c r="AU4842" t="s">
        <v>1866</v>
      </c>
      <c r="AV4842" t="s">
        <v>246734</v>
      </c>
      <c r="AW4842" t="s">
        <v>15099</v>
      </c>
      <c r="AX4842" t="s">
        <v>1663</v>
      </c>
      <c r="AY4842" t="s">
        <v>172</v>
      </c>
      <c r="AZ4842" t="s">
        <v>1866</v>
      </c>
      <c r="BA4842" t="s">
        <v>176</v>
      </c>
      <c r="BB4842" t="s">
        <v>236</v>
      </c>
      <c r="BC4842" t="s">
        <v>169</v>
      </c>
      <c r="BD4842" t="s">
        <v>246132</v>
      </c>
      <c r="BE4842" t="s">
        <v>246133</v>
      </c>
      <c r="BF4842" t="s">
        <v>246725</v>
      </c>
      <c r="BG4842" t="s">
        <v>2366</v>
      </c>
      <c r="BH4842" t="s">
        <v>1663</v>
      </c>
      <c r="BI4842" t="s">
        <v>246735</v>
      </c>
      <c r="BJ4842" t="s">
        <v>246736</v>
      </c>
      <c r="BK4842" t="s">
        <v>246737</v>
      </c>
      <c r="BL4842" t="s">
        <v>246738</v>
      </c>
      <c r="BM4842" t="s">
        <v>246739</v>
      </c>
      <c r="BN4842" t="s">
        <v>246740</v>
      </c>
      <c r="BO4842" t="s">
        <v>246741</v>
      </c>
      <c r="BP4842" t="s">
        <v>246742</v>
      </c>
      <c r="BQ4842" t="s">
        <v>246743</v>
      </c>
      <c r="BR4842" t="s">
        <v>246744</v>
      </c>
      <c r="BS4842" t="s">
        <v>246745</v>
      </c>
      <c r="BT4842" t="s">
        <v>246746</v>
      </c>
      <c r="BU4842" t="s">
        <v>246747</v>
      </c>
      <c r="BV4842" t="s">
        <v>246748</v>
      </c>
      <c r="BW4842" t="s">
        <v>246749</v>
      </c>
      <c r="BX4842" t="s">
        <v>246750</v>
      </c>
      <c r="BY4842" t="s">
        <v>7846</v>
      </c>
      <c r="BZ4842" t="s">
        <v>246751</v>
      </c>
      <c r="CA4842" t="s">
        <v>246752</v>
      </c>
      <c r="CB4842" t="s">
        <v>246753</v>
      </c>
      <c r="CC4842" t="s">
        <v>8042</v>
      </c>
      <c r="CD4842" t="s">
        <v>263</v>
      </c>
      <c r="CE4842" t="s">
        <v>246754</v>
      </c>
      <c r="CF4842" t="s">
        <v>246755</v>
      </c>
      <c r="CG4842" t="s">
        <v>246756</v>
      </c>
      <c r="CH4842" t="s">
        <v>50316</v>
      </c>
      <c r="CI4842" t="s">
        <v>244161</v>
      </c>
      <c r="CJ4842" t="s">
        <v>246757</v>
      </c>
      <c r="CK4842" t="s">
        <v>41965</v>
      </c>
      <c r="CL4842" t="s">
        <v>246758</v>
      </c>
      <c r="CM4842" t="s">
        <v>246759</v>
      </c>
      <c r="CN4842" t="s">
        <v>246760</v>
      </c>
      <c r="CO4842" t="s">
        <v>246761</v>
      </c>
      <c r="CP4842" t="s">
        <v>246762</v>
      </c>
      <c r="CQ4842" t="s">
        <v>246763</v>
      </c>
      <c r="CR4842" t="s">
        <v>246764</v>
      </c>
      <c r="CS4842" t="s">
        <v>246765</v>
      </c>
      <c r="CT4842" t="s">
        <v>246766</v>
      </c>
      <c r="CU4842" t="s">
        <v>27033</v>
      </c>
      <c r="CV4842" t="s">
        <v>216175</v>
      </c>
      <c r="CW4842" t="s">
        <v>246767</v>
      </c>
      <c r="CX4842" t="s">
        <v>246768</v>
      </c>
      <c r="CY4842" t="s">
        <v>8067</v>
      </c>
      <c r="CZ4842" t="s">
        <v>246769</v>
      </c>
      <c r="DA4842" t="s">
        <v>246770</v>
      </c>
      <c r="DB4842" t="s">
        <v>246771</v>
      </c>
      <c r="DC4842" t="s">
        <v>246772</v>
      </c>
      <c r="DD4842" t="s">
        <v>79866</v>
      </c>
      <c r="DE4842" t="s">
        <v>21968</v>
      </c>
      <c r="DF4842" t="s">
        <v>7676</v>
      </c>
      <c r="DG4842" t="s">
        <v>246773</v>
      </c>
      <c r="DH4842" t="s">
        <v>246774</v>
      </c>
      <c r="DI4842" t="s">
        <v>246775</v>
      </c>
      <c r="DJ4842" t="s">
        <v>246776</v>
      </c>
      <c r="DK4842" t="s">
        <v>27033</v>
      </c>
      <c r="DL4842" t="s">
        <v>216175</v>
      </c>
      <c r="DM4842" t="s">
        <v>246767</v>
      </c>
      <c r="DN4842" t="s">
        <v>246768</v>
      </c>
      <c r="DO4842" t="s">
        <v>8067</v>
      </c>
      <c r="DP4842" t="s">
        <v>246769</v>
      </c>
      <c r="DQ4842" t="s">
        <v>246770</v>
      </c>
      <c r="DR4842" t="s">
        <v>246771</v>
      </c>
      <c r="DS4842" t="s">
        <v>79866</v>
      </c>
      <c r="DT4842" t="s">
        <v>21968</v>
      </c>
      <c r="DU4842" t="s">
        <v>246774</v>
      </c>
      <c r="DV4842" t="s">
        <v>246775</v>
      </c>
      <c r="DW4842" t="s">
        <v>246776</v>
      </c>
      <c r="DX4842" t="s">
        <v>246772</v>
      </c>
      <c r="DY4842" t="s">
        <v>7676</v>
      </c>
      <c r="DZ4842" t="s">
        <v>246773</v>
      </c>
      <c r="EA4842" t="s">
        <v>246777</v>
      </c>
      <c r="EB4842" t="s">
        <v>246778</v>
      </c>
      <c r="EC4842" t="s">
        <v>246779</v>
      </c>
      <c r="ED4842" t="s">
        <v>246780</v>
      </c>
      <c r="EE4842" t="s">
        <v>246781</v>
      </c>
    </row>
    <row r="4843" spans="1:135" x14ac:dyDescent="0.55000000000000004">
      <c r="A4843" t="s">
        <v>1683</v>
      </c>
      <c r="B4843" t="s">
        <v>185572</v>
      </c>
      <c r="C4843" t="s">
        <v>1841</v>
      </c>
      <c r="D4843">
        <v>75</v>
      </c>
      <c r="E4843" t="s">
        <v>246653</v>
      </c>
      <c r="F4843" t="s">
        <v>28988</v>
      </c>
      <c r="G4843" t="s">
        <v>246654</v>
      </c>
      <c r="H4843" t="s">
        <v>246655</v>
      </c>
      <c r="I4843" t="s">
        <v>4461</v>
      </c>
      <c r="J4843" t="s">
        <v>246656</v>
      </c>
      <c r="K4843" t="s">
        <v>2536</v>
      </c>
      <c r="L4843" t="s">
        <v>246657</v>
      </c>
      <c r="M4843" t="s">
        <v>246658</v>
      </c>
      <c r="N4843" t="s">
        <v>208484</v>
      </c>
      <c r="O4843" t="s">
        <v>237</v>
      </c>
      <c r="P4843" t="s">
        <v>2125</v>
      </c>
      <c r="Q4843" t="s">
        <v>246659</v>
      </c>
      <c r="R4843" t="s">
        <v>246660</v>
      </c>
      <c r="S4843" t="s">
        <v>246661</v>
      </c>
      <c r="T4843" t="s">
        <v>246662</v>
      </c>
      <c r="U4843" t="s">
        <v>246663</v>
      </c>
      <c r="V4843" t="s">
        <v>246664</v>
      </c>
      <c r="W4843">
        <v>0</v>
      </c>
      <c r="X4843" t="s">
        <v>156</v>
      </c>
      <c r="Y4843" t="s">
        <v>157</v>
      </c>
      <c r="Z4843" s="1">
        <v>36952</v>
      </c>
      <c r="AA4843" s="1">
        <v>36982</v>
      </c>
      <c r="AB4843" s="1">
        <v>38659</v>
      </c>
      <c r="AC4843" t="s">
        <v>158</v>
      </c>
      <c r="AD4843" t="s">
        <v>158</v>
      </c>
      <c r="AE4843" t="s">
        <v>246665</v>
      </c>
      <c r="AF4843" t="s">
        <v>160</v>
      </c>
      <c r="AG4843" t="s">
        <v>26077</v>
      </c>
      <c r="AH4843" t="s">
        <v>3064</v>
      </c>
      <c r="AI4843" t="s">
        <v>246666</v>
      </c>
      <c r="AJ4843" t="s">
        <v>164</v>
      </c>
      <c r="AK4843" t="s">
        <v>27361</v>
      </c>
      <c r="AL4843" t="s">
        <v>246053</v>
      </c>
      <c r="AM4843" t="s">
        <v>26077</v>
      </c>
      <c r="AN4843" t="s">
        <v>3064</v>
      </c>
      <c r="AO4843" t="s">
        <v>2196</v>
      </c>
      <c r="AP4843" t="s">
        <v>2019</v>
      </c>
      <c r="AQ4843" t="s">
        <v>169</v>
      </c>
      <c r="AR4843" t="s">
        <v>246054</v>
      </c>
      <c r="AS4843" t="s">
        <v>246055</v>
      </c>
      <c r="AT4843" t="s">
        <v>172</v>
      </c>
      <c r="AU4843" t="s">
        <v>1866</v>
      </c>
      <c r="AV4843" t="s">
        <v>246667</v>
      </c>
      <c r="AW4843" t="s">
        <v>5148</v>
      </c>
      <c r="AX4843" t="s">
        <v>2536</v>
      </c>
      <c r="AY4843" t="s">
        <v>172</v>
      </c>
      <c r="AZ4843" t="s">
        <v>1866</v>
      </c>
      <c r="BA4843" t="s">
        <v>176</v>
      </c>
      <c r="BB4843" t="s">
        <v>8909</v>
      </c>
      <c r="BC4843" t="s">
        <v>169</v>
      </c>
      <c r="BD4843" t="s">
        <v>246057</v>
      </c>
      <c r="BE4843" t="s">
        <v>246058</v>
      </c>
      <c r="BF4843" t="s">
        <v>246658</v>
      </c>
      <c r="BG4843" t="s">
        <v>237</v>
      </c>
      <c r="BH4843" t="s">
        <v>2536</v>
      </c>
      <c r="BI4843" t="s">
        <v>246668</v>
      </c>
      <c r="BJ4843" t="s">
        <v>246669</v>
      </c>
      <c r="BK4843" t="s">
        <v>246670</v>
      </c>
      <c r="BL4843" t="s">
        <v>246671</v>
      </c>
      <c r="BM4843" t="s">
        <v>246672</v>
      </c>
      <c r="BN4843" t="s">
        <v>246673</v>
      </c>
      <c r="BO4843" t="s">
        <v>217348</v>
      </c>
      <c r="BP4843" t="s">
        <v>246674</v>
      </c>
      <c r="BQ4843" t="s">
        <v>246675</v>
      </c>
      <c r="BR4843" t="s">
        <v>6496</v>
      </c>
      <c r="BS4843" t="s">
        <v>246676</v>
      </c>
      <c r="BT4843" t="s">
        <v>246677</v>
      </c>
      <c r="BU4843" t="s">
        <v>246678</v>
      </c>
      <c r="BV4843" t="s">
        <v>246679</v>
      </c>
      <c r="BW4843" t="s">
        <v>246680</v>
      </c>
      <c r="BX4843" t="s">
        <v>246681</v>
      </c>
      <c r="BY4843" t="s">
        <v>246682</v>
      </c>
      <c r="BZ4843" t="s">
        <v>246683</v>
      </c>
      <c r="CA4843" t="s">
        <v>246684</v>
      </c>
      <c r="CB4843" t="s">
        <v>246685</v>
      </c>
      <c r="CC4843" t="s">
        <v>44920</v>
      </c>
      <c r="CD4843" t="s">
        <v>246686</v>
      </c>
      <c r="CE4843" t="s">
        <v>246687</v>
      </c>
      <c r="CF4843" t="s">
        <v>246688</v>
      </c>
      <c r="CG4843" t="s">
        <v>246689</v>
      </c>
      <c r="CH4843" t="s">
        <v>246690</v>
      </c>
      <c r="CI4843" t="s">
        <v>246691</v>
      </c>
      <c r="CJ4843" t="s">
        <v>246692</v>
      </c>
      <c r="CK4843" t="s">
        <v>246693</v>
      </c>
      <c r="CL4843" t="s">
        <v>246694</v>
      </c>
      <c r="CM4843" t="s">
        <v>246695</v>
      </c>
      <c r="CN4843" t="s">
        <v>246696</v>
      </c>
      <c r="CO4843" t="s">
        <v>246697</v>
      </c>
      <c r="CP4843" t="s">
        <v>246698</v>
      </c>
      <c r="CQ4843" t="s">
        <v>246699</v>
      </c>
      <c r="CR4843" t="s">
        <v>246700</v>
      </c>
      <c r="CS4843" t="s">
        <v>246701</v>
      </c>
      <c r="CT4843" t="s">
        <v>246702</v>
      </c>
      <c r="CU4843" t="s">
        <v>62477</v>
      </c>
      <c r="CV4843" t="s">
        <v>246703</v>
      </c>
      <c r="CW4843" t="s">
        <v>246704</v>
      </c>
      <c r="CX4843" t="s">
        <v>246705</v>
      </c>
      <c r="CY4843" t="s">
        <v>246706</v>
      </c>
      <c r="CZ4843" t="s">
        <v>165754</v>
      </c>
      <c r="DA4843" t="s">
        <v>246707</v>
      </c>
      <c r="DB4843" t="s">
        <v>246708</v>
      </c>
      <c r="DC4843" t="s">
        <v>246709</v>
      </c>
      <c r="DD4843" t="s">
        <v>246710</v>
      </c>
      <c r="DE4843" t="s">
        <v>246711</v>
      </c>
      <c r="DF4843" t="s">
        <v>218940</v>
      </c>
      <c r="DG4843" t="s">
        <v>246712</v>
      </c>
      <c r="DH4843" t="s">
        <v>246713</v>
      </c>
      <c r="DI4843" t="s">
        <v>246714</v>
      </c>
      <c r="DJ4843" t="s">
        <v>246715</v>
      </c>
      <c r="DK4843" t="s">
        <v>62477</v>
      </c>
      <c r="DL4843" t="s">
        <v>246703</v>
      </c>
      <c r="DM4843" t="s">
        <v>246704</v>
      </c>
      <c r="DN4843" t="s">
        <v>246705</v>
      </c>
      <c r="DO4843" t="s">
        <v>246706</v>
      </c>
      <c r="DP4843" t="s">
        <v>165754</v>
      </c>
      <c r="DQ4843" t="s">
        <v>246707</v>
      </c>
      <c r="DR4843" t="s">
        <v>246708</v>
      </c>
      <c r="DS4843" t="s">
        <v>246710</v>
      </c>
      <c r="DT4843" t="s">
        <v>246711</v>
      </c>
      <c r="DU4843" t="s">
        <v>246713</v>
      </c>
      <c r="DV4843" t="s">
        <v>246714</v>
      </c>
      <c r="DW4843" t="s">
        <v>246715</v>
      </c>
      <c r="DX4843" t="s">
        <v>246709</v>
      </c>
      <c r="DY4843" t="s">
        <v>218940</v>
      </c>
      <c r="DZ4843" t="s">
        <v>246712</v>
      </c>
      <c r="EA4843" t="s">
        <v>246716</v>
      </c>
      <c r="EB4843" t="s">
        <v>246717</v>
      </c>
      <c r="EC4843" t="s">
        <v>246718</v>
      </c>
      <c r="ED4843" t="s">
        <v>246719</v>
      </c>
      <c r="EE4843" t="s">
        <v>246720</v>
      </c>
    </row>
    <row r="4844" spans="1:135" x14ac:dyDescent="0.55000000000000004">
      <c r="A4844" t="s">
        <v>257</v>
      </c>
      <c r="B4844" t="s">
        <v>185572</v>
      </c>
      <c r="C4844" t="s">
        <v>1841</v>
      </c>
      <c r="D4844">
        <v>75</v>
      </c>
      <c r="E4844" t="s">
        <v>246585</v>
      </c>
      <c r="F4844" t="s">
        <v>246586</v>
      </c>
      <c r="G4844" t="s">
        <v>246587</v>
      </c>
      <c r="H4844" t="s">
        <v>246588</v>
      </c>
      <c r="I4844" t="s">
        <v>13273</v>
      </c>
      <c r="J4844" t="s">
        <v>246589</v>
      </c>
      <c r="K4844" t="s">
        <v>3734</v>
      </c>
      <c r="L4844" t="s">
        <v>246590</v>
      </c>
      <c r="M4844" t="s">
        <v>246591</v>
      </c>
      <c r="N4844" t="s">
        <v>1050</v>
      </c>
      <c r="O4844" t="s">
        <v>325</v>
      </c>
      <c r="P4844" t="s">
        <v>6940</v>
      </c>
      <c r="Q4844" t="s">
        <v>246592</v>
      </c>
      <c r="R4844" t="s">
        <v>246593</v>
      </c>
      <c r="S4844" t="s">
        <v>246594</v>
      </c>
      <c r="T4844" t="s">
        <v>246595</v>
      </c>
      <c r="U4844" t="s">
        <v>246596</v>
      </c>
      <c r="V4844" t="s">
        <v>246597</v>
      </c>
      <c r="W4844">
        <v>0</v>
      </c>
      <c r="X4844" t="s">
        <v>156</v>
      </c>
      <c r="Y4844" t="s">
        <v>157</v>
      </c>
      <c r="Z4844" s="1">
        <v>36952</v>
      </c>
      <c r="AA4844" s="1">
        <v>36982</v>
      </c>
      <c r="AB4844" s="1">
        <v>38659</v>
      </c>
      <c r="AC4844" t="s">
        <v>158</v>
      </c>
      <c r="AD4844" t="s">
        <v>158</v>
      </c>
      <c r="AE4844" t="s">
        <v>246598</v>
      </c>
      <c r="AF4844" t="s">
        <v>160</v>
      </c>
      <c r="AG4844" t="s">
        <v>26077</v>
      </c>
      <c r="AH4844" t="s">
        <v>3064</v>
      </c>
      <c r="AI4844" t="s">
        <v>246599</v>
      </c>
      <c r="AJ4844" t="s">
        <v>164</v>
      </c>
      <c r="AK4844" t="s">
        <v>18476</v>
      </c>
      <c r="AL4844" t="s">
        <v>245981</v>
      </c>
      <c r="AM4844" t="s">
        <v>26077</v>
      </c>
      <c r="AN4844" t="s">
        <v>3064</v>
      </c>
      <c r="AO4844" t="s">
        <v>8915</v>
      </c>
      <c r="AP4844" t="s">
        <v>1663</v>
      </c>
      <c r="AQ4844" t="s">
        <v>169</v>
      </c>
      <c r="AR4844" t="s">
        <v>245982</v>
      </c>
      <c r="AS4844" t="s">
        <v>245983</v>
      </c>
      <c r="AT4844" t="s">
        <v>172</v>
      </c>
      <c r="AU4844" t="s">
        <v>2122</v>
      </c>
      <c r="AV4844" t="s">
        <v>246600</v>
      </c>
      <c r="AW4844" t="s">
        <v>8909</v>
      </c>
      <c r="AX4844" t="s">
        <v>3734</v>
      </c>
      <c r="AY4844" t="s">
        <v>172</v>
      </c>
      <c r="AZ4844" t="s">
        <v>2122</v>
      </c>
      <c r="BA4844" t="s">
        <v>176</v>
      </c>
      <c r="BB4844" t="s">
        <v>427</v>
      </c>
      <c r="BC4844" t="s">
        <v>169</v>
      </c>
      <c r="BD4844" t="s">
        <v>37524</v>
      </c>
      <c r="BE4844" t="s">
        <v>245985</v>
      </c>
      <c r="BF4844" t="s">
        <v>246591</v>
      </c>
      <c r="BG4844" t="s">
        <v>325</v>
      </c>
      <c r="BH4844" t="s">
        <v>3734</v>
      </c>
      <c r="BI4844" t="s">
        <v>246601</v>
      </c>
      <c r="BJ4844" t="s">
        <v>246602</v>
      </c>
      <c r="BK4844" t="s">
        <v>246603</v>
      </c>
      <c r="BL4844" t="s">
        <v>246604</v>
      </c>
      <c r="BM4844" t="s">
        <v>217633</v>
      </c>
      <c r="BN4844" t="s">
        <v>246605</v>
      </c>
      <c r="BO4844" t="s">
        <v>246606</v>
      </c>
      <c r="BP4844" t="s">
        <v>246607</v>
      </c>
      <c r="BQ4844" t="s">
        <v>246608</v>
      </c>
      <c r="BR4844" t="s">
        <v>172228</v>
      </c>
      <c r="BS4844" t="s">
        <v>246609</v>
      </c>
      <c r="BT4844" t="s">
        <v>246610</v>
      </c>
      <c r="BU4844" t="s">
        <v>246611</v>
      </c>
      <c r="BV4844" t="s">
        <v>246612</v>
      </c>
      <c r="BW4844" t="s">
        <v>246613</v>
      </c>
      <c r="BX4844" t="s">
        <v>246614</v>
      </c>
      <c r="BY4844" t="s">
        <v>246615</v>
      </c>
      <c r="BZ4844" t="s">
        <v>246616</v>
      </c>
      <c r="CA4844" t="s">
        <v>246617</v>
      </c>
      <c r="CB4844" t="s">
        <v>246618</v>
      </c>
      <c r="CC4844" t="s">
        <v>221575</v>
      </c>
      <c r="CD4844" t="s">
        <v>5276</v>
      </c>
      <c r="CE4844" t="s">
        <v>246619</v>
      </c>
      <c r="CF4844" t="s">
        <v>246620</v>
      </c>
      <c r="CG4844" t="s">
        <v>246621</v>
      </c>
      <c r="CH4844" t="s">
        <v>246622</v>
      </c>
      <c r="CI4844" t="s">
        <v>246623</v>
      </c>
      <c r="CJ4844" t="s">
        <v>246624</v>
      </c>
      <c r="CK4844" t="s">
        <v>246625</v>
      </c>
      <c r="CL4844" t="s">
        <v>246626</v>
      </c>
      <c r="CM4844" t="s">
        <v>246627</v>
      </c>
      <c r="CN4844" t="s">
        <v>246628</v>
      </c>
      <c r="CO4844" t="s">
        <v>246629</v>
      </c>
      <c r="CP4844" t="s">
        <v>246630</v>
      </c>
      <c r="CQ4844" t="s">
        <v>246631</v>
      </c>
      <c r="CR4844" t="s">
        <v>246632</v>
      </c>
      <c r="CS4844" t="s">
        <v>246633</v>
      </c>
      <c r="CT4844" t="s">
        <v>246634</v>
      </c>
      <c r="CU4844" t="s">
        <v>100683</v>
      </c>
      <c r="CV4844" t="s">
        <v>117766</v>
      </c>
      <c r="CW4844" t="s">
        <v>246635</v>
      </c>
      <c r="CX4844" t="s">
        <v>246636</v>
      </c>
      <c r="CY4844" t="s">
        <v>169476</v>
      </c>
      <c r="CZ4844" t="s">
        <v>246637</v>
      </c>
      <c r="DA4844" t="s">
        <v>246638</v>
      </c>
      <c r="DB4844" t="s">
        <v>246639</v>
      </c>
      <c r="DC4844" t="s">
        <v>246640</v>
      </c>
      <c r="DD4844" t="s">
        <v>246641</v>
      </c>
      <c r="DE4844" t="s">
        <v>246642</v>
      </c>
      <c r="DF4844" t="s">
        <v>246643</v>
      </c>
      <c r="DG4844" t="s">
        <v>246644</v>
      </c>
      <c r="DH4844" t="s">
        <v>246645</v>
      </c>
      <c r="DI4844" t="s">
        <v>246646</v>
      </c>
      <c r="DJ4844" t="s">
        <v>246647</v>
      </c>
      <c r="DK4844" t="s">
        <v>100683</v>
      </c>
      <c r="DL4844" t="s">
        <v>117766</v>
      </c>
      <c r="DM4844" t="s">
        <v>246635</v>
      </c>
      <c r="DN4844" t="s">
        <v>246636</v>
      </c>
      <c r="DO4844" t="s">
        <v>169476</v>
      </c>
      <c r="DP4844" t="s">
        <v>246637</v>
      </c>
      <c r="DQ4844" t="s">
        <v>246638</v>
      </c>
      <c r="DR4844" t="s">
        <v>246639</v>
      </c>
      <c r="DS4844" t="s">
        <v>246641</v>
      </c>
      <c r="DT4844" t="s">
        <v>246642</v>
      </c>
      <c r="DU4844" t="s">
        <v>246645</v>
      </c>
      <c r="DV4844" t="s">
        <v>246646</v>
      </c>
      <c r="DW4844" t="s">
        <v>246647</v>
      </c>
      <c r="DX4844" t="s">
        <v>246640</v>
      </c>
      <c r="DY4844" t="s">
        <v>246643</v>
      </c>
      <c r="DZ4844" t="s">
        <v>246644</v>
      </c>
      <c r="EA4844" t="s">
        <v>246648</v>
      </c>
      <c r="EB4844" t="s">
        <v>246649</v>
      </c>
      <c r="EC4844" t="s">
        <v>246650</v>
      </c>
      <c r="ED4844" t="s">
        <v>246651</v>
      </c>
      <c r="EE4844" t="s">
        <v>246652</v>
      </c>
    </row>
    <row r="4845" spans="1:135" x14ac:dyDescent="0.55000000000000004">
      <c r="A4845" t="s">
        <v>167</v>
      </c>
      <c r="B4845" t="s">
        <v>185572</v>
      </c>
      <c r="C4845" t="s">
        <v>1841</v>
      </c>
      <c r="D4845">
        <v>75</v>
      </c>
      <c r="E4845" t="s">
        <v>246513</v>
      </c>
      <c r="F4845" t="s">
        <v>246514</v>
      </c>
      <c r="G4845" t="s">
        <v>246515</v>
      </c>
      <c r="H4845" t="s">
        <v>246516</v>
      </c>
      <c r="I4845" t="s">
        <v>99472</v>
      </c>
      <c r="J4845" t="s">
        <v>246517</v>
      </c>
      <c r="K4845" t="s">
        <v>2124</v>
      </c>
      <c r="L4845" t="s">
        <v>246518</v>
      </c>
      <c r="M4845" t="s">
        <v>246519</v>
      </c>
      <c r="N4845" t="s">
        <v>52073</v>
      </c>
      <c r="O4845" t="s">
        <v>426</v>
      </c>
      <c r="P4845" t="s">
        <v>2539</v>
      </c>
      <c r="Q4845" t="s">
        <v>246520</v>
      </c>
      <c r="R4845" t="s">
        <v>246521</v>
      </c>
      <c r="S4845" t="s">
        <v>246522</v>
      </c>
      <c r="T4845" t="s">
        <v>246523</v>
      </c>
      <c r="U4845" t="s">
        <v>246524</v>
      </c>
      <c r="V4845" t="s">
        <v>246525</v>
      </c>
      <c r="W4845">
        <v>0</v>
      </c>
      <c r="X4845" t="s">
        <v>156</v>
      </c>
      <c r="Y4845" t="s">
        <v>157</v>
      </c>
      <c r="Z4845" s="1">
        <v>36952</v>
      </c>
      <c r="AA4845" s="1">
        <v>36982</v>
      </c>
      <c r="AB4845" s="1">
        <v>38659</v>
      </c>
      <c r="AC4845" t="s">
        <v>158</v>
      </c>
      <c r="AD4845" t="s">
        <v>158</v>
      </c>
      <c r="AE4845" t="s">
        <v>246526</v>
      </c>
      <c r="AF4845" t="s">
        <v>160</v>
      </c>
      <c r="AG4845" t="s">
        <v>26077</v>
      </c>
      <c r="AH4845" t="s">
        <v>3064</v>
      </c>
      <c r="AI4845" t="s">
        <v>246527</v>
      </c>
      <c r="AJ4845" t="s">
        <v>164</v>
      </c>
      <c r="AK4845" t="s">
        <v>19370</v>
      </c>
      <c r="AL4845" t="s">
        <v>245908</v>
      </c>
      <c r="AM4845" t="s">
        <v>26077</v>
      </c>
      <c r="AN4845" t="s">
        <v>3064</v>
      </c>
      <c r="AO4845" t="s">
        <v>2196</v>
      </c>
      <c r="AP4845" t="s">
        <v>7429</v>
      </c>
      <c r="AQ4845" t="s">
        <v>169</v>
      </c>
      <c r="AR4845" t="s">
        <v>245909</v>
      </c>
      <c r="AS4845" t="s">
        <v>245910</v>
      </c>
      <c r="AT4845" t="s">
        <v>172</v>
      </c>
      <c r="AU4845" t="s">
        <v>2210</v>
      </c>
      <c r="AV4845" t="s">
        <v>246528</v>
      </c>
      <c r="AW4845" t="s">
        <v>177</v>
      </c>
      <c r="AX4845" t="s">
        <v>2124</v>
      </c>
      <c r="AY4845" t="s">
        <v>172</v>
      </c>
      <c r="AZ4845" t="s">
        <v>2210</v>
      </c>
      <c r="BA4845" t="s">
        <v>176</v>
      </c>
      <c r="BB4845" t="s">
        <v>6596</v>
      </c>
      <c r="BC4845" t="s">
        <v>169</v>
      </c>
      <c r="BD4845" t="s">
        <v>245912</v>
      </c>
      <c r="BE4845" t="s">
        <v>245913</v>
      </c>
      <c r="BF4845" t="s">
        <v>246519</v>
      </c>
      <c r="BG4845" t="s">
        <v>426</v>
      </c>
      <c r="BH4845" t="s">
        <v>2124</v>
      </c>
      <c r="BI4845" t="s">
        <v>246529</v>
      </c>
      <c r="BJ4845" t="s">
        <v>246530</v>
      </c>
      <c r="BK4845" t="s">
        <v>246531</v>
      </c>
      <c r="BL4845" t="s">
        <v>246532</v>
      </c>
      <c r="BM4845" t="s">
        <v>246533</v>
      </c>
      <c r="BN4845" t="s">
        <v>246534</v>
      </c>
      <c r="BO4845" t="s">
        <v>246535</v>
      </c>
      <c r="BP4845" t="s">
        <v>246536</v>
      </c>
      <c r="BQ4845" t="s">
        <v>246537</v>
      </c>
      <c r="BR4845" t="s">
        <v>246538</v>
      </c>
      <c r="BS4845" t="s">
        <v>245920</v>
      </c>
      <c r="BT4845" t="s">
        <v>246539</v>
      </c>
      <c r="BU4845" t="s">
        <v>246540</v>
      </c>
      <c r="BV4845" t="s">
        <v>246541</v>
      </c>
      <c r="BW4845" t="s">
        <v>246542</v>
      </c>
      <c r="BX4845" t="s">
        <v>246543</v>
      </c>
      <c r="BY4845" t="s">
        <v>246544</v>
      </c>
      <c r="BZ4845" t="s">
        <v>246545</v>
      </c>
      <c r="CA4845" t="s">
        <v>246546</v>
      </c>
      <c r="CB4845" t="s">
        <v>246547</v>
      </c>
      <c r="CC4845" t="s">
        <v>246548</v>
      </c>
      <c r="CD4845" t="s">
        <v>246549</v>
      </c>
      <c r="CE4845" t="s">
        <v>246550</v>
      </c>
      <c r="CF4845" t="s">
        <v>246551</v>
      </c>
      <c r="CG4845" t="s">
        <v>246552</v>
      </c>
      <c r="CH4845" t="s">
        <v>246553</v>
      </c>
      <c r="CI4845" t="s">
        <v>246554</v>
      </c>
      <c r="CJ4845" t="s">
        <v>246555</v>
      </c>
      <c r="CK4845" t="s">
        <v>246556</v>
      </c>
      <c r="CL4845" t="s">
        <v>246557</v>
      </c>
      <c r="CM4845" t="s">
        <v>246558</v>
      </c>
      <c r="CN4845" t="s">
        <v>6837</v>
      </c>
      <c r="CO4845" t="s">
        <v>246559</v>
      </c>
      <c r="CP4845" t="s">
        <v>246560</v>
      </c>
      <c r="CQ4845" t="s">
        <v>246561</v>
      </c>
      <c r="CR4845" t="s">
        <v>101510</v>
      </c>
      <c r="CS4845" t="s">
        <v>246562</v>
      </c>
      <c r="CT4845" t="s">
        <v>246563</v>
      </c>
      <c r="CU4845" t="s">
        <v>246564</v>
      </c>
      <c r="CV4845" t="s">
        <v>246565</v>
      </c>
      <c r="CW4845" t="s">
        <v>246566</v>
      </c>
      <c r="CX4845" t="s">
        <v>246567</v>
      </c>
      <c r="CY4845" t="s">
        <v>246568</v>
      </c>
      <c r="CZ4845" t="s">
        <v>246569</v>
      </c>
      <c r="DA4845" t="s">
        <v>246570</v>
      </c>
      <c r="DB4845" t="s">
        <v>246571</v>
      </c>
      <c r="DC4845" t="s">
        <v>246572</v>
      </c>
      <c r="DD4845" t="s">
        <v>246573</v>
      </c>
      <c r="DE4845" t="s">
        <v>246574</v>
      </c>
      <c r="DF4845" t="s">
        <v>246575</v>
      </c>
      <c r="DG4845" t="s">
        <v>246576</v>
      </c>
      <c r="DH4845" t="s">
        <v>246577</v>
      </c>
      <c r="DI4845" t="s">
        <v>246578</v>
      </c>
      <c r="DJ4845" t="s">
        <v>246579</v>
      </c>
      <c r="DK4845" t="s">
        <v>246564</v>
      </c>
      <c r="DL4845" t="s">
        <v>246565</v>
      </c>
      <c r="DM4845" t="s">
        <v>246566</v>
      </c>
      <c r="DN4845" t="s">
        <v>246567</v>
      </c>
      <c r="DO4845" t="s">
        <v>246568</v>
      </c>
      <c r="DP4845" t="s">
        <v>246569</v>
      </c>
      <c r="DQ4845" t="s">
        <v>246570</v>
      </c>
      <c r="DR4845" t="s">
        <v>246571</v>
      </c>
      <c r="DS4845" t="s">
        <v>246573</v>
      </c>
      <c r="DT4845" t="s">
        <v>246574</v>
      </c>
      <c r="DU4845" t="s">
        <v>246577</v>
      </c>
      <c r="DV4845" t="s">
        <v>246578</v>
      </c>
      <c r="DW4845" t="s">
        <v>246579</v>
      </c>
      <c r="DX4845" t="s">
        <v>246572</v>
      </c>
      <c r="DY4845" t="s">
        <v>246575</v>
      </c>
      <c r="DZ4845" t="s">
        <v>246576</v>
      </c>
      <c r="EA4845" t="s">
        <v>246580</v>
      </c>
      <c r="EB4845" t="s">
        <v>246581</v>
      </c>
      <c r="EC4845" t="s">
        <v>246582</v>
      </c>
      <c r="ED4845" t="s">
        <v>246583</v>
      </c>
      <c r="EE4845" t="s">
        <v>246584</v>
      </c>
    </row>
    <row r="4846" spans="1:135" x14ac:dyDescent="0.55000000000000004">
      <c r="A4846" t="s">
        <v>1862</v>
      </c>
      <c r="B4846" t="s">
        <v>185572</v>
      </c>
      <c r="C4846" t="s">
        <v>1841</v>
      </c>
      <c r="D4846">
        <v>75</v>
      </c>
      <c r="E4846" t="s">
        <v>2366</v>
      </c>
      <c r="F4846" t="s">
        <v>246444</v>
      </c>
      <c r="G4846" t="s">
        <v>246445</v>
      </c>
      <c r="H4846" t="s">
        <v>246446</v>
      </c>
      <c r="I4846" t="s">
        <v>50963</v>
      </c>
      <c r="J4846" t="s">
        <v>246447</v>
      </c>
      <c r="K4846" t="s">
        <v>2124</v>
      </c>
      <c r="L4846" t="s">
        <v>246448</v>
      </c>
      <c r="M4846" t="s">
        <v>246449</v>
      </c>
      <c r="N4846" t="s">
        <v>11744</v>
      </c>
      <c r="O4846" t="s">
        <v>12224</v>
      </c>
      <c r="P4846" t="s">
        <v>6557</v>
      </c>
      <c r="Q4846" t="s">
        <v>246450</v>
      </c>
      <c r="R4846" t="s">
        <v>246451</v>
      </c>
      <c r="S4846" t="s">
        <v>246452</v>
      </c>
      <c r="T4846" t="s">
        <v>246453</v>
      </c>
      <c r="U4846" t="s">
        <v>246454</v>
      </c>
      <c r="V4846" t="s">
        <v>246455</v>
      </c>
      <c r="W4846">
        <v>0</v>
      </c>
      <c r="X4846" t="s">
        <v>156</v>
      </c>
      <c r="Y4846" t="s">
        <v>157</v>
      </c>
      <c r="Z4846" s="1">
        <v>36952</v>
      </c>
      <c r="AA4846" s="1">
        <v>36982</v>
      </c>
      <c r="AB4846" s="1">
        <v>38659</v>
      </c>
      <c r="AC4846" t="s">
        <v>158</v>
      </c>
      <c r="AD4846" t="s">
        <v>158</v>
      </c>
      <c r="AE4846" t="s">
        <v>246456</v>
      </c>
      <c r="AF4846" t="s">
        <v>160</v>
      </c>
      <c r="AG4846" t="s">
        <v>26077</v>
      </c>
      <c r="AH4846" t="s">
        <v>3064</v>
      </c>
      <c r="AI4846" t="s">
        <v>246457</v>
      </c>
      <c r="AJ4846" t="s">
        <v>164</v>
      </c>
      <c r="AK4846" t="s">
        <v>21041</v>
      </c>
      <c r="AL4846" t="s">
        <v>245833</v>
      </c>
      <c r="AM4846" t="s">
        <v>26077</v>
      </c>
      <c r="AN4846" t="s">
        <v>3064</v>
      </c>
      <c r="AO4846" t="s">
        <v>8915</v>
      </c>
      <c r="AP4846" t="s">
        <v>2297</v>
      </c>
      <c r="AQ4846" t="s">
        <v>169</v>
      </c>
      <c r="AR4846" t="s">
        <v>245834</v>
      </c>
      <c r="AS4846" t="s">
        <v>245835</v>
      </c>
      <c r="AT4846" t="s">
        <v>172</v>
      </c>
      <c r="AU4846" t="s">
        <v>2122</v>
      </c>
      <c r="AV4846" t="s">
        <v>246458</v>
      </c>
      <c r="AW4846" t="s">
        <v>9077</v>
      </c>
      <c r="AX4846" t="s">
        <v>2124</v>
      </c>
      <c r="AY4846" t="s">
        <v>172</v>
      </c>
      <c r="AZ4846" t="s">
        <v>2122</v>
      </c>
      <c r="BA4846" t="s">
        <v>176</v>
      </c>
      <c r="BB4846" t="s">
        <v>3554</v>
      </c>
      <c r="BC4846" t="s">
        <v>169</v>
      </c>
      <c r="BD4846" t="s">
        <v>245837</v>
      </c>
      <c r="BE4846" t="s">
        <v>245838</v>
      </c>
      <c r="BF4846" t="s">
        <v>246449</v>
      </c>
      <c r="BG4846" t="s">
        <v>12224</v>
      </c>
      <c r="BH4846" t="s">
        <v>2124</v>
      </c>
      <c r="BI4846" t="s">
        <v>246459</v>
      </c>
      <c r="BJ4846" t="s">
        <v>246460</v>
      </c>
      <c r="BK4846" t="s">
        <v>246461</v>
      </c>
      <c r="BL4846" t="s">
        <v>246462</v>
      </c>
      <c r="BM4846" t="s">
        <v>246463</v>
      </c>
      <c r="BN4846" t="s">
        <v>246464</v>
      </c>
      <c r="BO4846" t="s">
        <v>221491</v>
      </c>
      <c r="BP4846" t="s">
        <v>246465</v>
      </c>
      <c r="BQ4846" t="s">
        <v>246466</v>
      </c>
      <c r="BR4846" t="s">
        <v>246467</v>
      </c>
      <c r="BS4846" t="s">
        <v>246468</v>
      </c>
      <c r="BT4846" t="s">
        <v>246469</v>
      </c>
      <c r="BU4846" t="s">
        <v>246470</v>
      </c>
      <c r="BV4846" t="s">
        <v>246471</v>
      </c>
      <c r="BW4846" t="s">
        <v>246472</v>
      </c>
      <c r="BX4846" t="s">
        <v>246473</v>
      </c>
      <c r="BY4846" t="s">
        <v>246474</v>
      </c>
      <c r="BZ4846" t="s">
        <v>246475</v>
      </c>
      <c r="CA4846" t="s">
        <v>246476</v>
      </c>
      <c r="CB4846" t="s">
        <v>246477</v>
      </c>
      <c r="CC4846" t="s">
        <v>62087</v>
      </c>
      <c r="CD4846" t="s">
        <v>246478</v>
      </c>
      <c r="CE4846" t="s">
        <v>246479</v>
      </c>
      <c r="CF4846" t="s">
        <v>246480</v>
      </c>
      <c r="CG4846" t="s">
        <v>246481</v>
      </c>
      <c r="CH4846" t="s">
        <v>246482</v>
      </c>
      <c r="CI4846" t="s">
        <v>246483</v>
      </c>
      <c r="CJ4846" t="s">
        <v>246484</v>
      </c>
      <c r="CK4846" t="s">
        <v>246485</v>
      </c>
      <c r="CL4846" t="s">
        <v>246486</v>
      </c>
      <c r="CM4846" t="s">
        <v>146203</v>
      </c>
      <c r="CN4846" t="s">
        <v>246487</v>
      </c>
      <c r="CO4846" t="s">
        <v>246488</v>
      </c>
      <c r="CP4846" t="s">
        <v>246489</v>
      </c>
      <c r="CQ4846" t="s">
        <v>246490</v>
      </c>
      <c r="CR4846" t="s">
        <v>246491</v>
      </c>
      <c r="CS4846" t="s">
        <v>246492</v>
      </c>
      <c r="CT4846" t="s">
        <v>246493</v>
      </c>
      <c r="CU4846" t="s">
        <v>246494</v>
      </c>
      <c r="CV4846" t="s">
        <v>246495</v>
      </c>
      <c r="CW4846" t="s">
        <v>246496</v>
      </c>
      <c r="CX4846" t="s">
        <v>246497</v>
      </c>
      <c r="CY4846" t="s">
        <v>148263</v>
      </c>
      <c r="CZ4846" t="s">
        <v>246498</v>
      </c>
      <c r="DA4846" t="s">
        <v>246499</v>
      </c>
      <c r="DB4846" t="s">
        <v>246500</v>
      </c>
      <c r="DC4846" t="s">
        <v>246501</v>
      </c>
      <c r="DD4846" t="s">
        <v>246502</v>
      </c>
      <c r="DE4846" t="s">
        <v>246503</v>
      </c>
      <c r="DF4846" t="s">
        <v>144676</v>
      </c>
      <c r="DG4846" t="s">
        <v>246504</v>
      </c>
      <c r="DH4846" t="s">
        <v>246505</v>
      </c>
      <c r="DI4846" t="s">
        <v>246506</v>
      </c>
      <c r="DJ4846" t="s">
        <v>246507</v>
      </c>
      <c r="DK4846" t="s">
        <v>246494</v>
      </c>
      <c r="DL4846" t="s">
        <v>246495</v>
      </c>
      <c r="DM4846" t="s">
        <v>246496</v>
      </c>
      <c r="DN4846" t="s">
        <v>246497</v>
      </c>
      <c r="DO4846" t="s">
        <v>148263</v>
      </c>
      <c r="DP4846" t="s">
        <v>246498</v>
      </c>
      <c r="DQ4846" t="s">
        <v>246499</v>
      </c>
      <c r="DR4846" t="s">
        <v>246500</v>
      </c>
      <c r="DS4846" t="s">
        <v>246502</v>
      </c>
      <c r="DT4846" t="s">
        <v>246503</v>
      </c>
      <c r="DU4846" t="s">
        <v>246505</v>
      </c>
      <c r="DV4846" t="s">
        <v>246506</v>
      </c>
      <c r="DW4846" t="s">
        <v>246507</v>
      </c>
      <c r="DX4846" t="s">
        <v>246501</v>
      </c>
      <c r="DY4846" t="s">
        <v>144676</v>
      </c>
      <c r="DZ4846" t="s">
        <v>246504</v>
      </c>
      <c r="EA4846" t="s">
        <v>246508</v>
      </c>
      <c r="EB4846" t="s">
        <v>246509</v>
      </c>
      <c r="EC4846" t="s">
        <v>246510</v>
      </c>
      <c r="ED4846" t="s">
        <v>246511</v>
      </c>
      <c r="EE4846" t="s">
        <v>246512</v>
      </c>
    </row>
    <row r="4847" spans="1:135" x14ac:dyDescent="0.55000000000000004">
      <c r="A4847" t="s">
        <v>1689</v>
      </c>
      <c r="B4847" t="s">
        <v>185572</v>
      </c>
      <c r="C4847" t="s">
        <v>1841</v>
      </c>
      <c r="D4847">
        <v>75</v>
      </c>
      <c r="E4847" t="s">
        <v>15676</v>
      </c>
      <c r="F4847" t="s">
        <v>1672</v>
      </c>
      <c r="G4847" t="s">
        <v>246375</v>
      </c>
      <c r="H4847" t="s">
        <v>246376</v>
      </c>
      <c r="I4847" t="s">
        <v>3884</v>
      </c>
      <c r="J4847" t="s">
        <v>246377</v>
      </c>
      <c r="K4847" t="s">
        <v>2038</v>
      </c>
      <c r="L4847" t="s">
        <v>246378</v>
      </c>
      <c r="M4847" t="s">
        <v>246379</v>
      </c>
      <c r="N4847" t="s">
        <v>12387</v>
      </c>
      <c r="O4847" t="s">
        <v>446</v>
      </c>
      <c r="P4847" t="s">
        <v>1851</v>
      </c>
      <c r="Q4847" t="s">
        <v>246380</v>
      </c>
      <c r="R4847" t="s">
        <v>246381</v>
      </c>
      <c r="S4847" t="s">
        <v>246382</v>
      </c>
      <c r="T4847" t="s">
        <v>246383</v>
      </c>
      <c r="U4847" t="s">
        <v>246384</v>
      </c>
      <c r="V4847" t="s">
        <v>246385</v>
      </c>
      <c r="W4847">
        <v>0</v>
      </c>
      <c r="X4847" t="s">
        <v>156</v>
      </c>
      <c r="Y4847" t="s">
        <v>157</v>
      </c>
      <c r="Z4847" s="1">
        <v>36952</v>
      </c>
      <c r="AA4847" s="1">
        <v>36982</v>
      </c>
      <c r="AB4847" s="1">
        <v>38659</v>
      </c>
      <c r="AC4847" t="s">
        <v>158</v>
      </c>
      <c r="AD4847" t="s">
        <v>158</v>
      </c>
      <c r="AE4847" t="s">
        <v>246386</v>
      </c>
      <c r="AF4847" t="s">
        <v>160</v>
      </c>
      <c r="AG4847" t="s">
        <v>26077</v>
      </c>
      <c r="AH4847" t="s">
        <v>3064</v>
      </c>
      <c r="AI4847" t="s">
        <v>246387</v>
      </c>
      <c r="AJ4847" t="s">
        <v>164</v>
      </c>
      <c r="AK4847" t="s">
        <v>712</v>
      </c>
      <c r="AL4847" t="s">
        <v>245760</v>
      </c>
      <c r="AM4847" t="s">
        <v>26077</v>
      </c>
      <c r="AN4847" t="s">
        <v>3064</v>
      </c>
      <c r="AO4847" t="s">
        <v>8915</v>
      </c>
      <c r="AP4847" t="s">
        <v>2536</v>
      </c>
      <c r="AQ4847" t="s">
        <v>169</v>
      </c>
      <c r="AR4847" t="s">
        <v>245761</v>
      </c>
      <c r="AS4847" t="s">
        <v>245762</v>
      </c>
      <c r="AT4847" t="s">
        <v>172</v>
      </c>
      <c r="AU4847" t="s">
        <v>442</v>
      </c>
      <c r="AV4847" t="s">
        <v>246388</v>
      </c>
      <c r="AW4847" t="s">
        <v>2100</v>
      </c>
      <c r="AX4847" t="s">
        <v>14405</v>
      </c>
      <c r="AY4847" t="s">
        <v>172</v>
      </c>
      <c r="AZ4847" t="s">
        <v>442</v>
      </c>
      <c r="BA4847" t="s">
        <v>176</v>
      </c>
      <c r="BB4847" t="s">
        <v>3554</v>
      </c>
      <c r="BC4847" t="s">
        <v>169</v>
      </c>
      <c r="BD4847" t="s">
        <v>245764</v>
      </c>
      <c r="BE4847" t="s">
        <v>245765</v>
      </c>
      <c r="BF4847" t="s">
        <v>246379</v>
      </c>
      <c r="BG4847" t="s">
        <v>446</v>
      </c>
      <c r="BH4847" t="s">
        <v>2038</v>
      </c>
      <c r="BI4847" t="s">
        <v>246389</v>
      </c>
      <c r="BJ4847" t="s">
        <v>246390</v>
      </c>
      <c r="BK4847" t="s">
        <v>246391</v>
      </c>
      <c r="BL4847" t="s">
        <v>246392</v>
      </c>
      <c r="BM4847" t="s">
        <v>157868</v>
      </c>
      <c r="BN4847" t="s">
        <v>246393</v>
      </c>
      <c r="BO4847" t="s">
        <v>151617</v>
      </c>
      <c r="BP4847" t="s">
        <v>246394</v>
      </c>
      <c r="BQ4847" t="s">
        <v>246395</v>
      </c>
      <c r="BR4847" t="s">
        <v>246396</v>
      </c>
      <c r="BS4847" t="s">
        <v>172480</v>
      </c>
      <c r="BT4847" t="s">
        <v>246397</v>
      </c>
      <c r="BU4847" t="s">
        <v>246398</v>
      </c>
      <c r="BV4847" t="s">
        <v>246399</v>
      </c>
      <c r="BW4847" t="s">
        <v>246400</v>
      </c>
      <c r="BX4847" t="s">
        <v>246401</v>
      </c>
      <c r="BY4847" t="s">
        <v>246402</v>
      </c>
      <c r="BZ4847" t="s">
        <v>246403</v>
      </c>
      <c r="CA4847" t="s">
        <v>246404</v>
      </c>
      <c r="CB4847" t="s">
        <v>246405</v>
      </c>
      <c r="CC4847" t="s">
        <v>246406</v>
      </c>
      <c r="CD4847" t="s">
        <v>246407</v>
      </c>
      <c r="CE4847" t="s">
        <v>246408</v>
      </c>
      <c r="CF4847" t="s">
        <v>246409</v>
      </c>
      <c r="CG4847" t="s">
        <v>246410</v>
      </c>
      <c r="CH4847" t="s">
        <v>246411</v>
      </c>
      <c r="CI4847" t="s">
        <v>246412</v>
      </c>
      <c r="CJ4847" t="s">
        <v>246413</v>
      </c>
      <c r="CK4847" t="s">
        <v>246414</v>
      </c>
      <c r="CL4847" t="s">
        <v>246415</v>
      </c>
      <c r="CM4847" t="s">
        <v>246416</v>
      </c>
      <c r="CN4847" t="s">
        <v>246417</v>
      </c>
      <c r="CO4847" t="s">
        <v>246418</v>
      </c>
      <c r="CP4847" t="s">
        <v>246419</v>
      </c>
      <c r="CQ4847" t="s">
        <v>246420</v>
      </c>
      <c r="CR4847" t="s">
        <v>246421</v>
      </c>
      <c r="CS4847" t="s">
        <v>246422</v>
      </c>
      <c r="CT4847" t="s">
        <v>246423</v>
      </c>
      <c r="CU4847" t="s">
        <v>246424</v>
      </c>
      <c r="CV4847" t="s">
        <v>246425</v>
      </c>
      <c r="CW4847" t="s">
        <v>246426</v>
      </c>
      <c r="CX4847" t="s">
        <v>246427</v>
      </c>
      <c r="CY4847" t="s">
        <v>246428</v>
      </c>
      <c r="CZ4847" t="s">
        <v>246429</v>
      </c>
      <c r="DA4847" t="s">
        <v>246430</v>
      </c>
      <c r="DB4847" t="s">
        <v>246431</v>
      </c>
      <c r="DC4847" t="s">
        <v>246432</v>
      </c>
      <c r="DD4847" t="s">
        <v>246433</v>
      </c>
      <c r="DE4847" t="s">
        <v>246434</v>
      </c>
      <c r="DF4847" t="s">
        <v>37837</v>
      </c>
      <c r="DG4847" t="s">
        <v>246435</v>
      </c>
      <c r="DH4847" t="s">
        <v>246436</v>
      </c>
      <c r="DI4847" t="s">
        <v>246437</v>
      </c>
      <c r="DJ4847" t="s">
        <v>246438</v>
      </c>
      <c r="DK4847" t="s">
        <v>246424</v>
      </c>
      <c r="DL4847" t="s">
        <v>246425</v>
      </c>
      <c r="DM4847" t="s">
        <v>246426</v>
      </c>
      <c r="DN4847" t="s">
        <v>246427</v>
      </c>
      <c r="DO4847" t="s">
        <v>246428</v>
      </c>
      <c r="DP4847" t="s">
        <v>246429</v>
      </c>
      <c r="DQ4847" t="s">
        <v>246430</v>
      </c>
      <c r="DR4847" t="s">
        <v>246431</v>
      </c>
      <c r="DS4847" t="s">
        <v>246433</v>
      </c>
      <c r="DT4847" t="s">
        <v>246434</v>
      </c>
      <c r="DU4847" t="s">
        <v>246436</v>
      </c>
      <c r="DV4847" t="s">
        <v>246437</v>
      </c>
      <c r="DW4847" t="s">
        <v>246438</v>
      </c>
      <c r="DX4847" t="s">
        <v>246432</v>
      </c>
      <c r="DY4847" t="s">
        <v>37837</v>
      </c>
      <c r="DZ4847" t="s">
        <v>246435</v>
      </c>
      <c r="EA4847" t="s">
        <v>246439</v>
      </c>
      <c r="EB4847" t="s">
        <v>246440</v>
      </c>
      <c r="EC4847" t="s">
        <v>246441</v>
      </c>
      <c r="ED4847" t="s">
        <v>246442</v>
      </c>
      <c r="EE4847" t="s">
        <v>246443</v>
      </c>
    </row>
    <row r="4848" spans="1:135" x14ac:dyDescent="0.55000000000000004">
      <c r="A4848" t="s">
        <v>4207</v>
      </c>
      <c r="B4848" t="s">
        <v>185572</v>
      </c>
      <c r="C4848" t="s">
        <v>1841</v>
      </c>
      <c r="D4848">
        <v>75</v>
      </c>
      <c r="E4848" t="s">
        <v>695</v>
      </c>
      <c r="F4848" t="s">
        <v>41306</v>
      </c>
      <c r="G4848" t="s">
        <v>246314</v>
      </c>
      <c r="H4848" t="s">
        <v>246315</v>
      </c>
      <c r="I4848" t="s">
        <v>5934</v>
      </c>
      <c r="J4848" t="s">
        <v>246316</v>
      </c>
      <c r="K4848" t="s">
        <v>175</v>
      </c>
      <c r="L4848" t="s">
        <v>246317</v>
      </c>
      <c r="M4848" t="s">
        <v>246318</v>
      </c>
      <c r="N4848" t="s">
        <v>15429</v>
      </c>
      <c r="O4848" t="s">
        <v>148</v>
      </c>
      <c r="P4848" t="s">
        <v>5068</v>
      </c>
      <c r="Q4848" t="s">
        <v>246319</v>
      </c>
      <c r="R4848" t="s">
        <v>246320</v>
      </c>
      <c r="S4848" t="s">
        <v>246321</v>
      </c>
      <c r="T4848" t="s">
        <v>246322</v>
      </c>
      <c r="U4848" t="s">
        <v>246323</v>
      </c>
      <c r="V4848" t="s">
        <v>246324</v>
      </c>
      <c r="W4848">
        <v>0</v>
      </c>
      <c r="X4848" t="s">
        <v>156</v>
      </c>
      <c r="Y4848" t="s">
        <v>157</v>
      </c>
      <c r="Z4848" s="1">
        <v>36952</v>
      </c>
      <c r="AA4848" s="1">
        <v>36982</v>
      </c>
      <c r="AB4848" s="1">
        <v>38659</v>
      </c>
      <c r="AC4848" t="s">
        <v>158</v>
      </c>
      <c r="AD4848" t="s">
        <v>158</v>
      </c>
      <c r="AE4848" t="s">
        <v>246325</v>
      </c>
      <c r="AF4848" t="s">
        <v>160</v>
      </c>
      <c r="AG4848" t="s">
        <v>26077</v>
      </c>
      <c r="AH4848" t="s">
        <v>3064</v>
      </c>
      <c r="AI4848" t="s">
        <v>246326</v>
      </c>
      <c r="AJ4848" t="s">
        <v>164</v>
      </c>
      <c r="AK4848" t="s">
        <v>18476</v>
      </c>
      <c r="AL4848" t="s">
        <v>246327</v>
      </c>
      <c r="AM4848" t="s">
        <v>26077</v>
      </c>
      <c r="AN4848" t="s">
        <v>3064</v>
      </c>
      <c r="AO4848" t="s">
        <v>7430</v>
      </c>
      <c r="AP4848" t="s">
        <v>10528</v>
      </c>
      <c r="AQ4848" t="s">
        <v>169</v>
      </c>
      <c r="AR4848" t="s">
        <v>246328</v>
      </c>
      <c r="AS4848" t="s">
        <v>246329</v>
      </c>
      <c r="AT4848" t="s">
        <v>172</v>
      </c>
      <c r="AU4848" t="s">
        <v>2122</v>
      </c>
      <c r="AV4848" t="s">
        <v>246330</v>
      </c>
      <c r="AW4848" t="s">
        <v>236</v>
      </c>
      <c r="AX4848" t="s">
        <v>175</v>
      </c>
      <c r="AY4848" t="s">
        <v>172</v>
      </c>
      <c r="AZ4848" t="s">
        <v>2122</v>
      </c>
      <c r="BA4848" t="s">
        <v>176</v>
      </c>
      <c r="BB4848" t="s">
        <v>1840</v>
      </c>
      <c r="BC4848" t="s">
        <v>169</v>
      </c>
      <c r="BD4848" t="s">
        <v>246331</v>
      </c>
      <c r="BE4848" t="s">
        <v>246332</v>
      </c>
      <c r="BF4848" t="s">
        <v>246318</v>
      </c>
      <c r="BG4848" t="s">
        <v>148</v>
      </c>
      <c r="BH4848" t="s">
        <v>175</v>
      </c>
      <c r="BI4848" t="s">
        <v>128929</v>
      </c>
      <c r="BJ4848" t="s">
        <v>246333</v>
      </c>
      <c r="BK4848" t="s">
        <v>246334</v>
      </c>
      <c r="BL4848" t="s">
        <v>246335</v>
      </c>
      <c r="BM4848" t="s">
        <v>189208</v>
      </c>
      <c r="BN4848" t="s">
        <v>246336</v>
      </c>
      <c r="BO4848" t="s">
        <v>246337</v>
      </c>
      <c r="BP4848" t="s">
        <v>246338</v>
      </c>
      <c r="BQ4848" t="s">
        <v>246339</v>
      </c>
      <c r="BR4848" t="s">
        <v>246340</v>
      </c>
      <c r="BS4848" t="s">
        <v>246341</v>
      </c>
      <c r="BT4848" t="s">
        <v>246342</v>
      </c>
      <c r="BU4848" t="s">
        <v>246343</v>
      </c>
      <c r="BV4848" t="s">
        <v>246344</v>
      </c>
      <c r="BW4848" t="s">
        <v>246345</v>
      </c>
      <c r="BX4848" t="s">
        <v>246346</v>
      </c>
      <c r="BY4848" t="s">
        <v>246347</v>
      </c>
      <c r="BZ4848" t="s">
        <v>246348</v>
      </c>
      <c r="CA4848" t="s">
        <v>246349</v>
      </c>
      <c r="CB4848" t="s">
        <v>246350</v>
      </c>
      <c r="CC4848" t="s">
        <v>54656</v>
      </c>
      <c r="CD4848" t="s">
        <v>246351</v>
      </c>
      <c r="CE4848" t="s">
        <v>246352</v>
      </c>
      <c r="CF4848" t="s">
        <v>246353</v>
      </c>
      <c r="CG4848" t="s">
        <v>246354</v>
      </c>
      <c r="CH4848" t="s">
        <v>185604</v>
      </c>
      <c r="CI4848" t="s">
        <v>6834</v>
      </c>
      <c r="CJ4848" t="s">
        <v>6835</v>
      </c>
      <c r="CK4848" t="s">
        <v>246355</v>
      </c>
      <c r="CL4848" t="s">
        <v>246356</v>
      </c>
      <c r="CM4848" t="s">
        <v>35657</v>
      </c>
      <c r="CN4848" t="s">
        <v>237876</v>
      </c>
      <c r="CO4848" t="s">
        <v>246357</v>
      </c>
      <c r="CP4848" t="s">
        <v>246358</v>
      </c>
      <c r="CQ4848" t="s">
        <v>246359</v>
      </c>
      <c r="CR4848" t="s">
        <v>237880</v>
      </c>
      <c r="CS4848" t="s">
        <v>246360</v>
      </c>
      <c r="CT4848" t="s">
        <v>246361</v>
      </c>
      <c r="CU4848" t="s">
        <v>50209</v>
      </c>
      <c r="CV4848" t="s">
        <v>105056</v>
      </c>
      <c r="CW4848" t="s">
        <v>77343</v>
      </c>
      <c r="CX4848" t="s">
        <v>246362</v>
      </c>
      <c r="CY4848" t="s">
        <v>214090</v>
      </c>
      <c r="CZ4848" t="s">
        <v>246363</v>
      </c>
      <c r="DA4848" t="s">
        <v>246364</v>
      </c>
      <c r="DB4848" t="s">
        <v>172178</v>
      </c>
      <c r="DC4848" t="s">
        <v>246365</v>
      </c>
      <c r="DD4848" t="s">
        <v>38504</v>
      </c>
      <c r="DE4848" t="s">
        <v>9127</v>
      </c>
      <c r="DF4848" t="s">
        <v>148077</v>
      </c>
      <c r="DG4848" t="s">
        <v>246366</v>
      </c>
      <c r="DH4848" t="s">
        <v>246367</v>
      </c>
      <c r="DI4848" t="s">
        <v>246368</v>
      </c>
      <c r="DJ4848" t="s">
        <v>246369</v>
      </c>
      <c r="DK4848" t="s">
        <v>50209</v>
      </c>
      <c r="DL4848" t="s">
        <v>105056</v>
      </c>
      <c r="DM4848" t="s">
        <v>77343</v>
      </c>
      <c r="DN4848" t="s">
        <v>246362</v>
      </c>
      <c r="DO4848" t="s">
        <v>214090</v>
      </c>
      <c r="DP4848" t="s">
        <v>246363</v>
      </c>
      <c r="DQ4848" t="s">
        <v>246364</v>
      </c>
      <c r="DR4848" t="s">
        <v>172178</v>
      </c>
      <c r="DS4848" t="s">
        <v>38504</v>
      </c>
      <c r="DT4848" t="s">
        <v>9127</v>
      </c>
      <c r="DU4848" t="s">
        <v>246367</v>
      </c>
      <c r="DV4848" t="s">
        <v>246368</v>
      </c>
      <c r="DW4848" t="s">
        <v>246369</v>
      </c>
      <c r="DX4848" t="s">
        <v>246365</v>
      </c>
      <c r="DY4848" t="s">
        <v>148077</v>
      </c>
      <c r="DZ4848" t="s">
        <v>246366</v>
      </c>
      <c r="EA4848" t="s">
        <v>246370</v>
      </c>
      <c r="EB4848" t="s">
        <v>246371</v>
      </c>
      <c r="EC4848" t="s">
        <v>246372</v>
      </c>
      <c r="ED4848" t="s">
        <v>246373</v>
      </c>
      <c r="EE4848" t="s">
        <v>246374</v>
      </c>
    </row>
    <row r="4849" spans="1:135" x14ac:dyDescent="0.55000000000000004">
      <c r="A4849" t="s">
        <v>5214</v>
      </c>
      <c r="B4849" t="s">
        <v>185572</v>
      </c>
      <c r="C4849" t="s">
        <v>1841</v>
      </c>
      <c r="D4849">
        <v>75</v>
      </c>
      <c r="E4849" t="s">
        <v>246246</v>
      </c>
      <c r="F4849" t="s">
        <v>18320</v>
      </c>
      <c r="G4849" t="s">
        <v>246247</v>
      </c>
      <c r="H4849" t="s">
        <v>246248</v>
      </c>
      <c r="I4849" t="s">
        <v>1418</v>
      </c>
      <c r="J4849" t="s">
        <v>246249</v>
      </c>
      <c r="K4849" t="s">
        <v>1420</v>
      </c>
      <c r="L4849" t="s">
        <v>246250</v>
      </c>
      <c r="M4849" t="s">
        <v>246251</v>
      </c>
      <c r="N4849" t="s">
        <v>12387</v>
      </c>
      <c r="O4849" t="s">
        <v>3719</v>
      </c>
      <c r="P4849" t="s">
        <v>12788</v>
      </c>
      <c r="Q4849" t="s">
        <v>246252</v>
      </c>
      <c r="R4849" t="s">
        <v>246253</v>
      </c>
      <c r="S4849" t="s">
        <v>246254</v>
      </c>
      <c r="T4849" t="s">
        <v>246255</v>
      </c>
      <c r="U4849" t="s">
        <v>246256</v>
      </c>
      <c r="V4849" t="s">
        <v>246257</v>
      </c>
      <c r="W4849">
        <v>0</v>
      </c>
      <c r="X4849" t="s">
        <v>156</v>
      </c>
      <c r="Y4849" t="s">
        <v>157</v>
      </c>
      <c r="Z4849" s="1">
        <v>36952</v>
      </c>
      <c r="AA4849" s="1">
        <v>36982</v>
      </c>
      <c r="AB4849" s="1">
        <v>38659</v>
      </c>
      <c r="AC4849" t="s">
        <v>158</v>
      </c>
      <c r="AD4849" t="s">
        <v>158</v>
      </c>
      <c r="AE4849" t="s">
        <v>246258</v>
      </c>
      <c r="AF4849" t="s">
        <v>160</v>
      </c>
      <c r="AG4849" t="s">
        <v>26077</v>
      </c>
      <c r="AH4849" t="s">
        <v>3064</v>
      </c>
      <c r="AI4849" t="s">
        <v>246259</v>
      </c>
      <c r="AJ4849" t="s">
        <v>164</v>
      </c>
      <c r="AK4849" t="s">
        <v>32525</v>
      </c>
      <c r="AL4849" t="s">
        <v>246260</v>
      </c>
      <c r="AM4849" t="s">
        <v>26077</v>
      </c>
      <c r="AN4849" t="s">
        <v>3064</v>
      </c>
      <c r="AO4849" t="s">
        <v>7430</v>
      </c>
      <c r="AP4849" t="s">
        <v>960</v>
      </c>
      <c r="AQ4849" t="s">
        <v>169</v>
      </c>
      <c r="AR4849" t="s">
        <v>246261</v>
      </c>
      <c r="AS4849" t="s">
        <v>246262</v>
      </c>
      <c r="AT4849" t="s">
        <v>172</v>
      </c>
      <c r="AU4849" t="s">
        <v>7956</v>
      </c>
      <c r="AV4849" t="s">
        <v>246263</v>
      </c>
      <c r="AW4849" t="s">
        <v>508</v>
      </c>
      <c r="AX4849" t="s">
        <v>12468</v>
      </c>
      <c r="AY4849" t="s">
        <v>172</v>
      </c>
      <c r="AZ4849" t="s">
        <v>7956</v>
      </c>
      <c r="BA4849" t="s">
        <v>176</v>
      </c>
      <c r="BB4849" t="s">
        <v>6377</v>
      </c>
      <c r="BC4849" t="s">
        <v>169</v>
      </c>
      <c r="BD4849" t="s">
        <v>246264</v>
      </c>
      <c r="BE4849" t="s">
        <v>246265</v>
      </c>
      <c r="BF4849" t="s">
        <v>246251</v>
      </c>
      <c r="BG4849" t="s">
        <v>3719</v>
      </c>
      <c r="BH4849" t="s">
        <v>1420</v>
      </c>
      <c r="BI4849" t="s">
        <v>26033</v>
      </c>
      <c r="BJ4849" t="s">
        <v>246266</v>
      </c>
      <c r="BK4849" t="s">
        <v>246267</v>
      </c>
      <c r="BL4849" t="s">
        <v>246268</v>
      </c>
      <c r="BM4849" t="s">
        <v>8950</v>
      </c>
      <c r="BN4849" t="s">
        <v>246269</v>
      </c>
      <c r="BO4849" t="s">
        <v>38196</v>
      </c>
      <c r="BP4849" t="s">
        <v>246270</v>
      </c>
      <c r="BQ4849" t="s">
        <v>246271</v>
      </c>
      <c r="BR4849" t="s">
        <v>246272</v>
      </c>
      <c r="BS4849" t="s">
        <v>246273</v>
      </c>
      <c r="BT4849" t="s">
        <v>246274</v>
      </c>
      <c r="BU4849" t="s">
        <v>246275</v>
      </c>
      <c r="BV4849" t="s">
        <v>246276</v>
      </c>
      <c r="BW4849" t="s">
        <v>246277</v>
      </c>
      <c r="BX4849" t="s">
        <v>7841</v>
      </c>
      <c r="BY4849" t="s">
        <v>246278</v>
      </c>
      <c r="BZ4849" t="s">
        <v>246279</v>
      </c>
      <c r="CA4849" t="s">
        <v>246280</v>
      </c>
      <c r="CB4849" t="s">
        <v>246281</v>
      </c>
      <c r="CC4849" t="s">
        <v>6974</v>
      </c>
      <c r="CD4849" t="s">
        <v>246282</v>
      </c>
      <c r="CE4849" t="s">
        <v>246283</v>
      </c>
      <c r="CF4849" t="s">
        <v>246284</v>
      </c>
      <c r="CG4849" t="s">
        <v>246285</v>
      </c>
      <c r="CH4849" t="s">
        <v>246286</v>
      </c>
      <c r="CI4849" t="s">
        <v>246287</v>
      </c>
      <c r="CJ4849" t="s">
        <v>246288</v>
      </c>
      <c r="CK4849" t="s">
        <v>246289</v>
      </c>
      <c r="CL4849" t="s">
        <v>246290</v>
      </c>
      <c r="CM4849" t="s">
        <v>246291</v>
      </c>
      <c r="CN4849" t="s">
        <v>246292</v>
      </c>
      <c r="CO4849" t="s">
        <v>246293</v>
      </c>
      <c r="CP4849" t="s">
        <v>246294</v>
      </c>
      <c r="CQ4849" t="s">
        <v>246295</v>
      </c>
      <c r="CR4849" t="s">
        <v>246296</v>
      </c>
      <c r="CS4849" t="s">
        <v>246297</v>
      </c>
      <c r="CT4849" t="s">
        <v>246298</v>
      </c>
      <c r="CU4849" t="s">
        <v>25957</v>
      </c>
      <c r="CV4849" t="s">
        <v>35649</v>
      </c>
      <c r="CW4849" t="s">
        <v>246299</v>
      </c>
      <c r="CX4849" t="s">
        <v>105014</v>
      </c>
      <c r="CY4849" t="s">
        <v>112735</v>
      </c>
      <c r="CZ4849" t="s">
        <v>246300</v>
      </c>
      <c r="DA4849" t="s">
        <v>246301</v>
      </c>
      <c r="DB4849" t="s">
        <v>246302</v>
      </c>
      <c r="DC4849" t="s">
        <v>246303</v>
      </c>
      <c r="DD4849" t="s">
        <v>246304</v>
      </c>
      <c r="DE4849" t="s">
        <v>246305</v>
      </c>
      <c r="DF4849" t="s">
        <v>39013</v>
      </c>
      <c r="DG4849" t="s">
        <v>185862</v>
      </c>
      <c r="DH4849" t="s">
        <v>246306</v>
      </c>
      <c r="DI4849" t="s">
        <v>246307</v>
      </c>
      <c r="DJ4849" t="s">
        <v>246308</v>
      </c>
      <c r="DK4849" t="s">
        <v>25957</v>
      </c>
      <c r="DL4849" t="s">
        <v>35649</v>
      </c>
      <c r="DM4849" t="s">
        <v>246299</v>
      </c>
      <c r="DN4849" t="s">
        <v>105014</v>
      </c>
      <c r="DO4849" t="s">
        <v>112735</v>
      </c>
      <c r="DP4849" t="s">
        <v>246300</v>
      </c>
      <c r="DQ4849" t="s">
        <v>246301</v>
      </c>
      <c r="DR4849" t="s">
        <v>246302</v>
      </c>
      <c r="DS4849" t="s">
        <v>246304</v>
      </c>
      <c r="DT4849" t="s">
        <v>246305</v>
      </c>
      <c r="DU4849" t="s">
        <v>246306</v>
      </c>
      <c r="DV4849" t="s">
        <v>246307</v>
      </c>
      <c r="DW4849" t="s">
        <v>246308</v>
      </c>
      <c r="DX4849" t="s">
        <v>246303</v>
      </c>
      <c r="DY4849" t="s">
        <v>39013</v>
      </c>
      <c r="DZ4849" t="s">
        <v>185862</v>
      </c>
      <c r="EA4849" t="s">
        <v>246309</v>
      </c>
      <c r="EB4849" t="s">
        <v>246310</v>
      </c>
      <c r="EC4849" t="s">
        <v>246311</v>
      </c>
      <c r="ED4849" t="s">
        <v>246312</v>
      </c>
      <c r="EE4849" t="s">
        <v>246313</v>
      </c>
    </row>
    <row r="4850" spans="1:135" x14ac:dyDescent="0.55000000000000004">
      <c r="A4850" t="s">
        <v>1593</v>
      </c>
      <c r="B4850" t="s">
        <v>185572</v>
      </c>
      <c r="C4850" t="s">
        <v>137</v>
      </c>
      <c r="D4850">
        <v>75</v>
      </c>
      <c r="E4850" t="s">
        <v>246186</v>
      </c>
      <c r="F4850" t="s">
        <v>2192</v>
      </c>
      <c r="G4850" t="s">
        <v>246187</v>
      </c>
      <c r="H4850" t="s">
        <v>246188</v>
      </c>
      <c r="I4850" t="s">
        <v>118217</v>
      </c>
      <c r="J4850" t="s">
        <v>246189</v>
      </c>
      <c r="K4850" t="s">
        <v>9964</v>
      </c>
      <c r="L4850" t="s">
        <v>246190</v>
      </c>
      <c r="M4850" t="s">
        <v>12387</v>
      </c>
      <c r="N4850" t="s">
        <v>1582</v>
      </c>
      <c r="O4850" t="s">
        <v>2125</v>
      </c>
      <c r="P4850" t="s">
        <v>2453</v>
      </c>
      <c r="Q4850" t="s">
        <v>246191</v>
      </c>
      <c r="R4850" t="s">
        <v>246192</v>
      </c>
      <c r="S4850" t="s">
        <v>246193</v>
      </c>
      <c r="T4850" t="s">
        <v>246194</v>
      </c>
      <c r="U4850" t="s">
        <v>246195</v>
      </c>
      <c r="V4850" t="s">
        <v>246196</v>
      </c>
      <c r="W4850">
        <v>0</v>
      </c>
      <c r="X4850" t="s">
        <v>156</v>
      </c>
      <c r="Y4850" t="s">
        <v>157</v>
      </c>
      <c r="Z4850" s="1">
        <v>36952</v>
      </c>
      <c r="AA4850" s="1">
        <v>36982</v>
      </c>
      <c r="AB4850" s="1">
        <v>38659</v>
      </c>
      <c r="AC4850" t="s">
        <v>158</v>
      </c>
      <c r="AD4850" t="s">
        <v>158</v>
      </c>
      <c r="AE4850" t="s">
        <v>246197</v>
      </c>
      <c r="AF4850" t="s">
        <v>160</v>
      </c>
      <c r="AG4850" t="s">
        <v>26077</v>
      </c>
      <c r="AH4850" t="s">
        <v>3064</v>
      </c>
      <c r="AI4850" t="s">
        <v>246198</v>
      </c>
      <c r="AJ4850" t="s">
        <v>164</v>
      </c>
      <c r="AK4850" t="s">
        <v>25861</v>
      </c>
      <c r="AL4850" t="s">
        <v>246199</v>
      </c>
      <c r="AM4850" t="s">
        <v>26077</v>
      </c>
      <c r="AN4850" t="s">
        <v>3064</v>
      </c>
      <c r="AO4850" t="s">
        <v>6468</v>
      </c>
      <c r="AP4850" t="s">
        <v>5052</v>
      </c>
      <c r="AQ4850" t="s">
        <v>169</v>
      </c>
      <c r="AR4850" t="s">
        <v>246200</v>
      </c>
      <c r="AS4850" t="s">
        <v>246201</v>
      </c>
      <c r="AT4850" t="s">
        <v>172</v>
      </c>
      <c r="AU4850" t="s">
        <v>3473</v>
      </c>
      <c r="AV4850" t="s">
        <v>246202</v>
      </c>
      <c r="AW4850" t="s">
        <v>236</v>
      </c>
      <c r="AX4850" t="s">
        <v>9964</v>
      </c>
      <c r="AY4850" t="s">
        <v>172</v>
      </c>
      <c r="AZ4850" t="s">
        <v>3473</v>
      </c>
      <c r="BA4850" t="s">
        <v>176</v>
      </c>
      <c r="BB4850" t="s">
        <v>167</v>
      </c>
      <c r="BC4850" t="s">
        <v>169</v>
      </c>
      <c r="BD4850" t="s">
        <v>246203</v>
      </c>
      <c r="BE4850" t="s">
        <v>246204</v>
      </c>
      <c r="BF4850" t="s">
        <v>12387</v>
      </c>
      <c r="BG4850" t="s">
        <v>2125</v>
      </c>
      <c r="BH4850" t="s">
        <v>9964</v>
      </c>
      <c r="BI4850" t="s">
        <v>246205</v>
      </c>
      <c r="BJ4850" t="s">
        <v>246206</v>
      </c>
      <c r="BK4850" t="s">
        <v>246207</v>
      </c>
      <c r="BL4850" t="s">
        <v>216209</v>
      </c>
      <c r="BM4850" t="s">
        <v>6991</v>
      </c>
      <c r="BN4850" t="s">
        <v>8099</v>
      </c>
      <c r="BO4850" t="s">
        <v>7412</v>
      </c>
      <c r="BP4850" t="s">
        <v>246208</v>
      </c>
      <c r="BQ4850" t="s">
        <v>37632</v>
      </c>
      <c r="BR4850" t="s">
        <v>246209</v>
      </c>
      <c r="BS4850" t="s">
        <v>6736</v>
      </c>
      <c r="BT4850" t="s">
        <v>246210</v>
      </c>
      <c r="BU4850" t="s">
        <v>246211</v>
      </c>
      <c r="BV4850" t="s">
        <v>246212</v>
      </c>
      <c r="BW4850" t="s">
        <v>246213</v>
      </c>
      <c r="BX4850" t="s">
        <v>246214</v>
      </c>
      <c r="BY4850" t="s">
        <v>7058</v>
      </c>
      <c r="BZ4850" t="s">
        <v>246215</v>
      </c>
      <c r="CA4850" t="s">
        <v>246216</v>
      </c>
      <c r="CB4850" t="s">
        <v>246217</v>
      </c>
      <c r="CC4850" t="s">
        <v>14747</v>
      </c>
      <c r="CD4850" t="s">
        <v>39823</v>
      </c>
      <c r="CE4850" t="s">
        <v>246218</v>
      </c>
      <c r="CF4850" t="s">
        <v>26293</v>
      </c>
      <c r="CG4850" t="s">
        <v>246219</v>
      </c>
      <c r="CH4850" t="s">
        <v>42310</v>
      </c>
      <c r="CI4850" t="s">
        <v>42311</v>
      </c>
      <c r="CJ4850" t="s">
        <v>246220</v>
      </c>
      <c r="CK4850" t="s">
        <v>246221</v>
      </c>
      <c r="CL4850" t="s">
        <v>246222</v>
      </c>
      <c r="CM4850" t="s">
        <v>246223</v>
      </c>
      <c r="CN4850" t="s">
        <v>7405</v>
      </c>
      <c r="CO4850" t="s">
        <v>246224</v>
      </c>
      <c r="CP4850" t="s">
        <v>246225</v>
      </c>
      <c r="CQ4850" t="s">
        <v>246226</v>
      </c>
      <c r="CR4850" t="s">
        <v>246227</v>
      </c>
      <c r="CS4850" t="s">
        <v>246228</v>
      </c>
      <c r="CT4850" t="s">
        <v>246229</v>
      </c>
      <c r="CU4850" t="s">
        <v>145914</v>
      </c>
      <c r="CV4850" t="s">
        <v>194051</v>
      </c>
      <c r="CW4850" t="s">
        <v>246230</v>
      </c>
      <c r="CX4850" t="s">
        <v>246231</v>
      </c>
      <c r="CY4850" t="s">
        <v>27273</v>
      </c>
      <c r="CZ4850" t="s">
        <v>246232</v>
      </c>
      <c r="DA4850" t="s">
        <v>246233</v>
      </c>
      <c r="DB4850" t="s">
        <v>246234</v>
      </c>
      <c r="DC4850" t="s">
        <v>246235</v>
      </c>
      <c r="DD4850" t="s">
        <v>24370</v>
      </c>
      <c r="DE4850" t="s">
        <v>186020</v>
      </c>
      <c r="DF4850" t="s">
        <v>7377</v>
      </c>
      <c r="DG4850" t="s">
        <v>246236</v>
      </c>
      <c r="DH4850" t="s">
        <v>246237</v>
      </c>
      <c r="DI4850" t="s">
        <v>246238</v>
      </c>
      <c r="DJ4850" t="s">
        <v>246239</v>
      </c>
      <c r="DK4850" t="s">
        <v>145914</v>
      </c>
      <c r="DL4850" t="s">
        <v>194051</v>
      </c>
      <c r="DM4850" t="s">
        <v>246230</v>
      </c>
      <c r="DN4850" t="s">
        <v>246231</v>
      </c>
      <c r="DO4850" t="s">
        <v>27273</v>
      </c>
      <c r="DP4850" t="s">
        <v>246232</v>
      </c>
      <c r="DQ4850" t="s">
        <v>246240</v>
      </c>
      <c r="DR4850" t="s">
        <v>246234</v>
      </c>
      <c r="DS4850" t="s">
        <v>24370</v>
      </c>
      <c r="DT4850" t="s">
        <v>186020</v>
      </c>
      <c r="DU4850" t="s">
        <v>246237</v>
      </c>
      <c r="DV4850" t="s">
        <v>246238</v>
      </c>
      <c r="DW4850" t="s">
        <v>246239</v>
      </c>
      <c r="DX4850" t="s">
        <v>246235</v>
      </c>
      <c r="DY4850" t="s">
        <v>7377</v>
      </c>
      <c r="DZ4850" t="s">
        <v>246236</v>
      </c>
      <c r="EA4850" t="s">
        <v>246241</v>
      </c>
      <c r="EB4850" t="s">
        <v>246242</v>
      </c>
      <c r="EC4850" t="s">
        <v>246243</v>
      </c>
      <c r="ED4850" t="s">
        <v>246244</v>
      </c>
      <c r="EE4850" t="s">
        <v>246245</v>
      </c>
    </row>
    <row r="4851" spans="1:135" x14ac:dyDescent="0.55000000000000004">
      <c r="A4851" t="s">
        <v>438</v>
      </c>
      <c r="B4851" t="s">
        <v>185572</v>
      </c>
      <c r="C4851" t="s">
        <v>137</v>
      </c>
      <c r="D4851">
        <v>75</v>
      </c>
      <c r="E4851" t="s">
        <v>1927</v>
      </c>
      <c r="F4851" t="s">
        <v>246114</v>
      </c>
      <c r="G4851" t="s">
        <v>246115</v>
      </c>
      <c r="H4851" t="s">
        <v>246116</v>
      </c>
      <c r="I4851" t="s">
        <v>39442</v>
      </c>
      <c r="J4851" t="s">
        <v>246117</v>
      </c>
      <c r="K4851" t="s">
        <v>2363</v>
      </c>
      <c r="L4851" t="s">
        <v>246118</v>
      </c>
      <c r="M4851" t="s">
        <v>246119</v>
      </c>
      <c r="N4851" t="s">
        <v>1582</v>
      </c>
      <c r="O4851" t="s">
        <v>245</v>
      </c>
      <c r="P4851" t="s">
        <v>3805</v>
      </c>
      <c r="Q4851" t="s">
        <v>246120</v>
      </c>
      <c r="R4851" t="s">
        <v>246121</v>
      </c>
      <c r="S4851" t="s">
        <v>246122</v>
      </c>
      <c r="T4851" t="s">
        <v>246123</v>
      </c>
      <c r="U4851" t="s">
        <v>246124</v>
      </c>
      <c r="V4851" t="s">
        <v>246125</v>
      </c>
      <c r="W4851">
        <v>0</v>
      </c>
      <c r="X4851" t="s">
        <v>156</v>
      </c>
      <c r="Y4851" t="s">
        <v>157</v>
      </c>
      <c r="Z4851" s="1">
        <v>36952</v>
      </c>
      <c r="AA4851" s="1">
        <v>36982</v>
      </c>
      <c r="AB4851" s="1">
        <v>38659</v>
      </c>
      <c r="AC4851" t="s">
        <v>158</v>
      </c>
      <c r="AD4851" t="s">
        <v>158</v>
      </c>
      <c r="AE4851" t="s">
        <v>246126</v>
      </c>
      <c r="AF4851" t="s">
        <v>160</v>
      </c>
      <c r="AG4851" t="s">
        <v>26077</v>
      </c>
      <c r="AH4851" t="s">
        <v>3064</v>
      </c>
      <c r="AI4851" t="s">
        <v>246127</v>
      </c>
      <c r="AJ4851" t="s">
        <v>164</v>
      </c>
      <c r="AK4851" t="s">
        <v>5960</v>
      </c>
      <c r="AL4851" t="s">
        <v>246128</v>
      </c>
      <c r="AM4851" t="s">
        <v>26077</v>
      </c>
      <c r="AN4851" t="s">
        <v>3064</v>
      </c>
      <c r="AO4851" t="s">
        <v>8915</v>
      </c>
      <c r="AP4851" t="s">
        <v>606</v>
      </c>
      <c r="AQ4851" t="s">
        <v>169</v>
      </c>
      <c r="AR4851" t="s">
        <v>246129</v>
      </c>
      <c r="AS4851" t="s">
        <v>246130</v>
      </c>
      <c r="AT4851" t="s">
        <v>172</v>
      </c>
      <c r="AU4851" t="s">
        <v>1866</v>
      </c>
      <c r="AV4851" t="s">
        <v>246131</v>
      </c>
      <c r="AW4851" t="s">
        <v>8501</v>
      </c>
      <c r="AX4851" t="s">
        <v>2363</v>
      </c>
      <c r="AY4851" t="s">
        <v>172</v>
      </c>
      <c r="AZ4851" t="s">
        <v>1866</v>
      </c>
      <c r="BA4851" t="s">
        <v>176</v>
      </c>
      <c r="BB4851" t="s">
        <v>236</v>
      </c>
      <c r="BC4851" t="s">
        <v>169</v>
      </c>
      <c r="BD4851" t="s">
        <v>246132</v>
      </c>
      <c r="BE4851" t="s">
        <v>246133</v>
      </c>
      <c r="BF4851" t="s">
        <v>246119</v>
      </c>
      <c r="BG4851" t="s">
        <v>245</v>
      </c>
      <c r="BH4851" t="s">
        <v>2363</v>
      </c>
      <c r="BI4851" t="s">
        <v>246134</v>
      </c>
      <c r="BJ4851" t="s">
        <v>246135</v>
      </c>
      <c r="BK4851" t="s">
        <v>246136</v>
      </c>
      <c r="BL4851" t="s">
        <v>246137</v>
      </c>
      <c r="BM4851" t="s">
        <v>246138</v>
      </c>
      <c r="BN4851" t="s">
        <v>246139</v>
      </c>
      <c r="BO4851" t="s">
        <v>45584</v>
      </c>
      <c r="BP4851" t="s">
        <v>246140</v>
      </c>
      <c r="BQ4851" t="s">
        <v>167867</v>
      </c>
      <c r="BR4851" t="s">
        <v>246141</v>
      </c>
      <c r="BS4851" t="s">
        <v>246142</v>
      </c>
      <c r="BT4851" t="s">
        <v>246143</v>
      </c>
      <c r="BU4851" t="s">
        <v>246144</v>
      </c>
      <c r="BV4851" t="s">
        <v>246145</v>
      </c>
      <c r="BW4851" t="s">
        <v>246146</v>
      </c>
      <c r="BX4851" t="s">
        <v>56287</v>
      </c>
      <c r="BY4851" t="s">
        <v>246147</v>
      </c>
      <c r="BZ4851" t="s">
        <v>161565</v>
      </c>
      <c r="CA4851" t="s">
        <v>246148</v>
      </c>
      <c r="CB4851" t="s">
        <v>246149</v>
      </c>
      <c r="CC4851" t="s">
        <v>216178</v>
      </c>
      <c r="CD4851" t="s">
        <v>246150</v>
      </c>
      <c r="CE4851" t="s">
        <v>246151</v>
      </c>
      <c r="CF4851" t="s">
        <v>246152</v>
      </c>
      <c r="CG4851" t="s">
        <v>246153</v>
      </c>
      <c r="CH4851" t="s">
        <v>246154</v>
      </c>
      <c r="CI4851" t="s">
        <v>246155</v>
      </c>
      <c r="CJ4851" t="s">
        <v>246156</v>
      </c>
      <c r="CK4851" t="s">
        <v>246157</v>
      </c>
      <c r="CL4851" t="s">
        <v>246158</v>
      </c>
      <c r="CM4851" t="s">
        <v>246159</v>
      </c>
      <c r="CN4851" t="s">
        <v>246160</v>
      </c>
      <c r="CO4851" t="s">
        <v>246161</v>
      </c>
      <c r="CP4851" t="s">
        <v>246162</v>
      </c>
      <c r="CQ4851" t="s">
        <v>246163</v>
      </c>
      <c r="CR4851" t="s">
        <v>246164</v>
      </c>
      <c r="CS4851" t="s">
        <v>246165</v>
      </c>
      <c r="CT4851" t="s">
        <v>246166</v>
      </c>
      <c r="CU4851" t="s">
        <v>106991</v>
      </c>
      <c r="CV4851" t="s">
        <v>246167</v>
      </c>
      <c r="CW4851" t="s">
        <v>246168</v>
      </c>
      <c r="CX4851" t="s">
        <v>246169</v>
      </c>
      <c r="CY4851" t="s">
        <v>246170</v>
      </c>
      <c r="CZ4851" t="s">
        <v>246171</v>
      </c>
      <c r="DA4851" t="s">
        <v>246172</v>
      </c>
      <c r="DB4851" t="s">
        <v>246173</v>
      </c>
      <c r="DC4851" t="s">
        <v>246174</v>
      </c>
      <c r="DD4851" t="s">
        <v>246175</v>
      </c>
      <c r="DE4851" t="s">
        <v>6707</v>
      </c>
      <c r="DF4851" t="s">
        <v>36043</v>
      </c>
      <c r="DG4851" t="s">
        <v>246176</v>
      </c>
      <c r="DH4851" t="s">
        <v>246177</v>
      </c>
      <c r="DI4851" t="s">
        <v>246178</v>
      </c>
      <c r="DJ4851" t="s">
        <v>246179</v>
      </c>
      <c r="DK4851" t="s">
        <v>106991</v>
      </c>
      <c r="DL4851" t="s">
        <v>246167</v>
      </c>
      <c r="DM4851" t="s">
        <v>246168</v>
      </c>
      <c r="DN4851" t="s">
        <v>246169</v>
      </c>
      <c r="DO4851" t="s">
        <v>246170</v>
      </c>
      <c r="DP4851" t="s">
        <v>246171</v>
      </c>
      <c r="DQ4851" t="s">
        <v>246172</v>
      </c>
      <c r="DR4851" t="s">
        <v>246173</v>
      </c>
      <c r="DS4851" t="s">
        <v>246175</v>
      </c>
      <c r="DT4851" t="s">
        <v>6707</v>
      </c>
      <c r="DU4851" t="s">
        <v>246177</v>
      </c>
      <c r="DV4851" t="s">
        <v>246180</v>
      </c>
      <c r="DW4851" t="s">
        <v>246179</v>
      </c>
      <c r="DX4851" t="s">
        <v>246181</v>
      </c>
      <c r="DY4851" t="s">
        <v>36043</v>
      </c>
      <c r="DZ4851" t="s">
        <v>246176</v>
      </c>
      <c r="EA4851" t="s">
        <v>246182</v>
      </c>
      <c r="EB4851" t="s">
        <v>246183</v>
      </c>
      <c r="EC4851" t="s">
        <v>246184</v>
      </c>
      <c r="ED4851" t="s">
        <v>246185</v>
      </c>
      <c r="EE4851" t="s">
        <v>213594</v>
      </c>
    </row>
    <row r="4852" spans="1:135" x14ac:dyDescent="0.55000000000000004">
      <c r="A4852" t="s">
        <v>1683</v>
      </c>
      <c r="B4852" t="s">
        <v>185572</v>
      </c>
      <c r="C4852" t="s">
        <v>137</v>
      </c>
      <c r="D4852">
        <v>75</v>
      </c>
      <c r="E4852" t="s">
        <v>39519</v>
      </c>
      <c r="F4852" t="s">
        <v>39816</v>
      </c>
      <c r="G4852" t="s">
        <v>246040</v>
      </c>
      <c r="H4852" t="s">
        <v>246041</v>
      </c>
      <c r="I4852" t="s">
        <v>5297</v>
      </c>
      <c r="J4852" t="s">
        <v>246042</v>
      </c>
      <c r="K4852" t="s">
        <v>6315</v>
      </c>
      <c r="L4852" t="s">
        <v>246043</v>
      </c>
      <c r="M4852" t="s">
        <v>246044</v>
      </c>
      <c r="N4852" t="s">
        <v>509</v>
      </c>
      <c r="O4852" t="s">
        <v>1359</v>
      </c>
      <c r="P4852" t="s">
        <v>9558</v>
      </c>
      <c r="Q4852" t="s">
        <v>246045</v>
      </c>
      <c r="R4852" t="s">
        <v>246046</v>
      </c>
      <c r="S4852" t="s">
        <v>246047</v>
      </c>
      <c r="T4852" t="s">
        <v>246048</v>
      </c>
      <c r="U4852" t="s">
        <v>246049</v>
      </c>
      <c r="V4852" t="s">
        <v>246050</v>
      </c>
      <c r="W4852">
        <v>0</v>
      </c>
      <c r="X4852" t="s">
        <v>156</v>
      </c>
      <c r="Y4852" t="s">
        <v>157</v>
      </c>
      <c r="Z4852" s="1">
        <v>36952</v>
      </c>
      <c r="AA4852" s="1">
        <v>36982</v>
      </c>
      <c r="AB4852" s="1">
        <v>38659</v>
      </c>
      <c r="AC4852" t="s">
        <v>158</v>
      </c>
      <c r="AD4852" t="s">
        <v>158</v>
      </c>
      <c r="AE4852" t="s">
        <v>246051</v>
      </c>
      <c r="AF4852" t="s">
        <v>160</v>
      </c>
      <c r="AG4852" t="s">
        <v>26077</v>
      </c>
      <c r="AH4852" t="s">
        <v>3064</v>
      </c>
      <c r="AI4852" t="s">
        <v>246052</v>
      </c>
      <c r="AJ4852" t="s">
        <v>164</v>
      </c>
      <c r="AK4852" t="s">
        <v>32606</v>
      </c>
      <c r="AL4852" t="s">
        <v>246053</v>
      </c>
      <c r="AM4852" t="s">
        <v>26077</v>
      </c>
      <c r="AN4852" t="s">
        <v>3064</v>
      </c>
      <c r="AO4852" t="s">
        <v>2196</v>
      </c>
      <c r="AP4852" t="s">
        <v>2019</v>
      </c>
      <c r="AQ4852" t="s">
        <v>169</v>
      </c>
      <c r="AR4852" t="s">
        <v>246054</v>
      </c>
      <c r="AS4852" t="s">
        <v>246055</v>
      </c>
      <c r="AT4852" t="s">
        <v>172</v>
      </c>
      <c r="AU4852" t="s">
        <v>1866</v>
      </c>
      <c r="AV4852" t="s">
        <v>246056</v>
      </c>
      <c r="AW4852" t="s">
        <v>9481</v>
      </c>
      <c r="AX4852" t="s">
        <v>6315</v>
      </c>
      <c r="AY4852" t="s">
        <v>172</v>
      </c>
      <c r="AZ4852" t="s">
        <v>1866</v>
      </c>
      <c r="BA4852" t="s">
        <v>176</v>
      </c>
      <c r="BB4852" t="s">
        <v>8909</v>
      </c>
      <c r="BC4852" t="s">
        <v>169</v>
      </c>
      <c r="BD4852" t="s">
        <v>246057</v>
      </c>
      <c r="BE4852" t="s">
        <v>246058</v>
      </c>
      <c r="BF4852" t="s">
        <v>246044</v>
      </c>
      <c r="BG4852" t="s">
        <v>1359</v>
      </c>
      <c r="BH4852" t="s">
        <v>6315</v>
      </c>
      <c r="BI4852" t="s">
        <v>246059</v>
      </c>
      <c r="BJ4852" t="s">
        <v>246060</v>
      </c>
      <c r="BK4852" t="s">
        <v>246061</v>
      </c>
      <c r="BL4852" t="s">
        <v>246062</v>
      </c>
      <c r="BM4852" t="s">
        <v>246063</v>
      </c>
      <c r="BN4852" t="s">
        <v>246064</v>
      </c>
      <c r="BO4852" t="s">
        <v>57258</v>
      </c>
      <c r="BP4852" t="s">
        <v>246065</v>
      </c>
      <c r="BQ4852" t="s">
        <v>246066</v>
      </c>
      <c r="BR4852" t="s">
        <v>193883</v>
      </c>
      <c r="BS4852" t="s">
        <v>246067</v>
      </c>
      <c r="BT4852" t="s">
        <v>246068</v>
      </c>
      <c r="BU4852" t="s">
        <v>246069</v>
      </c>
      <c r="BV4852" t="s">
        <v>246070</v>
      </c>
      <c r="BW4852" t="s">
        <v>246071</v>
      </c>
      <c r="BX4852" t="s">
        <v>246072</v>
      </c>
      <c r="BY4852" t="s">
        <v>246073</v>
      </c>
      <c r="BZ4852" t="s">
        <v>246074</v>
      </c>
      <c r="CA4852" t="s">
        <v>246075</v>
      </c>
      <c r="CB4852" t="s">
        <v>246076</v>
      </c>
      <c r="CC4852" t="s">
        <v>7192</v>
      </c>
      <c r="CD4852" t="s">
        <v>246077</v>
      </c>
      <c r="CE4852" t="s">
        <v>246078</v>
      </c>
      <c r="CF4852" t="s">
        <v>246079</v>
      </c>
      <c r="CG4852" t="s">
        <v>246080</v>
      </c>
      <c r="CH4852" t="s">
        <v>246081</v>
      </c>
      <c r="CI4852" t="s">
        <v>246082</v>
      </c>
      <c r="CJ4852" t="s">
        <v>246083</v>
      </c>
      <c r="CK4852" t="s">
        <v>246084</v>
      </c>
      <c r="CL4852" t="s">
        <v>246085</v>
      </c>
      <c r="CM4852" t="s">
        <v>246086</v>
      </c>
      <c r="CN4852" t="s">
        <v>246087</v>
      </c>
      <c r="CO4852" t="s">
        <v>246088</v>
      </c>
      <c r="CP4852" t="s">
        <v>246089</v>
      </c>
      <c r="CQ4852" t="s">
        <v>246090</v>
      </c>
      <c r="CR4852" t="s">
        <v>246091</v>
      </c>
      <c r="CS4852" t="s">
        <v>246092</v>
      </c>
      <c r="CT4852" t="s">
        <v>246093</v>
      </c>
      <c r="CU4852" t="s">
        <v>246094</v>
      </c>
      <c r="CV4852" t="s">
        <v>246095</v>
      </c>
      <c r="CW4852" t="s">
        <v>246096</v>
      </c>
      <c r="CX4852" t="s">
        <v>246097</v>
      </c>
      <c r="CY4852" t="s">
        <v>42657</v>
      </c>
      <c r="CZ4852" t="s">
        <v>246098</v>
      </c>
      <c r="DA4852" t="s">
        <v>246099</v>
      </c>
      <c r="DB4852" t="s">
        <v>246100</v>
      </c>
      <c r="DC4852" t="s">
        <v>246101</v>
      </c>
      <c r="DD4852" t="s">
        <v>246102</v>
      </c>
      <c r="DE4852" t="s">
        <v>246103</v>
      </c>
      <c r="DF4852" t="s">
        <v>246104</v>
      </c>
      <c r="DG4852" t="s">
        <v>246105</v>
      </c>
      <c r="DH4852" t="s">
        <v>246106</v>
      </c>
      <c r="DI4852" t="s">
        <v>246107</v>
      </c>
      <c r="DJ4852" t="s">
        <v>246108</v>
      </c>
      <c r="DK4852" t="s">
        <v>246094</v>
      </c>
      <c r="DL4852" t="s">
        <v>246095</v>
      </c>
      <c r="DM4852" t="s">
        <v>246096</v>
      </c>
      <c r="DN4852" t="s">
        <v>246097</v>
      </c>
      <c r="DO4852" t="s">
        <v>42657</v>
      </c>
      <c r="DP4852" t="s">
        <v>246098</v>
      </c>
      <c r="DQ4852" t="s">
        <v>246099</v>
      </c>
      <c r="DR4852" t="s">
        <v>246100</v>
      </c>
      <c r="DS4852" t="s">
        <v>246102</v>
      </c>
      <c r="DT4852" t="s">
        <v>246103</v>
      </c>
      <c r="DU4852" t="s">
        <v>246106</v>
      </c>
      <c r="DV4852" t="s">
        <v>246107</v>
      </c>
      <c r="DW4852" t="s">
        <v>246108</v>
      </c>
      <c r="DX4852" t="s">
        <v>246101</v>
      </c>
      <c r="DY4852" t="s">
        <v>246104</v>
      </c>
      <c r="DZ4852" t="s">
        <v>246105</v>
      </c>
      <c r="EA4852" t="s">
        <v>246109</v>
      </c>
      <c r="EB4852" t="s">
        <v>246110</v>
      </c>
      <c r="EC4852" t="s">
        <v>246111</v>
      </c>
      <c r="ED4852" t="s">
        <v>246112</v>
      </c>
      <c r="EE4852" t="s">
        <v>246113</v>
      </c>
    </row>
    <row r="4853" spans="1:135" x14ac:dyDescent="0.55000000000000004">
      <c r="A4853" t="s">
        <v>257</v>
      </c>
      <c r="B4853" t="s">
        <v>185572</v>
      </c>
      <c r="C4853" t="s">
        <v>137</v>
      </c>
      <c r="D4853">
        <v>75</v>
      </c>
      <c r="E4853" t="s">
        <v>245893</v>
      </c>
      <c r="F4853" t="s">
        <v>245968</v>
      </c>
      <c r="G4853" t="s">
        <v>245969</v>
      </c>
      <c r="H4853" t="s">
        <v>245970</v>
      </c>
      <c r="I4853" t="s">
        <v>1482</v>
      </c>
      <c r="J4853" t="s">
        <v>245971</v>
      </c>
      <c r="K4853" t="s">
        <v>536</v>
      </c>
      <c r="L4853" t="s">
        <v>245972</v>
      </c>
      <c r="M4853" t="s">
        <v>245973</v>
      </c>
      <c r="N4853" t="s">
        <v>93726</v>
      </c>
      <c r="O4853" t="s">
        <v>12224</v>
      </c>
      <c r="P4853" t="s">
        <v>696</v>
      </c>
      <c r="Q4853" t="s">
        <v>245974</v>
      </c>
      <c r="R4853" t="s">
        <v>245975</v>
      </c>
      <c r="S4853" t="s">
        <v>245976</v>
      </c>
      <c r="T4853" t="s">
        <v>245977</v>
      </c>
      <c r="U4853" t="s">
        <v>225011</v>
      </c>
      <c r="V4853" t="s">
        <v>245978</v>
      </c>
      <c r="W4853">
        <v>0</v>
      </c>
      <c r="X4853" t="s">
        <v>156</v>
      </c>
      <c r="Y4853" t="s">
        <v>157</v>
      </c>
      <c r="Z4853" s="1">
        <v>36952</v>
      </c>
      <c r="AA4853" s="1">
        <v>36982</v>
      </c>
      <c r="AB4853" s="1">
        <v>38659</v>
      </c>
      <c r="AC4853" t="s">
        <v>158</v>
      </c>
      <c r="AD4853" t="s">
        <v>158</v>
      </c>
      <c r="AE4853" t="s">
        <v>245979</v>
      </c>
      <c r="AF4853" t="s">
        <v>160</v>
      </c>
      <c r="AG4853" t="s">
        <v>26077</v>
      </c>
      <c r="AH4853" t="s">
        <v>3064</v>
      </c>
      <c r="AI4853" t="s">
        <v>245980</v>
      </c>
      <c r="AJ4853" t="s">
        <v>164</v>
      </c>
      <c r="AK4853" t="s">
        <v>21041</v>
      </c>
      <c r="AL4853" t="s">
        <v>245981</v>
      </c>
      <c r="AM4853" t="s">
        <v>26077</v>
      </c>
      <c r="AN4853" t="s">
        <v>3064</v>
      </c>
      <c r="AO4853" t="s">
        <v>8915</v>
      </c>
      <c r="AP4853" t="s">
        <v>1663</v>
      </c>
      <c r="AQ4853" t="s">
        <v>169</v>
      </c>
      <c r="AR4853" t="s">
        <v>245982</v>
      </c>
      <c r="AS4853" t="s">
        <v>245983</v>
      </c>
      <c r="AT4853" t="s">
        <v>172</v>
      </c>
      <c r="AU4853" t="s">
        <v>2122</v>
      </c>
      <c r="AV4853" t="s">
        <v>245984</v>
      </c>
      <c r="AW4853" t="s">
        <v>1926</v>
      </c>
      <c r="AX4853" t="s">
        <v>536</v>
      </c>
      <c r="AY4853" t="s">
        <v>172</v>
      </c>
      <c r="AZ4853" t="s">
        <v>2122</v>
      </c>
      <c r="BA4853" t="s">
        <v>176</v>
      </c>
      <c r="BB4853" t="s">
        <v>427</v>
      </c>
      <c r="BC4853" t="s">
        <v>169</v>
      </c>
      <c r="BD4853" t="s">
        <v>37524</v>
      </c>
      <c r="BE4853" t="s">
        <v>245985</v>
      </c>
      <c r="BF4853" t="s">
        <v>245973</v>
      </c>
      <c r="BG4853" t="s">
        <v>12224</v>
      </c>
      <c r="BH4853" t="s">
        <v>536</v>
      </c>
      <c r="BI4853" t="s">
        <v>245986</v>
      </c>
      <c r="BJ4853" t="s">
        <v>245987</v>
      </c>
      <c r="BK4853" t="s">
        <v>245988</v>
      </c>
      <c r="BL4853" t="s">
        <v>245989</v>
      </c>
      <c r="BM4853" t="s">
        <v>7752</v>
      </c>
      <c r="BN4853" t="s">
        <v>245990</v>
      </c>
      <c r="BO4853" t="s">
        <v>245991</v>
      </c>
      <c r="BP4853" t="s">
        <v>245992</v>
      </c>
      <c r="BQ4853" t="s">
        <v>245993</v>
      </c>
      <c r="BR4853" t="s">
        <v>245994</v>
      </c>
      <c r="BS4853" t="s">
        <v>245995</v>
      </c>
      <c r="BT4853" t="s">
        <v>245996</v>
      </c>
      <c r="BU4853" t="s">
        <v>245997</v>
      </c>
      <c r="BV4853" t="s">
        <v>245998</v>
      </c>
      <c r="BW4853" t="s">
        <v>245999</v>
      </c>
      <c r="BX4853" t="s">
        <v>246000</v>
      </c>
      <c r="BY4853" t="s">
        <v>246001</v>
      </c>
      <c r="BZ4853" t="s">
        <v>246002</v>
      </c>
      <c r="CA4853" t="s">
        <v>246003</v>
      </c>
      <c r="CB4853" t="s">
        <v>246004</v>
      </c>
      <c r="CC4853" t="s">
        <v>25899</v>
      </c>
      <c r="CD4853" t="s">
        <v>246005</v>
      </c>
      <c r="CE4853" t="s">
        <v>246006</v>
      </c>
      <c r="CF4853" t="s">
        <v>246007</v>
      </c>
      <c r="CG4853" t="s">
        <v>246008</v>
      </c>
      <c r="CH4853" t="s">
        <v>246009</v>
      </c>
      <c r="CI4853" t="s">
        <v>246010</v>
      </c>
      <c r="CJ4853" t="s">
        <v>246011</v>
      </c>
      <c r="CK4853" t="s">
        <v>246012</v>
      </c>
      <c r="CL4853" t="s">
        <v>246013</v>
      </c>
      <c r="CM4853" t="s">
        <v>246014</v>
      </c>
      <c r="CN4853" t="s">
        <v>37652</v>
      </c>
      <c r="CO4853" t="s">
        <v>246015</v>
      </c>
      <c r="CP4853" t="s">
        <v>246016</v>
      </c>
      <c r="CQ4853" t="s">
        <v>246017</v>
      </c>
      <c r="CR4853" t="s">
        <v>246018</v>
      </c>
      <c r="CS4853" t="s">
        <v>667</v>
      </c>
      <c r="CT4853" t="s">
        <v>246019</v>
      </c>
      <c r="CU4853" t="s">
        <v>246020</v>
      </c>
      <c r="CV4853" t="s">
        <v>246021</v>
      </c>
      <c r="CW4853" t="s">
        <v>246022</v>
      </c>
      <c r="CX4853" t="s">
        <v>246023</v>
      </c>
      <c r="CY4853" t="s">
        <v>246024</v>
      </c>
      <c r="CZ4853" t="s">
        <v>246025</v>
      </c>
      <c r="DA4853" t="s">
        <v>246026</v>
      </c>
      <c r="DB4853" t="s">
        <v>246027</v>
      </c>
      <c r="DC4853" t="s">
        <v>246028</v>
      </c>
      <c r="DD4853" t="s">
        <v>246029</v>
      </c>
      <c r="DE4853" t="s">
        <v>246030</v>
      </c>
      <c r="DF4853" t="s">
        <v>246031</v>
      </c>
      <c r="DG4853" t="s">
        <v>95895</v>
      </c>
      <c r="DH4853" t="s">
        <v>246032</v>
      </c>
      <c r="DI4853" t="s">
        <v>246033</v>
      </c>
      <c r="DJ4853" t="s">
        <v>246034</v>
      </c>
      <c r="DK4853" t="s">
        <v>246020</v>
      </c>
      <c r="DL4853" t="s">
        <v>246021</v>
      </c>
      <c r="DM4853" t="s">
        <v>246022</v>
      </c>
      <c r="DN4853" t="s">
        <v>246023</v>
      </c>
      <c r="DO4853" t="s">
        <v>246024</v>
      </c>
      <c r="DP4853" t="s">
        <v>246025</v>
      </c>
      <c r="DQ4853" t="s">
        <v>246026</v>
      </c>
      <c r="DR4853" t="s">
        <v>246027</v>
      </c>
      <c r="DS4853" t="s">
        <v>246029</v>
      </c>
      <c r="DT4853" t="s">
        <v>246030</v>
      </c>
      <c r="DU4853" t="s">
        <v>246032</v>
      </c>
      <c r="DV4853" t="s">
        <v>246033</v>
      </c>
      <c r="DW4853" t="s">
        <v>246034</v>
      </c>
      <c r="DX4853" t="s">
        <v>246028</v>
      </c>
      <c r="DY4853" t="s">
        <v>246031</v>
      </c>
      <c r="DZ4853" t="s">
        <v>95895</v>
      </c>
      <c r="EA4853" t="s">
        <v>246035</v>
      </c>
      <c r="EB4853" t="s">
        <v>246036</v>
      </c>
      <c r="EC4853" t="s">
        <v>246037</v>
      </c>
      <c r="ED4853" t="s">
        <v>246038</v>
      </c>
      <c r="EE4853" t="s">
        <v>246039</v>
      </c>
    </row>
    <row r="4854" spans="1:135" x14ac:dyDescent="0.55000000000000004">
      <c r="A4854" t="s">
        <v>167</v>
      </c>
      <c r="B4854" t="s">
        <v>185572</v>
      </c>
      <c r="C4854" t="s">
        <v>137</v>
      </c>
      <c r="D4854">
        <v>75</v>
      </c>
      <c r="E4854" t="s">
        <v>245893</v>
      </c>
      <c r="F4854" t="s">
        <v>245894</v>
      </c>
      <c r="G4854" t="s">
        <v>245895</v>
      </c>
      <c r="H4854" t="s">
        <v>245896</v>
      </c>
      <c r="I4854" t="s">
        <v>1045</v>
      </c>
      <c r="J4854" t="s">
        <v>245897</v>
      </c>
      <c r="K4854" t="s">
        <v>3734</v>
      </c>
      <c r="L4854" t="s">
        <v>245898</v>
      </c>
      <c r="M4854" t="s">
        <v>245899</v>
      </c>
      <c r="N4854" t="s">
        <v>8219</v>
      </c>
      <c r="O4854" t="s">
        <v>1359</v>
      </c>
      <c r="P4854" t="s">
        <v>2366</v>
      </c>
      <c r="Q4854" t="s">
        <v>245900</v>
      </c>
      <c r="R4854" t="s">
        <v>245901</v>
      </c>
      <c r="S4854" t="s">
        <v>245902</v>
      </c>
      <c r="T4854" t="s">
        <v>245903</v>
      </c>
      <c r="U4854" t="s">
        <v>245904</v>
      </c>
      <c r="V4854" t="s">
        <v>245905</v>
      </c>
      <c r="W4854">
        <v>0</v>
      </c>
      <c r="X4854" t="s">
        <v>156</v>
      </c>
      <c r="Y4854" t="s">
        <v>157</v>
      </c>
      <c r="Z4854" s="1">
        <v>36952</v>
      </c>
      <c r="AA4854" s="1">
        <v>36982</v>
      </c>
      <c r="AB4854" s="1">
        <v>38659</v>
      </c>
      <c r="AC4854" t="s">
        <v>158</v>
      </c>
      <c r="AD4854" t="s">
        <v>158</v>
      </c>
      <c r="AE4854" t="s">
        <v>245906</v>
      </c>
      <c r="AF4854" t="s">
        <v>160</v>
      </c>
      <c r="AG4854" t="s">
        <v>26077</v>
      </c>
      <c r="AH4854" t="s">
        <v>3064</v>
      </c>
      <c r="AI4854" t="s">
        <v>245907</v>
      </c>
      <c r="AJ4854" t="s">
        <v>164</v>
      </c>
      <c r="AK4854" t="s">
        <v>1577</v>
      </c>
      <c r="AL4854" t="s">
        <v>245908</v>
      </c>
      <c r="AM4854" t="s">
        <v>26077</v>
      </c>
      <c r="AN4854" t="s">
        <v>3064</v>
      </c>
      <c r="AO4854" t="s">
        <v>2196</v>
      </c>
      <c r="AP4854" t="s">
        <v>7429</v>
      </c>
      <c r="AQ4854" t="s">
        <v>169</v>
      </c>
      <c r="AR4854" t="s">
        <v>245909</v>
      </c>
      <c r="AS4854" t="s">
        <v>245910</v>
      </c>
      <c r="AT4854" t="s">
        <v>172</v>
      </c>
      <c r="AU4854" t="s">
        <v>2210</v>
      </c>
      <c r="AV4854" t="s">
        <v>245911</v>
      </c>
      <c r="AW4854" t="s">
        <v>2013</v>
      </c>
      <c r="AX4854" t="s">
        <v>3734</v>
      </c>
      <c r="AY4854" t="s">
        <v>172</v>
      </c>
      <c r="AZ4854" t="s">
        <v>2210</v>
      </c>
      <c r="BA4854" t="s">
        <v>176</v>
      </c>
      <c r="BB4854" t="s">
        <v>6596</v>
      </c>
      <c r="BC4854" t="s">
        <v>169</v>
      </c>
      <c r="BD4854" t="s">
        <v>245912</v>
      </c>
      <c r="BE4854" t="s">
        <v>245913</v>
      </c>
      <c r="BF4854" t="s">
        <v>245899</v>
      </c>
      <c r="BG4854" t="s">
        <v>1359</v>
      </c>
      <c r="BH4854" t="s">
        <v>3734</v>
      </c>
      <c r="BI4854" t="s">
        <v>245914</v>
      </c>
      <c r="BJ4854" t="s">
        <v>245915</v>
      </c>
      <c r="BK4854" t="s">
        <v>245916</v>
      </c>
      <c r="BL4854" t="s">
        <v>245917</v>
      </c>
      <c r="BM4854" t="s">
        <v>245918</v>
      </c>
      <c r="BN4854" t="s">
        <v>245919</v>
      </c>
      <c r="BO4854" t="s">
        <v>245920</v>
      </c>
      <c r="BP4854" t="s">
        <v>245921</v>
      </c>
      <c r="BQ4854" t="s">
        <v>245922</v>
      </c>
      <c r="BR4854" t="s">
        <v>245923</v>
      </c>
      <c r="BS4854" t="s">
        <v>245924</v>
      </c>
      <c r="BT4854" t="s">
        <v>245925</v>
      </c>
      <c r="BU4854" t="s">
        <v>245926</v>
      </c>
      <c r="BV4854" t="s">
        <v>245927</v>
      </c>
      <c r="BW4854" t="s">
        <v>245928</v>
      </c>
      <c r="BX4854" t="s">
        <v>245929</v>
      </c>
      <c r="BY4854" t="s">
        <v>245930</v>
      </c>
      <c r="BZ4854" t="s">
        <v>245931</v>
      </c>
      <c r="CA4854" t="s">
        <v>245932</v>
      </c>
      <c r="CB4854" t="s">
        <v>245933</v>
      </c>
      <c r="CC4854" t="s">
        <v>245934</v>
      </c>
      <c r="CD4854" t="s">
        <v>245935</v>
      </c>
      <c r="CE4854" t="s">
        <v>245936</v>
      </c>
      <c r="CF4854" t="s">
        <v>245937</v>
      </c>
      <c r="CG4854" t="s">
        <v>245938</v>
      </c>
      <c r="CH4854" t="s">
        <v>245939</v>
      </c>
      <c r="CI4854" t="s">
        <v>245940</v>
      </c>
      <c r="CJ4854" t="s">
        <v>245941</v>
      </c>
      <c r="CK4854" t="s">
        <v>245942</v>
      </c>
      <c r="CL4854" t="s">
        <v>245943</v>
      </c>
      <c r="CM4854" t="s">
        <v>245944</v>
      </c>
      <c r="CN4854" t="s">
        <v>6649</v>
      </c>
      <c r="CO4854" t="s">
        <v>245945</v>
      </c>
      <c r="CP4854" t="s">
        <v>245946</v>
      </c>
      <c r="CQ4854" t="s">
        <v>245947</v>
      </c>
      <c r="CR4854" t="s">
        <v>245948</v>
      </c>
      <c r="CS4854" t="s">
        <v>245949</v>
      </c>
      <c r="CT4854" t="s">
        <v>245950</v>
      </c>
      <c r="CU4854" t="s">
        <v>245951</v>
      </c>
      <c r="CV4854" t="s">
        <v>214091</v>
      </c>
      <c r="CW4854" t="s">
        <v>167912</v>
      </c>
      <c r="CX4854" t="s">
        <v>245952</v>
      </c>
      <c r="CY4854" t="s">
        <v>55309</v>
      </c>
      <c r="CZ4854" t="s">
        <v>245953</v>
      </c>
      <c r="DA4854" t="s">
        <v>245954</v>
      </c>
      <c r="DB4854" t="s">
        <v>245955</v>
      </c>
      <c r="DC4854" t="s">
        <v>245956</v>
      </c>
      <c r="DD4854" t="s">
        <v>245957</v>
      </c>
      <c r="DE4854" t="s">
        <v>245958</v>
      </c>
      <c r="DF4854" t="s">
        <v>359</v>
      </c>
      <c r="DG4854" t="s">
        <v>245959</v>
      </c>
      <c r="DH4854" t="s">
        <v>245960</v>
      </c>
      <c r="DI4854" t="s">
        <v>245961</v>
      </c>
      <c r="DJ4854" t="s">
        <v>245962</v>
      </c>
      <c r="DK4854" t="s">
        <v>245951</v>
      </c>
      <c r="DL4854" t="s">
        <v>214091</v>
      </c>
      <c r="DM4854" t="s">
        <v>167912</v>
      </c>
      <c r="DN4854" t="s">
        <v>245952</v>
      </c>
      <c r="DO4854" t="s">
        <v>55309</v>
      </c>
      <c r="DP4854" t="s">
        <v>245953</v>
      </c>
      <c r="DQ4854" t="s">
        <v>245954</v>
      </c>
      <c r="DR4854" t="s">
        <v>245955</v>
      </c>
      <c r="DS4854" t="s">
        <v>245957</v>
      </c>
      <c r="DT4854" t="s">
        <v>245958</v>
      </c>
      <c r="DU4854" t="s">
        <v>245960</v>
      </c>
      <c r="DV4854" t="s">
        <v>245961</v>
      </c>
      <c r="DW4854" t="s">
        <v>245962</v>
      </c>
      <c r="DX4854" t="s">
        <v>245956</v>
      </c>
      <c r="DY4854" t="s">
        <v>359</v>
      </c>
      <c r="DZ4854" t="s">
        <v>245959</v>
      </c>
      <c r="EA4854" t="s">
        <v>245963</v>
      </c>
      <c r="EB4854" t="s">
        <v>245964</v>
      </c>
      <c r="EC4854" t="s">
        <v>245965</v>
      </c>
      <c r="ED4854" t="s">
        <v>245966</v>
      </c>
      <c r="EE4854" t="s">
        <v>245967</v>
      </c>
    </row>
    <row r="4855" spans="1:135" x14ac:dyDescent="0.55000000000000004">
      <c r="A4855" t="s">
        <v>1862</v>
      </c>
      <c r="B4855" t="s">
        <v>185572</v>
      </c>
      <c r="C4855" t="s">
        <v>137</v>
      </c>
      <c r="D4855">
        <v>75</v>
      </c>
      <c r="E4855" t="s">
        <v>6883</v>
      </c>
      <c r="F4855" t="s">
        <v>422</v>
      </c>
      <c r="G4855" t="s">
        <v>245820</v>
      </c>
      <c r="H4855" t="s">
        <v>245821</v>
      </c>
      <c r="I4855" t="s">
        <v>25859</v>
      </c>
      <c r="J4855" t="s">
        <v>245822</v>
      </c>
      <c r="K4855" t="s">
        <v>444</v>
      </c>
      <c r="L4855" t="s">
        <v>245823</v>
      </c>
      <c r="M4855" t="s">
        <v>245824</v>
      </c>
      <c r="N4855" t="s">
        <v>52073</v>
      </c>
      <c r="O4855" t="s">
        <v>608</v>
      </c>
      <c r="P4855" t="s">
        <v>3719</v>
      </c>
      <c r="Q4855" t="s">
        <v>245825</v>
      </c>
      <c r="R4855" t="s">
        <v>245826</v>
      </c>
      <c r="S4855" t="s">
        <v>245827</v>
      </c>
      <c r="T4855" t="s">
        <v>245828</v>
      </c>
      <c r="U4855" t="s">
        <v>245829</v>
      </c>
      <c r="V4855" t="s">
        <v>245830</v>
      </c>
      <c r="W4855">
        <v>0</v>
      </c>
      <c r="X4855" t="s">
        <v>156</v>
      </c>
      <c r="Y4855" t="s">
        <v>157</v>
      </c>
      <c r="Z4855" s="1">
        <v>36952</v>
      </c>
      <c r="AA4855" s="1">
        <v>36982</v>
      </c>
      <c r="AB4855" s="1">
        <v>38659</v>
      </c>
      <c r="AC4855" t="s">
        <v>158</v>
      </c>
      <c r="AD4855" t="s">
        <v>158</v>
      </c>
      <c r="AE4855" t="s">
        <v>245831</v>
      </c>
      <c r="AF4855" t="s">
        <v>160</v>
      </c>
      <c r="AG4855" t="s">
        <v>26077</v>
      </c>
      <c r="AH4855" t="s">
        <v>3064</v>
      </c>
      <c r="AI4855" t="s">
        <v>245832</v>
      </c>
      <c r="AJ4855" t="s">
        <v>164</v>
      </c>
      <c r="AK4855" t="s">
        <v>1577</v>
      </c>
      <c r="AL4855" t="s">
        <v>245833</v>
      </c>
      <c r="AM4855" t="s">
        <v>26077</v>
      </c>
      <c r="AN4855" t="s">
        <v>3064</v>
      </c>
      <c r="AO4855" t="s">
        <v>8915</v>
      </c>
      <c r="AP4855" t="s">
        <v>2297</v>
      </c>
      <c r="AQ4855" t="s">
        <v>169</v>
      </c>
      <c r="AR4855" t="s">
        <v>245834</v>
      </c>
      <c r="AS4855" t="s">
        <v>245835</v>
      </c>
      <c r="AT4855" t="s">
        <v>172</v>
      </c>
      <c r="AU4855" t="s">
        <v>2122</v>
      </c>
      <c r="AV4855" t="s">
        <v>245836</v>
      </c>
      <c r="AW4855" t="s">
        <v>1951</v>
      </c>
      <c r="AX4855" t="s">
        <v>444</v>
      </c>
      <c r="AY4855" t="s">
        <v>172</v>
      </c>
      <c r="AZ4855" t="s">
        <v>2122</v>
      </c>
      <c r="BA4855" t="s">
        <v>176</v>
      </c>
      <c r="BB4855" t="s">
        <v>3554</v>
      </c>
      <c r="BC4855" t="s">
        <v>169</v>
      </c>
      <c r="BD4855" t="s">
        <v>245837</v>
      </c>
      <c r="BE4855" t="s">
        <v>245838</v>
      </c>
      <c r="BF4855" t="s">
        <v>245824</v>
      </c>
      <c r="BG4855" t="s">
        <v>608</v>
      </c>
      <c r="BH4855" t="s">
        <v>444</v>
      </c>
      <c r="BI4855" t="s">
        <v>245839</v>
      </c>
      <c r="BJ4855" t="s">
        <v>245840</v>
      </c>
      <c r="BK4855" t="s">
        <v>245841</v>
      </c>
      <c r="BL4855" t="s">
        <v>245842</v>
      </c>
      <c r="BM4855" t="s">
        <v>117437</v>
      </c>
      <c r="BN4855" t="s">
        <v>245843</v>
      </c>
      <c r="BO4855" t="s">
        <v>245844</v>
      </c>
      <c r="BP4855" t="s">
        <v>245845</v>
      </c>
      <c r="BQ4855" t="s">
        <v>245846</v>
      </c>
      <c r="BR4855" t="s">
        <v>245847</v>
      </c>
      <c r="BS4855" t="s">
        <v>245848</v>
      </c>
      <c r="BT4855" t="s">
        <v>245849</v>
      </c>
      <c r="BU4855" t="s">
        <v>245850</v>
      </c>
      <c r="BV4855" t="s">
        <v>245851</v>
      </c>
      <c r="BW4855" t="s">
        <v>245852</v>
      </c>
      <c r="BX4855" t="s">
        <v>245853</v>
      </c>
      <c r="BY4855" t="s">
        <v>245854</v>
      </c>
      <c r="BZ4855" t="s">
        <v>245855</v>
      </c>
      <c r="CA4855" t="s">
        <v>245856</v>
      </c>
      <c r="CB4855" t="s">
        <v>245857</v>
      </c>
      <c r="CC4855" t="s">
        <v>101711</v>
      </c>
      <c r="CD4855" t="s">
        <v>245858</v>
      </c>
      <c r="CE4855" t="s">
        <v>245859</v>
      </c>
      <c r="CF4855" t="s">
        <v>245860</v>
      </c>
      <c r="CG4855" t="s">
        <v>245861</v>
      </c>
      <c r="CH4855" t="s">
        <v>245862</v>
      </c>
      <c r="CI4855" t="s">
        <v>245863</v>
      </c>
      <c r="CJ4855" t="s">
        <v>245864</v>
      </c>
      <c r="CK4855" t="s">
        <v>245865</v>
      </c>
      <c r="CL4855" t="s">
        <v>245866</v>
      </c>
      <c r="CM4855" t="s">
        <v>245867</v>
      </c>
      <c r="CN4855" t="s">
        <v>245868</v>
      </c>
      <c r="CO4855" t="s">
        <v>245869</v>
      </c>
      <c r="CP4855" t="s">
        <v>245870</v>
      </c>
      <c r="CQ4855" t="s">
        <v>245871</v>
      </c>
      <c r="CR4855" t="s">
        <v>245872</v>
      </c>
      <c r="CS4855" t="s">
        <v>245873</v>
      </c>
      <c r="CT4855" t="s">
        <v>245874</v>
      </c>
      <c r="CU4855" t="s">
        <v>245875</v>
      </c>
      <c r="CV4855" t="s">
        <v>245876</v>
      </c>
      <c r="CW4855" t="s">
        <v>245877</v>
      </c>
      <c r="CX4855" t="s">
        <v>45676</v>
      </c>
      <c r="CY4855" t="s">
        <v>39727</v>
      </c>
      <c r="CZ4855" t="s">
        <v>245878</v>
      </c>
      <c r="DA4855" t="s">
        <v>245879</v>
      </c>
      <c r="DB4855" t="s">
        <v>245880</v>
      </c>
      <c r="DC4855" t="s">
        <v>245881</v>
      </c>
      <c r="DD4855" t="s">
        <v>245882</v>
      </c>
      <c r="DE4855" t="s">
        <v>245883</v>
      </c>
      <c r="DF4855" t="s">
        <v>144676</v>
      </c>
      <c r="DG4855" t="s">
        <v>245884</v>
      </c>
      <c r="DH4855" t="s">
        <v>245885</v>
      </c>
      <c r="DI4855" t="s">
        <v>245886</v>
      </c>
      <c r="DJ4855" t="s">
        <v>245887</v>
      </c>
      <c r="DK4855" t="s">
        <v>245875</v>
      </c>
      <c r="DL4855" t="s">
        <v>245876</v>
      </c>
      <c r="DM4855" t="s">
        <v>245877</v>
      </c>
      <c r="DN4855" t="s">
        <v>45676</v>
      </c>
      <c r="DO4855" t="s">
        <v>39727</v>
      </c>
      <c r="DP4855" t="s">
        <v>245878</v>
      </c>
      <c r="DQ4855" t="s">
        <v>245879</v>
      </c>
      <c r="DR4855" t="s">
        <v>245880</v>
      </c>
      <c r="DS4855" t="s">
        <v>245882</v>
      </c>
      <c r="DT4855" t="s">
        <v>245883</v>
      </c>
      <c r="DU4855" t="s">
        <v>245885</v>
      </c>
      <c r="DV4855" t="s">
        <v>245886</v>
      </c>
      <c r="DW4855" t="s">
        <v>245887</v>
      </c>
      <c r="DX4855" t="s">
        <v>245881</v>
      </c>
      <c r="DY4855" t="s">
        <v>144676</v>
      </c>
      <c r="DZ4855" t="s">
        <v>245884</v>
      </c>
      <c r="EA4855" t="s">
        <v>245888</v>
      </c>
      <c r="EB4855" t="s">
        <v>245889</v>
      </c>
      <c r="EC4855" t="s">
        <v>245890</v>
      </c>
      <c r="ED4855" t="s">
        <v>245891</v>
      </c>
      <c r="EE4855" t="s">
        <v>245892</v>
      </c>
    </row>
    <row r="4856" spans="1:135" x14ac:dyDescent="0.55000000000000004">
      <c r="A4856" t="s">
        <v>1689</v>
      </c>
      <c r="B4856" t="s">
        <v>185572</v>
      </c>
      <c r="C4856" t="s">
        <v>137</v>
      </c>
      <c r="D4856">
        <v>75</v>
      </c>
      <c r="E4856" t="s">
        <v>6883</v>
      </c>
      <c r="F4856" t="s">
        <v>89263</v>
      </c>
      <c r="G4856" t="s">
        <v>245747</v>
      </c>
      <c r="H4856" t="s">
        <v>245748</v>
      </c>
      <c r="I4856" t="s">
        <v>167776</v>
      </c>
      <c r="J4856" t="s">
        <v>245749</v>
      </c>
      <c r="K4856" t="s">
        <v>4733</v>
      </c>
      <c r="L4856" t="s">
        <v>245750</v>
      </c>
      <c r="M4856" t="s">
        <v>245751</v>
      </c>
      <c r="N4856" t="s">
        <v>3713</v>
      </c>
      <c r="O4856" t="s">
        <v>784</v>
      </c>
      <c r="P4856" t="s">
        <v>6571</v>
      </c>
      <c r="Q4856" t="s">
        <v>245752</v>
      </c>
      <c r="R4856" t="s">
        <v>245753</v>
      </c>
      <c r="S4856" t="s">
        <v>245754</v>
      </c>
      <c r="T4856" t="s">
        <v>245755</v>
      </c>
      <c r="U4856" t="s">
        <v>245756</v>
      </c>
      <c r="V4856" t="s">
        <v>245757</v>
      </c>
      <c r="W4856">
        <v>0</v>
      </c>
      <c r="X4856" t="s">
        <v>156</v>
      </c>
      <c r="Y4856" t="s">
        <v>157</v>
      </c>
      <c r="Z4856" s="1">
        <v>36952</v>
      </c>
      <c r="AA4856" s="1">
        <v>36982</v>
      </c>
      <c r="AB4856" s="1">
        <v>38659</v>
      </c>
      <c r="AC4856" t="s">
        <v>158</v>
      </c>
      <c r="AD4856" t="s">
        <v>158</v>
      </c>
      <c r="AE4856" t="s">
        <v>245758</v>
      </c>
      <c r="AF4856" t="s">
        <v>160</v>
      </c>
      <c r="AG4856" t="s">
        <v>26077</v>
      </c>
      <c r="AH4856" t="s">
        <v>3064</v>
      </c>
      <c r="AI4856" t="s">
        <v>245759</v>
      </c>
      <c r="AJ4856" t="s">
        <v>164</v>
      </c>
      <c r="AK4856" t="s">
        <v>20181</v>
      </c>
      <c r="AL4856" t="s">
        <v>245760</v>
      </c>
      <c r="AM4856" t="s">
        <v>26077</v>
      </c>
      <c r="AN4856" t="s">
        <v>3064</v>
      </c>
      <c r="AO4856" t="s">
        <v>8915</v>
      </c>
      <c r="AP4856" t="s">
        <v>2536</v>
      </c>
      <c r="AQ4856" t="s">
        <v>169</v>
      </c>
      <c r="AR4856" t="s">
        <v>245761</v>
      </c>
      <c r="AS4856" t="s">
        <v>245762</v>
      </c>
      <c r="AT4856" t="s">
        <v>172</v>
      </c>
      <c r="AU4856" t="s">
        <v>442</v>
      </c>
      <c r="AV4856" t="s">
        <v>245763</v>
      </c>
      <c r="AW4856" t="s">
        <v>2100</v>
      </c>
      <c r="AX4856" t="s">
        <v>4733</v>
      </c>
      <c r="AY4856" t="s">
        <v>172</v>
      </c>
      <c r="AZ4856" t="s">
        <v>442</v>
      </c>
      <c r="BA4856" t="s">
        <v>176</v>
      </c>
      <c r="BB4856" t="s">
        <v>3554</v>
      </c>
      <c r="BC4856" t="s">
        <v>169</v>
      </c>
      <c r="BD4856" t="s">
        <v>245764</v>
      </c>
      <c r="BE4856" t="s">
        <v>245765</v>
      </c>
      <c r="BF4856" t="s">
        <v>245751</v>
      </c>
      <c r="BG4856" t="s">
        <v>784</v>
      </c>
      <c r="BH4856" t="s">
        <v>4733</v>
      </c>
      <c r="BI4856" t="s">
        <v>245766</v>
      </c>
      <c r="BJ4856" t="s">
        <v>245767</v>
      </c>
      <c r="BK4856" t="s">
        <v>245768</v>
      </c>
      <c r="BL4856" t="s">
        <v>245769</v>
      </c>
      <c r="BM4856" t="s">
        <v>245770</v>
      </c>
      <c r="BN4856" t="s">
        <v>245771</v>
      </c>
      <c r="BO4856" t="s">
        <v>245772</v>
      </c>
      <c r="BP4856" t="s">
        <v>245773</v>
      </c>
      <c r="BQ4856" t="s">
        <v>245774</v>
      </c>
      <c r="BR4856" t="s">
        <v>245775</v>
      </c>
      <c r="BS4856" t="s">
        <v>26506</v>
      </c>
      <c r="BT4856" t="s">
        <v>245776</v>
      </c>
      <c r="BU4856" t="s">
        <v>245777</v>
      </c>
      <c r="BV4856" t="s">
        <v>245778</v>
      </c>
      <c r="BW4856" t="s">
        <v>245779</v>
      </c>
      <c r="BX4856" t="s">
        <v>245780</v>
      </c>
      <c r="BY4856" t="s">
        <v>245781</v>
      </c>
      <c r="BZ4856" t="s">
        <v>245782</v>
      </c>
      <c r="CA4856" t="s">
        <v>245783</v>
      </c>
      <c r="CB4856" t="s">
        <v>245784</v>
      </c>
      <c r="CC4856" t="s">
        <v>215733</v>
      </c>
      <c r="CD4856" t="s">
        <v>245785</v>
      </c>
      <c r="CE4856" t="s">
        <v>245786</v>
      </c>
      <c r="CF4856" t="s">
        <v>245787</v>
      </c>
      <c r="CG4856" t="s">
        <v>245788</v>
      </c>
      <c r="CH4856" t="s">
        <v>245789</v>
      </c>
      <c r="CI4856" t="s">
        <v>245790</v>
      </c>
      <c r="CJ4856" t="s">
        <v>245791</v>
      </c>
      <c r="CK4856" t="s">
        <v>245792</v>
      </c>
      <c r="CL4856" t="s">
        <v>245793</v>
      </c>
      <c r="CM4856" t="s">
        <v>245794</v>
      </c>
      <c r="CN4856" t="s">
        <v>148317</v>
      </c>
      <c r="CO4856" t="s">
        <v>245795</v>
      </c>
      <c r="CP4856" t="s">
        <v>245796</v>
      </c>
      <c r="CQ4856" t="s">
        <v>245797</v>
      </c>
      <c r="CR4856" t="s">
        <v>245798</v>
      </c>
      <c r="CS4856" t="s">
        <v>245799</v>
      </c>
      <c r="CT4856" t="s">
        <v>245800</v>
      </c>
      <c r="CU4856" t="s">
        <v>245801</v>
      </c>
      <c r="CV4856" t="s">
        <v>245802</v>
      </c>
      <c r="CW4856" t="s">
        <v>245803</v>
      </c>
      <c r="CX4856" t="s">
        <v>245804</v>
      </c>
      <c r="CY4856" t="s">
        <v>245805</v>
      </c>
      <c r="CZ4856" t="s">
        <v>245806</v>
      </c>
      <c r="DA4856" t="s">
        <v>245807</v>
      </c>
      <c r="DB4856" t="s">
        <v>245808</v>
      </c>
      <c r="DC4856" t="s">
        <v>245809</v>
      </c>
      <c r="DD4856" t="s">
        <v>245810</v>
      </c>
      <c r="DE4856" t="s">
        <v>195703</v>
      </c>
      <c r="DF4856" t="s">
        <v>197264</v>
      </c>
      <c r="DG4856" t="s">
        <v>245811</v>
      </c>
      <c r="DH4856" t="s">
        <v>245812</v>
      </c>
      <c r="DI4856" t="s">
        <v>245813</v>
      </c>
      <c r="DJ4856" t="s">
        <v>245814</v>
      </c>
      <c r="DK4856" t="s">
        <v>245801</v>
      </c>
      <c r="DL4856" t="s">
        <v>245802</v>
      </c>
      <c r="DM4856" t="s">
        <v>245803</v>
      </c>
      <c r="DN4856" t="s">
        <v>245804</v>
      </c>
      <c r="DO4856" t="s">
        <v>245805</v>
      </c>
      <c r="DP4856" t="s">
        <v>245806</v>
      </c>
      <c r="DQ4856" t="s">
        <v>245807</v>
      </c>
      <c r="DR4856" t="s">
        <v>245808</v>
      </c>
      <c r="DS4856" t="s">
        <v>245810</v>
      </c>
      <c r="DT4856" t="s">
        <v>195703</v>
      </c>
      <c r="DU4856" t="s">
        <v>245812</v>
      </c>
      <c r="DV4856" t="s">
        <v>245813</v>
      </c>
      <c r="DW4856" t="s">
        <v>245814</v>
      </c>
      <c r="DX4856" t="s">
        <v>245809</v>
      </c>
      <c r="DY4856" t="s">
        <v>197264</v>
      </c>
      <c r="DZ4856" t="s">
        <v>245811</v>
      </c>
      <c r="EA4856" t="s">
        <v>245815</v>
      </c>
      <c r="EB4856" t="s">
        <v>245816</v>
      </c>
      <c r="EC4856" t="s">
        <v>245817</v>
      </c>
      <c r="ED4856" t="s">
        <v>245818</v>
      </c>
      <c r="EE4856" t="s">
        <v>245819</v>
      </c>
    </row>
    <row r="4857" spans="1:135" x14ac:dyDescent="0.55000000000000004">
      <c r="A4857" t="s">
        <v>4207</v>
      </c>
      <c r="B4857" t="s">
        <v>185572</v>
      </c>
      <c r="C4857" t="s">
        <v>137</v>
      </c>
      <c r="D4857">
        <v>75</v>
      </c>
      <c r="E4857" t="s">
        <v>8200</v>
      </c>
      <c r="F4857" t="s">
        <v>245675</v>
      </c>
      <c r="G4857" t="s">
        <v>245676</v>
      </c>
      <c r="H4857" t="s">
        <v>245677</v>
      </c>
      <c r="I4857" t="s">
        <v>167</v>
      </c>
      <c r="J4857" t="s">
        <v>245678</v>
      </c>
      <c r="K4857" t="s">
        <v>2469</v>
      </c>
      <c r="L4857" t="s">
        <v>245679</v>
      </c>
      <c r="M4857" t="s">
        <v>245680</v>
      </c>
      <c r="N4857" t="s">
        <v>874</v>
      </c>
      <c r="O4857" t="s">
        <v>951</v>
      </c>
      <c r="P4857" t="s">
        <v>8079</v>
      </c>
      <c r="Q4857" t="s">
        <v>245681</v>
      </c>
      <c r="R4857" t="s">
        <v>245682</v>
      </c>
      <c r="S4857" t="s">
        <v>245683</v>
      </c>
      <c r="T4857" t="s">
        <v>245684</v>
      </c>
      <c r="U4857" t="s">
        <v>245685</v>
      </c>
      <c r="V4857" t="s">
        <v>245686</v>
      </c>
      <c r="W4857">
        <v>0</v>
      </c>
      <c r="X4857" t="s">
        <v>156</v>
      </c>
      <c r="Y4857" t="s">
        <v>157</v>
      </c>
      <c r="Z4857" s="1">
        <v>36952</v>
      </c>
      <c r="AA4857" s="1">
        <v>36982</v>
      </c>
      <c r="AB4857" s="1">
        <v>38659</v>
      </c>
      <c r="AC4857" t="s">
        <v>158</v>
      </c>
      <c r="AD4857" t="s">
        <v>158</v>
      </c>
      <c r="AE4857" t="s">
        <v>245687</v>
      </c>
      <c r="AF4857" t="s">
        <v>160</v>
      </c>
      <c r="AG4857" t="s">
        <v>26077</v>
      </c>
      <c r="AH4857" t="s">
        <v>3064</v>
      </c>
      <c r="AI4857" t="s">
        <v>245688</v>
      </c>
      <c r="AJ4857" t="s">
        <v>164</v>
      </c>
      <c r="AK4857" t="s">
        <v>40515</v>
      </c>
      <c r="AL4857" t="s">
        <v>245689</v>
      </c>
      <c r="AM4857" t="s">
        <v>26077</v>
      </c>
      <c r="AN4857" t="s">
        <v>3064</v>
      </c>
      <c r="AO4857" t="s">
        <v>7430</v>
      </c>
      <c r="AP4857" t="s">
        <v>1491</v>
      </c>
      <c r="AQ4857" t="s">
        <v>169</v>
      </c>
      <c r="AR4857" t="s">
        <v>245690</v>
      </c>
      <c r="AS4857" t="s">
        <v>245691</v>
      </c>
      <c r="AT4857" t="s">
        <v>172</v>
      </c>
      <c r="AU4857" t="s">
        <v>2122</v>
      </c>
      <c r="AV4857" t="s">
        <v>245692</v>
      </c>
      <c r="AW4857" t="s">
        <v>775</v>
      </c>
      <c r="AX4857" t="s">
        <v>2469</v>
      </c>
      <c r="AY4857" t="s">
        <v>172</v>
      </c>
      <c r="AZ4857" t="s">
        <v>2122</v>
      </c>
      <c r="BA4857" t="s">
        <v>176</v>
      </c>
      <c r="BB4857" t="s">
        <v>1575</v>
      </c>
      <c r="BC4857" t="s">
        <v>169</v>
      </c>
      <c r="BD4857" t="s">
        <v>245693</v>
      </c>
      <c r="BE4857" t="s">
        <v>245694</v>
      </c>
      <c r="BF4857" t="s">
        <v>245680</v>
      </c>
      <c r="BG4857" t="s">
        <v>951</v>
      </c>
      <c r="BH4857" t="s">
        <v>2469</v>
      </c>
      <c r="BI4857" t="s">
        <v>245695</v>
      </c>
      <c r="BJ4857" t="s">
        <v>245696</v>
      </c>
      <c r="BK4857" t="s">
        <v>245697</v>
      </c>
      <c r="BL4857" t="s">
        <v>245698</v>
      </c>
      <c r="BM4857" t="s">
        <v>37628</v>
      </c>
      <c r="BN4857" t="s">
        <v>245699</v>
      </c>
      <c r="BO4857" t="s">
        <v>245700</v>
      </c>
      <c r="BP4857" t="s">
        <v>245701</v>
      </c>
      <c r="BQ4857" t="s">
        <v>245702</v>
      </c>
      <c r="BR4857" t="s">
        <v>245703</v>
      </c>
      <c r="BS4857" t="s">
        <v>245704</v>
      </c>
      <c r="BT4857" t="s">
        <v>245705</v>
      </c>
      <c r="BU4857" t="s">
        <v>245706</v>
      </c>
      <c r="BV4857" t="s">
        <v>245707</v>
      </c>
      <c r="BW4857" t="s">
        <v>245708</v>
      </c>
      <c r="BX4857" t="s">
        <v>245709</v>
      </c>
      <c r="BY4857" t="s">
        <v>245710</v>
      </c>
      <c r="BZ4857" t="s">
        <v>245711</v>
      </c>
      <c r="CA4857" t="s">
        <v>245712</v>
      </c>
      <c r="CB4857" t="s">
        <v>245713</v>
      </c>
      <c r="CC4857" t="s">
        <v>167398</v>
      </c>
      <c r="CD4857" t="s">
        <v>245714</v>
      </c>
      <c r="CE4857" t="s">
        <v>245715</v>
      </c>
      <c r="CF4857" t="s">
        <v>245716</v>
      </c>
      <c r="CG4857" t="s">
        <v>245717</v>
      </c>
      <c r="CH4857" t="s">
        <v>245718</v>
      </c>
      <c r="CI4857" t="s">
        <v>245719</v>
      </c>
      <c r="CJ4857" t="s">
        <v>245720</v>
      </c>
      <c r="CK4857" t="s">
        <v>245721</v>
      </c>
      <c r="CL4857" t="s">
        <v>245722</v>
      </c>
      <c r="CM4857" t="s">
        <v>245723</v>
      </c>
      <c r="CN4857" t="s">
        <v>8246</v>
      </c>
      <c r="CO4857" t="s">
        <v>245724</v>
      </c>
      <c r="CP4857" t="s">
        <v>245725</v>
      </c>
      <c r="CQ4857" t="s">
        <v>245726</v>
      </c>
      <c r="CR4857" t="s">
        <v>245727</v>
      </c>
      <c r="CS4857" t="s">
        <v>245728</v>
      </c>
      <c r="CT4857" t="s">
        <v>245729</v>
      </c>
      <c r="CU4857" t="s">
        <v>214872</v>
      </c>
      <c r="CV4857" t="s">
        <v>245730</v>
      </c>
      <c r="CW4857" t="s">
        <v>245731</v>
      </c>
      <c r="CX4857" t="s">
        <v>245732</v>
      </c>
      <c r="CY4857" t="s">
        <v>40231</v>
      </c>
      <c r="CZ4857" t="s">
        <v>324</v>
      </c>
      <c r="DA4857" t="s">
        <v>245733</v>
      </c>
      <c r="DB4857" t="s">
        <v>245734</v>
      </c>
      <c r="DC4857" t="s">
        <v>245735</v>
      </c>
      <c r="DD4857" t="s">
        <v>37025</v>
      </c>
      <c r="DE4857" t="s">
        <v>245736</v>
      </c>
      <c r="DF4857" t="s">
        <v>245737</v>
      </c>
      <c r="DG4857" t="s">
        <v>245738</v>
      </c>
      <c r="DH4857" t="s">
        <v>245739</v>
      </c>
      <c r="DI4857" t="s">
        <v>245740</v>
      </c>
      <c r="DJ4857" t="s">
        <v>245741</v>
      </c>
      <c r="DK4857" t="s">
        <v>214872</v>
      </c>
      <c r="DL4857" t="s">
        <v>245730</v>
      </c>
      <c r="DM4857" t="s">
        <v>245731</v>
      </c>
      <c r="DN4857" t="s">
        <v>245732</v>
      </c>
      <c r="DO4857" t="s">
        <v>40231</v>
      </c>
      <c r="DP4857" t="s">
        <v>324</v>
      </c>
      <c r="DQ4857" t="s">
        <v>245733</v>
      </c>
      <c r="DR4857" t="s">
        <v>245734</v>
      </c>
      <c r="DS4857" t="s">
        <v>37025</v>
      </c>
      <c r="DT4857" t="s">
        <v>245736</v>
      </c>
      <c r="DU4857" t="s">
        <v>245739</v>
      </c>
      <c r="DV4857" t="s">
        <v>245740</v>
      </c>
      <c r="DW4857" t="s">
        <v>245741</v>
      </c>
      <c r="DX4857" t="s">
        <v>245735</v>
      </c>
      <c r="DY4857" t="s">
        <v>245737</v>
      </c>
      <c r="DZ4857" t="s">
        <v>245738</v>
      </c>
      <c r="EA4857" t="s">
        <v>245742</v>
      </c>
      <c r="EB4857" t="s">
        <v>245743</v>
      </c>
      <c r="EC4857" t="s">
        <v>245744</v>
      </c>
      <c r="ED4857" t="s">
        <v>245745</v>
      </c>
      <c r="EE4857" t="s">
        <v>245746</v>
      </c>
    </row>
    <row r="4858" spans="1:135" x14ac:dyDescent="0.55000000000000004">
      <c r="A4858" t="s">
        <v>5214</v>
      </c>
      <c r="B4858" t="s">
        <v>185572</v>
      </c>
      <c r="C4858" t="s">
        <v>137</v>
      </c>
      <c r="D4858">
        <v>75</v>
      </c>
      <c r="E4858" t="s">
        <v>245603</v>
      </c>
      <c r="F4858" t="s">
        <v>245604</v>
      </c>
      <c r="G4858" t="s">
        <v>245605</v>
      </c>
      <c r="H4858" t="s">
        <v>245606</v>
      </c>
      <c r="I4858" t="s">
        <v>193469</v>
      </c>
      <c r="J4858" t="s">
        <v>245607</v>
      </c>
      <c r="K4858" t="s">
        <v>7589</v>
      </c>
      <c r="L4858" t="s">
        <v>245608</v>
      </c>
      <c r="M4858" t="s">
        <v>245609</v>
      </c>
      <c r="N4858" t="s">
        <v>245610</v>
      </c>
      <c r="O4858" t="s">
        <v>3965</v>
      </c>
      <c r="P4858" t="s">
        <v>427</v>
      </c>
      <c r="Q4858" t="s">
        <v>245611</v>
      </c>
      <c r="R4858" t="s">
        <v>245612</v>
      </c>
      <c r="S4858" t="s">
        <v>245613</v>
      </c>
      <c r="T4858" t="s">
        <v>245614</v>
      </c>
      <c r="U4858" t="s">
        <v>99899</v>
      </c>
      <c r="V4858" t="s">
        <v>245615</v>
      </c>
      <c r="W4858">
        <v>0</v>
      </c>
      <c r="X4858" t="s">
        <v>156</v>
      </c>
      <c r="Y4858" t="s">
        <v>157</v>
      </c>
      <c r="Z4858" s="1">
        <v>36952</v>
      </c>
      <c r="AA4858" s="1">
        <v>36982</v>
      </c>
      <c r="AB4858" s="1">
        <v>38659</v>
      </c>
      <c r="AC4858" t="s">
        <v>158</v>
      </c>
      <c r="AD4858" t="s">
        <v>158</v>
      </c>
      <c r="AE4858" t="s">
        <v>245616</v>
      </c>
      <c r="AF4858" t="s">
        <v>160</v>
      </c>
      <c r="AG4858" t="s">
        <v>26077</v>
      </c>
      <c r="AH4858" t="s">
        <v>3064</v>
      </c>
      <c r="AI4858" t="s">
        <v>245617</v>
      </c>
      <c r="AJ4858" t="s">
        <v>164</v>
      </c>
      <c r="AK4858" t="s">
        <v>23253</v>
      </c>
      <c r="AL4858" t="s">
        <v>245618</v>
      </c>
      <c r="AM4858" t="s">
        <v>26077</v>
      </c>
      <c r="AN4858" t="s">
        <v>3064</v>
      </c>
      <c r="AO4858" t="s">
        <v>7430</v>
      </c>
      <c r="AP4858" t="s">
        <v>1306</v>
      </c>
      <c r="AQ4858" t="s">
        <v>169</v>
      </c>
      <c r="AR4858" t="s">
        <v>245619</v>
      </c>
      <c r="AS4858" t="s">
        <v>245620</v>
      </c>
      <c r="AT4858" t="s">
        <v>172</v>
      </c>
      <c r="AU4858" t="s">
        <v>7956</v>
      </c>
      <c r="AV4858" t="s">
        <v>245621</v>
      </c>
      <c r="AW4858" t="s">
        <v>2100</v>
      </c>
      <c r="AX4858" t="s">
        <v>7589</v>
      </c>
      <c r="AY4858" t="s">
        <v>172</v>
      </c>
      <c r="AZ4858" t="s">
        <v>7956</v>
      </c>
      <c r="BA4858" t="s">
        <v>176</v>
      </c>
      <c r="BB4858" t="s">
        <v>864</v>
      </c>
      <c r="BC4858" t="s">
        <v>169</v>
      </c>
      <c r="BD4858" t="s">
        <v>4650</v>
      </c>
      <c r="BE4858" t="s">
        <v>245622</v>
      </c>
      <c r="BF4858" t="s">
        <v>245609</v>
      </c>
      <c r="BG4858" t="s">
        <v>3965</v>
      </c>
      <c r="BH4858" t="s">
        <v>7589</v>
      </c>
      <c r="BI4858" t="s">
        <v>245623</v>
      </c>
      <c r="BJ4858" t="s">
        <v>245624</v>
      </c>
      <c r="BK4858" t="s">
        <v>245625</v>
      </c>
      <c r="BL4858" t="s">
        <v>245626</v>
      </c>
      <c r="BM4858" t="s">
        <v>157647</v>
      </c>
      <c r="BN4858" t="s">
        <v>245627</v>
      </c>
      <c r="BO4858" t="s">
        <v>245628</v>
      </c>
      <c r="BP4858" t="s">
        <v>245629</v>
      </c>
      <c r="BQ4858" t="s">
        <v>245630</v>
      </c>
      <c r="BR4858" t="s">
        <v>245631</v>
      </c>
      <c r="BS4858" t="s">
        <v>245632</v>
      </c>
      <c r="BT4858" t="s">
        <v>245633</v>
      </c>
      <c r="BU4858" t="s">
        <v>245634</v>
      </c>
      <c r="BV4858" t="s">
        <v>245635</v>
      </c>
      <c r="BW4858" t="s">
        <v>245636</v>
      </c>
      <c r="BX4858" t="s">
        <v>163421</v>
      </c>
      <c r="BY4858" t="s">
        <v>224996</v>
      </c>
      <c r="BZ4858" t="s">
        <v>245637</v>
      </c>
      <c r="CA4858" t="s">
        <v>245638</v>
      </c>
      <c r="CB4858" t="s">
        <v>245639</v>
      </c>
      <c r="CC4858" t="s">
        <v>245640</v>
      </c>
      <c r="CD4858" t="s">
        <v>245641</v>
      </c>
      <c r="CE4858" t="s">
        <v>245642</v>
      </c>
      <c r="CF4858" t="s">
        <v>245643</v>
      </c>
      <c r="CG4858" t="s">
        <v>245644</v>
      </c>
      <c r="CH4858" t="s">
        <v>220878</v>
      </c>
      <c r="CI4858" t="s">
        <v>245645</v>
      </c>
      <c r="CJ4858" t="s">
        <v>245646</v>
      </c>
      <c r="CK4858" t="s">
        <v>245647</v>
      </c>
      <c r="CL4858" t="s">
        <v>172366</v>
      </c>
      <c r="CM4858" t="s">
        <v>245648</v>
      </c>
      <c r="CN4858" t="s">
        <v>245649</v>
      </c>
      <c r="CO4858" t="s">
        <v>245650</v>
      </c>
      <c r="CP4858" t="s">
        <v>245651</v>
      </c>
      <c r="CQ4858" t="s">
        <v>245652</v>
      </c>
      <c r="CR4858" t="s">
        <v>245653</v>
      </c>
      <c r="CS4858" t="s">
        <v>245654</v>
      </c>
      <c r="CT4858" t="s">
        <v>245655</v>
      </c>
      <c r="CU4858" t="s">
        <v>245656</v>
      </c>
      <c r="CV4858" t="s">
        <v>245657</v>
      </c>
      <c r="CW4858" t="s">
        <v>245658</v>
      </c>
      <c r="CX4858" t="s">
        <v>245659</v>
      </c>
      <c r="CY4858" t="s">
        <v>245660</v>
      </c>
      <c r="CZ4858" t="s">
        <v>245661</v>
      </c>
      <c r="DA4858" t="s">
        <v>245662</v>
      </c>
      <c r="DB4858" t="s">
        <v>245663</v>
      </c>
      <c r="DC4858" t="s">
        <v>245664</v>
      </c>
      <c r="DD4858" t="s">
        <v>245665</v>
      </c>
      <c r="DE4858" t="s">
        <v>245666</v>
      </c>
      <c r="DF4858" t="s">
        <v>145125</v>
      </c>
      <c r="DG4858" t="s">
        <v>245667</v>
      </c>
      <c r="DH4858" t="s">
        <v>245668</v>
      </c>
      <c r="DI4858" t="s">
        <v>245669</v>
      </c>
      <c r="DJ4858" t="s">
        <v>245670</v>
      </c>
      <c r="DK4858" t="s">
        <v>245656</v>
      </c>
      <c r="DL4858" t="s">
        <v>245657</v>
      </c>
      <c r="DM4858" t="s">
        <v>245658</v>
      </c>
      <c r="DN4858" t="s">
        <v>245659</v>
      </c>
      <c r="DO4858" t="s">
        <v>245660</v>
      </c>
      <c r="DP4858" t="s">
        <v>245661</v>
      </c>
      <c r="DQ4858" t="s">
        <v>245662</v>
      </c>
      <c r="DR4858" t="s">
        <v>245663</v>
      </c>
      <c r="DS4858" t="s">
        <v>245665</v>
      </c>
      <c r="DT4858" t="s">
        <v>245666</v>
      </c>
      <c r="DU4858" t="s">
        <v>245668</v>
      </c>
      <c r="DV4858" t="s">
        <v>245669</v>
      </c>
      <c r="DW4858" t="s">
        <v>245670</v>
      </c>
      <c r="DX4858" t="s">
        <v>245664</v>
      </c>
      <c r="DY4858" t="s">
        <v>145125</v>
      </c>
      <c r="DZ4858" t="s">
        <v>245667</v>
      </c>
      <c r="EA4858" t="s">
        <v>245671</v>
      </c>
      <c r="EB4858" t="s">
        <v>22196</v>
      </c>
      <c r="EC4858" t="s">
        <v>245672</v>
      </c>
      <c r="ED4858" t="s">
        <v>245673</v>
      </c>
      <c r="EE4858" t="s">
        <v>245674</v>
      </c>
    </row>
    <row r="4859" spans="1:135" x14ac:dyDescent="0.55000000000000004">
      <c r="A4859" t="s">
        <v>7956</v>
      </c>
      <c r="B4859" t="s">
        <v>185572</v>
      </c>
      <c r="C4859" t="s">
        <v>4961</v>
      </c>
      <c r="D4859">
        <v>77</v>
      </c>
      <c r="E4859" t="s">
        <v>245527</v>
      </c>
      <c r="F4859" t="s">
        <v>245528</v>
      </c>
      <c r="G4859" t="s">
        <v>245529</v>
      </c>
      <c r="H4859" t="s">
        <v>245530</v>
      </c>
      <c r="I4859" t="s">
        <v>246</v>
      </c>
      <c r="J4859" t="s">
        <v>245531</v>
      </c>
      <c r="K4859" t="s">
        <v>623</v>
      </c>
      <c r="L4859" t="s">
        <v>245532</v>
      </c>
      <c r="M4859" t="s">
        <v>245533</v>
      </c>
      <c r="N4859" t="s">
        <v>1581</v>
      </c>
      <c r="O4859" t="s">
        <v>8915</v>
      </c>
      <c r="P4859" t="s">
        <v>1050</v>
      </c>
      <c r="Q4859" t="s">
        <v>245534</v>
      </c>
      <c r="R4859" t="s">
        <v>245535</v>
      </c>
      <c r="S4859" t="s">
        <v>245536</v>
      </c>
      <c r="T4859" t="s">
        <v>245537</v>
      </c>
      <c r="U4859" t="s">
        <v>245538</v>
      </c>
      <c r="V4859" t="s">
        <v>245539</v>
      </c>
      <c r="W4859">
        <v>0</v>
      </c>
      <c r="X4859" t="s">
        <v>156</v>
      </c>
      <c r="Y4859" t="s">
        <v>157</v>
      </c>
      <c r="Z4859" s="1">
        <v>36952</v>
      </c>
      <c r="AA4859" s="1">
        <v>36982</v>
      </c>
      <c r="AB4859" s="1">
        <v>38659</v>
      </c>
      <c r="AC4859" t="s">
        <v>158</v>
      </c>
      <c r="AD4859" t="s">
        <v>158</v>
      </c>
      <c r="AE4859" t="s">
        <v>245540</v>
      </c>
      <c r="AF4859" t="s">
        <v>160</v>
      </c>
      <c r="AG4859" t="s">
        <v>60021</v>
      </c>
      <c r="AH4859" t="s">
        <v>3064</v>
      </c>
      <c r="AI4859" t="s">
        <v>245541</v>
      </c>
      <c r="AJ4859" t="s">
        <v>164</v>
      </c>
      <c r="AK4859" t="s">
        <v>57904</v>
      </c>
      <c r="AL4859" t="s">
        <v>245542</v>
      </c>
      <c r="AM4859" t="s">
        <v>60021</v>
      </c>
      <c r="AN4859" t="s">
        <v>3064</v>
      </c>
      <c r="AO4859" t="s">
        <v>1507</v>
      </c>
      <c r="AP4859" t="s">
        <v>66469</v>
      </c>
      <c r="AQ4859" t="s">
        <v>169</v>
      </c>
      <c r="AR4859" t="s">
        <v>223920</v>
      </c>
      <c r="AS4859" t="s">
        <v>245543</v>
      </c>
      <c r="AT4859" t="s">
        <v>172</v>
      </c>
      <c r="AU4859" t="s">
        <v>1687</v>
      </c>
      <c r="AV4859" t="s">
        <v>245544</v>
      </c>
      <c r="AW4859" t="s">
        <v>7956</v>
      </c>
      <c r="AX4859" t="s">
        <v>623</v>
      </c>
      <c r="AY4859" t="s">
        <v>172</v>
      </c>
      <c r="AZ4859" t="s">
        <v>1687</v>
      </c>
      <c r="BA4859" t="s">
        <v>176</v>
      </c>
      <c r="BB4859" t="s">
        <v>12725</v>
      </c>
      <c r="BC4859" t="s">
        <v>169</v>
      </c>
      <c r="BD4859" t="s">
        <v>245545</v>
      </c>
      <c r="BE4859" t="s">
        <v>245546</v>
      </c>
      <c r="BF4859" t="s">
        <v>245533</v>
      </c>
      <c r="BG4859" t="s">
        <v>8915</v>
      </c>
      <c r="BH4859" t="s">
        <v>623</v>
      </c>
      <c r="BI4859" t="s">
        <v>245547</v>
      </c>
      <c r="BJ4859" t="s">
        <v>245548</v>
      </c>
      <c r="BK4859" t="s">
        <v>245549</v>
      </c>
      <c r="BL4859" t="s">
        <v>245550</v>
      </c>
      <c r="BM4859" t="s">
        <v>245551</v>
      </c>
      <c r="BN4859" t="s">
        <v>245552</v>
      </c>
      <c r="BO4859" t="s">
        <v>245553</v>
      </c>
      <c r="BP4859" t="s">
        <v>245554</v>
      </c>
      <c r="BQ4859" t="s">
        <v>245555</v>
      </c>
      <c r="BR4859" t="s">
        <v>26633</v>
      </c>
      <c r="BS4859" t="s">
        <v>245556</v>
      </c>
      <c r="BT4859" t="s">
        <v>245557</v>
      </c>
      <c r="BU4859" t="s">
        <v>245558</v>
      </c>
      <c r="BV4859" t="s">
        <v>245559</v>
      </c>
      <c r="BW4859" t="s">
        <v>245560</v>
      </c>
      <c r="BX4859" t="s">
        <v>245561</v>
      </c>
      <c r="BY4859" t="s">
        <v>245562</v>
      </c>
      <c r="BZ4859" t="s">
        <v>245563</v>
      </c>
      <c r="CA4859" t="s">
        <v>245564</v>
      </c>
      <c r="CB4859" t="s">
        <v>245565</v>
      </c>
      <c r="CC4859" t="s">
        <v>245566</v>
      </c>
      <c r="CD4859" t="s">
        <v>245567</v>
      </c>
      <c r="CE4859" t="s">
        <v>245568</v>
      </c>
      <c r="CF4859" t="s">
        <v>245569</v>
      </c>
      <c r="CG4859" t="s">
        <v>245570</v>
      </c>
      <c r="CH4859" t="s">
        <v>245571</v>
      </c>
      <c r="CI4859" t="s">
        <v>245572</v>
      </c>
      <c r="CJ4859" t="s">
        <v>245573</v>
      </c>
      <c r="CK4859" t="s">
        <v>245574</v>
      </c>
      <c r="CL4859" t="s">
        <v>245575</v>
      </c>
      <c r="CM4859" t="s">
        <v>245576</v>
      </c>
      <c r="CN4859" t="s">
        <v>116584</v>
      </c>
      <c r="CO4859" t="s">
        <v>245577</v>
      </c>
      <c r="CP4859" t="s">
        <v>245578</v>
      </c>
      <c r="CQ4859" t="s">
        <v>245579</v>
      </c>
      <c r="CR4859" t="s">
        <v>245580</v>
      </c>
      <c r="CS4859" t="s">
        <v>245581</v>
      </c>
      <c r="CT4859" t="s">
        <v>245582</v>
      </c>
      <c r="CU4859" t="s">
        <v>245583</v>
      </c>
      <c r="CV4859" t="s">
        <v>245584</v>
      </c>
      <c r="CW4859" t="s">
        <v>245585</v>
      </c>
      <c r="CX4859" t="s">
        <v>245586</v>
      </c>
      <c r="CY4859" t="s">
        <v>245587</v>
      </c>
      <c r="CZ4859" t="s">
        <v>245588</v>
      </c>
      <c r="DA4859" t="s">
        <v>245589</v>
      </c>
      <c r="DB4859" t="s">
        <v>245590</v>
      </c>
      <c r="DC4859" t="s">
        <v>245591</v>
      </c>
      <c r="DD4859" t="s">
        <v>245592</v>
      </c>
      <c r="DE4859" t="s">
        <v>245593</v>
      </c>
      <c r="DF4859" t="s">
        <v>240937</v>
      </c>
      <c r="DG4859" t="s">
        <v>245594</v>
      </c>
      <c r="DH4859" t="s">
        <v>245595</v>
      </c>
      <c r="DI4859" t="s">
        <v>245596</v>
      </c>
      <c r="DJ4859" t="s">
        <v>245597</v>
      </c>
      <c r="DK4859" t="s">
        <v>245583</v>
      </c>
      <c r="DL4859" t="s">
        <v>245584</v>
      </c>
      <c r="DM4859" t="s">
        <v>245585</v>
      </c>
      <c r="DN4859" t="s">
        <v>245586</v>
      </c>
      <c r="DO4859" t="s">
        <v>245587</v>
      </c>
      <c r="DP4859" t="s">
        <v>245588</v>
      </c>
      <c r="DQ4859" t="s">
        <v>245589</v>
      </c>
      <c r="DR4859" t="s">
        <v>245590</v>
      </c>
      <c r="DS4859" t="s">
        <v>245592</v>
      </c>
      <c r="DT4859" t="s">
        <v>245593</v>
      </c>
      <c r="DU4859" t="s">
        <v>245595</v>
      </c>
      <c r="DV4859" t="s">
        <v>245596</v>
      </c>
      <c r="DW4859" t="s">
        <v>245597</v>
      </c>
      <c r="DX4859" t="s">
        <v>245591</v>
      </c>
      <c r="DY4859" t="s">
        <v>240937</v>
      </c>
      <c r="DZ4859" t="s">
        <v>245594</v>
      </c>
      <c r="EA4859" t="s">
        <v>245598</v>
      </c>
      <c r="EB4859" t="s">
        <v>245599</v>
      </c>
      <c r="EC4859" t="s">
        <v>245600</v>
      </c>
      <c r="ED4859" t="s">
        <v>245601</v>
      </c>
      <c r="EE4859" t="s">
        <v>245602</v>
      </c>
    </row>
    <row r="4860" spans="1:135" x14ac:dyDescent="0.55000000000000004">
      <c r="A4860" t="s">
        <v>1866</v>
      </c>
      <c r="B4860" t="s">
        <v>185572</v>
      </c>
      <c r="C4860" t="s">
        <v>4961</v>
      </c>
      <c r="D4860">
        <v>77</v>
      </c>
      <c r="E4860" t="s">
        <v>1863</v>
      </c>
      <c r="F4860" t="s">
        <v>2104</v>
      </c>
      <c r="G4860" t="s">
        <v>245449</v>
      </c>
      <c r="H4860" t="s">
        <v>245450</v>
      </c>
      <c r="I4860" t="s">
        <v>236</v>
      </c>
      <c r="J4860" t="s">
        <v>245451</v>
      </c>
      <c r="K4860" t="s">
        <v>6877</v>
      </c>
      <c r="L4860" t="s">
        <v>245452</v>
      </c>
      <c r="M4860" t="s">
        <v>245453</v>
      </c>
      <c r="N4860" t="s">
        <v>162512</v>
      </c>
      <c r="O4860" t="s">
        <v>336</v>
      </c>
      <c r="P4860" t="s">
        <v>8219</v>
      </c>
      <c r="Q4860" t="s">
        <v>245454</v>
      </c>
      <c r="R4860" t="s">
        <v>245455</v>
      </c>
      <c r="S4860" t="s">
        <v>245456</v>
      </c>
      <c r="T4860" t="s">
        <v>245457</v>
      </c>
      <c r="U4860" t="s">
        <v>245458</v>
      </c>
      <c r="V4860" t="s">
        <v>245459</v>
      </c>
      <c r="W4860">
        <v>0</v>
      </c>
      <c r="X4860" t="s">
        <v>156</v>
      </c>
      <c r="Y4860" t="s">
        <v>157</v>
      </c>
      <c r="Z4860" s="1">
        <v>36952</v>
      </c>
      <c r="AA4860" s="1">
        <v>36982</v>
      </c>
      <c r="AB4860" s="1">
        <v>38659</v>
      </c>
      <c r="AC4860" t="s">
        <v>158</v>
      </c>
      <c r="AD4860" t="s">
        <v>158</v>
      </c>
      <c r="AE4860" t="s">
        <v>245460</v>
      </c>
      <c r="AF4860" t="s">
        <v>160</v>
      </c>
      <c r="AG4860" t="s">
        <v>60021</v>
      </c>
      <c r="AH4860" t="s">
        <v>3064</v>
      </c>
      <c r="AI4860" t="s">
        <v>245461</v>
      </c>
      <c r="AJ4860" t="s">
        <v>164</v>
      </c>
      <c r="AK4860" t="s">
        <v>4562</v>
      </c>
      <c r="AL4860" t="s">
        <v>245462</v>
      </c>
      <c r="AM4860" t="s">
        <v>60021</v>
      </c>
      <c r="AN4860" t="s">
        <v>3064</v>
      </c>
      <c r="AO4860" t="s">
        <v>5214</v>
      </c>
      <c r="AP4860" t="s">
        <v>192130</v>
      </c>
      <c r="AQ4860" t="s">
        <v>169</v>
      </c>
      <c r="AR4860" t="s">
        <v>245463</v>
      </c>
      <c r="AS4860" t="s">
        <v>245464</v>
      </c>
      <c r="AT4860" t="s">
        <v>172</v>
      </c>
      <c r="AU4860" t="s">
        <v>1593</v>
      </c>
      <c r="AV4860" t="s">
        <v>245465</v>
      </c>
      <c r="AW4860" t="s">
        <v>164</v>
      </c>
      <c r="AX4860" t="s">
        <v>6877</v>
      </c>
      <c r="AY4860" t="s">
        <v>172</v>
      </c>
      <c r="AZ4860" t="s">
        <v>1593</v>
      </c>
      <c r="BA4860" t="s">
        <v>445</v>
      </c>
      <c r="BB4860" t="s">
        <v>4142</v>
      </c>
      <c r="BC4860" t="s">
        <v>169</v>
      </c>
      <c r="BD4860" t="s">
        <v>245466</v>
      </c>
      <c r="BE4860" t="s">
        <v>245467</v>
      </c>
      <c r="BF4860" t="s">
        <v>245453</v>
      </c>
      <c r="BG4860" t="s">
        <v>336</v>
      </c>
      <c r="BH4860" t="s">
        <v>6877</v>
      </c>
      <c r="BI4860" t="s">
        <v>245468</v>
      </c>
      <c r="BJ4860" t="s">
        <v>245469</v>
      </c>
      <c r="BK4860" t="s">
        <v>245470</v>
      </c>
      <c r="BL4860" t="s">
        <v>245471</v>
      </c>
      <c r="BM4860" t="s">
        <v>245472</v>
      </c>
      <c r="BN4860" t="s">
        <v>245473</v>
      </c>
      <c r="BO4860" t="s">
        <v>245474</v>
      </c>
      <c r="BP4860" t="s">
        <v>245475</v>
      </c>
      <c r="BQ4860" t="s">
        <v>245476</v>
      </c>
      <c r="BR4860" t="s">
        <v>245477</v>
      </c>
      <c r="BS4860" t="s">
        <v>245478</v>
      </c>
      <c r="BT4860" t="s">
        <v>245479</v>
      </c>
      <c r="BU4860" t="s">
        <v>245480</v>
      </c>
      <c r="BV4860" t="s">
        <v>245481</v>
      </c>
      <c r="BW4860" t="s">
        <v>245482</v>
      </c>
      <c r="BX4860" t="s">
        <v>245483</v>
      </c>
      <c r="BY4860" t="s">
        <v>245484</v>
      </c>
      <c r="BZ4860" t="s">
        <v>245485</v>
      </c>
      <c r="CA4860" t="s">
        <v>245486</v>
      </c>
      <c r="CB4860" t="s">
        <v>245487</v>
      </c>
      <c r="CC4860" t="s">
        <v>245488</v>
      </c>
      <c r="CD4860" t="s">
        <v>245489</v>
      </c>
      <c r="CE4860" t="s">
        <v>245490</v>
      </c>
      <c r="CF4860" t="s">
        <v>245491</v>
      </c>
      <c r="CG4860" t="s">
        <v>245492</v>
      </c>
      <c r="CH4860" t="s">
        <v>245493</v>
      </c>
      <c r="CI4860" t="s">
        <v>245494</v>
      </c>
      <c r="CJ4860" t="s">
        <v>245495</v>
      </c>
      <c r="CK4860" t="s">
        <v>245496</v>
      </c>
      <c r="CL4860" t="s">
        <v>245497</v>
      </c>
      <c r="CM4860" t="s">
        <v>245498</v>
      </c>
      <c r="CN4860" t="s">
        <v>245499</v>
      </c>
      <c r="CO4860" t="s">
        <v>245500</v>
      </c>
      <c r="CP4860" t="s">
        <v>245501</v>
      </c>
      <c r="CQ4860" t="s">
        <v>245502</v>
      </c>
      <c r="CR4860" t="s">
        <v>245503</v>
      </c>
      <c r="CS4860" t="s">
        <v>245504</v>
      </c>
      <c r="CT4860" t="s">
        <v>245505</v>
      </c>
      <c r="CU4860" t="s">
        <v>245506</v>
      </c>
      <c r="CV4860" t="s">
        <v>245507</v>
      </c>
      <c r="CW4860" t="s">
        <v>245508</v>
      </c>
      <c r="CX4860" t="s">
        <v>245509</v>
      </c>
      <c r="CY4860" t="s">
        <v>245510</v>
      </c>
      <c r="CZ4860" t="s">
        <v>245511</v>
      </c>
      <c r="DA4860" t="s">
        <v>245512</v>
      </c>
      <c r="DB4860" t="s">
        <v>245513</v>
      </c>
      <c r="DC4860" t="s">
        <v>245514</v>
      </c>
      <c r="DD4860" t="s">
        <v>245515</v>
      </c>
      <c r="DE4860" t="s">
        <v>245516</v>
      </c>
      <c r="DF4860" t="s">
        <v>245517</v>
      </c>
      <c r="DG4860" t="s">
        <v>245518</v>
      </c>
      <c r="DH4860" t="s">
        <v>245519</v>
      </c>
      <c r="DI4860" t="s">
        <v>245520</v>
      </c>
      <c r="DJ4860" t="s">
        <v>245521</v>
      </c>
      <c r="DK4860" t="s">
        <v>245506</v>
      </c>
      <c r="DL4860" t="s">
        <v>245507</v>
      </c>
      <c r="DM4860" t="s">
        <v>245508</v>
      </c>
      <c r="DN4860" t="s">
        <v>245509</v>
      </c>
      <c r="DO4860" t="s">
        <v>245510</v>
      </c>
      <c r="DP4860" t="s">
        <v>245511</v>
      </c>
      <c r="DQ4860" t="s">
        <v>245512</v>
      </c>
      <c r="DR4860" t="s">
        <v>245513</v>
      </c>
      <c r="DS4860" t="s">
        <v>245515</v>
      </c>
      <c r="DT4860" t="s">
        <v>245516</v>
      </c>
      <c r="DU4860" t="s">
        <v>245519</v>
      </c>
      <c r="DV4860" t="s">
        <v>245520</v>
      </c>
      <c r="DW4860" t="s">
        <v>245521</v>
      </c>
      <c r="DX4860" t="s">
        <v>245514</v>
      </c>
      <c r="DY4860" t="s">
        <v>245517</v>
      </c>
      <c r="DZ4860" t="s">
        <v>245518</v>
      </c>
      <c r="EA4860" t="s">
        <v>245522</v>
      </c>
      <c r="EB4860" t="s">
        <v>245523</v>
      </c>
      <c r="EC4860" t="s">
        <v>245524</v>
      </c>
      <c r="ED4860" t="s">
        <v>245525</v>
      </c>
      <c r="EE4860" t="s">
        <v>245526</v>
      </c>
    </row>
    <row r="4861" spans="1:135" x14ac:dyDescent="0.55000000000000004">
      <c r="A4861" t="s">
        <v>173</v>
      </c>
      <c r="B4861" t="s">
        <v>185572</v>
      </c>
      <c r="C4861" t="s">
        <v>4961</v>
      </c>
      <c r="D4861">
        <v>77</v>
      </c>
      <c r="E4861" t="s">
        <v>9238</v>
      </c>
      <c r="F4861" t="s">
        <v>1672</v>
      </c>
      <c r="G4861" t="s">
        <v>245369</v>
      </c>
      <c r="H4861" t="s">
        <v>245370</v>
      </c>
      <c r="I4861" t="s">
        <v>2013</v>
      </c>
      <c r="J4861" t="s">
        <v>245371</v>
      </c>
      <c r="K4861" t="s">
        <v>4568</v>
      </c>
      <c r="L4861" t="s">
        <v>245372</v>
      </c>
      <c r="M4861" t="s">
        <v>245373</v>
      </c>
      <c r="N4861" t="s">
        <v>1041</v>
      </c>
      <c r="O4861" t="s">
        <v>1926</v>
      </c>
      <c r="P4861" t="s">
        <v>13911</v>
      </c>
      <c r="Q4861" t="s">
        <v>245374</v>
      </c>
      <c r="R4861" t="s">
        <v>245375</v>
      </c>
      <c r="S4861" t="s">
        <v>245376</v>
      </c>
      <c r="T4861" t="s">
        <v>245377</v>
      </c>
      <c r="U4861" t="s">
        <v>245378</v>
      </c>
      <c r="V4861" t="s">
        <v>245379</v>
      </c>
      <c r="W4861">
        <v>0</v>
      </c>
      <c r="X4861" t="s">
        <v>156</v>
      </c>
      <c r="Y4861" t="s">
        <v>157</v>
      </c>
      <c r="Z4861" s="1">
        <v>36952</v>
      </c>
      <c r="AA4861" s="1">
        <v>36982</v>
      </c>
      <c r="AB4861" s="1">
        <v>38659</v>
      </c>
      <c r="AC4861" t="s">
        <v>158</v>
      </c>
      <c r="AD4861" t="s">
        <v>158</v>
      </c>
      <c r="AE4861" t="s">
        <v>245380</v>
      </c>
      <c r="AF4861" t="s">
        <v>160</v>
      </c>
      <c r="AG4861" t="s">
        <v>60021</v>
      </c>
      <c r="AH4861" t="s">
        <v>3064</v>
      </c>
      <c r="AI4861" t="s">
        <v>245381</v>
      </c>
      <c r="AJ4861" t="s">
        <v>164</v>
      </c>
      <c r="AK4861" t="s">
        <v>33776</v>
      </c>
      <c r="AL4861" t="s">
        <v>245382</v>
      </c>
      <c r="AM4861" t="s">
        <v>60021</v>
      </c>
      <c r="AN4861" t="s">
        <v>3064</v>
      </c>
      <c r="AO4861" t="s">
        <v>1689</v>
      </c>
      <c r="AP4861" t="s">
        <v>238434</v>
      </c>
      <c r="AQ4861" t="s">
        <v>169</v>
      </c>
      <c r="AR4861" t="s">
        <v>245383</v>
      </c>
      <c r="AS4861" t="s">
        <v>245384</v>
      </c>
      <c r="AT4861" t="s">
        <v>172</v>
      </c>
      <c r="AU4861" t="s">
        <v>1683</v>
      </c>
      <c r="AV4861" t="s">
        <v>245385</v>
      </c>
      <c r="AW4861" t="s">
        <v>164</v>
      </c>
      <c r="AX4861" t="s">
        <v>4568</v>
      </c>
      <c r="AY4861" t="s">
        <v>172</v>
      </c>
      <c r="AZ4861" t="s">
        <v>1683</v>
      </c>
      <c r="BA4861" t="s">
        <v>445</v>
      </c>
      <c r="BB4861" t="s">
        <v>6207</v>
      </c>
      <c r="BC4861" t="s">
        <v>169</v>
      </c>
      <c r="BD4861" t="s">
        <v>245386</v>
      </c>
      <c r="BE4861" t="s">
        <v>245387</v>
      </c>
      <c r="BF4861" t="s">
        <v>245373</v>
      </c>
      <c r="BG4861" t="s">
        <v>1926</v>
      </c>
      <c r="BH4861" t="s">
        <v>4568</v>
      </c>
      <c r="BI4861" t="s">
        <v>245388</v>
      </c>
      <c r="BJ4861" t="s">
        <v>245389</v>
      </c>
      <c r="BK4861" t="s">
        <v>245390</v>
      </c>
      <c r="BL4861" t="s">
        <v>245391</v>
      </c>
      <c r="BM4861" t="s">
        <v>245392</v>
      </c>
      <c r="BN4861" t="s">
        <v>245393</v>
      </c>
      <c r="BO4861" t="s">
        <v>245394</v>
      </c>
      <c r="BP4861" t="s">
        <v>245395</v>
      </c>
      <c r="BQ4861" t="s">
        <v>245396</v>
      </c>
      <c r="BR4861" t="s">
        <v>245397</v>
      </c>
      <c r="BS4861" t="s">
        <v>245398</v>
      </c>
      <c r="BT4861" t="s">
        <v>245399</v>
      </c>
      <c r="BU4861" t="s">
        <v>245400</v>
      </c>
      <c r="BV4861" t="s">
        <v>245401</v>
      </c>
      <c r="BW4861" t="s">
        <v>245402</v>
      </c>
      <c r="BX4861" t="s">
        <v>245403</v>
      </c>
      <c r="BY4861" t="s">
        <v>245404</v>
      </c>
      <c r="BZ4861" t="s">
        <v>245405</v>
      </c>
      <c r="CA4861" t="s">
        <v>245406</v>
      </c>
      <c r="CB4861" t="s">
        <v>245407</v>
      </c>
      <c r="CC4861" t="s">
        <v>245408</v>
      </c>
      <c r="CD4861" t="s">
        <v>245409</v>
      </c>
      <c r="CE4861" t="s">
        <v>245410</v>
      </c>
      <c r="CF4861" t="s">
        <v>245411</v>
      </c>
      <c r="CG4861" t="s">
        <v>245412</v>
      </c>
      <c r="CH4861" t="s">
        <v>245413</v>
      </c>
      <c r="CI4861" t="s">
        <v>245414</v>
      </c>
      <c r="CJ4861" t="s">
        <v>245415</v>
      </c>
      <c r="CK4861" t="s">
        <v>245416</v>
      </c>
      <c r="CL4861" t="s">
        <v>245417</v>
      </c>
      <c r="CM4861" t="s">
        <v>245418</v>
      </c>
      <c r="CN4861" t="s">
        <v>245419</v>
      </c>
      <c r="CO4861" t="s">
        <v>245420</v>
      </c>
      <c r="CP4861" t="s">
        <v>245421</v>
      </c>
      <c r="CQ4861" t="s">
        <v>245422</v>
      </c>
      <c r="CR4861" t="s">
        <v>245423</v>
      </c>
      <c r="CS4861" t="s">
        <v>245424</v>
      </c>
      <c r="CT4861" t="s">
        <v>245425</v>
      </c>
      <c r="CU4861" t="s">
        <v>245426</v>
      </c>
      <c r="CV4861" t="s">
        <v>245427</v>
      </c>
      <c r="CW4861" t="s">
        <v>245428</v>
      </c>
      <c r="CX4861" t="s">
        <v>245429</v>
      </c>
      <c r="CY4861" t="s">
        <v>245430</v>
      </c>
      <c r="CZ4861" t="s">
        <v>245431</v>
      </c>
      <c r="DA4861" t="s">
        <v>245432</v>
      </c>
      <c r="DB4861" t="s">
        <v>245433</v>
      </c>
      <c r="DC4861" t="s">
        <v>245434</v>
      </c>
      <c r="DD4861" t="s">
        <v>245435</v>
      </c>
      <c r="DE4861" t="s">
        <v>245436</v>
      </c>
      <c r="DF4861" t="s">
        <v>245437</v>
      </c>
      <c r="DG4861" t="s">
        <v>245438</v>
      </c>
      <c r="DH4861" t="s">
        <v>245439</v>
      </c>
      <c r="DI4861" t="s">
        <v>245440</v>
      </c>
      <c r="DJ4861" t="s">
        <v>245441</v>
      </c>
      <c r="DK4861" t="s">
        <v>245426</v>
      </c>
      <c r="DL4861" t="s">
        <v>245427</v>
      </c>
      <c r="DM4861" t="s">
        <v>245428</v>
      </c>
      <c r="DN4861" t="s">
        <v>245429</v>
      </c>
      <c r="DO4861" t="s">
        <v>245430</v>
      </c>
      <c r="DP4861" t="s">
        <v>245431</v>
      </c>
      <c r="DQ4861" t="s">
        <v>245442</v>
      </c>
      <c r="DR4861" t="s">
        <v>245433</v>
      </c>
      <c r="DS4861" t="s">
        <v>245435</v>
      </c>
      <c r="DT4861" t="s">
        <v>245436</v>
      </c>
      <c r="DU4861" t="s">
        <v>245439</v>
      </c>
      <c r="DV4861" t="s">
        <v>245440</v>
      </c>
      <c r="DW4861" t="s">
        <v>245441</v>
      </c>
      <c r="DX4861" t="s">
        <v>245443</v>
      </c>
      <c r="DY4861" t="s">
        <v>245437</v>
      </c>
      <c r="DZ4861" t="s">
        <v>245438</v>
      </c>
      <c r="EA4861" t="s">
        <v>245444</v>
      </c>
      <c r="EB4861" t="s">
        <v>245445</v>
      </c>
      <c r="EC4861" t="s">
        <v>245446</v>
      </c>
      <c r="ED4861" t="s">
        <v>245447</v>
      </c>
      <c r="EE4861" t="s">
        <v>245448</v>
      </c>
    </row>
    <row r="4862" spans="1:135" x14ac:dyDescent="0.55000000000000004">
      <c r="A4862" t="s">
        <v>2122</v>
      </c>
      <c r="B4862" t="s">
        <v>185572</v>
      </c>
      <c r="C4862" t="s">
        <v>4961</v>
      </c>
      <c r="D4862">
        <v>77</v>
      </c>
      <c r="E4862" t="s">
        <v>146594</v>
      </c>
      <c r="F4862" t="s">
        <v>245290</v>
      </c>
      <c r="G4862" t="s">
        <v>245291</v>
      </c>
      <c r="H4862" t="s">
        <v>245292</v>
      </c>
      <c r="I4862" t="s">
        <v>135</v>
      </c>
      <c r="J4862" t="s">
        <v>245293</v>
      </c>
      <c r="K4862" t="s">
        <v>1762</v>
      </c>
      <c r="L4862" t="s">
        <v>245294</v>
      </c>
      <c r="M4862" t="s">
        <v>245295</v>
      </c>
      <c r="N4862" t="s">
        <v>325</v>
      </c>
      <c r="O4862" t="s">
        <v>2871</v>
      </c>
      <c r="P4862" t="s">
        <v>2449</v>
      </c>
      <c r="Q4862" t="s">
        <v>245296</v>
      </c>
      <c r="R4862" t="s">
        <v>245297</v>
      </c>
      <c r="S4862" t="s">
        <v>245298</v>
      </c>
      <c r="T4862" t="s">
        <v>245299</v>
      </c>
      <c r="U4862" t="s">
        <v>245300</v>
      </c>
      <c r="V4862" t="s">
        <v>245301</v>
      </c>
      <c r="W4862">
        <v>0</v>
      </c>
      <c r="X4862" t="s">
        <v>156</v>
      </c>
      <c r="Y4862" t="s">
        <v>157</v>
      </c>
      <c r="Z4862" s="1">
        <v>36952</v>
      </c>
      <c r="AA4862" s="1">
        <v>36982</v>
      </c>
      <c r="AB4862" s="1">
        <v>38659</v>
      </c>
      <c r="AC4862" t="s">
        <v>158</v>
      </c>
      <c r="AD4862" t="s">
        <v>158</v>
      </c>
      <c r="AE4862" t="s">
        <v>245302</v>
      </c>
      <c r="AF4862" t="s">
        <v>160</v>
      </c>
      <c r="AG4862" t="s">
        <v>60021</v>
      </c>
      <c r="AH4862" t="s">
        <v>3064</v>
      </c>
      <c r="AI4862" t="s">
        <v>245303</v>
      </c>
      <c r="AJ4862" t="s">
        <v>164</v>
      </c>
      <c r="AK4862" t="s">
        <v>66141</v>
      </c>
      <c r="AL4862" t="s">
        <v>245304</v>
      </c>
      <c r="AM4862" t="s">
        <v>60021</v>
      </c>
      <c r="AN4862" t="s">
        <v>3064</v>
      </c>
      <c r="AO4862" t="s">
        <v>1689</v>
      </c>
      <c r="AP4862" t="s">
        <v>58366</v>
      </c>
      <c r="AQ4862" t="s">
        <v>169</v>
      </c>
      <c r="AR4862" t="s">
        <v>245305</v>
      </c>
      <c r="AS4862" t="s">
        <v>245306</v>
      </c>
      <c r="AT4862" t="s">
        <v>172</v>
      </c>
      <c r="AU4862" t="s">
        <v>167</v>
      </c>
      <c r="AV4862" t="s">
        <v>245307</v>
      </c>
      <c r="AW4862" t="s">
        <v>164</v>
      </c>
      <c r="AX4862" t="s">
        <v>1762</v>
      </c>
      <c r="AY4862" t="s">
        <v>172</v>
      </c>
      <c r="AZ4862" t="s">
        <v>167</v>
      </c>
      <c r="BA4862" t="s">
        <v>445</v>
      </c>
      <c r="BB4862" t="s">
        <v>26671</v>
      </c>
      <c r="BC4862" t="s">
        <v>169</v>
      </c>
      <c r="BD4862" t="s">
        <v>245308</v>
      </c>
      <c r="BE4862" t="s">
        <v>245309</v>
      </c>
      <c r="BF4862" t="s">
        <v>245295</v>
      </c>
      <c r="BG4862" t="s">
        <v>2871</v>
      </c>
      <c r="BH4862" t="s">
        <v>1762</v>
      </c>
      <c r="BI4862" t="s">
        <v>245310</v>
      </c>
      <c r="BJ4862" t="s">
        <v>245311</v>
      </c>
      <c r="BK4862" t="s">
        <v>245312</v>
      </c>
      <c r="BL4862" t="s">
        <v>245313</v>
      </c>
      <c r="BM4862" t="s">
        <v>245314</v>
      </c>
      <c r="BN4862" t="s">
        <v>245315</v>
      </c>
      <c r="BO4862" t="s">
        <v>245316</v>
      </c>
      <c r="BP4862" t="s">
        <v>245317</v>
      </c>
      <c r="BQ4862" t="s">
        <v>245318</v>
      </c>
      <c r="BR4862" t="s">
        <v>245319</v>
      </c>
      <c r="BS4862" t="s">
        <v>245320</v>
      </c>
      <c r="BT4862" t="s">
        <v>245321</v>
      </c>
      <c r="BU4862" t="s">
        <v>245322</v>
      </c>
      <c r="BV4862" t="s">
        <v>245323</v>
      </c>
      <c r="BW4862" t="s">
        <v>245324</v>
      </c>
      <c r="BX4862" t="s">
        <v>245325</v>
      </c>
      <c r="BY4862" t="s">
        <v>245326</v>
      </c>
      <c r="BZ4862" t="s">
        <v>245327</v>
      </c>
      <c r="CA4862" t="s">
        <v>245328</v>
      </c>
      <c r="CB4862" t="s">
        <v>245329</v>
      </c>
      <c r="CC4862" t="s">
        <v>245330</v>
      </c>
      <c r="CD4862" t="s">
        <v>245331</v>
      </c>
      <c r="CE4862" t="s">
        <v>245332</v>
      </c>
      <c r="CF4862" t="s">
        <v>245333</v>
      </c>
      <c r="CG4862" t="s">
        <v>245334</v>
      </c>
      <c r="CH4862" t="s">
        <v>245335</v>
      </c>
      <c r="CI4862" t="s">
        <v>245336</v>
      </c>
      <c r="CJ4862" t="s">
        <v>245337</v>
      </c>
      <c r="CK4862" t="s">
        <v>245338</v>
      </c>
      <c r="CL4862" t="s">
        <v>245339</v>
      </c>
      <c r="CM4862" t="s">
        <v>245340</v>
      </c>
      <c r="CN4862" t="s">
        <v>245341</v>
      </c>
      <c r="CO4862" t="s">
        <v>245342</v>
      </c>
      <c r="CP4862" t="s">
        <v>245343</v>
      </c>
      <c r="CQ4862" t="s">
        <v>245344</v>
      </c>
      <c r="CR4862" t="s">
        <v>245345</v>
      </c>
      <c r="CS4862" t="s">
        <v>245346</v>
      </c>
      <c r="CT4862" t="s">
        <v>245347</v>
      </c>
      <c r="CU4862" t="s">
        <v>245348</v>
      </c>
      <c r="CV4862" t="s">
        <v>245349</v>
      </c>
      <c r="CW4862" t="s">
        <v>245350</v>
      </c>
      <c r="CX4862" t="s">
        <v>245351</v>
      </c>
      <c r="CY4862" t="s">
        <v>245352</v>
      </c>
      <c r="CZ4862" t="s">
        <v>245353</v>
      </c>
      <c r="DA4862" t="s">
        <v>245354</v>
      </c>
      <c r="DB4862" t="s">
        <v>245355</v>
      </c>
      <c r="DC4862" t="s">
        <v>245356</v>
      </c>
      <c r="DD4862" t="s">
        <v>245357</v>
      </c>
      <c r="DE4862" t="s">
        <v>245358</v>
      </c>
      <c r="DF4862" t="s">
        <v>245359</v>
      </c>
      <c r="DG4862" t="s">
        <v>245360</v>
      </c>
      <c r="DH4862" t="s">
        <v>245361</v>
      </c>
      <c r="DI4862" t="s">
        <v>245362</v>
      </c>
      <c r="DJ4862" t="s">
        <v>245363</v>
      </c>
      <c r="DK4862" t="s">
        <v>245348</v>
      </c>
      <c r="DL4862" t="s">
        <v>245349</v>
      </c>
      <c r="DM4862" t="s">
        <v>245350</v>
      </c>
      <c r="DN4862" t="s">
        <v>245351</v>
      </c>
      <c r="DO4862" t="s">
        <v>245352</v>
      </c>
      <c r="DP4862" t="s">
        <v>245353</v>
      </c>
      <c r="DQ4862" t="s">
        <v>245354</v>
      </c>
      <c r="DR4862" t="s">
        <v>245355</v>
      </c>
      <c r="DS4862" t="s">
        <v>245357</v>
      </c>
      <c r="DT4862" t="s">
        <v>245358</v>
      </c>
      <c r="DU4862" t="s">
        <v>245361</v>
      </c>
      <c r="DV4862" t="s">
        <v>245362</v>
      </c>
      <c r="DW4862" t="s">
        <v>245363</v>
      </c>
      <c r="DX4862" t="s">
        <v>245356</v>
      </c>
      <c r="DY4862" t="s">
        <v>245359</v>
      </c>
      <c r="DZ4862" t="s">
        <v>245360</v>
      </c>
      <c r="EA4862" t="s">
        <v>245364</v>
      </c>
      <c r="EB4862" t="s">
        <v>245365</v>
      </c>
      <c r="EC4862" t="s">
        <v>245366</v>
      </c>
      <c r="ED4862" t="s">
        <v>245367</v>
      </c>
      <c r="EE4862" t="s">
        <v>245368</v>
      </c>
    </row>
    <row r="4863" spans="1:135" x14ac:dyDescent="0.55000000000000004">
      <c r="A4863" t="s">
        <v>2210</v>
      </c>
      <c r="B4863" t="s">
        <v>185572</v>
      </c>
      <c r="C4863" t="s">
        <v>4961</v>
      </c>
      <c r="D4863">
        <v>77</v>
      </c>
      <c r="E4863" t="s">
        <v>12067</v>
      </c>
      <c r="F4863" t="s">
        <v>245211</v>
      </c>
      <c r="G4863" t="s">
        <v>245212</v>
      </c>
      <c r="H4863" t="s">
        <v>245213</v>
      </c>
      <c r="I4863" t="s">
        <v>119240</v>
      </c>
      <c r="J4863" t="s">
        <v>245214</v>
      </c>
      <c r="K4863" t="s">
        <v>4549</v>
      </c>
      <c r="L4863" t="s">
        <v>245215</v>
      </c>
      <c r="M4863" t="s">
        <v>245216</v>
      </c>
      <c r="N4863" t="s">
        <v>865</v>
      </c>
      <c r="O4863" t="s">
        <v>1507</v>
      </c>
      <c r="P4863" t="s">
        <v>10450</v>
      </c>
      <c r="Q4863" t="s">
        <v>245217</v>
      </c>
      <c r="R4863" t="s">
        <v>245218</v>
      </c>
      <c r="S4863" t="s">
        <v>245219</v>
      </c>
      <c r="T4863" t="s">
        <v>245220</v>
      </c>
      <c r="U4863" t="s">
        <v>245221</v>
      </c>
      <c r="V4863" t="s">
        <v>245222</v>
      </c>
      <c r="W4863">
        <v>0</v>
      </c>
      <c r="X4863" t="s">
        <v>156</v>
      </c>
      <c r="Y4863" t="s">
        <v>157</v>
      </c>
      <c r="Z4863" s="1">
        <v>36952</v>
      </c>
      <c r="AA4863" s="1">
        <v>36982</v>
      </c>
      <c r="AB4863" s="1">
        <v>38659</v>
      </c>
      <c r="AC4863" t="s">
        <v>158</v>
      </c>
      <c r="AD4863" t="s">
        <v>158</v>
      </c>
      <c r="AE4863" t="s">
        <v>245223</v>
      </c>
      <c r="AF4863" t="s">
        <v>160</v>
      </c>
      <c r="AG4863" t="s">
        <v>60021</v>
      </c>
      <c r="AH4863" t="s">
        <v>3064</v>
      </c>
      <c r="AI4863" t="s">
        <v>245224</v>
      </c>
      <c r="AJ4863" t="s">
        <v>164</v>
      </c>
      <c r="AK4863" t="s">
        <v>69709</v>
      </c>
      <c r="AL4863" t="s">
        <v>245225</v>
      </c>
      <c r="AM4863" t="s">
        <v>60021</v>
      </c>
      <c r="AN4863" t="s">
        <v>3064</v>
      </c>
      <c r="AO4863" t="s">
        <v>1689</v>
      </c>
      <c r="AP4863" t="s">
        <v>245226</v>
      </c>
      <c r="AQ4863" t="s">
        <v>169</v>
      </c>
      <c r="AR4863" t="s">
        <v>245227</v>
      </c>
      <c r="AS4863" t="s">
        <v>245228</v>
      </c>
      <c r="AT4863" t="s">
        <v>172</v>
      </c>
      <c r="AU4863" t="s">
        <v>1689</v>
      </c>
      <c r="AV4863" t="s">
        <v>245229</v>
      </c>
      <c r="AW4863" t="s">
        <v>164</v>
      </c>
      <c r="AX4863" t="s">
        <v>24547</v>
      </c>
      <c r="AY4863" t="s">
        <v>172</v>
      </c>
      <c r="AZ4863" t="s">
        <v>1689</v>
      </c>
      <c r="BA4863" t="s">
        <v>445</v>
      </c>
      <c r="BB4863" t="s">
        <v>4138</v>
      </c>
      <c r="BC4863" t="s">
        <v>169</v>
      </c>
      <c r="BD4863" t="s">
        <v>245230</v>
      </c>
      <c r="BE4863" t="s">
        <v>245231</v>
      </c>
      <c r="BF4863" t="s">
        <v>245216</v>
      </c>
      <c r="BG4863" t="s">
        <v>1507</v>
      </c>
      <c r="BH4863" t="s">
        <v>4549</v>
      </c>
      <c r="BI4863" t="s">
        <v>245232</v>
      </c>
      <c r="BJ4863" t="s">
        <v>245233</v>
      </c>
      <c r="BK4863" t="s">
        <v>245234</v>
      </c>
      <c r="BL4863" t="s">
        <v>245235</v>
      </c>
      <c r="BM4863" t="s">
        <v>245236</v>
      </c>
      <c r="BN4863" t="s">
        <v>245237</v>
      </c>
      <c r="BO4863" t="s">
        <v>245238</v>
      </c>
      <c r="BP4863" t="s">
        <v>245239</v>
      </c>
      <c r="BQ4863" t="s">
        <v>245240</v>
      </c>
      <c r="BR4863" t="s">
        <v>245241</v>
      </c>
      <c r="BS4863" t="s">
        <v>245242</v>
      </c>
      <c r="BT4863" t="s">
        <v>245243</v>
      </c>
      <c r="BU4863" t="s">
        <v>245244</v>
      </c>
      <c r="BV4863" t="s">
        <v>245245</v>
      </c>
      <c r="BW4863" t="s">
        <v>245246</v>
      </c>
      <c r="BX4863" t="s">
        <v>245247</v>
      </c>
      <c r="BY4863" t="s">
        <v>245248</v>
      </c>
      <c r="BZ4863" t="s">
        <v>245249</v>
      </c>
      <c r="CA4863" t="s">
        <v>245250</v>
      </c>
      <c r="CB4863" t="s">
        <v>245251</v>
      </c>
      <c r="CC4863" t="s">
        <v>245252</v>
      </c>
      <c r="CD4863" t="s">
        <v>245253</v>
      </c>
      <c r="CE4863" t="s">
        <v>245254</v>
      </c>
      <c r="CF4863" t="s">
        <v>245255</v>
      </c>
      <c r="CG4863" t="s">
        <v>245256</v>
      </c>
      <c r="CH4863" t="s">
        <v>245257</v>
      </c>
      <c r="CI4863" t="s">
        <v>245258</v>
      </c>
      <c r="CJ4863" t="s">
        <v>245259</v>
      </c>
      <c r="CK4863" t="s">
        <v>245260</v>
      </c>
      <c r="CL4863" t="s">
        <v>245261</v>
      </c>
      <c r="CM4863" t="s">
        <v>30903</v>
      </c>
      <c r="CN4863" t="s">
        <v>245262</v>
      </c>
      <c r="CO4863" t="s">
        <v>245263</v>
      </c>
      <c r="CP4863" t="s">
        <v>245264</v>
      </c>
      <c r="CQ4863" t="s">
        <v>245265</v>
      </c>
      <c r="CR4863" t="s">
        <v>245266</v>
      </c>
      <c r="CS4863" t="s">
        <v>245267</v>
      </c>
      <c r="CT4863" t="s">
        <v>245268</v>
      </c>
      <c r="CU4863" t="s">
        <v>245269</v>
      </c>
      <c r="CV4863" t="s">
        <v>245270</v>
      </c>
      <c r="CW4863" t="s">
        <v>245271</v>
      </c>
      <c r="CX4863" t="s">
        <v>245272</v>
      </c>
      <c r="CY4863" t="s">
        <v>245273</v>
      </c>
      <c r="CZ4863" t="s">
        <v>245274</v>
      </c>
      <c r="DA4863" t="s">
        <v>245275</v>
      </c>
      <c r="DB4863" t="s">
        <v>245276</v>
      </c>
      <c r="DC4863" t="s">
        <v>245277</v>
      </c>
      <c r="DD4863" t="s">
        <v>245278</v>
      </c>
      <c r="DE4863" t="s">
        <v>245279</v>
      </c>
      <c r="DF4863" t="s">
        <v>245280</v>
      </c>
      <c r="DG4863" t="s">
        <v>245281</v>
      </c>
      <c r="DH4863" t="s">
        <v>245282</v>
      </c>
      <c r="DI4863" t="s">
        <v>245283</v>
      </c>
      <c r="DJ4863" t="s">
        <v>245284</v>
      </c>
      <c r="DK4863" t="s">
        <v>245269</v>
      </c>
      <c r="DL4863" t="s">
        <v>245270</v>
      </c>
      <c r="DM4863" t="s">
        <v>245271</v>
      </c>
      <c r="DN4863" t="s">
        <v>245272</v>
      </c>
      <c r="DO4863" t="s">
        <v>245273</v>
      </c>
      <c r="DP4863" t="s">
        <v>245274</v>
      </c>
      <c r="DQ4863" t="s">
        <v>245275</v>
      </c>
      <c r="DR4863" t="s">
        <v>245276</v>
      </c>
      <c r="DS4863" t="s">
        <v>245278</v>
      </c>
      <c r="DT4863" t="s">
        <v>245279</v>
      </c>
      <c r="DU4863" t="s">
        <v>245282</v>
      </c>
      <c r="DV4863" t="s">
        <v>245283</v>
      </c>
      <c r="DW4863" t="s">
        <v>245284</v>
      </c>
      <c r="DX4863" t="s">
        <v>245277</v>
      </c>
      <c r="DY4863" t="s">
        <v>245280</v>
      </c>
      <c r="DZ4863" t="s">
        <v>245281</v>
      </c>
      <c r="EA4863" t="s">
        <v>245285</v>
      </c>
      <c r="EB4863" t="s">
        <v>245286</v>
      </c>
      <c r="EC4863" t="s">
        <v>245287</v>
      </c>
      <c r="ED4863" t="s">
        <v>245288</v>
      </c>
      <c r="EE4863" t="s">
        <v>245289</v>
      </c>
    </row>
    <row r="4864" spans="1:135" x14ac:dyDescent="0.55000000000000004">
      <c r="A4864" t="s">
        <v>442</v>
      </c>
      <c r="B4864" t="s">
        <v>185572</v>
      </c>
      <c r="C4864" t="s">
        <v>4961</v>
      </c>
      <c r="D4864">
        <v>77</v>
      </c>
      <c r="E4864" t="s">
        <v>1936</v>
      </c>
      <c r="F4864" t="s">
        <v>1763</v>
      </c>
      <c r="G4864" t="s">
        <v>245132</v>
      </c>
      <c r="H4864" t="s">
        <v>245133</v>
      </c>
      <c r="I4864" t="s">
        <v>5148</v>
      </c>
      <c r="J4864" t="s">
        <v>245134</v>
      </c>
      <c r="K4864" t="s">
        <v>8339</v>
      </c>
      <c r="L4864" t="s">
        <v>245135</v>
      </c>
      <c r="M4864" t="s">
        <v>245136</v>
      </c>
      <c r="N4864" t="s">
        <v>148</v>
      </c>
      <c r="O4864" t="s">
        <v>1683</v>
      </c>
      <c r="P4864" t="s">
        <v>2212</v>
      </c>
      <c r="Q4864" t="s">
        <v>245137</v>
      </c>
      <c r="R4864" t="s">
        <v>245138</v>
      </c>
      <c r="S4864" t="s">
        <v>245139</v>
      </c>
      <c r="T4864" t="s">
        <v>245140</v>
      </c>
      <c r="U4864" t="s">
        <v>245141</v>
      </c>
      <c r="V4864" t="s">
        <v>245142</v>
      </c>
      <c r="W4864">
        <v>0</v>
      </c>
      <c r="X4864" t="s">
        <v>156</v>
      </c>
      <c r="Y4864" t="s">
        <v>157</v>
      </c>
      <c r="Z4864" s="1">
        <v>36952</v>
      </c>
      <c r="AA4864" s="1">
        <v>36982</v>
      </c>
      <c r="AB4864" s="1">
        <v>38659</v>
      </c>
      <c r="AC4864" t="s">
        <v>158</v>
      </c>
      <c r="AD4864" t="s">
        <v>158</v>
      </c>
      <c r="AE4864" t="s">
        <v>245143</v>
      </c>
      <c r="AF4864" t="s">
        <v>160</v>
      </c>
      <c r="AG4864" t="s">
        <v>60021</v>
      </c>
      <c r="AH4864" t="s">
        <v>3064</v>
      </c>
      <c r="AI4864" t="s">
        <v>245144</v>
      </c>
      <c r="AJ4864" t="s">
        <v>164</v>
      </c>
      <c r="AK4864" t="s">
        <v>2290</v>
      </c>
      <c r="AL4864" t="s">
        <v>245145</v>
      </c>
      <c r="AM4864" t="s">
        <v>60021</v>
      </c>
      <c r="AN4864" t="s">
        <v>3064</v>
      </c>
      <c r="AO4864" t="s">
        <v>1689</v>
      </c>
      <c r="AP4864" t="s">
        <v>245146</v>
      </c>
      <c r="AQ4864" t="s">
        <v>169</v>
      </c>
      <c r="AR4864" t="s">
        <v>245147</v>
      </c>
      <c r="AS4864" t="s">
        <v>245148</v>
      </c>
      <c r="AT4864" t="s">
        <v>172</v>
      </c>
      <c r="AU4864" t="s">
        <v>4207</v>
      </c>
      <c r="AV4864" t="s">
        <v>245149</v>
      </c>
      <c r="AW4864" t="s">
        <v>207</v>
      </c>
      <c r="AX4864" t="s">
        <v>26676</v>
      </c>
      <c r="AY4864" t="s">
        <v>172</v>
      </c>
      <c r="AZ4864" t="s">
        <v>4207</v>
      </c>
      <c r="BA4864" t="s">
        <v>445</v>
      </c>
      <c r="BB4864" t="s">
        <v>71521</v>
      </c>
      <c r="BC4864" t="s">
        <v>169</v>
      </c>
      <c r="BD4864" t="s">
        <v>245150</v>
      </c>
      <c r="BE4864" t="s">
        <v>245151</v>
      </c>
      <c r="BF4864" t="s">
        <v>245136</v>
      </c>
      <c r="BG4864" t="s">
        <v>1683</v>
      </c>
      <c r="BH4864" t="s">
        <v>8339</v>
      </c>
      <c r="BI4864" t="s">
        <v>245152</v>
      </c>
      <c r="BJ4864" t="s">
        <v>245153</v>
      </c>
      <c r="BK4864" t="s">
        <v>245154</v>
      </c>
      <c r="BL4864" t="s">
        <v>245155</v>
      </c>
      <c r="BM4864" t="s">
        <v>245156</v>
      </c>
      <c r="BN4864" t="s">
        <v>245157</v>
      </c>
      <c r="BO4864" t="s">
        <v>245158</v>
      </c>
      <c r="BP4864" t="s">
        <v>245159</v>
      </c>
      <c r="BQ4864" t="s">
        <v>245160</v>
      </c>
      <c r="BR4864" t="s">
        <v>245161</v>
      </c>
      <c r="BS4864" t="s">
        <v>245162</v>
      </c>
      <c r="BT4864" t="s">
        <v>245163</v>
      </c>
      <c r="BU4864" t="s">
        <v>245164</v>
      </c>
      <c r="BV4864" t="s">
        <v>245165</v>
      </c>
      <c r="BW4864" t="s">
        <v>245166</v>
      </c>
      <c r="BX4864" t="s">
        <v>245167</v>
      </c>
      <c r="BY4864" t="s">
        <v>245168</v>
      </c>
      <c r="BZ4864" t="s">
        <v>245169</v>
      </c>
      <c r="CA4864" t="s">
        <v>245170</v>
      </c>
      <c r="CB4864" t="s">
        <v>245171</v>
      </c>
      <c r="CC4864" t="s">
        <v>245172</v>
      </c>
      <c r="CD4864" t="s">
        <v>245173</v>
      </c>
      <c r="CE4864" t="s">
        <v>245174</v>
      </c>
      <c r="CF4864" t="s">
        <v>245175</v>
      </c>
      <c r="CG4864" t="s">
        <v>245176</v>
      </c>
      <c r="CH4864" t="s">
        <v>245177</v>
      </c>
      <c r="CI4864" t="s">
        <v>245178</v>
      </c>
      <c r="CJ4864" t="s">
        <v>245179</v>
      </c>
      <c r="CK4864" t="s">
        <v>245180</v>
      </c>
      <c r="CL4864" t="s">
        <v>245181</v>
      </c>
      <c r="CM4864" t="s">
        <v>245182</v>
      </c>
      <c r="CN4864" t="s">
        <v>245183</v>
      </c>
      <c r="CO4864" t="s">
        <v>245184</v>
      </c>
      <c r="CP4864" t="s">
        <v>245185</v>
      </c>
      <c r="CQ4864" t="s">
        <v>245186</v>
      </c>
      <c r="CR4864" t="s">
        <v>245187</v>
      </c>
      <c r="CS4864" t="s">
        <v>245188</v>
      </c>
      <c r="CT4864" t="s">
        <v>245189</v>
      </c>
      <c r="CU4864" t="s">
        <v>245190</v>
      </c>
      <c r="CV4864" t="s">
        <v>245191</v>
      </c>
      <c r="CW4864" t="s">
        <v>245192</v>
      </c>
      <c r="CX4864" t="s">
        <v>245193</v>
      </c>
      <c r="CY4864" t="s">
        <v>245194</v>
      </c>
      <c r="CZ4864" t="s">
        <v>245195</v>
      </c>
      <c r="DA4864" t="s">
        <v>245196</v>
      </c>
      <c r="DB4864" t="s">
        <v>245197</v>
      </c>
      <c r="DC4864" t="s">
        <v>245198</v>
      </c>
      <c r="DD4864" t="s">
        <v>245199</v>
      </c>
      <c r="DE4864" t="s">
        <v>245200</v>
      </c>
      <c r="DF4864" t="s">
        <v>245201</v>
      </c>
      <c r="DG4864" t="s">
        <v>245202</v>
      </c>
      <c r="DH4864" t="s">
        <v>245203</v>
      </c>
      <c r="DI4864" t="s">
        <v>245204</v>
      </c>
      <c r="DJ4864" t="s">
        <v>245205</v>
      </c>
      <c r="DK4864" t="s">
        <v>245190</v>
      </c>
      <c r="DL4864" t="s">
        <v>245191</v>
      </c>
      <c r="DM4864" t="s">
        <v>245192</v>
      </c>
      <c r="DN4864" t="s">
        <v>245193</v>
      </c>
      <c r="DO4864" t="s">
        <v>245194</v>
      </c>
      <c r="DP4864" t="s">
        <v>245195</v>
      </c>
      <c r="DQ4864" t="s">
        <v>245196</v>
      </c>
      <c r="DR4864" t="s">
        <v>245197</v>
      </c>
      <c r="DS4864" t="s">
        <v>245199</v>
      </c>
      <c r="DT4864" t="s">
        <v>245200</v>
      </c>
      <c r="DU4864" t="s">
        <v>245203</v>
      </c>
      <c r="DV4864" t="s">
        <v>245204</v>
      </c>
      <c r="DW4864" t="s">
        <v>245205</v>
      </c>
      <c r="DX4864" t="s">
        <v>245198</v>
      </c>
      <c r="DY4864" t="s">
        <v>245201</v>
      </c>
      <c r="DZ4864" t="s">
        <v>245202</v>
      </c>
      <c r="EA4864" t="s">
        <v>245206</v>
      </c>
      <c r="EB4864" t="s">
        <v>245207</v>
      </c>
      <c r="EC4864" t="s">
        <v>245208</v>
      </c>
      <c r="ED4864" t="s">
        <v>245209</v>
      </c>
      <c r="EE4864" t="s">
        <v>245210</v>
      </c>
    </row>
    <row r="4865" spans="1:135" x14ac:dyDescent="0.55000000000000004">
      <c r="A4865" t="s">
        <v>1418</v>
      </c>
      <c r="B4865" t="s">
        <v>185572</v>
      </c>
      <c r="C4865" t="s">
        <v>4961</v>
      </c>
      <c r="D4865">
        <v>77</v>
      </c>
      <c r="E4865" t="s">
        <v>12067</v>
      </c>
      <c r="F4865" t="s">
        <v>245052</v>
      </c>
      <c r="G4865" t="s">
        <v>245053</v>
      </c>
      <c r="H4865" t="s">
        <v>245054</v>
      </c>
      <c r="I4865" t="s">
        <v>264</v>
      </c>
      <c r="J4865" t="s">
        <v>245055</v>
      </c>
      <c r="K4865" t="s">
        <v>2806</v>
      </c>
      <c r="L4865" t="s">
        <v>245056</v>
      </c>
      <c r="M4865" t="s">
        <v>245057</v>
      </c>
      <c r="N4865" t="s">
        <v>169615</v>
      </c>
      <c r="O4865" t="s">
        <v>1505</v>
      </c>
      <c r="P4865" t="s">
        <v>802</v>
      </c>
      <c r="Q4865" t="s">
        <v>245058</v>
      </c>
      <c r="R4865" t="s">
        <v>245059</v>
      </c>
      <c r="S4865" t="s">
        <v>245060</v>
      </c>
      <c r="T4865" t="s">
        <v>245061</v>
      </c>
      <c r="U4865" t="s">
        <v>245062</v>
      </c>
      <c r="V4865" t="s">
        <v>245063</v>
      </c>
      <c r="W4865">
        <v>0</v>
      </c>
      <c r="X4865" t="s">
        <v>156</v>
      </c>
      <c r="Y4865" t="s">
        <v>157</v>
      </c>
      <c r="Z4865" s="1">
        <v>36952</v>
      </c>
      <c r="AA4865" s="1">
        <v>36982</v>
      </c>
      <c r="AB4865" s="1">
        <v>38659</v>
      </c>
      <c r="AC4865" t="s">
        <v>158</v>
      </c>
      <c r="AD4865" t="s">
        <v>158</v>
      </c>
      <c r="AE4865" t="s">
        <v>245064</v>
      </c>
      <c r="AF4865" t="s">
        <v>160</v>
      </c>
      <c r="AG4865" t="s">
        <v>60021</v>
      </c>
      <c r="AH4865" t="s">
        <v>3064</v>
      </c>
      <c r="AI4865" t="s">
        <v>245065</v>
      </c>
      <c r="AJ4865" t="s">
        <v>164</v>
      </c>
      <c r="AK4865" t="s">
        <v>8579</v>
      </c>
      <c r="AL4865" t="s">
        <v>245066</v>
      </c>
      <c r="AM4865" t="s">
        <v>60021</v>
      </c>
      <c r="AN4865" t="s">
        <v>3064</v>
      </c>
      <c r="AO4865" t="s">
        <v>167</v>
      </c>
      <c r="AP4865" t="s">
        <v>245067</v>
      </c>
      <c r="AQ4865" t="s">
        <v>169</v>
      </c>
      <c r="AR4865" t="s">
        <v>245068</v>
      </c>
      <c r="AS4865" t="s">
        <v>245069</v>
      </c>
      <c r="AT4865" t="s">
        <v>172</v>
      </c>
      <c r="AU4865" t="s">
        <v>5214</v>
      </c>
      <c r="AV4865" t="s">
        <v>245070</v>
      </c>
      <c r="AW4865" t="s">
        <v>164</v>
      </c>
      <c r="AX4865" t="s">
        <v>26741</v>
      </c>
      <c r="AY4865" t="s">
        <v>172</v>
      </c>
      <c r="AZ4865" t="s">
        <v>5214</v>
      </c>
      <c r="BA4865" t="s">
        <v>445</v>
      </c>
      <c r="BB4865" t="s">
        <v>62607</v>
      </c>
      <c r="BC4865" t="s">
        <v>169</v>
      </c>
      <c r="BD4865" t="s">
        <v>245071</v>
      </c>
      <c r="BE4865" t="s">
        <v>245072</v>
      </c>
      <c r="BF4865" t="s">
        <v>245057</v>
      </c>
      <c r="BG4865" t="s">
        <v>1505</v>
      </c>
      <c r="BH4865" t="s">
        <v>2806</v>
      </c>
      <c r="BI4865" t="s">
        <v>245073</v>
      </c>
      <c r="BJ4865" t="s">
        <v>245074</v>
      </c>
      <c r="BK4865" t="s">
        <v>245075</v>
      </c>
      <c r="BL4865" t="s">
        <v>245076</v>
      </c>
      <c r="BM4865" t="s">
        <v>245077</v>
      </c>
      <c r="BN4865" t="s">
        <v>245078</v>
      </c>
      <c r="BO4865" t="s">
        <v>245079</v>
      </c>
      <c r="BP4865" t="s">
        <v>245080</v>
      </c>
      <c r="BQ4865" t="s">
        <v>245081</v>
      </c>
      <c r="BR4865" t="s">
        <v>245082</v>
      </c>
      <c r="BS4865" t="s">
        <v>245083</v>
      </c>
      <c r="BT4865" t="s">
        <v>245084</v>
      </c>
      <c r="BU4865" t="s">
        <v>245085</v>
      </c>
      <c r="BV4865" t="s">
        <v>245086</v>
      </c>
      <c r="BW4865" t="s">
        <v>245087</v>
      </c>
      <c r="BX4865" t="s">
        <v>245088</v>
      </c>
      <c r="BY4865" t="s">
        <v>245089</v>
      </c>
      <c r="BZ4865" t="s">
        <v>245090</v>
      </c>
      <c r="CA4865" t="s">
        <v>245091</v>
      </c>
      <c r="CB4865" t="s">
        <v>245092</v>
      </c>
      <c r="CC4865" t="s">
        <v>245093</v>
      </c>
      <c r="CD4865" t="s">
        <v>245094</v>
      </c>
      <c r="CE4865" t="s">
        <v>245095</v>
      </c>
      <c r="CF4865" t="s">
        <v>245096</v>
      </c>
      <c r="CG4865" t="s">
        <v>245097</v>
      </c>
      <c r="CH4865" t="s">
        <v>245098</v>
      </c>
      <c r="CI4865" t="s">
        <v>245099</v>
      </c>
      <c r="CJ4865" t="s">
        <v>245100</v>
      </c>
      <c r="CK4865" t="s">
        <v>245101</v>
      </c>
      <c r="CL4865" t="s">
        <v>245102</v>
      </c>
      <c r="CM4865" t="s">
        <v>245103</v>
      </c>
      <c r="CN4865" t="s">
        <v>245104</v>
      </c>
      <c r="CO4865" t="s">
        <v>245105</v>
      </c>
      <c r="CP4865" t="s">
        <v>245106</v>
      </c>
      <c r="CQ4865" t="s">
        <v>245107</v>
      </c>
      <c r="CR4865" t="s">
        <v>245108</v>
      </c>
      <c r="CS4865" t="s">
        <v>245109</v>
      </c>
      <c r="CT4865" t="s">
        <v>245110</v>
      </c>
      <c r="CU4865" t="s">
        <v>245111</v>
      </c>
      <c r="CV4865" t="s">
        <v>245112</v>
      </c>
      <c r="CW4865" t="s">
        <v>245113</v>
      </c>
      <c r="CX4865" t="s">
        <v>245114</v>
      </c>
      <c r="CY4865" t="s">
        <v>245115</v>
      </c>
      <c r="CZ4865" t="s">
        <v>245116</v>
      </c>
      <c r="DA4865" t="s">
        <v>245117</v>
      </c>
      <c r="DB4865" t="s">
        <v>245118</v>
      </c>
      <c r="DC4865" t="s">
        <v>245119</v>
      </c>
      <c r="DD4865" t="s">
        <v>245120</v>
      </c>
      <c r="DE4865" t="s">
        <v>245121</v>
      </c>
      <c r="DF4865" t="s">
        <v>245122</v>
      </c>
      <c r="DG4865" t="s">
        <v>245123</v>
      </c>
      <c r="DH4865" t="s">
        <v>245124</v>
      </c>
      <c r="DI4865" t="s">
        <v>245125</v>
      </c>
      <c r="DJ4865" t="s">
        <v>245126</v>
      </c>
      <c r="DK4865" t="s">
        <v>245111</v>
      </c>
      <c r="DL4865" t="s">
        <v>245112</v>
      </c>
      <c r="DM4865" t="s">
        <v>245113</v>
      </c>
      <c r="DN4865" t="s">
        <v>245114</v>
      </c>
      <c r="DO4865" t="s">
        <v>245115</v>
      </c>
      <c r="DP4865" t="s">
        <v>245116</v>
      </c>
      <c r="DQ4865" t="s">
        <v>245117</v>
      </c>
      <c r="DR4865" t="s">
        <v>245118</v>
      </c>
      <c r="DS4865" t="s">
        <v>245120</v>
      </c>
      <c r="DT4865" t="s">
        <v>245121</v>
      </c>
      <c r="DU4865" t="s">
        <v>245124</v>
      </c>
      <c r="DV4865" t="s">
        <v>245125</v>
      </c>
      <c r="DW4865" t="s">
        <v>245126</v>
      </c>
      <c r="DX4865" t="s">
        <v>245119</v>
      </c>
      <c r="DY4865" t="s">
        <v>245122</v>
      </c>
      <c r="DZ4865" t="s">
        <v>245123</v>
      </c>
      <c r="EA4865" t="s">
        <v>245127</v>
      </c>
      <c r="EB4865" t="s">
        <v>245128</v>
      </c>
      <c r="EC4865" t="s">
        <v>245129</v>
      </c>
      <c r="ED4865" t="s">
        <v>245130</v>
      </c>
      <c r="EE4865" t="s">
        <v>245131</v>
      </c>
    </row>
    <row r="4866" spans="1:135" x14ac:dyDescent="0.55000000000000004">
      <c r="A4866" t="s">
        <v>1687</v>
      </c>
      <c r="B4866" t="s">
        <v>185572</v>
      </c>
      <c r="C4866" t="s">
        <v>4961</v>
      </c>
      <c r="D4866">
        <v>77</v>
      </c>
      <c r="E4866" t="s">
        <v>244972</v>
      </c>
      <c r="F4866" t="s">
        <v>5147</v>
      </c>
      <c r="G4866" t="s">
        <v>244973</v>
      </c>
      <c r="H4866" t="s">
        <v>244974</v>
      </c>
      <c r="I4866" t="s">
        <v>180780</v>
      </c>
      <c r="J4866" t="s">
        <v>244975</v>
      </c>
      <c r="K4866" t="s">
        <v>1047</v>
      </c>
      <c r="L4866" t="s">
        <v>244976</v>
      </c>
      <c r="M4866" t="s">
        <v>244977</v>
      </c>
      <c r="N4866" t="s">
        <v>1041</v>
      </c>
      <c r="O4866" t="s">
        <v>1866</v>
      </c>
      <c r="P4866" t="s">
        <v>2959</v>
      </c>
      <c r="Q4866" t="s">
        <v>244978</v>
      </c>
      <c r="R4866" t="s">
        <v>244979</v>
      </c>
      <c r="S4866" t="s">
        <v>244980</v>
      </c>
      <c r="T4866" t="s">
        <v>244981</v>
      </c>
      <c r="U4866" t="s">
        <v>244982</v>
      </c>
      <c r="V4866" t="s">
        <v>244983</v>
      </c>
      <c r="W4866">
        <v>0</v>
      </c>
      <c r="X4866" t="s">
        <v>156</v>
      </c>
      <c r="Y4866" t="s">
        <v>157</v>
      </c>
      <c r="Z4866" s="1">
        <v>36952</v>
      </c>
      <c r="AA4866" s="1">
        <v>36982</v>
      </c>
      <c r="AB4866" s="1">
        <v>38659</v>
      </c>
      <c r="AC4866" t="s">
        <v>158</v>
      </c>
      <c r="AD4866" t="s">
        <v>158</v>
      </c>
      <c r="AE4866" t="s">
        <v>244984</v>
      </c>
      <c r="AF4866" t="s">
        <v>160</v>
      </c>
      <c r="AG4866" t="s">
        <v>60021</v>
      </c>
      <c r="AH4866" t="s">
        <v>3064</v>
      </c>
      <c r="AI4866" t="s">
        <v>244985</v>
      </c>
      <c r="AJ4866" t="s">
        <v>164</v>
      </c>
      <c r="AK4866" t="s">
        <v>5726</v>
      </c>
      <c r="AL4866" t="s">
        <v>244986</v>
      </c>
      <c r="AM4866" t="s">
        <v>60021</v>
      </c>
      <c r="AN4866" t="s">
        <v>3064</v>
      </c>
      <c r="AO4866" t="s">
        <v>167</v>
      </c>
      <c r="AP4866" t="s">
        <v>244987</v>
      </c>
      <c r="AQ4866" t="s">
        <v>169</v>
      </c>
      <c r="AR4866" t="s">
        <v>244988</v>
      </c>
      <c r="AS4866" t="s">
        <v>244989</v>
      </c>
      <c r="AT4866" t="s">
        <v>172</v>
      </c>
      <c r="AU4866" t="s">
        <v>7129</v>
      </c>
      <c r="AV4866" t="s">
        <v>244990</v>
      </c>
      <c r="AW4866" t="s">
        <v>164</v>
      </c>
      <c r="AX4866" t="s">
        <v>6465</v>
      </c>
      <c r="AY4866" t="s">
        <v>172</v>
      </c>
      <c r="AZ4866" t="s">
        <v>7129</v>
      </c>
      <c r="BA4866" t="s">
        <v>445</v>
      </c>
      <c r="BB4866" t="s">
        <v>81408</v>
      </c>
      <c r="BC4866" t="s">
        <v>169</v>
      </c>
      <c r="BD4866" t="s">
        <v>244991</v>
      </c>
      <c r="BE4866" t="s">
        <v>244992</v>
      </c>
      <c r="BF4866" t="s">
        <v>244977</v>
      </c>
      <c r="BG4866" t="s">
        <v>1866</v>
      </c>
      <c r="BH4866" t="s">
        <v>1047</v>
      </c>
      <c r="BI4866" t="s">
        <v>244993</v>
      </c>
      <c r="BJ4866" t="s">
        <v>244994</v>
      </c>
      <c r="BK4866" t="s">
        <v>244995</v>
      </c>
      <c r="BL4866" t="s">
        <v>244996</v>
      </c>
      <c r="BM4866" t="s">
        <v>244997</v>
      </c>
      <c r="BN4866" t="s">
        <v>244998</v>
      </c>
      <c r="BO4866" t="s">
        <v>244999</v>
      </c>
      <c r="BP4866" t="s">
        <v>245000</v>
      </c>
      <c r="BQ4866" t="s">
        <v>245001</v>
      </c>
      <c r="BR4866" t="s">
        <v>245002</v>
      </c>
      <c r="BS4866" t="s">
        <v>245003</v>
      </c>
      <c r="BT4866" t="s">
        <v>245004</v>
      </c>
      <c r="BU4866" t="s">
        <v>245005</v>
      </c>
      <c r="BV4866" t="s">
        <v>245006</v>
      </c>
      <c r="BW4866" t="s">
        <v>245007</v>
      </c>
      <c r="BX4866" t="s">
        <v>245008</v>
      </c>
      <c r="BY4866" t="s">
        <v>245009</v>
      </c>
      <c r="BZ4866" t="s">
        <v>245010</v>
      </c>
      <c r="CA4866" t="s">
        <v>245011</v>
      </c>
      <c r="CB4866" t="s">
        <v>245012</v>
      </c>
      <c r="CC4866" t="s">
        <v>245013</v>
      </c>
      <c r="CD4866" t="s">
        <v>245014</v>
      </c>
      <c r="CE4866" t="s">
        <v>245015</v>
      </c>
      <c r="CF4866" t="s">
        <v>245016</v>
      </c>
      <c r="CG4866" t="s">
        <v>245017</v>
      </c>
      <c r="CH4866" t="s">
        <v>245018</v>
      </c>
      <c r="CI4866" t="s">
        <v>245019</v>
      </c>
      <c r="CJ4866" t="s">
        <v>245020</v>
      </c>
      <c r="CK4866" t="s">
        <v>245021</v>
      </c>
      <c r="CL4866" t="s">
        <v>245022</v>
      </c>
      <c r="CM4866" t="s">
        <v>245023</v>
      </c>
      <c r="CN4866" t="s">
        <v>245024</v>
      </c>
      <c r="CO4866" t="s">
        <v>245025</v>
      </c>
      <c r="CP4866" t="s">
        <v>245026</v>
      </c>
      <c r="CQ4866" t="s">
        <v>245027</v>
      </c>
      <c r="CR4866" t="s">
        <v>245028</v>
      </c>
      <c r="CS4866" t="s">
        <v>245029</v>
      </c>
      <c r="CT4866" t="s">
        <v>245030</v>
      </c>
      <c r="CU4866" t="s">
        <v>245031</v>
      </c>
      <c r="CV4866" t="s">
        <v>245032</v>
      </c>
      <c r="CW4866" t="s">
        <v>245033</v>
      </c>
      <c r="CX4866" t="s">
        <v>245034</v>
      </c>
      <c r="CY4866" t="s">
        <v>245035</v>
      </c>
      <c r="CZ4866" t="s">
        <v>245036</v>
      </c>
      <c r="DA4866" t="s">
        <v>245037</v>
      </c>
      <c r="DB4866" t="s">
        <v>245038</v>
      </c>
      <c r="DC4866" t="s">
        <v>245039</v>
      </c>
      <c r="DD4866" t="s">
        <v>245040</v>
      </c>
      <c r="DE4866" t="s">
        <v>245041</v>
      </c>
      <c r="DF4866" t="s">
        <v>245042</v>
      </c>
      <c r="DG4866" t="s">
        <v>245043</v>
      </c>
      <c r="DH4866" t="s">
        <v>245044</v>
      </c>
      <c r="DI4866" t="s">
        <v>245045</v>
      </c>
      <c r="DJ4866" t="s">
        <v>245046</v>
      </c>
      <c r="DK4866" t="s">
        <v>245031</v>
      </c>
      <c r="DL4866" t="s">
        <v>245032</v>
      </c>
      <c r="DM4866" t="s">
        <v>245033</v>
      </c>
      <c r="DN4866" t="s">
        <v>245034</v>
      </c>
      <c r="DO4866" t="s">
        <v>245035</v>
      </c>
      <c r="DP4866" t="s">
        <v>245036</v>
      </c>
      <c r="DQ4866" t="s">
        <v>245037</v>
      </c>
      <c r="DR4866" t="s">
        <v>245038</v>
      </c>
      <c r="DS4866" t="s">
        <v>245040</v>
      </c>
      <c r="DT4866" t="s">
        <v>245041</v>
      </c>
      <c r="DU4866" t="s">
        <v>245044</v>
      </c>
      <c r="DV4866" t="s">
        <v>245045</v>
      </c>
      <c r="DW4866" t="s">
        <v>245046</v>
      </c>
      <c r="DX4866" t="s">
        <v>245039</v>
      </c>
      <c r="DY4866" t="s">
        <v>245042</v>
      </c>
      <c r="DZ4866" t="s">
        <v>245043</v>
      </c>
      <c r="EA4866" t="s">
        <v>245047</v>
      </c>
      <c r="EB4866" t="s">
        <v>245048</v>
      </c>
      <c r="EC4866" t="s">
        <v>245049</v>
      </c>
      <c r="ED4866" t="s">
        <v>245050</v>
      </c>
      <c r="EE4866" t="s">
        <v>245051</v>
      </c>
    </row>
    <row r="4867" spans="1:135" x14ac:dyDescent="0.55000000000000004">
      <c r="A4867" t="s">
        <v>1596</v>
      </c>
      <c r="B4867" t="s">
        <v>185572</v>
      </c>
      <c r="C4867" t="s">
        <v>4961</v>
      </c>
      <c r="D4867">
        <v>77</v>
      </c>
      <c r="E4867" t="s">
        <v>22139</v>
      </c>
      <c r="F4867" t="s">
        <v>52079</v>
      </c>
      <c r="G4867" t="s">
        <v>244893</v>
      </c>
      <c r="H4867" t="s">
        <v>244894</v>
      </c>
      <c r="I4867" t="s">
        <v>177</v>
      </c>
      <c r="J4867" t="s">
        <v>244895</v>
      </c>
      <c r="K4867" t="s">
        <v>1762</v>
      </c>
      <c r="L4867" t="s">
        <v>244896</v>
      </c>
      <c r="M4867" t="s">
        <v>244897</v>
      </c>
      <c r="N4867" t="s">
        <v>11830</v>
      </c>
      <c r="O4867" t="s">
        <v>533</v>
      </c>
      <c r="P4867" t="s">
        <v>889</v>
      </c>
      <c r="Q4867" t="s">
        <v>244898</v>
      </c>
      <c r="R4867" t="s">
        <v>244899</v>
      </c>
      <c r="S4867" t="s">
        <v>244900</v>
      </c>
      <c r="T4867" t="s">
        <v>244901</v>
      </c>
      <c r="U4867" t="s">
        <v>244902</v>
      </c>
      <c r="V4867" t="s">
        <v>244903</v>
      </c>
      <c r="W4867">
        <v>0</v>
      </c>
      <c r="X4867" t="s">
        <v>156</v>
      </c>
      <c r="Y4867" t="s">
        <v>157</v>
      </c>
      <c r="Z4867" s="1">
        <v>36952</v>
      </c>
      <c r="AA4867" s="1">
        <v>36982</v>
      </c>
      <c r="AB4867" s="1">
        <v>38659</v>
      </c>
      <c r="AC4867" t="s">
        <v>158</v>
      </c>
      <c r="AD4867" t="s">
        <v>158</v>
      </c>
      <c r="AE4867" t="s">
        <v>244904</v>
      </c>
      <c r="AF4867" t="s">
        <v>160</v>
      </c>
      <c r="AG4867" t="s">
        <v>60021</v>
      </c>
      <c r="AH4867" t="s">
        <v>3064</v>
      </c>
      <c r="AI4867" t="s">
        <v>244905</v>
      </c>
      <c r="AJ4867" t="s">
        <v>164</v>
      </c>
      <c r="AK4867" t="s">
        <v>61800</v>
      </c>
      <c r="AL4867" t="s">
        <v>244906</v>
      </c>
      <c r="AM4867" t="s">
        <v>60021</v>
      </c>
      <c r="AN4867" t="s">
        <v>3064</v>
      </c>
      <c r="AO4867" t="s">
        <v>1689</v>
      </c>
      <c r="AP4867" t="s">
        <v>244907</v>
      </c>
      <c r="AQ4867" t="s">
        <v>169</v>
      </c>
      <c r="AR4867" t="s">
        <v>244908</v>
      </c>
      <c r="AS4867" t="s">
        <v>244909</v>
      </c>
      <c r="AT4867" t="s">
        <v>172</v>
      </c>
      <c r="AU4867" t="s">
        <v>7129</v>
      </c>
      <c r="AV4867" t="s">
        <v>244910</v>
      </c>
      <c r="AW4867" t="s">
        <v>164</v>
      </c>
      <c r="AX4867" t="s">
        <v>23253</v>
      </c>
      <c r="AY4867" t="s">
        <v>172</v>
      </c>
      <c r="AZ4867" t="s">
        <v>7129</v>
      </c>
      <c r="BA4867" t="s">
        <v>445</v>
      </c>
      <c r="BB4867" t="s">
        <v>62126</v>
      </c>
      <c r="BC4867" t="s">
        <v>169</v>
      </c>
      <c r="BD4867" t="s">
        <v>244911</v>
      </c>
      <c r="BE4867" t="s">
        <v>244912</v>
      </c>
      <c r="BF4867" t="s">
        <v>244897</v>
      </c>
      <c r="BG4867" t="s">
        <v>533</v>
      </c>
      <c r="BH4867" t="s">
        <v>1762</v>
      </c>
      <c r="BI4867" t="s">
        <v>244913</v>
      </c>
      <c r="BJ4867" t="s">
        <v>244914</v>
      </c>
      <c r="BK4867" t="s">
        <v>244915</v>
      </c>
      <c r="BL4867" t="s">
        <v>244916</v>
      </c>
      <c r="BM4867" t="s">
        <v>244917</v>
      </c>
      <c r="BN4867" t="s">
        <v>244918</v>
      </c>
      <c r="BO4867" t="s">
        <v>244919</v>
      </c>
      <c r="BP4867" t="s">
        <v>244920</v>
      </c>
      <c r="BQ4867" t="s">
        <v>244921</v>
      </c>
      <c r="BR4867" t="s">
        <v>244922</v>
      </c>
      <c r="BS4867" t="s">
        <v>244923</v>
      </c>
      <c r="BT4867" t="s">
        <v>244924</v>
      </c>
      <c r="BU4867" t="s">
        <v>244925</v>
      </c>
      <c r="BV4867" t="s">
        <v>244926</v>
      </c>
      <c r="BW4867" t="s">
        <v>244927</v>
      </c>
      <c r="BX4867" t="s">
        <v>244928</v>
      </c>
      <c r="BY4867" t="s">
        <v>244929</v>
      </c>
      <c r="BZ4867" t="s">
        <v>244930</v>
      </c>
      <c r="CA4867" t="s">
        <v>244931</v>
      </c>
      <c r="CB4867" t="s">
        <v>244932</v>
      </c>
      <c r="CC4867" t="s">
        <v>244933</v>
      </c>
      <c r="CD4867" t="s">
        <v>244934</v>
      </c>
      <c r="CE4867" t="s">
        <v>244935</v>
      </c>
      <c r="CF4867" t="s">
        <v>244936</v>
      </c>
      <c r="CG4867" t="s">
        <v>244937</v>
      </c>
      <c r="CH4867" t="s">
        <v>244938</v>
      </c>
      <c r="CI4867" t="s">
        <v>244939</v>
      </c>
      <c r="CJ4867" t="s">
        <v>244940</v>
      </c>
      <c r="CK4867" t="s">
        <v>244941</v>
      </c>
      <c r="CL4867" t="s">
        <v>244942</v>
      </c>
      <c r="CM4867" t="s">
        <v>244943</v>
      </c>
      <c r="CN4867" t="s">
        <v>244944</v>
      </c>
      <c r="CO4867" t="s">
        <v>244945</v>
      </c>
      <c r="CP4867" t="s">
        <v>244946</v>
      </c>
      <c r="CQ4867" t="s">
        <v>244947</v>
      </c>
      <c r="CR4867" t="s">
        <v>244948</v>
      </c>
      <c r="CS4867" t="s">
        <v>244949</v>
      </c>
      <c r="CT4867" t="s">
        <v>244950</v>
      </c>
      <c r="CU4867" t="s">
        <v>244951</v>
      </c>
      <c r="CV4867" t="s">
        <v>244952</v>
      </c>
      <c r="CW4867" t="s">
        <v>244953</v>
      </c>
      <c r="CX4867" t="s">
        <v>244954</v>
      </c>
      <c r="CY4867" t="s">
        <v>244955</v>
      </c>
      <c r="CZ4867" t="s">
        <v>244956</v>
      </c>
      <c r="DA4867" t="s">
        <v>244957</v>
      </c>
      <c r="DB4867" t="s">
        <v>244958</v>
      </c>
      <c r="DC4867" t="s">
        <v>244959</v>
      </c>
      <c r="DD4867" t="s">
        <v>244960</v>
      </c>
      <c r="DE4867" t="s">
        <v>244961</v>
      </c>
      <c r="DF4867" t="s">
        <v>244962</v>
      </c>
      <c r="DG4867" t="s">
        <v>244963</v>
      </c>
      <c r="DH4867" t="s">
        <v>244964</v>
      </c>
      <c r="DI4867" t="s">
        <v>244965</v>
      </c>
      <c r="DJ4867" t="s">
        <v>244966</v>
      </c>
      <c r="DK4867" t="s">
        <v>244951</v>
      </c>
      <c r="DL4867" t="s">
        <v>244952</v>
      </c>
      <c r="DM4867" t="s">
        <v>244953</v>
      </c>
      <c r="DN4867" t="s">
        <v>244954</v>
      </c>
      <c r="DO4867" t="s">
        <v>244955</v>
      </c>
      <c r="DP4867" t="s">
        <v>244956</v>
      </c>
      <c r="DQ4867" t="s">
        <v>244957</v>
      </c>
      <c r="DR4867" t="s">
        <v>244958</v>
      </c>
      <c r="DS4867" t="s">
        <v>244960</v>
      </c>
      <c r="DT4867" t="s">
        <v>244961</v>
      </c>
      <c r="DU4867" t="s">
        <v>244964</v>
      </c>
      <c r="DV4867" t="s">
        <v>244965</v>
      </c>
      <c r="DW4867" t="s">
        <v>244966</v>
      </c>
      <c r="DX4867" t="s">
        <v>244959</v>
      </c>
      <c r="DY4867" t="s">
        <v>244962</v>
      </c>
      <c r="DZ4867" t="s">
        <v>244963</v>
      </c>
      <c r="EA4867" t="s">
        <v>244967</v>
      </c>
      <c r="EB4867" t="s">
        <v>244968</v>
      </c>
      <c r="EC4867" t="s">
        <v>244969</v>
      </c>
      <c r="ED4867" t="s">
        <v>244970</v>
      </c>
      <c r="EE4867" t="s">
        <v>244971</v>
      </c>
    </row>
    <row r="4868" spans="1:135" x14ac:dyDescent="0.55000000000000004">
      <c r="A4868" t="s">
        <v>1505</v>
      </c>
      <c r="B4868" t="s">
        <v>185572</v>
      </c>
      <c r="C4868" t="s">
        <v>4961</v>
      </c>
      <c r="D4868">
        <v>77</v>
      </c>
      <c r="E4868" t="s">
        <v>6557</v>
      </c>
      <c r="F4868" t="s">
        <v>3802</v>
      </c>
      <c r="G4868" t="s">
        <v>244816</v>
      </c>
      <c r="H4868" t="s">
        <v>244817</v>
      </c>
      <c r="I4868" t="s">
        <v>227707</v>
      </c>
      <c r="J4868" t="s">
        <v>244818</v>
      </c>
      <c r="K4868" t="s">
        <v>3392</v>
      </c>
      <c r="L4868" t="s">
        <v>244819</v>
      </c>
      <c r="M4868" t="s">
        <v>244820</v>
      </c>
      <c r="N4868" t="s">
        <v>516</v>
      </c>
      <c r="O4868" t="s">
        <v>6377</v>
      </c>
      <c r="P4868" t="s">
        <v>7429</v>
      </c>
      <c r="Q4868" t="s">
        <v>244821</v>
      </c>
      <c r="R4868" t="s">
        <v>244822</v>
      </c>
      <c r="S4868" t="s">
        <v>244823</v>
      </c>
      <c r="T4868" t="s">
        <v>244824</v>
      </c>
      <c r="U4868" t="s">
        <v>244825</v>
      </c>
      <c r="V4868" t="s">
        <v>244826</v>
      </c>
      <c r="W4868">
        <v>0</v>
      </c>
      <c r="X4868" t="s">
        <v>156</v>
      </c>
      <c r="Y4868" t="s">
        <v>157</v>
      </c>
      <c r="Z4868" s="1">
        <v>36952</v>
      </c>
      <c r="AA4868" s="1">
        <v>36982</v>
      </c>
      <c r="AB4868" s="1">
        <v>38659</v>
      </c>
      <c r="AC4868" t="s">
        <v>158</v>
      </c>
      <c r="AD4868" t="s">
        <v>158</v>
      </c>
      <c r="AE4868" t="s">
        <v>244827</v>
      </c>
      <c r="AF4868" t="s">
        <v>160</v>
      </c>
      <c r="AG4868" t="s">
        <v>60021</v>
      </c>
      <c r="AH4868" t="s">
        <v>3064</v>
      </c>
      <c r="AI4868" t="s">
        <v>244828</v>
      </c>
      <c r="AJ4868" t="s">
        <v>164</v>
      </c>
      <c r="AK4868" t="s">
        <v>62225</v>
      </c>
      <c r="AL4868" t="s">
        <v>244829</v>
      </c>
      <c r="AM4868" t="s">
        <v>60021</v>
      </c>
      <c r="AN4868" t="s">
        <v>3064</v>
      </c>
      <c r="AO4868" t="s">
        <v>4207</v>
      </c>
      <c r="AP4868" t="s">
        <v>14078</v>
      </c>
      <c r="AQ4868" t="s">
        <v>169</v>
      </c>
      <c r="AR4868" t="s">
        <v>244830</v>
      </c>
      <c r="AS4868" t="s">
        <v>244831</v>
      </c>
      <c r="AT4868" t="s">
        <v>172</v>
      </c>
      <c r="AU4868" t="s">
        <v>4376</v>
      </c>
      <c r="AV4868" t="s">
        <v>244832</v>
      </c>
      <c r="AW4868" t="s">
        <v>164</v>
      </c>
      <c r="AX4868" t="s">
        <v>6040</v>
      </c>
      <c r="AY4868" t="s">
        <v>172</v>
      </c>
      <c r="AZ4868" t="s">
        <v>4376</v>
      </c>
      <c r="BA4868" t="s">
        <v>176</v>
      </c>
      <c r="BB4868" t="s">
        <v>71127</v>
      </c>
      <c r="BC4868" t="s">
        <v>169</v>
      </c>
      <c r="BD4868" t="s">
        <v>244833</v>
      </c>
      <c r="BE4868" t="s">
        <v>244834</v>
      </c>
      <c r="BF4868" t="s">
        <v>244820</v>
      </c>
      <c r="BG4868" t="s">
        <v>6377</v>
      </c>
      <c r="BH4868" t="s">
        <v>3392</v>
      </c>
      <c r="BI4868" t="s">
        <v>244835</v>
      </c>
      <c r="BJ4868" t="s">
        <v>244836</v>
      </c>
      <c r="BK4868" t="s">
        <v>244837</v>
      </c>
      <c r="BL4868" t="s">
        <v>244838</v>
      </c>
      <c r="BM4868" t="s">
        <v>244839</v>
      </c>
      <c r="BN4868" t="s">
        <v>244840</v>
      </c>
      <c r="BO4868" t="s">
        <v>244841</v>
      </c>
      <c r="BP4868" t="s">
        <v>244842</v>
      </c>
      <c r="BQ4868" t="s">
        <v>244843</v>
      </c>
      <c r="BR4868" t="s">
        <v>244844</v>
      </c>
      <c r="BS4868" t="s">
        <v>244845</v>
      </c>
      <c r="BT4868" t="s">
        <v>244846</v>
      </c>
      <c r="BU4868" t="s">
        <v>244847</v>
      </c>
      <c r="BV4868" t="s">
        <v>244848</v>
      </c>
      <c r="BW4868" t="s">
        <v>244849</v>
      </c>
      <c r="BX4868" t="s">
        <v>244850</v>
      </c>
      <c r="BY4868" t="s">
        <v>244851</v>
      </c>
      <c r="BZ4868" t="s">
        <v>244852</v>
      </c>
      <c r="CA4868" t="s">
        <v>244853</v>
      </c>
      <c r="CB4868" t="s">
        <v>244854</v>
      </c>
      <c r="CC4868" t="s">
        <v>31514</v>
      </c>
      <c r="CD4868" t="s">
        <v>244855</v>
      </c>
      <c r="CE4868" t="s">
        <v>244856</v>
      </c>
      <c r="CF4868" t="s">
        <v>244857</v>
      </c>
      <c r="CG4868" t="s">
        <v>244858</v>
      </c>
      <c r="CH4868" t="s">
        <v>244859</v>
      </c>
      <c r="CI4868" t="s">
        <v>244860</v>
      </c>
      <c r="CJ4868" t="s">
        <v>244861</v>
      </c>
      <c r="CK4868" t="s">
        <v>244862</v>
      </c>
      <c r="CL4868" t="s">
        <v>244863</v>
      </c>
      <c r="CM4868" t="s">
        <v>244864</v>
      </c>
      <c r="CN4868" t="s">
        <v>244865</v>
      </c>
      <c r="CO4868" t="s">
        <v>244866</v>
      </c>
      <c r="CP4868" t="s">
        <v>244867</v>
      </c>
      <c r="CQ4868" t="s">
        <v>244868</v>
      </c>
      <c r="CR4868" t="s">
        <v>244869</v>
      </c>
      <c r="CS4868" t="s">
        <v>244870</v>
      </c>
      <c r="CT4868" t="s">
        <v>244871</v>
      </c>
      <c r="CU4868" t="s">
        <v>244872</v>
      </c>
      <c r="CV4868" t="s">
        <v>244873</v>
      </c>
      <c r="CW4868" t="s">
        <v>244874</v>
      </c>
      <c r="CX4868" t="s">
        <v>244875</v>
      </c>
      <c r="CY4868" t="s">
        <v>244876</v>
      </c>
      <c r="CZ4868" t="s">
        <v>244877</v>
      </c>
      <c r="DA4868" t="s">
        <v>244878</v>
      </c>
      <c r="DB4868" t="s">
        <v>244879</v>
      </c>
      <c r="DC4868" t="s">
        <v>244880</v>
      </c>
      <c r="DD4868" t="s">
        <v>244881</v>
      </c>
      <c r="DE4868" t="s">
        <v>244882</v>
      </c>
      <c r="DF4868" t="s">
        <v>244883</v>
      </c>
      <c r="DG4868" t="s">
        <v>244884</v>
      </c>
      <c r="DH4868" t="s">
        <v>244885</v>
      </c>
      <c r="DI4868" t="s">
        <v>244886</v>
      </c>
      <c r="DJ4868" t="s">
        <v>244887</v>
      </c>
      <c r="DK4868" t="s">
        <v>244872</v>
      </c>
      <c r="DL4868" t="s">
        <v>244873</v>
      </c>
      <c r="DM4868" t="s">
        <v>244874</v>
      </c>
      <c r="DN4868" t="s">
        <v>244875</v>
      </c>
      <c r="DO4868" t="s">
        <v>244876</v>
      </c>
      <c r="DP4868" t="s">
        <v>244877</v>
      </c>
      <c r="DQ4868" t="s">
        <v>244878</v>
      </c>
      <c r="DR4868" t="s">
        <v>244879</v>
      </c>
      <c r="DS4868" t="s">
        <v>244881</v>
      </c>
      <c r="DT4868" t="s">
        <v>244882</v>
      </c>
      <c r="DU4868" t="s">
        <v>244885</v>
      </c>
      <c r="DV4868" t="s">
        <v>244886</v>
      </c>
      <c r="DW4868" t="s">
        <v>244887</v>
      </c>
      <c r="DX4868" t="s">
        <v>244880</v>
      </c>
      <c r="DY4868" t="s">
        <v>244883</v>
      </c>
      <c r="DZ4868" t="s">
        <v>244884</v>
      </c>
      <c r="EA4868" t="s">
        <v>244888</v>
      </c>
      <c r="EB4868" t="s">
        <v>244889</v>
      </c>
      <c r="EC4868" t="s">
        <v>244890</v>
      </c>
      <c r="ED4868" t="s">
        <v>244891</v>
      </c>
      <c r="EE4868" t="s">
        <v>244892</v>
      </c>
    </row>
    <row r="4869" spans="1:135" x14ac:dyDescent="0.55000000000000004">
      <c r="A4869" t="s">
        <v>602</v>
      </c>
      <c r="B4869" t="s">
        <v>185572</v>
      </c>
      <c r="C4869" t="s">
        <v>4961</v>
      </c>
      <c r="D4869">
        <v>77</v>
      </c>
      <c r="E4869" t="s">
        <v>4047</v>
      </c>
      <c r="F4869" t="s">
        <v>952</v>
      </c>
      <c r="G4869" t="s">
        <v>244737</v>
      </c>
      <c r="H4869" t="s">
        <v>244738</v>
      </c>
      <c r="I4869" t="s">
        <v>1926</v>
      </c>
      <c r="J4869" t="s">
        <v>244739</v>
      </c>
      <c r="K4869" t="s">
        <v>3220</v>
      </c>
      <c r="L4869" t="s">
        <v>244740</v>
      </c>
      <c r="M4869" t="s">
        <v>244741</v>
      </c>
      <c r="N4869" t="s">
        <v>238</v>
      </c>
      <c r="O4869" t="s">
        <v>1128</v>
      </c>
      <c r="P4869" t="s">
        <v>4228</v>
      </c>
      <c r="Q4869" t="s">
        <v>244742</v>
      </c>
      <c r="R4869" t="s">
        <v>244743</v>
      </c>
      <c r="S4869" t="s">
        <v>244744</v>
      </c>
      <c r="T4869" t="s">
        <v>244745</v>
      </c>
      <c r="U4869" t="s">
        <v>244746</v>
      </c>
      <c r="V4869" t="s">
        <v>244747</v>
      </c>
      <c r="W4869">
        <v>0</v>
      </c>
      <c r="X4869" t="s">
        <v>156</v>
      </c>
      <c r="Y4869" t="s">
        <v>157</v>
      </c>
      <c r="Z4869" s="1">
        <v>36952</v>
      </c>
      <c r="AA4869" s="1">
        <v>36982</v>
      </c>
      <c r="AB4869" s="1">
        <v>38659</v>
      </c>
      <c r="AC4869" t="s">
        <v>158</v>
      </c>
      <c r="AD4869" t="s">
        <v>158</v>
      </c>
      <c r="AE4869" t="s">
        <v>244748</v>
      </c>
      <c r="AF4869" t="s">
        <v>160</v>
      </c>
      <c r="AG4869" t="s">
        <v>60021</v>
      </c>
      <c r="AH4869" t="s">
        <v>3064</v>
      </c>
      <c r="AI4869" t="s">
        <v>244749</v>
      </c>
      <c r="AJ4869" t="s">
        <v>164</v>
      </c>
      <c r="AK4869" t="s">
        <v>62781</v>
      </c>
      <c r="AL4869" t="s">
        <v>244750</v>
      </c>
      <c r="AM4869" t="s">
        <v>60021</v>
      </c>
      <c r="AN4869" t="s">
        <v>3064</v>
      </c>
      <c r="AO4869" t="s">
        <v>4376</v>
      </c>
      <c r="AP4869" t="s">
        <v>244751</v>
      </c>
      <c r="AQ4869" t="s">
        <v>169</v>
      </c>
      <c r="AR4869" t="s">
        <v>244752</v>
      </c>
      <c r="AS4869" t="s">
        <v>244753</v>
      </c>
      <c r="AT4869" t="s">
        <v>172</v>
      </c>
      <c r="AU4869" t="s">
        <v>7129</v>
      </c>
      <c r="AV4869" t="s">
        <v>244754</v>
      </c>
      <c r="AW4869" t="s">
        <v>164</v>
      </c>
      <c r="AX4869" t="s">
        <v>3220</v>
      </c>
      <c r="AY4869" t="s">
        <v>172</v>
      </c>
      <c r="AZ4869" t="s">
        <v>7129</v>
      </c>
      <c r="BA4869" t="s">
        <v>445</v>
      </c>
      <c r="BB4869" t="s">
        <v>64070</v>
      </c>
      <c r="BC4869" t="s">
        <v>169</v>
      </c>
      <c r="BD4869" t="s">
        <v>244755</v>
      </c>
      <c r="BE4869" t="s">
        <v>244756</v>
      </c>
      <c r="BF4869" t="s">
        <v>244741</v>
      </c>
      <c r="BG4869" t="s">
        <v>1128</v>
      </c>
      <c r="BH4869" t="s">
        <v>3220</v>
      </c>
      <c r="BI4869" t="s">
        <v>244757</v>
      </c>
      <c r="BJ4869" t="s">
        <v>244758</v>
      </c>
      <c r="BK4869" t="s">
        <v>244759</v>
      </c>
      <c r="BL4869" t="s">
        <v>244760</v>
      </c>
      <c r="BM4869" t="s">
        <v>244761</v>
      </c>
      <c r="BN4869" t="s">
        <v>244762</v>
      </c>
      <c r="BO4869" t="s">
        <v>244763</v>
      </c>
      <c r="BP4869" t="s">
        <v>244764</v>
      </c>
      <c r="BQ4869" t="s">
        <v>244765</v>
      </c>
      <c r="BR4869" t="s">
        <v>244766</v>
      </c>
      <c r="BS4869" t="s">
        <v>244767</v>
      </c>
      <c r="BT4869" t="s">
        <v>244768</v>
      </c>
      <c r="BU4869" t="s">
        <v>244769</v>
      </c>
      <c r="BV4869" t="s">
        <v>244770</v>
      </c>
      <c r="BW4869" t="s">
        <v>244771</v>
      </c>
      <c r="BX4869" t="s">
        <v>244772</v>
      </c>
      <c r="BY4869" t="s">
        <v>244773</v>
      </c>
      <c r="BZ4869" t="s">
        <v>244774</v>
      </c>
      <c r="CA4869" t="s">
        <v>244775</v>
      </c>
      <c r="CB4869" t="s">
        <v>244776</v>
      </c>
      <c r="CC4869" t="s">
        <v>244777</v>
      </c>
      <c r="CD4869" t="s">
        <v>244778</v>
      </c>
      <c r="CE4869" t="s">
        <v>244779</v>
      </c>
      <c r="CF4869" t="s">
        <v>244780</v>
      </c>
      <c r="CG4869" t="s">
        <v>244781</v>
      </c>
      <c r="CH4869" t="s">
        <v>244782</v>
      </c>
      <c r="CI4869" t="s">
        <v>244783</v>
      </c>
      <c r="CJ4869" t="s">
        <v>244784</v>
      </c>
      <c r="CK4869" t="s">
        <v>244785</v>
      </c>
      <c r="CL4869" t="s">
        <v>244786</v>
      </c>
      <c r="CM4869" t="s">
        <v>244787</v>
      </c>
      <c r="CN4869" t="s">
        <v>244788</v>
      </c>
      <c r="CO4869" t="s">
        <v>244789</v>
      </c>
      <c r="CP4869" t="s">
        <v>244790</v>
      </c>
      <c r="CQ4869" t="s">
        <v>244791</v>
      </c>
      <c r="CR4869" t="s">
        <v>244792</v>
      </c>
      <c r="CS4869" t="s">
        <v>244793</v>
      </c>
      <c r="CT4869" t="s">
        <v>244794</v>
      </c>
      <c r="CU4869" t="s">
        <v>244795</v>
      </c>
      <c r="CV4869" t="s">
        <v>244796</v>
      </c>
      <c r="CW4869" t="s">
        <v>244797</v>
      </c>
      <c r="CX4869" t="s">
        <v>244798</v>
      </c>
      <c r="CY4869" t="s">
        <v>244799</v>
      </c>
      <c r="CZ4869" t="s">
        <v>244800</v>
      </c>
      <c r="DA4869" t="s">
        <v>244801</v>
      </c>
      <c r="DB4869" t="s">
        <v>244802</v>
      </c>
      <c r="DC4869" t="s">
        <v>244803</v>
      </c>
      <c r="DD4869" t="s">
        <v>244804</v>
      </c>
      <c r="DE4869" t="s">
        <v>244805</v>
      </c>
      <c r="DF4869" t="s">
        <v>244806</v>
      </c>
      <c r="DG4869" t="s">
        <v>244807</v>
      </c>
      <c r="DH4869" t="s">
        <v>244808</v>
      </c>
      <c r="DI4869" t="s">
        <v>244809</v>
      </c>
      <c r="DJ4869" t="s">
        <v>244810</v>
      </c>
      <c r="DK4869" t="s">
        <v>244795</v>
      </c>
      <c r="DL4869" t="s">
        <v>244796</v>
      </c>
      <c r="DM4869" t="s">
        <v>244797</v>
      </c>
      <c r="DN4869" t="s">
        <v>244798</v>
      </c>
      <c r="DO4869" t="s">
        <v>244799</v>
      </c>
      <c r="DP4869" t="s">
        <v>244800</v>
      </c>
      <c r="DQ4869" t="s">
        <v>244801</v>
      </c>
      <c r="DR4869" t="s">
        <v>244802</v>
      </c>
      <c r="DS4869" t="s">
        <v>244804</v>
      </c>
      <c r="DT4869" t="s">
        <v>244805</v>
      </c>
      <c r="DU4869" t="s">
        <v>244808</v>
      </c>
      <c r="DV4869" t="s">
        <v>244809</v>
      </c>
      <c r="DW4869" t="s">
        <v>244810</v>
      </c>
      <c r="DX4869" t="s">
        <v>244803</v>
      </c>
      <c r="DY4869" t="s">
        <v>244806</v>
      </c>
      <c r="DZ4869" t="s">
        <v>244807</v>
      </c>
      <c r="EA4869" t="s">
        <v>244811</v>
      </c>
      <c r="EB4869" t="s">
        <v>244812</v>
      </c>
      <c r="EC4869" t="s">
        <v>244813</v>
      </c>
      <c r="ED4869" t="s">
        <v>244814</v>
      </c>
      <c r="EE4869" t="s">
        <v>244815</v>
      </c>
    </row>
    <row r="4870" spans="1:135" x14ac:dyDescent="0.55000000000000004">
      <c r="A4870" t="s">
        <v>2277</v>
      </c>
      <c r="B4870" t="s">
        <v>185572</v>
      </c>
      <c r="C4870" t="s">
        <v>4961</v>
      </c>
      <c r="D4870">
        <v>77</v>
      </c>
      <c r="E4870" t="s">
        <v>1863</v>
      </c>
      <c r="F4870" t="s">
        <v>6048</v>
      </c>
      <c r="G4870" t="s">
        <v>244659</v>
      </c>
      <c r="H4870" t="s">
        <v>244660</v>
      </c>
      <c r="I4870" t="s">
        <v>8434</v>
      </c>
      <c r="J4870" t="s">
        <v>244661</v>
      </c>
      <c r="K4870" t="s">
        <v>4634</v>
      </c>
      <c r="L4870" t="s">
        <v>244662</v>
      </c>
      <c r="M4870" t="s">
        <v>244663</v>
      </c>
      <c r="N4870" t="s">
        <v>1393</v>
      </c>
      <c r="O4870" t="s">
        <v>246</v>
      </c>
      <c r="P4870" t="s">
        <v>5964</v>
      </c>
      <c r="Q4870" t="s">
        <v>244664</v>
      </c>
      <c r="R4870" t="s">
        <v>244665</v>
      </c>
      <c r="S4870" t="s">
        <v>244666</v>
      </c>
      <c r="T4870" t="s">
        <v>244667</v>
      </c>
      <c r="U4870" t="s">
        <v>244668</v>
      </c>
      <c r="V4870" t="s">
        <v>244669</v>
      </c>
      <c r="W4870">
        <v>0</v>
      </c>
      <c r="X4870" t="s">
        <v>156</v>
      </c>
      <c r="Y4870" t="s">
        <v>157</v>
      </c>
      <c r="Z4870" s="1">
        <v>36952</v>
      </c>
      <c r="AA4870" s="1">
        <v>36982</v>
      </c>
      <c r="AB4870" s="1">
        <v>38659</v>
      </c>
      <c r="AC4870" t="s">
        <v>158</v>
      </c>
      <c r="AD4870" t="s">
        <v>158</v>
      </c>
      <c r="AE4870" t="s">
        <v>244670</v>
      </c>
      <c r="AF4870" t="s">
        <v>160</v>
      </c>
      <c r="AG4870" t="s">
        <v>60021</v>
      </c>
      <c r="AH4870" t="s">
        <v>3064</v>
      </c>
      <c r="AI4870" t="s">
        <v>244671</v>
      </c>
      <c r="AJ4870" t="s">
        <v>164</v>
      </c>
      <c r="AK4870" t="s">
        <v>68632</v>
      </c>
      <c r="AL4870" t="s">
        <v>244672</v>
      </c>
      <c r="AM4870" t="s">
        <v>60021</v>
      </c>
      <c r="AN4870" t="s">
        <v>3064</v>
      </c>
      <c r="AO4870" t="s">
        <v>7129</v>
      </c>
      <c r="AP4870" t="s">
        <v>244673</v>
      </c>
      <c r="AQ4870" t="s">
        <v>169</v>
      </c>
      <c r="AR4870" t="s">
        <v>244674</v>
      </c>
      <c r="AS4870" t="s">
        <v>244675</v>
      </c>
      <c r="AT4870" t="s">
        <v>172</v>
      </c>
      <c r="AU4870" t="s">
        <v>7129</v>
      </c>
      <c r="AV4870" t="s">
        <v>244676</v>
      </c>
      <c r="AW4870" t="s">
        <v>164</v>
      </c>
      <c r="AX4870" t="s">
        <v>4634</v>
      </c>
      <c r="AY4870" t="s">
        <v>172</v>
      </c>
      <c r="AZ4870" t="s">
        <v>7129</v>
      </c>
      <c r="BA4870" t="s">
        <v>176</v>
      </c>
      <c r="BB4870" t="s">
        <v>67301</v>
      </c>
      <c r="BC4870" t="s">
        <v>169</v>
      </c>
      <c r="BD4870" t="s">
        <v>244677</v>
      </c>
      <c r="BE4870" t="s">
        <v>244678</v>
      </c>
      <c r="BF4870" t="s">
        <v>244663</v>
      </c>
      <c r="BG4870" t="s">
        <v>246</v>
      </c>
      <c r="BH4870" t="s">
        <v>4634</v>
      </c>
      <c r="BI4870" t="s">
        <v>244679</v>
      </c>
      <c r="BJ4870" t="s">
        <v>244680</v>
      </c>
      <c r="BK4870" t="s">
        <v>244681</v>
      </c>
      <c r="BL4870" t="s">
        <v>244682</v>
      </c>
      <c r="BM4870" t="s">
        <v>39750</v>
      </c>
      <c r="BN4870" t="s">
        <v>244683</v>
      </c>
      <c r="BO4870" t="s">
        <v>244684</v>
      </c>
      <c r="BP4870" t="s">
        <v>244685</v>
      </c>
      <c r="BQ4870" t="s">
        <v>244686</v>
      </c>
      <c r="BR4870" t="s">
        <v>244687</v>
      </c>
      <c r="BS4870" t="s">
        <v>244688</v>
      </c>
      <c r="BT4870" t="s">
        <v>244689</v>
      </c>
      <c r="BU4870" t="s">
        <v>244690</v>
      </c>
      <c r="BV4870" t="s">
        <v>244691</v>
      </c>
      <c r="BW4870" t="s">
        <v>244692</v>
      </c>
      <c r="BX4870" t="s">
        <v>244693</v>
      </c>
      <c r="BY4870" t="s">
        <v>244694</v>
      </c>
      <c r="BZ4870" t="s">
        <v>244695</v>
      </c>
      <c r="CA4870" t="s">
        <v>244696</v>
      </c>
      <c r="CB4870" t="s">
        <v>244697</v>
      </c>
      <c r="CC4870" t="s">
        <v>244698</v>
      </c>
      <c r="CD4870" t="s">
        <v>244699</v>
      </c>
      <c r="CE4870" t="s">
        <v>244700</v>
      </c>
      <c r="CF4870" t="s">
        <v>244701</v>
      </c>
      <c r="CG4870" t="s">
        <v>244702</v>
      </c>
      <c r="CH4870" t="s">
        <v>244703</v>
      </c>
      <c r="CI4870" t="s">
        <v>244704</v>
      </c>
      <c r="CJ4870" t="s">
        <v>244705</v>
      </c>
      <c r="CK4870" t="s">
        <v>244706</v>
      </c>
      <c r="CL4870" t="s">
        <v>244707</v>
      </c>
      <c r="CM4870" t="s">
        <v>244708</v>
      </c>
      <c r="CN4870" t="s">
        <v>244709</v>
      </c>
      <c r="CO4870" t="s">
        <v>244710</v>
      </c>
      <c r="CP4870" t="s">
        <v>244711</v>
      </c>
      <c r="CQ4870" t="s">
        <v>244712</v>
      </c>
      <c r="CR4870" t="s">
        <v>244713</v>
      </c>
      <c r="CS4870" t="s">
        <v>244714</v>
      </c>
      <c r="CT4870" t="s">
        <v>244715</v>
      </c>
      <c r="CU4870" t="s">
        <v>244716</v>
      </c>
      <c r="CV4870" t="s">
        <v>244717</v>
      </c>
      <c r="CW4870" t="s">
        <v>244718</v>
      </c>
      <c r="CX4870" t="s">
        <v>244719</v>
      </c>
      <c r="CY4870" t="s">
        <v>244720</v>
      </c>
      <c r="CZ4870" t="s">
        <v>244721</v>
      </c>
      <c r="DA4870" t="s">
        <v>244722</v>
      </c>
      <c r="DB4870" t="s">
        <v>244723</v>
      </c>
      <c r="DC4870" t="s">
        <v>244724</v>
      </c>
      <c r="DD4870" t="s">
        <v>244725</v>
      </c>
      <c r="DE4870" t="s">
        <v>244726</v>
      </c>
      <c r="DF4870" t="s">
        <v>244727</v>
      </c>
      <c r="DG4870" t="s">
        <v>244728</v>
      </c>
      <c r="DH4870" t="s">
        <v>244729</v>
      </c>
      <c r="DI4870" t="s">
        <v>244730</v>
      </c>
      <c r="DJ4870" t="s">
        <v>244731</v>
      </c>
      <c r="DK4870" t="s">
        <v>244716</v>
      </c>
      <c r="DL4870" t="s">
        <v>244717</v>
      </c>
      <c r="DM4870" t="s">
        <v>244718</v>
      </c>
      <c r="DN4870" t="s">
        <v>244719</v>
      </c>
      <c r="DO4870" t="s">
        <v>244720</v>
      </c>
      <c r="DP4870" t="s">
        <v>244721</v>
      </c>
      <c r="DQ4870" t="s">
        <v>244722</v>
      </c>
      <c r="DR4870" t="s">
        <v>244723</v>
      </c>
      <c r="DS4870" t="s">
        <v>244725</v>
      </c>
      <c r="DT4870" t="s">
        <v>244726</v>
      </c>
      <c r="DU4870" t="s">
        <v>244729</v>
      </c>
      <c r="DV4870" t="s">
        <v>244730</v>
      </c>
      <c r="DW4870" t="s">
        <v>244731</v>
      </c>
      <c r="DX4870" t="s">
        <v>244724</v>
      </c>
      <c r="DY4870" t="s">
        <v>244727</v>
      </c>
      <c r="DZ4870" t="s">
        <v>244728</v>
      </c>
      <c r="EA4870" t="s">
        <v>244732</v>
      </c>
      <c r="EB4870" t="s">
        <v>244733</v>
      </c>
      <c r="EC4870" t="s">
        <v>244734</v>
      </c>
      <c r="ED4870" t="s">
        <v>244735</v>
      </c>
      <c r="EE4870" t="s">
        <v>244736</v>
      </c>
    </row>
    <row r="4871" spans="1:135" x14ac:dyDescent="0.55000000000000004">
      <c r="A4871" t="s">
        <v>533</v>
      </c>
      <c r="B4871" t="s">
        <v>185572</v>
      </c>
      <c r="C4871" t="s">
        <v>4961</v>
      </c>
      <c r="D4871">
        <v>77</v>
      </c>
      <c r="E4871" t="s">
        <v>22061</v>
      </c>
      <c r="F4871" t="s">
        <v>175</v>
      </c>
      <c r="G4871" t="s">
        <v>244580</v>
      </c>
      <c r="H4871" t="s">
        <v>244581</v>
      </c>
      <c r="I4871" t="s">
        <v>1926</v>
      </c>
      <c r="J4871" t="s">
        <v>244582</v>
      </c>
      <c r="K4871" t="s">
        <v>4044</v>
      </c>
      <c r="L4871" t="s">
        <v>244583</v>
      </c>
      <c r="M4871" t="s">
        <v>244584</v>
      </c>
      <c r="N4871" t="s">
        <v>5063</v>
      </c>
      <c r="O4871" t="s">
        <v>9077</v>
      </c>
      <c r="P4871" t="s">
        <v>6048</v>
      </c>
      <c r="Q4871" t="s">
        <v>244585</v>
      </c>
      <c r="R4871" t="s">
        <v>244586</v>
      </c>
      <c r="S4871" t="s">
        <v>244587</v>
      </c>
      <c r="T4871" t="s">
        <v>244588</v>
      </c>
      <c r="U4871" t="s">
        <v>244589</v>
      </c>
      <c r="V4871" t="s">
        <v>244590</v>
      </c>
      <c r="W4871">
        <v>0</v>
      </c>
      <c r="X4871" t="s">
        <v>156</v>
      </c>
      <c r="Y4871" t="s">
        <v>157</v>
      </c>
      <c r="Z4871" s="1">
        <v>36952</v>
      </c>
      <c r="AA4871" s="1">
        <v>36982</v>
      </c>
      <c r="AB4871" s="1">
        <v>38659</v>
      </c>
      <c r="AC4871" t="s">
        <v>158</v>
      </c>
      <c r="AD4871" t="s">
        <v>158</v>
      </c>
      <c r="AE4871" t="s">
        <v>244591</v>
      </c>
      <c r="AF4871" t="s">
        <v>160</v>
      </c>
      <c r="AG4871" t="s">
        <v>60021</v>
      </c>
      <c r="AH4871" t="s">
        <v>3064</v>
      </c>
      <c r="AI4871" t="s">
        <v>244592</v>
      </c>
      <c r="AJ4871" t="s">
        <v>164</v>
      </c>
      <c r="AK4871" t="s">
        <v>49438</v>
      </c>
      <c r="AL4871" t="s">
        <v>244593</v>
      </c>
      <c r="AM4871" t="s">
        <v>60021</v>
      </c>
      <c r="AN4871" t="s">
        <v>3064</v>
      </c>
      <c r="AO4871" t="s">
        <v>5214</v>
      </c>
      <c r="AP4871" t="s">
        <v>244594</v>
      </c>
      <c r="AQ4871" t="s">
        <v>169</v>
      </c>
      <c r="AR4871" t="s">
        <v>244595</v>
      </c>
      <c r="AS4871" t="s">
        <v>244596</v>
      </c>
      <c r="AT4871" t="s">
        <v>172</v>
      </c>
      <c r="AU4871" t="s">
        <v>4207</v>
      </c>
      <c r="AV4871" t="s">
        <v>244597</v>
      </c>
      <c r="AW4871" t="s">
        <v>164</v>
      </c>
      <c r="AX4871" t="s">
        <v>4044</v>
      </c>
      <c r="AY4871" t="s">
        <v>172</v>
      </c>
      <c r="AZ4871" t="s">
        <v>4207</v>
      </c>
      <c r="BA4871" t="s">
        <v>445</v>
      </c>
      <c r="BB4871" t="s">
        <v>30769</v>
      </c>
      <c r="BC4871" t="s">
        <v>169</v>
      </c>
      <c r="BD4871" t="s">
        <v>244598</v>
      </c>
      <c r="BE4871" t="s">
        <v>244599</v>
      </c>
      <c r="BF4871" t="s">
        <v>244584</v>
      </c>
      <c r="BG4871" t="s">
        <v>9077</v>
      </c>
      <c r="BH4871" t="s">
        <v>4044</v>
      </c>
      <c r="BI4871" t="s">
        <v>244600</v>
      </c>
      <c r="BJ4871" t="s">
        <v>244601</v>
      </c>
      <c r="BK4871" t="s">
        <v>244602</v>
      </c>
      <c r="BL4871" t="s">
        <v>244603</v>
      </c>
      <c r="BM4871" t="s">
        <v>244604</v>
      </c>
      <c r="BN4871" t="s">
        <v>244605</v>
      </c>
      <c r="BO4871" t="s">
        <v>244606</v>
      </c>
      <c r="BP4871" t="s">
        <v>244607</v>
      </c>
      <c r="BQ4871" t="s">
        <v>244608</v>
      </c>
      <c r="BR4871" t="s">
        <v>244609</v>
      </c>
      <c r="BS4871" t="s">
        <v>244610</v>
      </c>
      <c r="BT4871" t="s">
        <v>244611</v>
      </c>
      <c r="BU4871" t="s">
        <v>244612</v>
      </c>
      <c r="BV4871" t="s">
        <v>244613</v>
      </c>
      <c r="BW4871" t="s">
        <v>244614</v>
      </c>
      <c r="BX4871" t="s">
        <v>244615</v>
      </c>
      <c r="BY4871" t="s">
        <v>244616</v>
      </c>
      <c r="BZ4871" t="s">
        <v>244617</v>
      </c>
      <c r="CA4871" t="s">
        <v>244618</v>
      </c>
      <c r="CB4871" t="s">
        <v>244619</v>
      </c>
      <c r="CC4871" t="s">
        <v>244620</v>
      </c>
      <c r="CD4871" t="s">
        <v>244621</v>
      </c>
      <c r="CE4871" t="s">
        <v>244622</v>
      </c>
      <c r="CF4871" t="s">
        <v>244623</v>
      </c>
      <c r="CG4871" t="s">
        <v>244624</v>
      </c>
      <c r="CH4871" t="s">
        <v>244625</v>
      </c>
      <c r="CI4871" t="s">
        <v>244626</v>
      </c>
      <c r="CJ4871" t="s">
        <v>244627</v>
      </c>
      <c r="CK4871" t="s">
        <v>244628</v>
      </c>
      <c r="CL4871" t="s">
        <v>244629</v>
      </c>
      <c r="CM4871" t="s">
        <v>244630</v>
      </c>
      <c r="CN4871" t="s">
        <v>244631</v>
      </c>
      <c r="CO4871" t="s">
        <v>244632</v>
      </c>
      <c r="CP4871" t="s">
        <v>244633</v>
      </c>
      <c r="CQ4871" t="s">
        <v>244634</v>
      </c>
      <c r="CR4871" t="s">
        <v>244635</v>
      </c>
      <c r="CS4871" t="s">
        <v>244636</v>
      </c>
      <c r="CT4871" t="s">
        <v>244637</v>
      </c>
      <c r="CU4871" t="s">
        <v>244638</v>
      </c>
      <c r="CV4871" t="s">
        <v>244639</v>
      </c>
      <c r="CW4871" t="s">
        <v>244640</v>
      </c>
      <c r="CX4871" t="s">
        <v>244641</v>
      </c>
      <c r="CY4871" t="s">
        <v>244642</v>
      </c>
      <c r="CZ4871" t="s">
        <v>244643</v>
      </c>
      <c r="DA4871" t="s">
        <v>244644</v>
      </c>
      <c r="DB4871" t="s">
        <v>244645</v>
      </c>
      <c r="DC4871" t="s">
        <v>244646</v>
      </c>
      <c r="DD4871" t="s">
        <v>244647</v>
      </c>
      <c r="DE4871" t="s">
        <v>244648</v>
      </c>
      <c r="DF4871" t="s">
        <v>244649</v>
      </c>
      <c r="DG4871" t="s">
        <v>244650</v>
      </c>
      <c r="DH4871" t="s">
        <v>244651</v>
      </c>
      <c r="DI4871" t="s">
        <v>244652</v>
      </c>
      <c r="DJ4871" t="s">
        <v>244653</v>
      </c>
      <c r="DK4871" t="s">
        <v>244638</v>
      </c>
      <c r="DL4871" t="s">
        <v>244639</v>
      </c>
      <c r="DM4871" t="s">
        <v>244640</v>
      </c>
      <c r="DN4871" t="s">
        <v>244641</v>
      </c>
      <c r="DO4871" t="s">
        <v>244642</v>
      </c>
      <c r="DP4871" t="s">
        <v>244643</v>
      </c>
      <c r="DQ4871" t="s">
        <v>244644</v>
      </c>
      <c r="DR4871" t="s">
        <v>244645</v>
      </c>
      <c r="DS4871" t="s">
        <v>244647</v>
      </c>
      <c r="DT4871" t="s">
        <v>244648</v>
      </c>
      <c r="DU4871" t="s">
        <v>244651</v>
      </c>
      <c r="DV4871" t="s">
        <v>244652</v>
      </c>
      <c r="DW4871" t="s">
        <v>244653</v>
      </c>
      <c r="DX4871" t="s">
        <v>244646</v>
      </c>
      <c r="DY4871" t="s">
        <v>244649</v>
      </c>
      <c r="DZ4871" t="s">
        <v>244650</v>
      </c>
      <c r="EA4871" t="s">
        <v>244654</v>
      </c>
      <c r="EB4871" t="s">
        <v>244655</v>
      </c>
      <c r="EC4871" t="s">
        <v>244656</v>
      </c>
      <c r="ED4871" t="s">
        <v>244657</v>
      </c>
      <c r="EE4871" t="s">
        <v>244658</v>
      </c>
    </row>
    <row r="4872" spans="1:135" x14ac:dyDescent="0.55000000000000004">
      <c r="A4872" t="s">
        <v>710</v>
      </c>
      <c r="B4872" t="s">
        <v>185572</v>
      </c>
      <c r="C4872" t="s">
        <v>4961</v>
      </c>
      <c r="D4872">
        <v>77</v>
      </c>
      <c r="E4872" t="s">
        <v>960</v>
      </c>
      <c r="F4872" t="s">
        <v>5397</v>
      </c>
      <c r="G4872" t="s">
        <v>244505</v>
      </c>
      <c r="H4872" t="s">
        <v>244506</v>
      </c>
      <c r="I4872" t="s">
        <v>864</v>
      </c>
      <c r="J4872" t="s">
        <v>244507</v>
      </c>
      <c r="K4872" t="s">
        <v>1223</v>
      </c>
      <c r="L4872" t="s">
        <v>244508</v>
      </c>
      <c r="M4872" t="s">
        <v>244509</v>
      </c>
      <c r="N4872" t="s">
        <v>4127</v>
      </c>
      <c r="O4872" t="s">
        <v>2100</v>
      </c>
      <c r="P4872" t="s">
        <v>351</v>
      </c>
      <c r="Q4872" t="s">
        <v>244510</v>
      </c>
      <c r="R4872" t="s">
        <v>244511</v>
      </c>
      <c r="S4872" t="s">
        <v>244512</v>
      </c>
      <c r="T4872" t="s">
        <v>244513</v>
      </c>
      <c r="U4872" t="s">
        <v>244514</v>
      </c>
      <c r="V4872" t="s">
        <v>244515</v>
      </c>
      <c r="W4872">
        <v>0</v>
      </c>
      <c r="X4872" t="s">
        <v>156</v>
      </c>
      <c r="Y4872" t="s">
        <v>157</v>
      </c>
      <c r="Z4872" s="1">
        <v>36952</v>
      </c>
      <c r="AA4872" s="1">
        <v>36982</v>
      </c>
      <c r="AB4872" s="1">
        <v>38659</v>
      </c>
      <c r="AC4872" t="s">
        <v>158</v>
      </c>
      <c r="AD4872" t="s">
        <v>158</v>
      </c>
      <c r="AE4872" t="s">
        <v>244516</v>
      </c>
      <c r="AF4872" t="s">
        <v>160</v>
      </c>
      <c r="AG4872" t="s">
        <v>60021</v>
      </c>
      <c r="AH4872" t="s">
        <v>3064</v>
      </c>
      <c r="AI4872" t="s">
        <v>244517</v>
      </c>
      <c r="AJ4872" t="s">
        <v>164</v>
      </c>
      <c r="AK4872" t="s">
        <v>69883</v>
      </c>
      <c r="AL4872" t="s">
        <v>244518</v>
      </c>
      <c r="AM4872" t="s">
        <v>60021</v>
      </c>
      <c r="AN4872" t="s">
        <v>3064</v>
      </c>
      <c r="AO4872" t="s">
        <v>7129</v>
      </c>
      <c r="AP4872" t="s">
        <v>231429</v>
      </c>
      <c r="AQ4872" t="s">
        <v>169</v>
      </c>
      <c r="AR4872" t="s">
        <v>244519</v>
      </c>
      <c r="AS4872" t="s">
        <v>244520</v>
      </c>
      <c r="AT4872" t="s">
        <v>172</v>
      </c>
      <c r="AU4872" t="s">
        <v>4207</v>
      </c>
      <c r="AV4872" t="s">
        <v>244521</v>
      </c>
      <c r="AW4872" t="s">
        <v>164</v>
      </c>
      <c r="AX4872" t="s">
        <v>1223</v>
      </c>
      <c r="AY4872" t="s">
        <v>172</v>
      </c>
      <c r="AZ4872" t="s">
        <v>4207</v>
      </c>
      <c r="BA4872" t="s">
        <v>176</v>
      </c>
      <c r="BB4872" t="s">
        <v>67133</v>
      </c>
      <c r="BC4872" t="s">
        <v>169</v>
      </c>
      <c r="BD4872" t="s">
        <v>244522</v>
      </c>
      <c r="BE4872" t="s">
        <v>244523</v>
      </c>
      <c r="BF4872" t="s">
        <v>244509</v>
      </c>
      <c r="BG4872" t="s">
        <v>2100</v>
      </c>
      <c r="BH4872" t="s">
        <v>1223</v>
      </c>
      <c r="BI4872" t="s">
        <v>244524</v>
      </c>
      <c r="BJ4872" t="s">
        <v>244525</v>
      </c>
      <c r="BK4872" t="s">
        <v>244526</v>
      </c>
      <c r="BL4872" t="s">
        <v>244527</v>
      </c>
      <c r="BM4872" t="s">
        <v>244528</v>
      </c>
      <c r="BN4872" t="s">
        <v>244529</v>
      </c>
      <c r="BO4872" t="s">
        <v>128567</v>
      </c>
      <c r="BP4872" t="s">
        <v>244530</v>
      </c>
      <c r="BQ4872" t="s">
        <v>244531</v>
      </c>
      <c r="BR4872" t="s">
        <v>244532</v>
      </c>
      <c r="BS4872" t="s">
        <v>244533</v>
      </c>
      <c r="BT4872" t="s">
        <v>244534</v>
      </c>
      <c r="BU4872" t="s">
        <v>244535</v>
      </c>
      <c r="BV4872" t="s">
        <v>244536</v>
      </c>
      <c r="BW4872" t="s">
        <v>244537</v>
      </c>
      <c r="BX4872" t="s">
        <v>244538</v>
      </c>
      <c r="BY4872" t="s">
        <v>244539</v>
      </c>
      <c r="BZ4872" t="s">
        <v>244540</v>
      </c>
      <c r="CA4872" t="s">
        <v>244541</v>
      </c>
      <c r="CB4872" t="s">
        <v>244542</v>
      </c>
      <c r="CC4872" t="s">
        <v>244543</v>
      </c>
      <c r="CD4872" t="s">
        <v>244544</v>
      </c>
      <c r="CE4872" t="s">
        <v>244545</v>
      </c>
      <c r="CF4872" t="s">
        <v>244546</v>
      </c>
      <c r="CG4872" t="s">
        <v>244547</v>
      </c>
      <c r="CH4872" t="s">
        <v>244548</v>
      </c>
      <c r="CI4872" t="s">
        <v>244549</v>
      </c>
      <c r="CJ4872" t="s">
        <v>244550</v>
      </c>
      <c r="CK4872" t="s">
        <v>244551</v>
      </c>
      <c r="CL4872" t="s">
        <v>244552</v>
      </c>
      <c r="CM4872" t="s">
        <v>244553</v>
      </c>
      <c r="CN4872" t="s">
        <v>244554</v>
      </c>
      <c r="CO4872" t="s">
        <v>1935</v>
      </c>
      <c r="CP4872" t="s">
        <v>244555</v>
      </c>
      <c r="CQ4872" t="s">
        <v>244556</v>
      </c>
      <c r="CR4872" t="s">
        <v>244557</v>
      </c>
      <c r="CS4872" t="s">
        <v>244558</v>
      </c>
      <c r="CT4872" t="s">
        <v>244559</v>
      </c>
      <c r="CU4872" t="s">
        <v>244560</v>
      </c>
      <c r="CV4872" t="s">
        <v>244561</v>
      </c>
      <c r="CW4872" t="s">
        <v>244562</v>
      </c>
      <c r="CX4872" t="s">
        <v>244563</v>
      </c>
      <c r="CY4872" t="s">
        <v>125880</v>
      </c>
      <c r="CZ4872" t="s">
        <v>244564</v>
      </c>
      <c r="DA4872" t="s">
        <v>244565</v>
      </c>
      <c r="DB4872" t="s">
        <v>244566</v>
      </c>
      <c r="DC4872" t="s">
        <v>244567</v>
      </c>
      <c r="DD4872" t="s">
        <v>244568</v>
      </c>
      <c r="DE4872" t="s">
        <v>244569</v>
      </c>
      <c r="DF4872" t="s">
        <v>244570</v>
      </c>
      <c r="DG4872" t="s">
        <v>244571</v>
      </c>
      <c r="DH4872" t="s">
        <v>244572</v>
      </c>
      <c r="DI4872" t="s">
        <v>244573</v>
      </c>
      <c r="DJ4872" t="s">
        <v>244574</v>
      </c>
      <c r="DK4872" t="s">
        <v>244560</v>
      </c>
      <c r="DL4872" t="s">
        <v>244561</v>
      </c>
      <c r="DM4872" t="s">
        <v>244562</v>
      </c>
      <c r="DN4872" t="s">
        <v>244563</v>
      </c>
      <c r="DO4872" t="s">
        <v>125880</v>
      </c>
      <c r="DP4872" t="s">
        <v>244564</v>
      </c>
      <c r="DQ4872" t="s">
        <v>244565</v>
      </c>
      <c r="DR4872" t="s">
        <v>244566</v>
      </c>
      <c r="DS4872" t="s">
        <v>244568</v>
      </c>
      <c r="DT4872" t="s">
        <v>244569</v>
      </c>
      <c r="DU4872" t="s">
        <v>244572</v>
      </c>
      <c r="DV4872" t="s">
        <v>244573</v>
      </c>
      <c r="DW4872" t="s">
        <v>244574</v>
      </c>
      <c r="DX4872" t="s">
        <v>244567</v>
      </c>
      <c r="DY4872" t="s">
        <v>244570</v>
      </c>
      <c r="DZ4872" t="s">
        <v>244571</v>
      </c>
      <c r="EA4872" t="s">
        <v>244575</v>
      </c>
      <c r="EB4872" t="s">
        <v>244576</v>
      </c>
      <c r="EC4872" t="s">
        <v>244577</v>
      </c>
      <c r="ED4872" t="s">
        <v>244578</v>
      </c>
      <c r="EE4872" t="s">
        <v>244579</v>
      </c>
    </row>
    <row r="4873" spans="1:135" x14ac:dyDescent="0.55000000000000004">
      <c r="A4873" t="s">
        <v>690</v>
      </c>
      <c r="B4873" t="s">
        <v>185572</v>
      </c>
      <c r="C4873" t="s">
        <v>4961</v>
      </c>
      <c r="D4873">
        <v>77</v>
      </c>
      <c r="E4873" t="s">
        <v>1850</v>
      </c>
      <c r="F4873" t="s">
        <v>1663</v>
      </c>
      <c r="G4873" t="s">
        <v>244426</v>
      </c>
      <c r="H4873" t="s">
        <v>244427</v>
      </c>
      <c r="I4873" t="s">
        <v>1040</v>
      </c>
      <c r="J4873" t="s">
        <v>244428</v>
      </c>
      <c r="K4873" t="s">
        <v>4883</v>
      </c>
      <c r="L4873" t="s">
        <v>244429</v>
      </c>
      <c r="M4873" t="s">
        <v>244430</v>
      </c>
      <c r="N4873" t="s">
        <v>1868</v>
      </c>
      <c r="O4873" t="s">
        <v>324</v>
      </c>
      <c r="P4873" t="s">
        <v>536</v>
      </c>
      <c r="Q4873" t="s">
        <v>244431</v>
      </c>
      <c r="R4873" t="s">
        <v>244432</v>
      </c>
      <c r="S4873" t="s">
        <v>244433</v>
      </c>
      <c r="T4873" t="s">
        <v>244434</v>
      </c>
      <c r="U4873" t="s">
        <v>244435</v>
      </c>
      <c r="V4873" t="s">
        <v>244436</v>
      </c>
      <c r="W4873">
        <v>0</v>
      </c>
      <c r="X4873" t="s">
        <v>156</v>
      </c>
      <c r="Y4873" t="s">
        <v>157</v>
      </c>
      <c r="Z4873" s="1">
        <v>36952</v>
      </c>
      <c r="AA4873" s="1">
        <v>36982</v>
      </c>
      <c r="AB4873" s="1">
        <v>38659</v>
      </c>
      <c r="AC4873" t="s">
        <v>158</v>
      </c>
      <c r="AD4873" t="s">
        <v>158</v>
      </c>
      <c r="AE4873" t="s">
        <v>244437</v>
      </c>
      <c r="AF4873" t="s">
        <v>160</v>
      </c>
      <c r="AG4873" t="s">
        <v>60021</v>
      </c>
      <c r="AH4873" t="s">
        <v>3064</v>
      </c>
      <c r="AI4873" t="s">
        <v>244438</v>
      </c>
      <c r="AJ4873" t="s">
        <v>164</v>
      </c>
      <c r="AK4873" t="s">
        <v>75704</v>
      </c>
      <c r="AL4873" t="s">
        <v>244439</v>
      </c>
      <c r="AM4873" t="s">
        <v>60021</v>
      </c>
      <c r="AN4873" t="s">
        <v>3064</v>
      </c>
      <c r="AO4873" t="s">
        <v>4376</v>
      </c>
      <c r="AP4873" t="s">
        <v>244440</v>
      </c>
      <c r="AQ4873" t="s">
        <v>169</v>
      </c>
      <c r="AR4873" t="s">
        <v>244441</v>
      </c>
      <c r="AS4873" t="s">
        <v>244442</v>
      </c>
      <c r="AT4873" t="s">
        <v>172</v>
      </c>
      <c r="AU4873" t="s">
        <v>1862</v>
      </c>
      <c r="AV4873" t="s">
        <v>244443</v>
      </c>
      <c r="AW4873" t="s">
        <v>164</v>
      </c>
      <c r="AX4873" t="s">
        <v>4883</v>
      </c>
      <c r="AY4873" t="s">
        <v>172</v>
      </c>
      <c r="AZ4873" t="s">
        <v>1862</v>
      </c>
      <c r="BA4873" t="s">
        <v>445</v>
      </c>
      <c r="BB4873" t="s">
        <v>142030</v>
      </c>
      <c r="BC4873" t="s">
        <v>169</v>
      </c>
      <c r="BD4873" t="s">
        <v>244444</v>
      </c>
      <c r="BE4873" t="s">
        <v>244445</v>
      </c>
      <c r="BF4873" t="s">
        <v>244430</v>
      </c>
      <c r="BG4873" t="s">
        <v>324</v>
      </c>
      <c r="BH4873" t="s">
        <v>4883</v>
      </c>
      <c r="BI4873" t="s">
        <v>244446</v>
      </c>
      <c r="BJ4873" t="s">
        <v>244447</v>
      </c>
      <c r="BK4873" t="s">
        <v>244448</v>
      </c>
      <c r="BL4873" t="s">
        <v>244449</v>
      </c>
      <c r="BM4873" t="s">
        <v>244450</v>
      </c>
      <c r="BN4873" t="s">
        <v>244451</v>
      </c>
      <c r="BO4873" t="s">
        <v>244452</v>
      </c>
      <c r="BP4873" t="s">
        <v>244453</v>
      </c>
      <c r="BQ4873" t="s">
        <v>244454</v>
      </c>
      <c r="BR4873" t="s">
        <v>244455</v>
      </c>
      <c r="BS4873" t="s">
        <v>244456</v>
      </c>
      <c r="BT4873" t="s">
        <v>244457</v>
      </c>
      <c r="BU4873" t="s">
        <v>244458</v>
      </c>
      <c r="BV4873" t="s">
        <v>244459</v>
      </c>
      <c r="BW4873" t="s">
        <v>244460</v>
      </c>
      <c r="BX4873" t="s">
        <v>244461</v>
      </c>
      <c r="BY4873" t="s">
        <v>244462</v>
      </c>
      <c r="BZ4873" t="s">
        <v>244463</v>
      </c>
      <c r="CA4873" t="s">
        <v>244464</v>
      </c>
      <c r="CB4873" t="s">
        <v>244465</v>
      </c>
      <c r="CC4873" t="s">
        <v>244466</v>
      </c>
      <c r="CD4873" t="s">
        <v>244467</v>
      </c>
      <c r="CE4873" t="s">
        <v>244468</v>
      </c>
      <c r="CF4873" t="s">
        <v>244469</v>
      </c>
      <c r="CG4873" t="s">
        <v>244470</v>
      </c>
      <c r="CH4873" t="s">
        <v>244471</v>
      </c>
      <c r="CI4873" t="s">
        <v>244472</v>
      </c>
      <c r="CJ4873" t="s">
        <v>244473</v>
      </c>
      <c r="CK4873" t="s">
        <v>244474</v>
      </c>
      <c r="CL4873" t="s">
        <v>244475</v>
      </c>
      <c r="CM4873" t="s">
        <v>244476</v>
      </c>
      <c r="CN4873" t="s">
        <v>244477</v>
      </c>
      <c r="CO4873" t="s">
        <v>244478</v>
      </c>
      <c r="CP4873" t="s">
        <v>244479</v>
      </c>
      <c r="CQ4873" t="s">
        <v>244480</v>
      </c>
      <c r="CR4873" t="s">
        <v>244481</v>
      </c>
      <c r="CS4873" t="s">
        <v>244482</v>
      </c>
      <c r="CT4873" t="s">
        <v>244483</v>
      </c>
      <c r="CU4873" t="s">
        <v>244484</v>
      </c>
      <c r="CV4873" t="s">
        <v>244485</v>
      </c>
      <c r="CW4873" t="s">
        <v>244486</v>
      </c>
      <c r="CX4873" t="s">
        <v>244487</v>
      </c>
      <c r="CY4873" t="s">
        <v>244488</v>
      </c>
      <c r="CZ4873" t="s">
        <v>244489</v>
      </c>
      <c r="DA4873" t="s">
        <v>244490</v>
      </c>
      <c r="DB4873" t="s">
        <v>244491</v>
      </c>
      <c r="DC4873" t="s">
        <v>244492</v>
      </c>
      <c r="DD4873" t="s">
        <v>244493</v>
      </c>
      <c r="DE4873" t="s">
        <v>244494</v>
      </c>
      <c r="DF4873" t="s">
        <v>244495</v>
      </c>
      <c r="DG4873" t="s">
        <v>244496</v>
      </c>
      <c r="DH4873" t="s">
        <v>244497</v>
      </c>
      <c r="DI4873" t="s">
        <v>244498</v>
      </c>
      <c r="DJ4873" t="s">
        <v>244499</v>
      </c>
      <c r="DK4873" t="s">
        <v>244484</v>
      </c>
      <c r="DL4873" t="s">
        <v>244485</v>
      </c>
      <c r="DM4873" t="s">
        <v>244486</v>
      </c>
      <c r="DN4873" t="s">
        <v>244487</v>
      </c>
      <c r="DO4873" t="s">
        <v>244488</v>
      </c>
      <c r="DP4873" t="s">
        <v>244489</v>
      </c>
      <c r="DQ4873" t="s">
        <v>244490</v>
      </c>
      <c r="DR4873" t="s">
        <v>244491</v>
      </c>
      <c r="DS4873" t="s">
        <v>244493</v>
      </c>
      <c r="DT4873" t="s">
        <v>244494</v>
      </c>
      <c r="DU4873" t="s">
        <v>244497</v>
      </c>
      <c r="DV4873" t="s">
        <v>244498</v>
      </c>
      <c r="DW4873" t="s">
        <v>244499</v>
      </c>
      <c r="DX4873" t="s">
        <v>244492</v>
      </c>
      <c r="DY4873" t="s">
        <v>244495</v>
      </c>
      <c r="DZ4873" t="s">
        <v>244496</v>
      </c>
      <c r="EA4873" t="s">
        <v>244500</v>
      </c>
      <c r="EB4873" t="s">
        <v>244501</v>
      </c>
      <c r="EC4873" t="s">
        <v>244502</v>
      </c>
      <c r="ED4873" t="s">
        <v>244503</v>
      </c>
      <c r="EE4873" t="s">
        <v>244504</v>
      </c>
    </row>
    <row r="4874" spans="1:135" x14ac:dyDescent="0.55000000000000004">
      <c r="A4874" t="s">
        <v>796</v>
      </c>
      <c r="B4874" t="s">
        <v>185572</v>
      </c>
      <c r="C4874" t="s">
        <v>4961</v>
      </c>
      <c r="D4874">
        <v>77</v>
      </c>
      <c r="E4874" t="s">
        <v>91253</v>
      </c>
      <c r="F4874" t="s">
        <v>96931</v>
      </c>
      <c r="G4874" t="s">
        <v>244350</v>
      </c>
      <c r="H4874" t="s">
        <v>244351</v>
      </c>
      <c r="I4874" t="s">
        <v>1040</v>
      </c>
      <c r="J4874" t="s">
        <v>244352</v>
      </c>
      <c r="K4874" t="s">
        <v>1066</v>
      </c>
      <c r="L4874" t="s">
        <v>244353</v>
      </c>
      <c r="M4874" t="s">
        <v>244354</v>
      </c>
      <c r="N4874" t="s">
        <v>4817</v>
      </c>
      <c r="O4874" t="s">
        <v>14143</v>
      </c>
      <c r="P4874" t="s">
        <v>262</v>
      </c>
      <c r="Q4874" t="s">
        <v>244355</v>
      </c>
      <c r="R4874" t="s">
        <v>244356</v>
      </c>
      <c r="S4874" t="s">
        <v>244357</v>
      </c>
      <c r="T4874" t="s">
        <v>244358</v>
      </c>
      <c r="U4874" t="s">
        <v>244359</v>
      </c>
      <c r="V4874" t="s">
        <v>244360</v>
      </c>
      <c r="W4874">
        <v>0</v>
      </c>
      <c r="X4874" t="s">
        <v>156</v>
      </c>
      <c r="Y4874" t="s">
        <v>157</v>
      </c>
      <c r="Z4874" s="1">
        <v>36952</v>
      </c>
      <c r="AA4874" s="1">
        <v>36982</v>
      </c>
      <c r="AB4874" s="1">
        <v>38659</v>
      </c>
      <c r="AC4874" t="s">
        <v>158</v>
      </c>
      <c r="AD4874" t="s">
        <v>158</v>
      </c>
      <c r="AE4874" t="s">
        <v>244361</v>
      </c>
      <c r="AF4874" t="s">
        <v>160</v>
      </c>
      <c r="AG4874" t="s">
        <v>60021</v>
      </c>
      <c r="AH4874" t="s">
        <v>3064</v>
      </c>
      <c r="AI4874" t="s">
        <v>244362</v>
      </c>
      <c r="AJ4874" t="s">
        <v>164</v>
      </c>
      <c r="AK4874" t="s">
        <v>2462</v>
      </c>
      <c r="AL4874" t="s">
        <v>244363</v>
      </c>
      <c r="AM4874" t="s">
        <v>60021</v>
      </c>
      <c r="AN4874" t="s">
        <v>3064</v>
      </c>
      <c r="AO4874" t="s">
        <v>1507</v>
      </c>
      <c r="AP4874" t="s">
        <v>17466</v>
      </c>
      <c r="AQ4874" t="s">
        <v>169</v>
      </c>
      <c r="AR4874" t="s">
        <v>244364</v>
      </c>
      <c r="AS4874" t="s">
        <v>244365</v>
      </c>
      <c r="AT4874" t="s">
        <v>172</v>
      </c>
      <c r="AU4874" t="s">
        <v>257</v>
      </c>
      <c r="AV4874" t="s">
        <v>244366</v>
      </c>
      <c r="AW4874" t="s">
        <v>164</v>
      </c>
      <c r="AX4874" t="s">
        <v>1066</v>
      </c>
      <c r="AY4874" t="s">
        <v>172</v>
      </c>
      <c r="AZ4874" t="s">
        <v>257</v>
      </c>
      <c r="BA4874" t="s">
        <v>176</v>
      </c>
      <c r="BB4874" t="s">
        <v>4562</v>
      </c>
      <c r="BC4874" t="s">
        <v>169</v>
      </c>
      <c r="BD4874" t="s">
        <v>244367</v>
      </c>
      <c r="BE4874" t="s">
        <v>244368</v>
      </c>
      <c r="BF4874" t="s">
        <v>244354</v>
      </c>
      <c r="BG4874" t="s">
        <v>14143</v>
      </c>
      <c r="BH4874" t="s">
        <v>1066</v>
      </c>
      <c r="BI4874" t="s">
        <v>244369</v>
      </c>
      <c r="BJ4874" t="s">
        <v>244370</v>
      </c>
      <c r="BK4874" t="s">
        <v>244371</v>
      </c>
      <c r="BL4874" t="s">
        <v>244372</v>
      </c>
      <c r="BM4874" t="s">
        <v>244373</v>
      </c>
      <c r="BN4874" t="s">
        <v>244374</v>
      </c>
      <c r="BO4874" t="s">
        <v>244375</v>
      </c>
      <c r="BP4874" t="s">
        <v>244376</v>
      </c>
      <c r="BQ4874" t="s">
        <v>244377</v>
      </c>
      <c r="BR4874" t="s">
        <v>244378</v>
      </c>
      <c r="BS4874" t="s">
        <v>244379</v>
      </c>
      <c r="BT4874" t="s">
        <v>244380</v>
      </c>
      <c r="BU4874" t="s">
        <v>244381</v>
      </c>
      <c r="BV4874" t="s">
        <v>244382</v>
      </c>
      <c r="BW4874" t="s">
        <v>244383</v>
      </c>
      <c r="BX4874" t="s">
        <v>244384</v>
      </c>
      <c r="BY4874" t="s">
        <v>244385</v>
      </c>
      <c r="BZ4874" t="s">
        <v>244386</v>
      </c>
      <c r="CA4874" t="s">
        <v>244387</v>
      </c>
      <c r="CB4874" t="s">
        <v>244388</v>
      </c>
      <c r="CC4874" t="s">
        <v>244389</v>
      </c>
      <c r="CD4874" t="s">
        <v>244390</v>
      </c>
      <c r="CE4874" t="s">
        <v>244391</v>
      </c>
      <c r="CF4874" t="s">
        <v>244392</v>
      </c>
      <c r="CG4874" t="s">
        <v>244393</v>
      </c>
      <c r="CH4874" t="s">
        <v>3223</v>
      </c>
      <c r="CI4874" t="s">
        <v>220034</v>
      </c>
      <c r="CJ4874" t="s">
        <v>244394</v>
      </c>
      <c r="CK4874" t="s">
        <v>244395</v>
      </c>
      <c r="CL4874" t="s">
        <v>244396</v>
      </c>
      <c r="CM4874" t="s">
        <v>244397</v>
      </c>
      <c r="CN4874" t="s">
        <v>244398</v>
      </c>
      <c r="CO4874" t="s">
        <v>244399</v>
      </c>
      <c r="CP4874" t="s">
        <v>244400</v>
      </c>
      <c r="CQ4874" t="s">
        <v>244401</v>
      </c>
      <c r="CR4874" t="s">
        <v>244402</v>
      </c>
      <c r="CS4874" t="s">
        <v>244403</v>
      </c>
      <c r="CT4874" t="s">
        <v>244404</v>
      </c>
      <c r="CU4874" t="s">
        <v>244405</v>
      </c>
      <c r="CV4874" t="s">
        <v>244406</v>
      </c>
      <c r="CW4874" t="s">
        <v>244407</v>
      </c>
      <c r="CX4874" t="s">
        <v>244408</v>
      </c>
      <c r="CY4874" t="s">
        <v>244409</v>
      </c>
      <c r="CZ4874" t="s">
        <v>244410</v>
      </c>
      <c r="DA4874" t="s">
        <v>244411</v>
      </c>
      <c r="DB4874" t="s">
        <v>244412</v>
      </c>
      <c r="DC4874" t="s">
        <v>244413</v>
      </c>
      <c r="DD4874" t="s">
        <v>244414</v>
      </c>
      <c r="DE4874" t="s">
        <v>244415</v>
      </c>
      <c r="DF4874" t="s">
        <v>244416</v>
      </c>
      <c r="DG4874" t="s">
        <v>244417</v>
      </c>
      <c r="DH4874" t="s">
        <v>244418</v>
      </c>
      <c r="DI4874" t="s">
        <v>244419</v>
      </c>
      <c r="DJ4874" t="s">
        <v>244420</v>
      </c>
      <c r="DK4874" t="s">
        <v>244405</v>
      </c>
      <c r="DL4874" t="s">
        <v>244406</v>
      </c>
      <c r="DM4874" t="s">
        <v>244407</v>
      </c>
      <c r="DN4874" t="s">
        <v>244408</v>
      </c>
      <c r="DO4874" t="s">
        <v>244409</v>
      </c>
      <c r="DP4874" t="s">
        <v>244410</v>
      </c>
      <c r="DQ4874" t="s">
        <v>244411</v>
      </c>
      <c r="DR4874" t="s">
        <v>244412</v>
      </c>
      <c r="DS4874" t="s">
        <v>244414</v>
      </c>
      <c r="DT4874" t="s">
        <v>244415</v>
      </c>
      <c r="DU4874" t="s">
        <v>244418</v>
      </c>
      <c r="DV4874" t="s">
        <v>244419</v>
      </c>
      <c r="DW4874" t="s">
        <v>244420</v>
      </c>
      <c r="DX4874" t="s">
        <v>244413</v>
      </c>
      <c r="DY4874" t="s">
        <v>244416</v>
      </c>
      <c r="DZ4874" t="s">
        <v>244417</v>
      </c>
      <c r="EA4874" t="s">
        <v>244421</v>
      </c>
      <c r="EB4874" t="s">
        <v>244422</v>
      </c>
      <c r="EC4874" t="s">
        <v>244423</v>
      </c>
      <c r="ED4874" t="s">
        <v>244424</v>
      </c>
      <c r="EE4874" t="s">
        <v>244425</v>
      </c>
    </row>
    <row r="4875" spans="1:135" x14ac:dyDescent="0.55000000000000004">
      <c r="A4875" t="s">
        <v>529</v>
      </c>
      <c r="B4875" t="s">
        <v>185572</v>
      </c>
      <c r="C4875" t="s">
        <v>4961</v>
      </c>
      <c r="D4875">
        <v>77</v>
      </c>
      <c r="E4875" t="s">
        <v>244271</v>
      </c>
      <c r="F4875" t="s">
        <v>10695</v>
      </c>
      <c r="G4875" t="s">
        <v>244272</v>
      </c>
      <c r="H4875" t="s">
        <v>244273</v>
      </c>
      <c r="I4875" t="s">
        <v>231498</v>
      </c>
      <c r="J4875" t="s">
        <v>244274</v>
      </c>
      <c r="K4875" t="s">
        <v>7876</v>
      </c>
      <c r="L4875" t="s">
        <v>244275</v>
      </c>
      <c r="M4875" t="s">
        <v>244276</v>
      </c>
      <c r="N4875" t="s">
        <v>6879</v>
      </c>
      <c r="O4875" t="s">
        <v>2108</v>
      </c>
      <c r="P4875" t="s">
        <v>2019</v>
      </c>
      <c r="Q4875" t="s">
        <v>244277</v>
      </c>
      <c r="R4875" t="s">
        <v>244278</v>
      </c>
      <c r="S4875" t="s">
        <v>244279</v>
      </c>
      <c r="T4875" t="s">
        <v>244280</v>
      </c>
      <c r="U4875" t="s">
        <v>244281</v>
      </c>
      <c r="V4875" t="s">
        <v>244282</v>
      </c>
      <c r="W4875">
        <v>0</v>
      </c>
      <c r="X4875" t="s">
        <v>156</v>
      </c>
      <c r="Y4875" t="s">
        <v>157</v>
      </c>
      <c r="Z4875" s="1">
        <v>36952</v>
      </c>
      <c r="AA4875" s="1">
        <v>36982</v>
      </c>
      <c r="AB4875" s="1">
        <v>38659</v>
      </c>
      <c r="AC4875" t="s">
        <v>158</v>
      </c>
      <c r="AD4875" t="s">
        <v>158</v>
      </c>
      <c r="AE4875" t="s">
        <v>244283</v>
      </c>
      <c r="AF4875" t="s">
        <v>160</v>
      </c>
      <c r="AG4875" t="s">
        <v>60021</v>
      </c>
      <c r="AH4875" t="s">
        <v>3064</v>
      </c>
      <c r="AI4875" t="s">
        <v>244284</v>
      </c>
      <c r="AJ4875" t="s">
        <v>164</v>
      </c>
      <c r="AK4875" t="s">
        <v>63918</v>
      </c>
      <c r="AL4875" t="s">
        <v>244285</v>
      </c>
      <c r="AM4875" t="s">
        <v>60021</v>
      </c>
      <c r="AN4875" t="s">
        <v>3064</v>
      </c>
      <c r="AO4875" t="s">
        <v>6377</v>
      </c>
      <c r="AP4875" t="s">
        <v>244286</v>
      </c>
      <c r="AQ4875" t="s">
        <v>169</v>
      </c>
      <c r="AR4875" t="s">
        <v>244287</v>
      </c>
      <c r="AS4875" t="s">
        <v>244288</v>
      </c>
      <c r="AT4875" t="s">
        <v>172</v>
      </c>
      <c r="AU4875" t="s">
        <v>438</v>
      </c>
      <c r="AV4875" t="s">
        <v>244289</v>
      </c>
      <c r="AW4875" t="s">
        <v>164</v>
      </c>
      <c r="AX4875" t="s">
        <v>7876</v>
      </c>
      <c r="AY4875" t="s">
        <v>172</v>
      </c>
      <c r="AZ4875" t="s">
        <v>438</v>
      </c>
      <c r="BA4875" t="s">
        <v>176</v>
      </c>
      <c r="BB4875" t="s">
        <v>5810</v>
      </c>
      <c r="BC4875" t="s">
        <v>169</v>
      </c>
      <c r="BD4875" t="s">
        <v>109605</v>
      </c>
      <c r="BE4875" t="s">
        <v>244290</v>
      </c>
      <c r="BF4875" t="s">
        <v>244276</v>
      </c>
      <c r="BG4875" t="s">
        <v>2108</v>
      </c>
      <c r="BH4875" t="s">
        <v>7876</v>
      </c>
      <c r="BI4875" t="s">
        <v>244291</v>
      </c>
      <c r="BJ4875" t="s">
        <v>244292</v>
      </c>
      <c r="BK4875" t="s">
        <v>244293</v>
      </c>
      <c r="BL4875" t="s">
        <v>244294</v>
      </c>
      <c r="BM4875" t="s">
        <v>244295</v>
      </c>
      <c r="BN4875" t="s">
        <v>244296</v>
      </c>
      <c r="BO4875" t="s">
        <v>244297</v>
      </c>
      <c r="BP4875" t="s">
        <v>244298</v>
      </c>
      <c r="BQ4875" t="s">
        <v>244299</v>
      </c>
      <c r="BR4875" t="s">
        <v>244300</v>
      </c>
      <c r="BS4875" t="s">
        <v>244301</v>
      </c>
      <c r="BT4875" t="s">
        <v>244302</v>
      </c>
      <c r="BU4875" t="s">
        <v>244303</v>
      </c>
      <c r="BV4875" t="s">
        <v>244304</v>
      </c>
      <c r="BW4875" t="s">
        <v>244305</v>
      </c>
      <c r="BX4875" t="s">
        <v>244306</v>
      </c>
      <c r="BY4875" t="s">
        <v>244307</v>
      </c>
      <c r="BZ4875" t="s">
        <v>244308</v>
      </c>
      <c r="CA4875" t="s">
        <v>244309</v>
      </c>
      <c r="CB4875" t="s">
        <v>244310</v>
      </c>
      <c r="CC4875" t="s">
        <v>244311</v>
      </c>
      <c r="CD4875" t="s">
        <v>244312</v>
      </c>
      <c r="CE4875" t="s">
        <v>244313</v>
      </c>
      <c r="CF4875" t="s">
        <v>244314</v>
      </c>
      <c r="CG4875" t="s">
        <v>244315</v>
      </c>
      <c r="CH4875" t="s">
        <v>244316</v>
      </c>
      <c r="CI4875" t="s">
        <v>244317</v>
      </c>
      <c r="CJ4875" t="s">
        <v>244318</v>
      </c>
      <c r="CK4875" t="s">
        <v>244319</v>
      </c>
      <c r="CL4875" t="s">
        <v>244320</v>
      </c>
      <c r="CM4875" t="s">
        <v>244321</v>
      </c>
      <c r="CN4875" t="s">
        <v>244322</v>
      </c>
      <c r="CO4875" t="s">
        <v>244323</v>
      </c>
      <c r="CP4875" t="s">
        <v>244324</v>
      </c>
      <c r="CQ4875" t="s">
        <v>244325</v>
      </c>
      <c r="CR4875" t="s">
        <v>244326</v>
      </c>
      <c r="CS4875" t="s">
        <v>244327</v>
      </c>
      <c r="CT4875" t="s">
        <v>244328</v>
      </c>
      <c r="CU4875" t="s">
        <v>244329</v>
      </c>
      <c r="CV4875" t="s">
        <v>244330</v>
      </c>
      <c r="CW4875" t="s">
        <v>244331</v>
      </c>
      <c r="CX4875" t="s">
        <v>244332</v>
      </c>
      <c r="CY4875" t="s">
        <v>244333</v>
      </c>
      <c r="CZ4875" t="s">
        <v>244334</v>
      </c>
      <c r="DA4875" t="s">
        <v>244335</v>
      </c>
      <c r="DB4875" t="s">
        <v>244336</v>
      </c>
      <c r="DC4875" t="s">
        <v>244337</v>
      </c>
      <c r="DD4875" t="s">
        <v>244338</v>
      </c>
      <c r="DE4875" t="s">
        <v>244339</v>
      </c>
      <c r="DF4875" t="s">
        <v>244340</v>
      </c>
      <c r="DG4875" t="s">
        <v>244341</v>
      </c>
      <c r="DH4875" t="s">
        <v>244342</v>
      </c>
      <c r="DI4875" t="s">
        <v>244343</v>
      </c>
      <c r="DJ4875" t="s">
        <v>244344</v>
      </c>
      <c r="DK4875" t="s">
        <v>244329</v>
      </c>
      <c r="DL4875" t="s">
        <v>244330</v>
      </c>
      <c r="DM4875" t="s">
        <v>244331</v>
      </c>
      <c r="DN4875" t="s">
        <v>244332</v>
      </c>
      <c r="DO4875" t="s">
        <v>244333</v>
      </c>
      <c r="DP4875" t="s">
        <v>244334</v>
      </c>
      <c r="DQ4875" t="s">
        <v>244335</v>
      </c>
      <c r="DR4875" t="s">
        <v>244336</v>
      </c>
      <c r="DS4875" t="s">
        <v>244338</v>
      </c>
      <c r="DT4875" t="s">
        <v>244339</v>
      </c>
      <c r="DU4875" t="s">
        <v>244342</v>
      </c>
      <c r="DV4875" t="s">
        <v>244343</v>
      </c>
      <c r="DW4875" t="s">
        <v>244344</v>
      </c>
      <c r="DX4875" t="s">
        <v>244337</v>
      </c>
      <c r="DY4875" t="s">
        <v>244340</v>
      </c>
      <c r="DZ4875" t="s">
        <v>244341</v>
      </c>
      <c r="EA4875" t="s">
        <v>244345</v>
      </c>
      <c r="EB4875" t="s">
        <v>244346</v>
      </c>
      <c r="EC4875" t="s">
        <v>244347</v>
      </c>
      <c r="ED4875" t="s">
        <v>244348</v>
      </c>
      <c r="EE4875" t="s">
        <v>244349</v>
      </c>
    </row>
    <row r="4876" spans="1:135" x14ac:dyDescent="0.55000000000000004">
      <c r="A4876" t="s">
        <v>1593</v>
      </c>
      <c r="B4876" t="s">
        <v>185572</v>
      </c>
      <c r="C4876" t="s">
        <v>4961</v>
      </c>
      <c r="D4876">
        <v>77</v>
      </c>
      <c r="E4876" t="s">
        <v>3127</v>
      </c>
      <c r="F4876" t="s">
        <v>4212</v>
      </c>
      <c r="G4876" t="s">
        <v>244194</v>
      </c>
      <c r="H4876" t="s">
        <v>244195</v>
      </c>
      <c r="I4876" t="s">
        <v>5297</v>
      </c>
      <c r="J4876" t="s">
        <v>244196</v>
      </c>
      <c r="K4876" t="s">
        <v>5964</v>
      </c>
      <c r="L4876" t="s">
        <v>244197</v>
      </c>
      <c r="M4876" t="s">
        <v>244198</v>
      </c>
      <c r="N4876" t="s">
        <v>1227</v>
      </c>
      <c r="O4876" t="s">
        <v>5068</v>
      </c>
      <c r="P4876" t="s">
        <v>3635</v>
      </c>
      <c r="Q4876" t="s">
        <v>244199</v>
      </c>
      <c r="R4876" t="s">
        <v>244200</v>
      </c>
      <c r="S4876" t="s">
        <v>244201</v>
      </c>
      <c r="T4876" t="s">
        <v>244202</v>
      </c>
      <c r="U4876" t="s">
        <v>244203</v>
      </c>
      <c r="V4876" t="s">
        <v>244204</v>
      </c>
      <c r="W4876">
        <v>0</v>
      </c>
      <c r="X4876" t="s">
        <v>156</v>
      </c>
      <c r="Y4876" t="s">
        <v>157</v>
      </c>
      <c r="Z4876" s="1">
        <v>36952</v>
      </c>
      <c r="AA4876" s="1">
        <v>36982</v>
      </c>
      <c r="AB4876" s="1">
        <v>38659</v>
      </c>
      <c r="AC4876" t="s">
        <v>158</v>
      </c>
      <c r="AD4876" t="s">
        <v>158</v>
      </c>
      <c r="AE4876" t="s">
        <v>244205</v>
      </c>
      <c r="AF4876" t="s">
        <v>160</v>
      </c>
      <c r="AG4876" t="s">
        <v>60021</v>
      </c>
      <c r="AH4876" t="s">
        <v>3064</v>
      </c>
      <c r="AI4876" t="s">
        <v>244206</v>
      </c>
      <c r="AJ4876" t="s">
        <v>164</v>
      </c>
      <c r="AK4876" t="s">
        <v>67635</v>
      </c>
      <c r="AL4876" t="s">
        <v>244207</v>
      </c>
      <c r="AM4876" t="s">
        <v>60021</v>
      </c>
      <c r="AN4876" t="s">
        <v>3064</v>
      </c>
      <c r="AO4876" t="s">
        <v>6377</v>
      </c>
      <c r="AP4876" t="s">
        <v>90577</v>
      </c>
      <c r="AQ4876" t="s">
        <v>169</v>
      </c>
      <c r="AR4876" t="s">
        <v>244208</v>
      </c>
      <c r="AS4876" t="s">
        <v>244209</v>
      </c>
      <c r="AT4876" t="s">
        <v>172</v>
      </c>
      <c r="AU4876" t="s">
        <v>529</v>
      </c>
      <c r="AV4876" t="s">
        <v>244210</v>
      </c>
      <c r="AW4876" t="s">
        <v>164</v>
      </c>
      <c r="AX4876" t="s">
        <v>5964</v>
      </c>
      <c r="AY4876" t="s">
        <v>172</v>
      </c>
      <c r="AZ4876" t="s">
        <v>529</v>
      </c>
      <c r="BA4876" t="s">
        <v>176</v>
      </c>
      <c r="BB4876" t="s">
        <v>20181</v>
      </c>
      <c r="BC4876" t="s">
        <v>169</v>
      </c>
      <c r="BD4876" t="s">
        <v>244211</v>
      </c>
      <c r="BE4876" t="s">
        <v>244212</v>
      </c>
      <c r="BF4876" t="s">
        <v>244198</v>
      </c>
      <c r="BG4876" t="s">
        <v>5068</v>
      </c>
      <c r="BH4876" t="s">
        <v>5964</v>
      </c>
      <c r="BI4876" t="s">
        <v>244213</v>
      </c>
      <c r="BJ4876" t="s">
        <v>244214</v>
      </c>
      <c r="BK4876" t="s">
        <v>244215</v>
      </c>
      <c r="BL4876" t="s">
        <v>244216</v>
      </c>
      <c r="BM4876" t="s">
        <v>244217</v>
      </c>
      <c r="BN4876" t="s">
        <v>244218</v>
      </c>
      <c r="BO4876" t="s">
        <v>244219</v>
      </c>
      <c r="BP4876" t="s">
        <v>244220</v>
      </c>
      <c r="BQ4876" t="s">
        <v>244221</v>
      </c>
      <c r="BR4876" t="s">
        <v>244222</v>
      </c>
      <c r="BS4876" t="s">
        <v>244223</v>
      </c>
      <c r="BT4876" t="s">
        <v>244224</v>
      </c>
      <c r="BU4876" t="s">
        <v>244225</v>
      </c>
      <c r="BV4876" t="s">
        <v>244226</v>
      </c>
      <c r="BW4876" t="s">
        <v>244227</v>
      </c>
      <c r="BX4876" t="s">
        <v>244228</v>
      </c>
      <c r="BY4876" t="s">
        <v>244229</v>
      </c>
      <c r="BZ4876" t="s">
        <v>244230</v>
      </c>
      <c r="CA4876" t="s">
        <v>244231</v>
      </c>
      <c r="CB4876" t="s">
        <v>244232</v>
      </c>
      <c r="CC4876" t="s">
        <v>151833</v>
      </c>
      <c r="CD4876" t="s">
        <v>244233</v>
      </c>
      <c r="CE4876" t="s">
        <v>244234</v>
      </c>
      <c r="CF4876" t="s">
        <v>244235</v>
      </c>
      <c r="CG4876" t="s">
        <v>244236</v>
      </c>
      <c r="CH4876" t="s">
        <v>244237</v>
      </c>
      <c r="CI4876" t="s">
        <v>244238</v>
      </c>
      <c r="CJ4876" t="s">
        <v>244239</v>
      </c>
      <c r="CK4876" t="s">
        <v>244240</v>
      </c>
      <c r="CL4876" t="s">
        <v>244241</v>
      </c>
      <c r="CM4876" t="s">
        <v>244242</v>
      </c>
      <c r="CN4876" t="s">
        <v>244243</v>
      </c>
      <c r="CO4876" t="s">
        <v>244244</v>
      </c>
      <c r="CP4876" t="s">
        <v>244245</v>
      </c>
      <c r="CQ4876" t="s">
        <v>244246</v>
      </c>
      <c r="CR4876" t="s">
        <v>244247</v>
      </c>
      <c r="CS4876" t="s">
        <v>244248</v>
      </c>
      <c r="CT4876" t="s">
        <v>244249</v>
      </c>
      <c r="CU4876" t="s">
        <v>244250</v>
      </c>
      <c r="CV4876" t="s">
        <v>244251</v>
      </c>
      <c r="CW4876" t="s">
        <v>244252</v>
      </c>
      <c r="CX4876" t="s">
        <v>244253</v>
      </c>
      <c r="CY4876" t="s">
        <v>244254</v>
      </c>
      <c r="CZ4876" t="s">
        <v>244255</v>
      </c>
      <c r="DA4876" t="s">
        <v>244256</v>
      </c>
      <c r="DB4876" t="s">
        <v>244257</v>
      </c>
      <c r="DC4876" t="s">
        <v>244258</v>
      </c>
      <c r="DD4876" t="s">
        <v>244259</v>
      </c>
      <c r="DE4876" t="s">
        <v>244260</v>
      </c>
      <c r="DF4876" t="s">
        <v>244261</v>
      </c>
      <c r="DG4876" t="s">
        <v>244262</v>
      </c>
      <c r="DH4876" t="s">
        <v>244263</v>
      </c>
      <c r="DI4876" t="s">
        <v>244264</v>
      </c>
      <c r="DJ4876" t="s">
        <v>244265</v>
      </c>
      <c r="DK4876" t="s">
        <v>244250</v>
      </c>
      <c r="DL4876" t="s">
        <v>244251</v>
      </c>
      <c r="DM4876" t="s">
        <v>244252</v>
      </c>
      <c r="DN4876" t="s">
        <v>244253</v>
      </c>
      <c r="DO4876" t="s">
        <v>244254</v>
      </c>
      <c r="DP4876" t="s">
        <v>244255</v>
      </c>
      <c r="DQ4876" t="s">
        <v>244256</v>
      </c>
      <c r="DR4876" t="s">
        <v>244257</v>
      </c>
      <c r="DS4876" t="s">
        <v>244259</v>
      </c>
      <c r="DT4876" t="s">
        <v>244260</v>
      </c>
      <c r="DU4876" t="s">
        <v>244263</v>
      </c>
      <c r="DV4876" t="s">
        <v>244264</v>
      </c>
      <c r="DW4876" t="s">
        <v>244265</v>
      </c>
      <c r="DX4876" t="s">
        <v>244258</v>
      </c>
      <c r="DY4876" t="s">
        <v>244261</v>
      </c>
      <c r="DZ4876" t="s">
        <v>244262</v>
      </c>
      <c r="EA4876" t="s">
        <v>244266</v>
      </c>
      <c r="EB4876" t="s">
        <v>244267</v>
      </c>
      <c r="EC4876" t="s">
        <v>244268</v>
      </c>
      <c r="ED4876" t="s">
        <v>244269</v>
      </c>
      <c r="EE4876" t="s">
        <v>244270</v>
      </c>
    </row>
    <row r="4877" spans="1:135" x14ac:dyDescent="0.55000000000000004">
      <c r="A4877" t="s">
        <v>438</v>
      </c>
      <c r="B4877" t="s">
        <v>185572</v>
      </c>
      <c r="C4877" t="s">
        <v>4961</v>
      </c>
      <c r="D4877">
        <v>77</v>
      </c>
      <c r="E4877" t="s">
        <v>244115</v>
      </c>
      <c r="F4877" t="s">
        <v>1763</v>
      </c>
      <c r="G4877" t="s">
        <v>244116</v>
      </c>
      <c r="H4877" t="s">
        <v>244117</v>
      </c>
      <c r="I4877" t="s">
        <v>63011</v>
      </c>
      <c r="J4877" t="s">
        <v>244118</v>
      </c>
      <c r="K4877" t="s">
        <v>3064</v>
      </c>
      <c r="L4877" t="s">
        <v>244119</v>
      </c>
      <c r="M4877" t="s">
        <v>244120</v>
      </c>
      <c r="N4877" t="s">
        <v>606</v>
      </c>
      <c r="O4877" t="s">
        <v>6596</v>
      </c>
      <c r="P4877" t="s">
        <v>959</v>
      </c>
      <c r="Q4877" t="s">
        <v>244121</v>
      </c>
      <c r="R4877" t="s">
        <v>244122</v>
      </c>
      <c r="S4877" t="s">
        <v>244123</v>
      </c>
      <c r="T4877" t="s">
        <v>244124</v>
      </c>
      <c r="U4877" t="s">
        <v>244125</v>
      </c>
      <c r="V4877" t="s">
        <v>244126</v>
      </c>
      <c r="W4877">
        <v>0</v>
      </c>
      <c r="X4877" t="s">
        <v>156</v>
      </c>
      <c r="Y4877" t="s">
        <v>157</v>
      </c>
      <c r="Z4877" s="1">
        <v>36952</v>
      </c>
      <c r="AA4877" s="1">
        <v>36982</v>
      </c>
      <c r="AB4877" s="1">
        <v>38659</v>
      </c>
      <c r="AC4877" t="s">
        <v>158</v>
      </c>
      <c r="AD4877" t="s">
        <v>158</v>
      </c>
      <c r="AE4877" t="s">
        <v>244127</v>
      </c>
      <c r="AF4877" t="s">
        <v>160</v>
      </c>
      <c r="AG4877" t="s">
        <v>60021</v>
      </c>
      <c r="AH4877" t="s">
        <v>3064</v>
      </c>
      <c r="AI4877" t="s">
        <v>244128</v>
      </c>
      <c r="AJ4877" t="s">
        <v>164</v>
      </c>
      <c r="AK4877" t="s">
        <v>63918</v>
      </c>
      <c r="AL4877" t="s">
        <v>244129</v>
      </c>
      <c r="AM4877" t="s">
        <v>60021</v>
      </c>
      <c r="AN4877" t="s">
        <v>3064</v>
      </c>
      <c r="AO4877" t="s">
        <v>1752</v>
      </c>
      <c r="AP4877" t="s">
        <v>87912</v>
      </c>
      <c r="AQ4877" t="s">
        <v>169</v>
      </c>
      <c r="AR4877" t="s">
        <v>244130</v>
      </c>
      <c r="AS4877" t="s">
        <v>244131</v>
      </c>
      <c r="AT4877" t="s">
        <v>172</v>
      </c>
      <c r="AU4877" t="s">
        <v>796</v>
      </c>
      <c r="AV4877" t="s">
        <v>244132</v>
      </c>
      <c r="AW4877" t="s">
        <v>1752</v>
      </c>
      <c r="AX4877" t="s">
        <v>13285</v>
      </c>
      <c r="AY4877" t="s">
        <v>172</v>
      </c>
      <c r="AZ4877" t="s">
        <v>796</v>
      </c>
      <c r="BA4877" t="s">
        <v>176</v>
      </c>
      <c r="BB4877" t="s">
        <v>2207</v>
      </c>
      <c r="BC4877" t="s">
        <v>169</v>
      </c>
      <c r="BD4877" t="s">
        <v>244133</v>
      </c>
      <c r="BE4877" t="s">
        <v>244134</v>
      </c>
      <c r="BF4877" t="s">
        <v>244120</v>
      </c>
      <c r="BG4877" t="s">
        <v>6596</v>
      </c>
      <c r="BH4877" t="s">
        <v>3064</v>
      </c>
      <c r="BI4877" t="s">
        <v>244135</v>
      </c>
      <c r="BJ4877" t="s">
        <v>244136</v>
      </c>
      <c r="BK4877" t="s">
        <v>244137</v>
      </c>
      <c r="BL4877" t="s">
        <v>244138</v>
      </c>
      <c r="BM4877" t="s">
        <v>244139</v>
      </c>
      <c r="BN4877" t="s">
        <v>244140</v>
      </c>
      <c r="BO4877" t="s">
        <v>244141</v>
      </c>
      <c r="BP4877" t="s">
        <v>244142</v>
      </c>
      <c r="BQ4877" t="s">
        <v>244143</v>
      </c>
      <c r="BR4877" t="s">
        <v>244144</v>
      </c>
      <c r="BS4877" t="s">
        <v>244145</v>
      </c>
      <c r="BT4877" t="s">
        <v>244146</v>
      </c>
      <c r="BU4877" t="s">
        <v>244147</v>
      </c>
      <c r="BV4877" t="s">
        <v>244148</v>
      </c>
      <c r="BW4877" t="s">
        <v>244149</v>
      </c>
      <c r="BX4877" t="s">
        <v>244150</v>
      </c>
      <c r="BY4877" t="s">
        <v>244151</v>
      </c>
      <c r="BZ4877" t="s">
        <v>244152</v>
      </c>
      <c r="CA4877" t="s">
        <v>244153</v>
      </c>
      <c r="CB4877" t="s">
        <v>244154</v>
      </c>
      <c r="CC4877" t="s">
        <v>244155</v>
      </c>
      <c r="CD4877" t="s">
        <v>244156</v>
      </c>
      <c r="CE4877" t="s">
        <v>244157</v>
      </c>
      <c r="CF4877" t="s">
        <v>244158</v>
      </c>
      <c r="CG4877" t="s">
        <v>244159</v>
      </c>
      <c r="CH4877" t="s">
        <v>244160</v>
      </c>
      <c r="CI4877" t="s">
        <v>244161</v>
      </c>
      <c r="CJ4877" t="s">
        <v>244162</v>
      </c>
      <c r="CK4877" t="s">
        <v>244163</v>
      </c>
      <c r="CL4877" t="s">
        <v>244164</v>
      </c>
      <c r="CM4877" t="s">
        <v>244165</v>
      </c>
      <c r="CN4877" t="s">
        <v>244166</v>
      </c>
      <c r="CO4877" t="s">
        <v>244167</v>
      </c>
      <c r="CP4877" t="s">
        <v>244168</v>
      </c>
      <c r="CQ4877" t="s">
        <v>244169</v>
      </c>
      <c r="CR4877" t="s">
        <v>244170</v>
      </c>
      <c r="CS4877" t="s">
        <v>244171</v>
      </c>
      <c r="CT4877" t="s">
        <v>244172</v>
      </c>
      <c r="CU4877" t="s">
        <v>244173</v>
      </c>
      <c r="CV4877" t="s">
        <v>244174</v>
      </c>
      <c r="CW4877" t="s">
        <v>244175</v>
      </c>
      <c r="CX4877" t="s">
        <v>244176</v>
      </c>
      <c r="CY4877" t="s">
        <v>244177</v>
      </c>
      <c r="CZ4877" t="s">
        <v>244178</v>
      </c>
      <c r="DA4877" t="s">
        <v>244179</v>
      </c>
      <c r="DB4877" t="s">
        <v>244180</v>
      </c>
      <c r="DC4877" t="s">
        <v>244181</v>
      </c>
      <c r="DD4877" t="s">
        <v>244182</v>
      </c>
      <c r="DE4877" t="s">
        <v>244183</v>
      </c>
      <c r="DF4877" t="s">
        <v>244184</v>
      </c>
      <c r="DG4877" t="s">
        <v>244185</v>
      </c>
      <c r="DH4877" t="s">
        <v>244186</v>
      </c>
      <c r="DI4877" t="s">
        <v>244187</v>
      </c>
      <c r="DJ4877" t="s">
        <v>244188</v>
      </c>
      <c r="DK4877" t="s">
        <v>244173</v>
      </c>
      <c r="DL4877" t="s">
        <v>244174</v>
      </c>
      <c r="DM4877" t="s">
        <v>244175</v>
      </c>
      <c r="DN4877" t="s">
        <v>244176</v>
      </c>
      <c r="DO4877" t="s">
        <v>244177</v>
      </c>
      <c r="DP4877" t="s">
        <v>244178</v>
      </c>
      <c r="DQ4877" t="s">
        <v>244179</v>
      </c>
      <c r="DR4877" t="s">
        <v>244180</v>
      </c>
      <c r="DS4877" t="s">
        <v>244182</v>
      </c>
      <c r="DT4877" t="s">
        <v>244183</v>
      </c>
      <c r="DU4877" t="s">
        <v>244186</v>
      </c>
      <c r="DV4877" t="s">
        <v>244187</v>
      </c>
      <c r="DW4877" t="s">
        <v>244188</v>
      </c>
      <c r="DX4877" t="s">
        <v>244181</v>
      </c>
      <c r="DY4877" t="s">
        <v>244184</v>
      </c>
      <c r="DZ4877" t="s">
        <v>244185</v>
      </c>
      <c r="EA4877" t="s">
        <v>244189</v>
      </c>
      <c r="EB4877" t="s">
        <v>244190</v>
      </c>
      <c r="EC4877" t="s">
        <v>244191</v>
      </c>
      <c r="ED4877" t="s">
        <v>244192</v>
      </c>
      <c r="EE4877" t="s">
        <v>244193</v>
      </c>
    </row>
    <row r="4878" spans="1:135" x14ac:dyDescent="0.55000000000000004">
      <c r="A4878" t="s">
        <v>1683</v>
      </c>
      <c r="B4878" t="s">
        <v>185572</v>
      </c>
      <c r="C4878" t="s">
        <v>4961</v>
      </c>
      <c r="D4878">
        <v>77</v>
      </c>
      <c r="E4878" t="s">
        <v>244039</v>
      </c>
      <c r="F4878" t="s">
        <v>244040</v>
      </c>
      <c r="G4878" t="s">
        <v>244041</v>
      </c>
      <c r="H4878" t="s">
        <v>244042</v>
      </c>
      <c r="I4878" t="s">
        <v>99472</v>
      </c>
      <c r="J4878" t="s">
        <v>244043</v>
      </c>
      <c r="K4878" t="s">
        <v>5964</v>
      </c>
      <c r="L4878" t="s">
        <v>244044</v>
      </c>
      <c r="M4878" t="s">
        <v>244045</v>
      </c>
      <c r="N4878" t="s">
        <v>262</v>
      </c>
      <c r="O4878" t="s">
        <v>696</v>
      </c>
      <c r="P4878" t="s">
        <v>8206</v>
      </c>
      <c r="Q4878" t="s">
        <v>244046</v>
      </c>
      <c r="R4878" t="s">
        <v>244047</v>
      </c>
      <c r="S4878" t="s">
        <v>244048</v>
      </c>
      <c r="T4878" t="s">
        <v>244049</v>
      </c>
      <c r="U4878" t="s">
        <v>244050</v>
      </c>
      <c r="V4878" t="s">
        <v>244051</v>
      </c>
      <c r="W4878">
        <v>0</v>
      </c>
      <c r="X4878" t="s">
        <v>156</v>
      </c>
      <c r="Y4878" t="s">
        <v>157</v>
      </c>
      <c r="Z4878" s="1">
        <v>36952</v>
      </c>
      <c r="AA4878" s="1">
        <v>36982</v>
      </c>
      <c r="AB4878" s="1">
        <v>38659</v>
      </c>
      <c r="AC4878" t="s">
        <v>158</v>
      </c>
      <c r="AD4878" t="s">
        <v>158</v>
      </c>
      <c r="AE4878" t="s">
        <v>244052</v>
      </c>
      <c r="AF4878" t="s">
        <v>160</v>
      </c>
      <c r="AG4878" t="s">
        <v>60021</v>
      </c>
      <c r="AH4878" t="s">
        <v>3064</v>
      </c>
      <c r="AI4878" t="s">
        <v>244053</v>
      </c>
      <c r="AJ4878" t="s">
        <v>164</v>
      </c>
      <c r="AK4878" t="s">
        <v>5805</v>
      </c>
      <c r="AL4878" t="s">
        <v>244054</v>
      </c>
      <c r="AM4878" t="s">
        <v>60021</v>
      </c>
      <c r="AN4878" t="s">
        <v>3064</v>
      </c>
      <c r="AO4878" t="s">
        <v>2871</v>
      </c>
      <c r="AP4878" t="s">
        <v>1672</v>
      </c>
      <c r="AQ4878" t="s">
        <v>169</v>
      </c>
      <c r="AR4878" t="s">
        <v>244055</v>
      </c>
      <c r="AS4878" t="s">
        <v>244056</v>
      </c>
      <c r="AT4878" t="s">
        <v>172</v>
      </c>
      <c r="AU4878" t="s">
        <v>7956</v>
      </c>
      <c r="AV4878" t="s">
        <v>244057</v>
      </c>
      <c r="AW4878" t="s">
        <v>950</v>
      </c>
      <c r="AX4878" t="s">
        <v>5964</v>
      </c>
      <c r="AY4878" t="s">
        <v>172</v>
      </c>
      <c r="AZ4878" t="s">
        <v>7956</v>
      </c>
      <c r="BA4878" t="s">
        <v>176</v>
      </c>
      <c r="BB4878" t="s">
        <v>246</v>
      </c>
      <c r="BC4878" t="s">
        <v>169</v>
      </c>
      <c r="BD4878" t="s">
        <v>244058</v>
      </c>
      <c r="BE4878" t="s">
        <v>244059</v>
      </c>
      <c r="BF4878" t="s">
        <v>244045</v>
      </c>
      <c r="BG4878" t="s">
        <v>696</v>
      </c>
      <c r="BH4878" t="s">
        <v>5964</v>
      </c>
      <c r="BI4878" t="s">
        <v>244060</v>
      </c>
      <c r="BJ4878" t="s">
        <v>244061</v>
      </c>
      <c r="BK4878" t="s">
        <v>244062</v>
      </c>
      <c r="BL4878" t="s">
        <v>244063</v>
      </c>
      <c r="BM4878" t="s">
        <v>191762</v>
      </c>
      <c r="BN4878" t="s">
        <v>244064</v>
      </c>
      <c r="BO4878" t="s">
        <v>213908</v>
      </c>
      <c r="BP4878" t="s">
        <v>244065</v>
      </c>
      <c r="BQ4878" t="s">
        <v>244066</v>
      </c>
      <c r="BR4878" t="s">
        <v>244067</v>
      </c>
      <c r="BS4878" t="s">
        <v>244068</v>
      </c>
      <c r="BT4878" t="s">
        <v>244069</v>
      </c>
      <c r="BU4878" t="s">
        <v>244070</v>
      </c>
      <c r="BV4878" t="s">
        <v>244071</v>
      </c>
      <c r="BW4878" t="s">
        <v>244072</v>
      </c>
      <c r="BX4878" t="s">
        <v>244073</v>
      </c>
      <c r="BY4878" t="s">
        <v>244074</v>
      </c>
      <c r="BZ4878" t="s">
        <v>244075</v>
      </c>
      <c r="CA4878" t="s">
        <v>244076</v>
      </c>
      <c r="CB4878" t="s">
        <v>244077</v>
      </c>
      <c r="CC4878" t="s">
        <v>195456</v>
      </c>
      <c r="CD4878" t="s">
        <v>244078</v>
      </c>
      <c r="CE4878" t="s">
        <v>244079</v>
      </c>
      <c r="CF4878" t="s">
        <v>244080</v>
      </c>
      <c r="CG4878" t="s">
        <v>244081</v>
      </c>
      <c r="CH4878" t="s">
        <v>244082</v>
      </c>
      <c r="CI4878" t="s">
        <v>244083</v>
      </c>
      <c r="CJ4878" t="s">
        <v>244084</v>
      </c>
      <c r="CK4878" t="s">
        <v>244085</v>
      </c>
      <c r="CL4878" t="s">
        <v>244086</v>
      </c>
      <c r="CM4878" t="s">
        <v>244087</v>
      </c>
      <c r="CN4878" t="s">
        <v>244088</v>
      </c>
      <c r="CO4878" t="s">
        <v>244089</v>
      </c>
      <c r="CP4878" t="s">
        <v>244090</v>
      </c>
      <c r="CQ4878" t="s">
        <v>244091</v>
      </c>
      <c r="CR4878" t="s">
        <v>244092</v>
      </c>
      <c r="CS4878" t="s">
        <v>244093</v>
      </c>
      <c r="CT4878" t="s">
        <v>244094</v>
      </c>
      <c r="CU4878" t="s">
        <v>244095</v>
      </c>
      <c r="CV4878" t="s">
        <v>244096</v>
      </c>
      <c r="CW4878" t="s">
        <v>244097</v>
      </c>
      <c r="CX4878" t="s">
        <v>244098</v>
      </c>
      <c r="CY4878" t="s">
        <v>225321</v>
      </c>
      <c r="CZ4878" t="s">
        <v>244099</v>
      </c>
      <c r="DA4878" t="s">
        <v>244100</v>
      </c>
      <c r="DB4878" t="s">
        <v>244101</v>
      </c>
      <c r="DC4878" t="s">
        <v>244102</v>
      </c>
      <c r="DD4878" t="s">
        <v>244103</v>
      </c>
      <c r="DE4878" t="s">
        <v>244104</v>
      </c>
      <c r="DF4878" t="s">
        <v>244105</v>
      </c>
      <c r="DG4878" t="s">
        <v>244106</v>
      </c>
      <c r="DH4878" t="s">
        <v>244107</v>
      </c>
      <c r="DI4878" t="s">
        <v>244108</v>
      </c>
      <c r="DJ4878" t="s">
        <v>244109</v>
      </c>
      <c r="DK4878" t="s">
        <v>244095</v>
      </c>
      <c r="DL4878" t="s">
        <v>244096</v>
      </c>
      <c r="DM4878" t="s">
        <v>244097</v>
      </c>
      <c r="DN4878" t="s">
        <v>244098</v>
      </c>
      <c r="DO4878" t="s">
        <v>225321</v>
      </c>
      <c r="DP4878" t="s">
        <v>244099</v>
      </c>
      <c r="DQ4878" t="s">
        <v>244100</v>
      </c>
      <c r="DR4878" t="s">
        <v>244101</v>
      </c>
      <c r="DS4878" t="s">
        <v>244103</v>
      </c>
      <c r="DT4878" t="s">
        <v>244104</v>
      </c>
      <c r="DU4878" t="s">
        <v>244107</v>
      </c>
      <c r="DV4878" t="s">
        <v>244108</v>
      </c>
      <c r="DW4878" t="s">
        <v>244109</v>
      </c>
      <c r="DX4878" t="s">
        <v>244102</v>
      </c>
      <c r="DY4878" t="s">
        <v>244105</v>
      </c>
      <c r="DZ4878" t="s">
        <v>244106</v>
      </c>
      <c r="EA4878" t="s">
        <v>244110</v>
      </c>
      <c r="EB4878" t="s">
        <v>244111</v>
      </c>
      <c r="EC4878" t="s">
        <v>244112</v>
      </c>
      <c r="ED4878" t="s">
        <v>244113</v>
      </c>
      <c r="EE4878" t="s">
        <v>244114</v>
      </c>
    </row>
    <row r="4879" spans="1:135" x14ac:dyDescent="0.55000000000000004">
      <c r="A4879" t="s">
        <v>257</v>
      </c>
      <c r="B4879" t="s">
        <v>185572</v>
      </c>
      <c r="C4879" t="s">
        <v>4961</v>
      </c>
      <c r="D4879">
        <v>77</v>
      </c>
      <c r="E4879" t="s">
        <v>12224</v>
      </c>
      <c r="F4879" t="s">
        <v>243974</v>
      </c>
      <c r="G4879" t="s">
        <v>243975</v>
      </c>
      <c r="H4879" t="s">
        <v>243976</v>
      </c>
      <c r="I4879" t="s">
        <v>62931</v>
      </c>
      <c r="J4879" t="s">
        <v>243977</v>
      </c>
      <c r="K4879" t="s">
        <v>4120</v>
      </c>
      <c r="L4879" t="s">
        <v>243978</v>
      </c>
      <c r="M4879" t="s">
        <v>243979</v>
      </c>
      <c r="N4879" t="s">
        <v>606</v>
      </c>
      <c r="O4879" t="s">
        <v>446</v>
      </c>
      <c r="P4879" t="s">
        <v>2539</v>
      </c>
      <c r="Q4879" t="s">
        <v>243980</v>
      </c>
      <c r="R4879" t="s">
        <v>243981</v>
      </c>
      <c r="S4879" t="s">
        <v>243982</v>
      </c>
      <c r="T4879" t="s">
        <v>243983</v>
      </c>
      <c r="U4879" t="s">
        <v>243984</v>
      </c>
      <c r="V4879" t="s">
        <v>243985</v>
      </c>
      <c r="W4879">
        <v>0</v>
      </c>
      <c r="X4879" t="s">
        <v>156</v>
      </c>
      <c r="Y4879" t="s">
        <v>157</v>
      </c>
      <c r="Z4879" s="1">
        <v>36952</v>
      </c>
      <c r="AA4879" s="1">
        <v>36982</v>
      </c>
      <c r="AB4879" s="1">
        <v>38659</v>
      </c>
      <c r="AC4879" t="s">
        <v>158</v>
      </c>
      <c r="AD4879" t="s">
        <v>158</v>
      </c>
      <c r="AE4879" t="s">
        <v>243986</v>
      </c>
      <c r="AF4879" t="s">
        <v>160</v>
      </c>
      <c r="AG4879" t="s">
        <v>60021</v>
      </c>
      <c r="AH4879" t="s">
        <v>3064</v>
      </c>
      <c r="AI4879" t="s">
        <v>243987</v>
      </c>
      <c r="AJ4879" t="s">
        <v>164</v>
      </c>
      <c r="AK4879" t="s">
        <v>6229</v>
      </c>
      <c r="AL4879" t="s">
        <v>243988</v>
      </c>
      <c r="AM4879" t="s">
        <v>60021</v>
      </c>
      <c r="AN4879" t="s">
        <v>3064</v>
      </c>
      <c r="AO4879" t="s">
        <v>6377</v>
      </c>
      <c r="AP4879" t="s">
        <v>776</v>
      </c>
      <c r="AQ4879" t="s">
        <v>169</v>
      </c>
      <c r="AR4879" t="s">
        <v>243989</v>
      </c>
      <c r="AS4879" t="s">
        <v>243990</v>
      </c>
      <c r="AT4879" t="s">
        <v>172</v>
      </c>
      <c r="AU4879" t="s">
        <v>142</v>
      </c>
      <c r="AV4879" t="s">
        <v>243991</v>
      </c>
      <c r="AW4879" t="s">
        <v>685</v>
      </c>
      <c r="AX4879" t="s">
        <v>7354</v>
      </c>
      <c r="AY4879" t="s">
        <v>172</v>
      </c>
      <c r="AZ4879" t="s">
        <v>142</v>
      </c>
      <c r="BA4879" t="s">
        <v>176</v>
      </c>
      <c r="BB4879" t="s">
        <v>2871</v>
      </c>
      <c r="BC4879" t="s">
        <v>169</v>
      </c>
      <c r="BD4879" t="s">
        <v>47879</v>
      </c>
      <c r="BE4879" t="s">
        <v>243992</v>
      </c>
      <c r="BF4879" t="s">
        <v>243979</v>
      </c>
      <c r="BG4879" t="s">
        <v>446</v>
      </c>
      <c r="BH4879" t="s">
        <v>4120</v>
      </c>
      <c r="BI4879" t="s">
        <v>243993</v>
      </c>
      <c r="BJ4879" t="s">
        <v>243994</v>
      </c>
      <c r="BK4879" t="s">
        <v>243995</v>
      </c>
      <c r="BL4879" t="s">
        <v>243996</v>
      </c>
      <c r="BM4879" t="s">
        <v>6420</v>
      </c>
      <c r="BN4879" t="s">
        <v>243997</v>
      </c>
      <c r="BO4879" t="s">
        <v>147975</v>
      </c>
      <c r="BP4879" t="s">
        <v>243998</v>
      </c>
      <c r="BQ4879" t="s">
        <v>21850</v>
      </c>
      <c r="BR4879" t="s">
        <v>4824</v>
      </c>
      <c r="BS4879" t="s">
        <v>243999</v>
      </c>
      <c r="BT4879" t="s">
        <v>244000</v>
      </c>
      <c r="BU4879" t="s">
        <v>244001</v>
      </c>
      <c r="BV4879" t="s">
        <v>244002</v>
      </c>
      <c r="BW4879" t="s">
        <v>244003</v>
      </c>
      <c r="BX4879" t="s">
        <v>244004</v>
      </c>
      <c r="BY4879" t="s">
        <v>241533</v>
      </c>
      <c r="BZ4879" t="s">
        <v>244005</v>
      </c>
      <c r="CA4879" t="s">
        <v>244006</v>
      </c>
      <c r="CB4879" t="s">
        <v>244007</v>
      </c>
      <c r="CC4879" t="s">
        <v>7498</v>
      </c>
      <c r="CD4879" t="s">
        <v>244008</v>
      </c>
      <c r="CE4879" t="s">
        <v>244009</v>
      </c>
      <c r="CF4879" t="s">
        <v>244010</v>
      </c>
      <c r="CG4879" t="s">
        <v>244011</v>
      </c>
      <c r="CH4879" t="s">
        <v>244012</v>
      </c>
      <c r="CI4879" t="s">
        <v>244013</v>
      </c>
      <c r="CJ4879" t="s">
        <v>244014</v>
      </c>
      <c r="CK4879" t="s">
        <v>168549</v>
      </c>
      <c r="CL4879" t="s">
        <v>244015</v>
      </c>
      <c r="CM4879" t="s">
        <v>244016</v>
      </c>
      <c r="CN4879" t="s">
        <v>244017</v>
      </c>
      <c r="CO4879" t="s">
        <v>244018</v>
      </c>
      <c r="CP4879" t="s">
        <v>244019</v>
      </c>
      <c r="CQ4879" t="s">
        <v>244020</v>
      </c>
      <c r="CR4879" t="s">
        <v>244021</v>
      </c>
      <c r="CS4879" t="s">
        <v>244022</v>
      </c>
      <c r="CT4879" t="s">
        <v>244023</v>
      </c>
      <c r="CU4879" t="s">
        <v>244024</v>
      </c>
      <c r="CV4879" t="s">
        <v>214302</v>
      </c>
      <c r="CW4879" t="s">
        <v>244025</v>
      </c>
      <c r="CX4879" t="s">
        <v>168673</v>
      </c>
      <c r="CY4879" t="s">
        <v>25986</v>
      </c>
      <c r="CZ4879" t="s">
        <v>1752</v>
      </c>
      <c r="DA4879" t="s">
        <v>244026</v>
      </c>
      <c r="DB4879" t="s">
        <v>244027</v>
      </c>
      <c r="DC4879" t="s">
        <v>244028</v>
      </c>
      <c r="DD4879" t="s">
        <v>221324</v>
      </c>
      <c r="DE4879" t="s">
        <v>244029</v>
      </c>
      <c r="DF4879" t="s">
        <v>39389</v>
      </c>
      <c r="DG4879" t="s">
        <v>244030</v>
      </c>
      <c r="DH4879" t="s">
        <v>244031</v>
      </c>
      <c r="DI4879" t="s">
        <v>244032</v>
      </c>
      <c r="DJ4879" t="s">
        <v>244033</v>
      </c>
      <c r="DK4879" t="s">
        <v>244024</v>
      </c>
      <c r="DL4879" t="s">
        <v>214302</v>
      </c>
      <c r="DM4879" t="s">
        <v>244025</v>
      </c>
      <c r="DN4879" t="s">
        <v>168673</v>
      </c>
      <c r="DO4879" t="s">
        <v>25986</v>
      </c>
      <c r="DP4879" t="s">
        <v>1752</v>
      </c>
      <c r="DQ4879" t="s">
        <v>244026</v>
      </c>
      <c r="DR4879" t="s">
        <v>244027</v>
      </c>
      <c r="DS4879" t="s">
        <v>221324</v>
      </c>
      <c r="DT4879" t="s">
        <v>244029</v>
      </c>
      <c r="DU4879" t="s">
        <v>244031</v>
      </c>
      <c r="DV4879" t="s">
        <v>244032</v>
      </c>
      <c r="DW4879" t="s">
        <v>244033</v>
      </c>
      <c r="DX4879" t="s">
        <v>244028</v>
      </c>
      <c r="DY4879" t="s">
        <v>39389</v>
      </c>
      <c r="DZ4879" t="s">
        <v>244030</v>
      </c>
      <c r="EA4879" t="s">
        <v>244034</v>
      </c>
      <c r="EB4879" t="s">
        <v>244035</v>
      </c>
      <c r="EC4879" t="s">
        <v>244036</v>
      </c>
      <c r="ED4879" t="s">
        <v>244037</v>
      </c>
      <c r="EE4879" t="s">
        <v>244038</v>
      </c>
    </row>
    <row r="4880" spans="1:135" x14ac:dyDescent="0.55000000000000004">
      <c r="A4880" t="s">
        <v>7956</v>
      </c>
      <c r="B4880" t="s">
        <v>185572</v>
      </c>
      <c r="C4880" t="s">
        <v>137</v>
      </c>
      <c r="D4880">
        <v>77</v>
      </c>
      <c r="E4880" t="s">
        <v>243895</v>
      </c>
      <c r="F4880" t="s">
        <v>5963</v>
      </c>
      <c r="G4880" t="s">
        <v>243896</v>
      </c>
      <c r="H4880" t="s">
        <v>243897</v>
      </c>
      <c r="I4880" t="s">
        <v>1598</v>
      </c>
      <c r="J4880" t="s">
        <v>243898</v>
      </c>
      <c r="K4880" t="s">
        <v>6605</v>
      </c>
      <c r="L4880" t="s">
        <v>243899</v>
      </c>
      <c r="M4880" t="s">
        <v>243900</v>
      </c>
      <c r="N4880" t="s">
        <v>1600</v>
      </c>
      <c r="O4880" t="s">
        <v>2962</v>
      </c>
      <c r="P4880" t="s">
        <v>6571</v>
      </c>
      <c r="Q4880" t="s">
        <v>243901</v>
      </c>
      <c r="R4880" t="s">
        <v>243902</v>
      </c>
      <c r="S4880" t="s">
        <v>243903</v>
      </c>
      <c r="T4880" t="s">
        <v>243904</v>
      </c>
      <c r="U4880" t="s">
        <v>243905</v>
      </c>
      <c r="V4880" t="s">
        <v>243906</v>
      </c>
      <c r="W4880">
        <v>0</v>
      </c>
      <c r="X4880" t="s">
        <v>156</v>
      </c>
      <c r="Y4880" t="s">
        <v>157</v>
      </c>
      <c r="Z4880" s="1">
        <v>36952</v>
      </c>
      <c r="AA4880" s="1">
        <v>36982</v>
      </c>
      <c r="AB4880" s="1">
        <v>38659</v>
      </c>
      <c r="AC4880" t="s">
        <v>158</v>
      </c>
      <c r="AD4880" t="s">
        <v>158</v>
      </c>
      <c r="AE4880" t="s">
        <v>243907</v>
      </c>
      <c r="AF4880" t="s">
        <v>160</v>
      </c>
      <c r="AG4880" t="s">
        <v>60021</v>
      </c>
      <c r="AH4880" t="s">
        <v>3064</v>
      </c>
      <c r="AI4880" t="s">
        <v>243908</v>
      </c>
      <c r="AJ4880" t="s">
        <v>164</v>
      </c>
      <c r="AK4880" t="s">
        <v>18962</v>
      </c>
      <c r="AL4880" t="s">
        <v>243909</v>
      </c>
      <c r="AM4880" t="s">
        <v>60021</v>
      </c>
      <c r="AN4880" t="s">
        <v>3064</v>
      </c>
      <c r="AO4880" t="s">
        <v>4461</v>
      </c>
      <c r="AP4880" t="s">
        <v>243910</v>
      </c>
      <c r="AQ4880" t="s">
        <v>169</v>
      </c>
      <c r="AR4880" t="s">
        <v>243911</v>
      </c>
      <c r="AS4880" t="s">
        <v>243912</v>
      </c>
      <c r="AT4880" t="s">
        <v>172</v>
      </c>
      <c r="AU4880" t="s">
        <v>1505</v>
      </c>
      <c r="AV4880" t="s">
        <v>243913</v>
      </c>
      <c r="AW4880" t="s">
        <v>164</v>
      </c>
      <c r="AX4880" t="s">
        <v>6605</v>
      </c>
      <c r="AY4880" t="s">
        <v>172</v>
      </c>
      <c r="AZ4880" t="s">
        <v>1505</v>
      </c>
      <c r="BA4880" t="s">
        <v>176</v>
      </c>
      <c r="BB4880" t="s">
        <v>9980</v>
      </c>
      <c r="BC4880" t="s">
        <v>169</v>
      </c>
      <c r="BD4880" t="s">
        <v>243914</v>
      </c>
      <c r="BE4880" t="s">
        <v>243915</v>
      </c>
      <c r="BF4880" t="s">
        <v>243900</v>
      </c>
      <c r="BG4880" t="s">
        <v>2962</v>
      </c>
      <c r="BH4880" t="s">
        <v>6605</v>
      </c>
      <c r="BI4880" t="s">
        <v>243916</v>
      </c>
      <c r="BJ4880" t="s">
        <v>243917</v>
      </c>
      <c r="BK4880" t="s">
        <v>243918</v>
      </c>
      <c r="BL4880" t="s">
        <v>243919</v>
      </c>
      <c r="BM4880" t="s">
        <v>243920</v>
      </c>
      <c r="BN4880" t="s">
        <v>243921</v>
      </c>
      <c r="BO4880" t="s">
        <v>243922</v>
      </c>
      <c r="BP4880" t="s">
        <v>243923</v>
      </c>
      <c r="BQ4880" t="s">
        <v>243924</v>
      </c>
      <c r="BR4880" t="s">
        <v>243925</v>
      </c>
      <c r="BS4880" t="s">
        <v>243926</v>
      </c>
      <c r="BT4880" t="s">
        <v>243927</v>
      </c>
      <c r="BU4880" t="s">
        <v>243928</v>
      </c>
      <c r="BV4880" t="s">
        <v>243929</v>
      </c>
      <c r="BW4880" t="s">
        <v>243930</v>
      </c>
      <c r="BX4880" t="s">
        <v>243931</v>
      </c>
      <c r="BY4880" t="s">
        <v>243932</v>
      </c>
      <c r="BZ4880" t="s">
        <v>243933</v>
      </c>
      <c r="CA4880" t="s">
        <v>243934</v>
      </c>
      <c r="CB4880" t="s">
        <v>243935</v>
      </c>
      <c r="CC4880" t="s">
        <v>243936</v>
      </c>
      <c r="CD4880" t="s">
        <v>243937</v>
      </c>
      <c r="CE4880" t="s">
        <v>243938</v>
      </c>
      <c r="CF4880" t="s">
        <v>243939</v>
      </c>
      <c r="CG4880" t="s">
        <v>243940</v>
      </c>
      <c r="CH4880" t="s">
        <v>243941</v>
      </c>
      <c r="CI4880" t="s">
        <v>243942</v>
      </c>
      <c r="CJ4880" t="s">
        <v>243943</v>
      </c>
      <c r="CK4880" t="s">
        <v>243944</v>
      </c>
      <c r="CL4880" t="s">
        <v>243945</v>
      </c>
      <c r="CM4880" t="s">
        <v>243946</v>
      </c>
      <c r="CN4880" t="s">
        <v>243947</v>
      </c>
      <c r="CO4880" t="s">
        <v>243948</v>
      </c>
      <c r="CP4880" t="s">
        <v>243949</v>
      </c>
      <c r="CQ4880" t="s">
        <v>243950</v>
      </c>
      <c r="CR4880" t="s">
        <v>243951</v>
      </c>
      <c r="CS4880" t="s">
        <v>243952</v>
      </c>
      <c r="CT4880" t="s">
        <v>243953</v>
      </c>
      <c r="CU4880" t="s">
        <v>243954</v>
      </c>
      <c r="CV4880" t="s">
        <v>243955</v>
      </c>
      <c r="CW4880" t="s">
        <v>243956</v>
      </c>
      <c r="CX4880" t="s">
        <v>243957</v>
      </c>
      <c r="CY4880" t="s">
        <v>243958</v>
      </c>
      <c r="CZ4880" t="s">
        <v>120068</v>
      </c>
      <c r="DA4880" t="s">
        <v>243959</v>
      </c>
      <c r="DB4880" t="s">
        <v>243960</v>
      </c>
      <c r="DC4880" t="s">
        <v>243961</v>
      </c>
      <c r="DD4880" t="s">
        <v>243962</v>
      </c>
      <c r="DE4880" t="s">
        <v>243963</v>
      </c>
      <c r="DF4880" t="s">
        <v>243964</v>
      </c>
      <c r="DG4880" t="s">
        <v>243965</v>
      </c>
      <c r="DH4880" t="s">
        <v>243966</v>
      </c>
      <c r="DI4880" t="s">
        <v>243967</v>
      </c>
      <c r="DJ4880" t="s">
        <v>243968</v>
      </c>
      <c r="DK4880" t="s">
        <v>243954</v>
      </c>
      <c r="DL4880" t="s">
        <v>243955</v>
      </c>
      <c r="DM4880" t="s">
        <v>243956</v>
      </c>
      <c r="DN4880" t="s">
        <v>243957</v>
      </c>
      <c r="DO4880" t="s">
        <v>243958</v>
      </c>
      <c r="DP4880" t="s">
        <v>120068</v>
      </c>
      <c r="DQ4880" t="s">
        <v>243959</v>
      </c>
      <c r="DR4880" t="s">
        <v>243960</v>
      </c>
      <c r="DS4880" t="s">
        <v>243962</v>
      </c>
      <c r="DT4880" t="s">
        <v>243963</v>
      </c>
      <c r="DU4880" t="s">
        <v>243966</v>
      </c>
      <c r="DV4880" t="s">
        <v>243967</v>
      </c>
      <c r="DW4880" t="s">
        <v>243968</v>
      </c>
      <c r="DX4880" t="s">
        <v>243961</v>
      </c>
      <c r="DY4880" t="s">
        <v>243964</v>
      </c>
      <c r="DZ4880" t="s">
        <v>243965</v>
      </c>
      <c r="EA4880" t="s">
        <v>243969</v>
      </c>
      <c r="EB4880" t="s">
        <v>243970</v>
      </c>
      <c r="EC4880" t="s">
        <v>243971</v>
      </c>
      <c r="ED4880" t="s">
        <v>243972</v>
      </c>
      <c r="EE4880" t="s">
        <v>243973</v>
      </c>
    </row>
    <row r="4881" spans="1:135" x14ac:dyDescent="0.55000000000000004">
      <c r="A4881" t="s">
        <v>1866</v>
      </c>
      <c r="B4881" t="s">
        <v>185572</v>
      </c>
      <c r="C4881" t="s">
        <v>137</v>
      </c>
      <c r="D4881">
        <v>77</v>
      </c>
      <c r="E4881" t="s">
        <v>960</v>
      </c>
      <c r="F4881" t="s">
        <v>331</v>
      </c>
      <c r="G4881" t="s">
        <v>243819</v>
      </c>
      <c r="H4881" t="s">
        <v>243820</v>
      </c>
      <c r="I4881" t="s">
        <v>5628</v>
      </c>
      <c r="J4881" t="s">
        <v>243821</v>
      </c>
      <c r="K4881" t="s">
        <v>3064</v>
      </c>
      <c r="L4881" t="s">
        <v>243822</v>
      </c>
      <c r="M4881" t="s">
        <v>243823</v>
      </c>
      <c r="N4881" t="s">
        <v>8200</v>
      </c>
      <c r="O4881" t="s">
        <v>4461</v>
      </c>
      <c r="P4881" t="s">
        <v>961</v>
      </c>
      <c r="Q4881" t="s">
        <v>243824</v>
      </c>
      <c r="R4881" t="s">
        <v>243825</v>
      </c>
      <c r="S4881" t="s">
        <v>243826</v>
      </c>
      <c r="T4881" t="s">
        <v>243827</v>
      </c>
      <c r="U4881" t="s">
        <v>243828</v>
      </c>
      <c r="V4881" t="s">
        <v>243829</v>
      </c>
      <c r="W4881">
        <v>0</v>
      </c>
      <c r="X4881" t="s">
        <v>156</v>
      </c>
      <c r="Y4881" t="s">
        <v>157</v>
      </c>
      <c r="Z4881" s="1">
        <v>36952</v>
      </c>
      <c r="AA4881" s="1">
        <v>36982</v>
      </c>
      <c r="AB4881" s="1">
        <v>38659</v>
      </c>
      <c r="AC4881" t="s">
        <v>158</v>
      </c>
      <c r="AD4881" t="s">
        <v>158</v>
      </c>
      <c r="AE4881" t="s">
        <v>243830</v>
      </c>
      <c r="AF4881" t="s">
        <v>160</v>
      </c>
      <c r="AG4881" t="s">
        <v>60021</v>
      </c>
      <c r="AH4881" t="s">
        <v>3064</v>
      </c>
      <c r="AI4881" t="s">
        <v>243831</v>
      </c>
      <c r="AJ4881" t="s">
        <v>164</v>
      </c>
      <c r="AK4881" t="s">
        <v>32606</v>
      </c>
      <c r="AL4881" t="s">
        <v>243832</v>
      </c>
      <c r="AM4881" t="s">
        <v>60021</v>
      </c>
      <c r="AN4881" t="s">
        <v>3064</v>
      </c>
      <c r="AO4881" t="s">
        <v>5214</v>
      </c>
      <c r="AP4881" t="s">
        <v>67064</v>
      </c>
      <c r="AQ4881" t="s">
        <v>169</v>
      </c>
      <c r="AR4881" t="s">
        <v>243833</v>
      </c>
      <c r="AS4881" t="s">
        <v>243834</v>
      </c>
      <c r="AT4881" t="s">
        <v>172</v>
      </c>
      <c r="AU4881" t="s">
        <v>1593</v>
      </c>
      <c r="AV4881" t="s">
        <v>243835</v>
      </c>
      <c r="AW4881" t="s">
        <v>164</v>
      </c>
      <c r="AX4881" t="s">
        <v>3064</v>
      </c>
      <c r="AY4881" t="s">
        <v>172</v>
      </c>
      <c r="AZ4881" t="s">
        <v>1593</v>
      </c>
      <c r="BA4881" t="s">
        <v>445</v>
      </c>
      <c r="BB4881" t="s">
        <v>41726</v>
      </c>
      <c r="BC4881" t="s">
        <v>169</v>
      </c>
      <c r="BD4881" t="s">
        <v>243836</v>
      </c>
      <c r="BE4881" t="s">
        <v>243837</v>
      </c>
      <c r="BF4881" t="s">
        <v>243823</v>
      </c>
      <c r="BG4881" t="s">
        <v>4461</v>
      </c>
      <c r="BH4881" t="s">
        <v>3064</v>
      </c>
      <c r="BI4881" t="s">
        <v>243838</v>
      </c>
      <c r="BJ4881" t="s">
        <v>243839</v>
      </c>
      <c r="BK4881" t="s">
        <v>243840</v>
      </c>
      <c r="BL4881" t="s">
        <v>243841</v>
      </c>
      <c r="BM4881" t="s">
        <v>243842</v>
      </c>
      <c r="BN4881" t="s">
        <v>243843</v>
      </c>
      <c r="BO4881" t="s">
        <v>1958</v>
      </c>
      <c r="BP4881" t="s">
        <v>243844</v>
      </c>
      <c r="BQ4881" t="s">
        <v>243845</v>
      </c>
      <c r="BR4881" t="s">
        <v>243846</v>
      </c>
      <c r="BS4881" t="s">
        <v>243847</v>
      </c>
      <c r="BT4881" t="s">
        <v>243848</v>
      </c>
      <c r="BU4881" t="s">
        <v>243849</v>
      </c>
      <c r="BV4881" t="s">
        <v>243850</v>
      </c>
      <c r="BW4881" t="s">
        <v>243851</v>
      </c>
      <c r="BX4881" t="s">
        <v>243852</v>
      </c>
      <c r="BY4881" t="s">
        <v>243853</v>
      </c>
      <c r="BZ4881" t="s">
        <v>243854</v>
      </c>
      <c r="CA4881" t="s">
        <v>243855</v>
      </c>
      <c r="CB4881" t="s">
        <v>243856</v>
      </c>
      <c r="CC4881" t="s">
        <v>191172</v>
      </c>
      <c r="CD4881" t="s">
        <v>243857</v>
      </c>
      <c r="CE4881" t="s">
        <v>243858</v>
      </c>
      <c r="CF4881" t="s">
        <v>243859</v>
      </c>
      <c r="CG4881" t="s">
        <v>243860</v>
      </c>
      <c r="CH4881" t="s">
        <v>243861</v>
      </c>
      <c r="CI4881" t="s">
        <v>243862</v>
      </c>
      <c r="CJ4881" t="s">
        <v>243863</v>
      </c>
      <c r="CK4881" t="s">
        <v>243864</v>
      </c>
      <c r="CL4881" t="s">
        <v>243865</v>
      </c>
      <c r="CM4881" t="s">
        <v>243866</v>
      </c>
      <c r="CN4881" t="s">
        <v>243867</v>
      </c>
      <c r="CO4881" t="s">
        <v>243868</v>
      </c>
      <c r="CP4881" t="s">
        <v>243869</v>
      </c>
      <c r="CQ4881" t="s">
        <v>243870</v>
      </c>
      <c r="CR4881" t="s">
        <v>243871</v>
      </c>
      <c r="CS4881" t="s">
        <v>243872</v>
      </c>
      <c r="CT4881" t="s">
        <v>243873</v>
      </c>
      <c r="CU4881" t="s">
        <v>243874</v>
      </c>
      <c r="CV4881" t="s">
        <v>243875</v>
      </c>
      <c r="CW4881" t="s">
        <v>243876</v>
      </c>
      <c r="CX4881" t="s">
        <v>243877</v>
      </c>
      <c r="CY4881" t="s">
        <v>243878</v>
      </c>
      <c r="CZ4881" t="s">
        <v>243879</v>
      </c>
      <c r="DA4881" t="s">
        <v>243880</v>
      </c>
      <c r="DB4881" t="s">
        <v>243881</v>
      </c>
      <c r="DC4881" t="s">
        <v>243882</v>
      </c>
      <c r="DD4881" t="s">
        <v>243883</v>
      </c>
      <c r="DE4881" t="s">
        <v>243884</v>
      </c>
      <c r="DF4881" t="s">
        <v>243885</v>
      </c>
      <c r="DG4881" t="s">
        <v>243886</v>
      </c>
      <c r="DH4881" t="s">
        <v>243887</v>
      </c>
      <c r="DI4881" t="s">
        <v>243888</v>
      </c>
      <c r="DJ4881" t="s">
        <v>243889</v>
      </c>
      <c r="DK4881" t="s">
        <v>243874</v>
      </c>
      <c r="DL4881" t="s">
        <v>243875</v>
      </c>
      <c r="DM4881" t="s">
        <v>243876</v>
      </c>
      <c r="DN4881" t="s">
        <v>243877</v>
      </c>
      <c r="DO4881" t="s">
        <v>243878</v>
      </c>
      <c r="DP4881" t="s">
        <v>243879</v>
      </c>
      <c r="DQ4881" t="s">
        <v>243880</v>
      </c>
      <c r="DR4881" t="s">
        <v>243881</v>
      </c>
      <c r="DS4881" t="s">
        <v>243883</v>
      </c>
      <c r="DT4881" t="s">
        <v>243884</v>
      </c>
      <c r="DU4881" t="s">
        <v>243887</v>
      </c>
      <c r="DV4881" t="s">
        <v>243888</v>
      </c>
      <c r="DW4881" t="s">
        <v>243889</v>
      </c>
      <c r="DX4881" t="s">
        <v>243882</v>
      </c>
      <c r="DY4881" t="s">
        <v>243885</v>
      </c>
      <c r="DZ4881" t="s">
        <v>243886</v>
      </c>
      <c r="EA4881" t="s">
        <v>243890</v>
      </c>
      <c r="EB4881" t="s">
        <v>243891</v>
      </c>
      <c r="EC4881" t="s">
        <v>243892</v>
      </c>
      <c r="ED4881" t="s">
        <v>243893</v>
      </c>
      <c r="EE4881" t="s">
        <v>243894</v>
      </c>
    </row>
    <row r="4882" spans="1:135" x14ac:dyDescent="0.55000000000000004">
      <c r="A4882" t="s">
        <v>173</v>
      </c>
      <c r="B4882" t="s">
        <v>185572</v>
      </c>
      <c r="C4882" t="s">
        <v>137</v>
      </c>
      <c r="D4882">
        <v>77</v>
      </c>
      <c r="E4882" t="s">
        <v>1402</v>
      </c>
      <c r="F4882" t="s">
        <v>12725</v>
      </c>
      <c r="G4882" t="s">
        <v>243741</v>
      </c>
      <c r="H4882" t="s">
        <v>243742</v>
      </c>
      <c r="I4882" t="s">
        <v>4547</v>
      </c>
      <c r="J4882" t="s">
        <v>243743</v>
      </c>
      <c r="K4882" t="s">
        <v>7354</v>
      </c>
      <c r="L4882" t="s">
        <v>243744</v>
      </c>
      <c r="M4882" t="s">
        <v>243745</v>
      </c>
      <c r="N4882" t="s">
        <v>2790</v>
      </c>
      <c r="O4882" t="s">
        <v>177</v>
      </c>
      <c r="P4882" t="s">
        <v>1420</v>
      </c>
      <c r="Q4882" t="s">
        <v>243746</v>
      </c>
      <c r="R4882" t="s">
        <v>243747</v>
      </c>
      <c r="S4882" t="s">
        <v>243748</v>
      </c>
      <c r="T4882" t="s">
        <v>243749</v>
      </c>
      <c r="U4882" t="s">
        <v>243750</v>
      </c>
      <c r="V4882" t="s">
        <v>243751</v>
      </c>
      <c r="W4882">
        <v>0</v>
      </c>
      <c r="X4882" t="s">
        <v>156</v>
      </c>
      <c r="Y4882" t="s">
        <v>157</v>
      </c>
      <c r="Z4882" s="1">
        <v>36952</v>
      </c>
      <c r="AA4882" s="1">
        <v>36982</v>
      </c>
      <c r="AB4882" s="1">
        <v>38659</v>
      </c>
      <c r="AC4882" t="s">
        <v>158</v>
      </c>
      <c r="AD4882" t="s">
        <v>158</v>
      </c>
      <c r="AE4882" t="s">
        <v>243752</v>
      </c>
      <c r="AF4882" t="s">
        <v>160</v>
      </c>
      <c r="AG4882" t="s">
        <v>60021</v>
      </c>
      <c r="AH4882" t="s">
        <v>3064</v>
      </c>
      <c r="AI4882" t="s">
        <v>243753</v>
      </c>
      <c r="AJ4882" t="s">
        <v>164</v>
      </c>
      <c r="AK4882" t="s">
        <v>1577</v>
      </c>
      <c r="AL4882" t="s">
        <v>243754</v>
      </c>
      <c r="AM4882" t="s">
        <v>60021</v>
      </c>
      <c r="AN4882" t="s">
        <v>3064</v>
      </c>
      <c r="AO4882" t="s">
        <v>167</v>
      </c>
      <c r="AP4882" t="s">
        <v>243755</v>
      </c>
      <c r="AQ4882" t="s">
        <v>169</v>
      </c>
      <c r="AR4882" t="s">
        <v>243756</v>
      </c>
      <c r="AS4882" t="s">
        <v>243757</v>
      </c>
      <c r="AT4882" t="s">
        <v>172</v>
      </c>
      <c r="AU4882" t="s">
        <v>257</v>
      </c>
      <c r="AV4882" t="s">
        <v>243758</v>
      </c>
      <c r="AW4882" t="s">
        <v>164</v>
      </c>
      <c r="AX4882" t="s">
        <v>7354</v>
      </c>
      <c r="AY4882" t="s">
        <v>172</v>
      </c>
      <c r="AZ4882" t="s">
        <v>257</v>
      </c>
      <c r="BA4882" t="s">
        <v>445</v>
      </c>
      <c r="BB4882" t="s">
        <v>8018</v>
      </c>
      <c r="BC4882" t="s">
        <v>169</v>
      </c>
      <c r="BD4882" t="s">
        <v>243759</v>
      </c>
      <c r="BE4882" t="s">
        <v>243760</v>
      </c>
      <c r="BF4882" t="s">
        <v>243745</v>
      </c>
      <c r="BG4882" t="s">
        <v>177</v>
      </c>
      <c r="BH4882" t="s">
        <v>7354</v>
      </c>
      <c r="BI4882" t="s">
        <v>243761</v>
      </c>
      <c r="BJ4882" t="s">
        <v>243762</v>
      </c>
      <c r="BK4882" t="s">
        <v>243763</v>
      </c>
      <c r="BL4882" t="s">
        <v>243764</v>
      </c>
      <c r="BM4882" t="s">
        <v>243765</v>
      </c>
      <c r="BN4882" t="s">
        <v>243766</v>
      </c>
      <c r="BO4882" t="s">
        <v>6782</v>
      </c>
      <c r="BP4882" t="s">
        <v>243767</v>
      </c>
      <c r="BQ4882" t="s">
        <v>243768</v>
      </c>
      <c r="BR4882" t="s">
        <v>243769</v>
      </c>
      <c r="BS4882" t="s">
        <v>243770</v>
      </c>
      <c r="BT4882" t="s">
        <v>243771</v>
      </c>
      <c r="BU4882" t="s">
        <v>243772</v>
      </c>
      <c r="BV4882" t="s">
        <v>243773</v>
      </c>
      <c r="BW4882" t="s">
        <v>243774</v>
      </c>
      <c r="BX4882" t="s">
        <v>243775</v>
      </c>
      <c r="BY4882" t="s">
        <v>243776</v>
      </c>
      <c r="BZ4882" t="s">
        <v>243777</v>
      </c>
      <c r="CA4882" t="s">
        <v>243778</v>
      </c>
      <c r="CB4882" t="s">
        <v>243779</v>
      </c>
      <c r="CC4882" t="s">
        <v>243780</v>
      </c>
      <c r="CD4882" t="s">
        <v>243781</v>
      </c>
      <c r="CE4882" t="s">
        <v>243782</v>
      </c>
      <c r="CF4882" t="s">
        <v>243783</v>
      </c>
      <c r="CG4882" t="s">
        <v>243784</v>
      </c>
      <c r="CH4882" t="s">
        <v>243785</v>
      </c>
      <c r="CI4882" t="s">
        <v>243786</v>
      </c>
      <c r="CJ4882" t="s">
        <v>243787</v>
      </c>
      <c r="CK4882" t="s">
        <v>243788</v>
      </c>
      <c r="CL4882" t="s">
        <v>243789</v>
      </c>
      <c r="CM4882" t="s">
        <v>243790</v>
      </c>
      <c r="CN4882" t="s">
        <v>243791</v>
      </c>
      <c r="CO4882" t="s">
        <v>243792</v>
      </c>
      <c r="CP4882" t="s">
        <v>243793</v>
      </c>
      <c r="CQ4882" t="s">
        <v>243794</v>
      </c>
      <c r="CR4882" t="s">
        <v>243795</v>
      </c>
      <c r="CS4882" t="s">
        <v>243796</v>
      </c>
      <c r="CT4882" t="s">
        <v>243797</v>
      </c>
      <c r="CU4882" t="s">
        <v>243798</v>
      </c>
      <c r="CV4882" t="s">
        <v>243799</v>
      </c>
      <c r="CW4882" t="s">
        <v>243800</v>
      </c>
      <c r="CX4882" t="s">
        <v>243801</v>
      </c>
      <c r="CY4882" t="s">
        <v>243802</v>
      </c>
      <c r="CZ4882" t="s">
        <v>243803</v>
      </c>
      <c r="DA4882" t="s">
        <v>243804</v>
      </c>
      <c r="DB4882" t="s">
        <v>243805</v>
      </c>
      <c r="DC4882" t="s">
        <v>243806</v>
      </c>
      <c r="DD4882" t="s">
        <v>243807</v>
      </c>
      <c r="DE4882" t="s">
        <v>243808</v>
      </c>
      <c r="DF4882" t="s">
        <v>243809</v>
      </c>
      <c r="DG4882" t="s">
        <v>243810</v>
      </c>
      <c r="DH4882" t="s">
        <v>243811</v>
      </c>
      <c r="DI4882" t="s">
        <v>243812</v>
      </c>
      <c r="DJ4882" t="s">
        <v>243813</v>
      </c>
      <c r="DK4882" t="s">
        <v>243798</v>
      </c>
      <c r="DL4882" t="s">
        <v>243799</v>
      </c>
      <c r="DM4882" t="s">
        <v>243800</v>
      </c>
      <c r="DN4882" t="s">
        <v>243801</v>
      </c>
      <c r="DO4882" t="s">
        <v>243802</v>
      </c>
      <c r="DP4882" t="s">
        <v>243803</v>
      </c>
      <c r="DQ4882" t="s">
        <v>243804</v>
      </c>
      <c r="DR4882" t="s">
        <v>243805</v>
      </c>
      <c r="DS4882" t="s">
        <v>243807</v>
      </c>
      <c r="DT4882" t="s">
        <v>243808</v>
      </c>
      <c r="DU4882" t="s">
        <v>243811</v>
      </c>
      <c r="DV4882" t="s">
        <v>243812</v>
      </c>
      <c r="DW4882" t="s">
        <v>243813</v>
      </c>
      <c r="DX4882" t="s">
        <v>243806</v>
      </c>
      <c r="DY4882" t="s">
        <v>243809</v>
      </c>
      <c r="DZ4882" t="s">
        <v>243810</v>
      </c>
      <c r="EA4882" t="s">
        <v>243814</v>
      </c>
      <c r="EB4882" t="s">
        <v>243815</v>
      </c>
      <c r="EC4882" t="s">
        <v>243816</v>
      </c>
      <c r="ED4882" t="s">
        <v>243817</v>
      </c>
      <c r="EE4882" t="s">
        <v>243818</v>
      </c>
    </row>
    <row r="4883" spans="1:135" x14ac:dyDescent="0.55000000000000004">
      <c r="A4883" t="s">
        <v>2122</v>
      </c>
      <c r="B4883" t="s">
        <v>185572</v>
      </c>
      <c r="C4883" t="s">
        <v>137</v>
      </c>
      <c r="D4883">
        <v>77</v>
      </c>
      <c r="E4883" t="s">
        <v>1842</v>
      </c>
      <c r="F4883" t="s">
        <v>1403</v>
      </c>
      <c r="G4883" t="s">
        <v>243662</v>
      </c>
      <c r="H4883" t="s">
        <v>243663</v>
      </c>
      <c r="I4883" t="s">
        <v>5214</v>
      </c>
      <c r="J4883" t="s">
        <v>243664</v>
      </c>
      <c r="K4883" t="s">
        <v>1774</v>
      </c>
      <c r="L4883" t="s">
        <v>243665</v>
      </c>
      <c r="M4883" t="s">
        <v>243666</v>
      </c>
      <c r="N4883" t="s">
        <v>148</v>
      </c>
      <c r="O4883" t="s">
        <v>5068</v>
      </c>
      <c r="P4883" t="s">
        <v>1490</v>
      </c>
      <c r="Q4883" t="s">
        <v>243667</v>
      </c>
      <c r="R4883" t="s">
        <v>243668</v>
      </c>
      <c r="S4883" t="s">
        <v>243669</v>
      </c>
      <c r="T4883" t="s">
        <v>243670</v>
      </c>
      <c r="U4883" t="s">
        <v>243671</v>
      </c>
      <c r="V4883" t="s">
        <v>243672</v>
      </c>
      <c r="W4883">
        <v>0</v>
      </c>
      <c r="X4883" t="s">
        <v>156</v>
      </c>
      <c r="Y4883" t="s">
        <v>157</v>
      </c>
      <c r="Z4883" s="1">
        <v>36952</v>
      </c>
      <c r="AA4883" s="1">
        <v>36982</v>
      </c>
      <c r="AB4883" s="1">
        <v>38659</v>
      </c>
      <c r="AC4883" t="s">
        <v>158</v>
      </c>
      <c r="AD4883" t="s">
        <v>158</v>
      </c>
      <c r="AE4883" t="s">
        <v>243673</v>
      </c>
      <c r="AF4883" t="s">
        <v>160</v>
      </c>
      <c r="AG4883" t="s">
        <v>60021</v>
      </c>
      <c r="AH4883" t="s">
        <v>3064</v>
      </c>
      <c r="AI4883" t="s">
        <v>243674</v>
      </c>
      <c r="AJ4883" t="s">
        <v>164</v>
      </c>
      <c r="AK4883" t="s">
        <v>40986</v>
      </c>
      <c r="AL4883" t="s">
        <v>243675</v>
      </c>
      <c r="AM4883" t="s">
        <v>60021</v>
      </c>
      <c r="AN4883" t="s">
        <v>3064</v>
      </c>
      <c r="AO4883" t="s">
        <v>257</v>
      </c>
      <c r="AP4883" t="s">
        <v>243676</v>
      </c>
      <c r="AQ4883" t="s">
        <v>169</v>
      </c>
      <c r="AR4883" t="s">
        <v>243677</v>
      </c>
      <c r="AS4883" t="s">
        <v>243678</v>
      </c>
      <c r="AT4883" t="s">
        <v>172</v>
      </c>
      <c r="AU4883" t="s">
        <v>1689</v>
      </c>
      <c r="AV4883" t="s">
        <v>243679</v>
      </c>
      <c r="AW4883" t="s">
        <v>164</v>
      </c>
      <c r="AX4883" t="s">
        <v>1774</v>
      </c>
      <c r="AY4883" t="s">
        <v>172</v>
      </c>
      <c r="AZ4883" t="s">
        <v>1689</v>
      </c>
      <c r="BA4883" t="s">
        <v>176</v>
      </c>
      <c r="BB4883" t="s">
        <v>53047</v>
      </c>
      <c r="BC4883" t="s">
        <v>169</v>
      </c>
      <c r="BD4883" t="s">
        <v>243680</v>
      </c>
      <c r="BE4883" t="s">
        <v>243681</v>
      </c>
      <c r="BF4883" t="s">
        <v>243666</v>
      </c>
      <c r="BG4883" t="s">
        <v>5068</v>
      </c>
      <c r="BH4883" t="s">
        <v>1774</v>
      </c>
      <c r="BI4883" t="s">
        <v>243682</v>
      </c>
      <c r="BJ4883" t="s">
        <v>243683</v>
      </c>
      <c r="BK4883" t="s">
        <v>243684</v>
      </c>
      <c r="BL4883" t="s">
        <v>243685</v>
      </c>
      <c r="BM4883" t="s">
        <v>243686</v>
      </c>
      <c r="BN4883" t="s">
        <v>243687</v>
      </c>
      <c r="BO4883" t="s">
        <v>243688</v>
      </c>
      <c r="BP4883" t="s">
        <v>243689</v>
      </c>
      <c r="BQ4883" t="s">
        <v>243690</v>
      </c>
      <c r="BR4883" t="s">
        <v>243691</v>
      </c>
      <c r="BS4883" t="s">
        <v>243692</v>
      </c>
      <c r="BT4883" t="s">
        <v>243693</v>
      </c>
      <c r="BU4883" t="s">
        <v>243694</v>
      </c>
      <c r="BV4883" t="s">
        <v>243695</v>
      </c>
      <c r="BW4883" t="s">
        <v>243696</v>
      </c>
      <c r="BX4883" t="s">
        <v>243697</v>
      </c>
      <c r="BY4883" t="s">
        <v>243698</v>
      </c>
      <c r="BZ4883" t="s">
        <v>243699</v>
      </c>
      <c r="CA4883" t="s">
        <v>243700</v>
      </c>
      <c r="CB4883" t="s">
        <v>243701</v>
      </c>
      <c r="CC4883" t="s">
        <v>243702</v>
      </c>
      <c r="CD4883" t="s">
        <v>243703</v>
      </c>
      <c r="CE4883" t="s">
        <v>243704</v>
      </c>
      <c r="CF4883" t="s">
        <v>243705</v>
      </c>
      <c r="CG4883" t="s">
        <v>243706</v>
      </c>
      <c r="CH4883" t="s">
        <v>243707</v>
      </c>
      <c r="CI4883" t="s">
        <v>243708</v>
      </c>
      <c r="CJ4883" t="s">
        <v>243709</v>
      </c>
      <c r="CK4883" t="s">
        <v>243710</v>
      </c>
      <c r="CL4883" t="s">
        <v>243711</v>
      </c>
      <c r="CM4883" t="s">
        <v>243712</v>
      </c>
      <c r="CN4883" t="s">
        <v>243713</v>
      </c>
      <c r="CO4883" t="s">
        <v>243714</v>
      </c>
      <c r="CP4883" t="s">
        <v>243715</v>
      </c>
      <c r="CQ4883" t="s">
        <v>243716</v>
      </c>
      <c r="CR4883" t="s">
        <v>243717</v>
      </c>
      <c r="CS4883" t="s">
        <v>243718</v>
      </c>
      <c r="CT4883" t="s">
        <v>243719</v>
      </c>
      <c r="CU4883" t="s">
        <v>243720</v>
      </c>
      <c r="CV4883" t="s">
        <v>243721</v>
      </c>
      <c r="CW4883" t="s">
        <v>243722</v>
      </c>
      <c r="CX4883" t="s">
        <v>243723</v>
      </c>
      <c r="CY4883" t="s">
        <v>243724</v>
      </c>
      <c r="CZ4883" t="s">
        <v>243725</v>
      </c>
      <c r="DA4883" t="s">
        <v>243726</v>
      </c>
      <c r="DB4883" t="s">
        <v>243727</v>
      </c>
      <c r="DC4883" t="s">
        <v>243728</v>
      </c>
      <c r="DD4883" t="s">
        <v>243729</v>
      </c>
      <c r="DE4883" t="s">
        <v>243730</v>
      </c>
      <c r="DF4883" t="s">
        <v>243731</v>
      </c>
      <c r="DG4883" t="s">
        <v>243732</v>
      </c>
      <c r="DH4883" t="s">
        <v>243733</v>
      </c>
      <c r="DI4883" t="s">
        <v>243734</v>
      </c>
      <c r="DJ4883" t="s">
        <v>243735</v>
      </c>
      <c r="DK4883" t="s">
        <v>243720</v>
      </c>
      <c r="DL4883" t="s">
        <v>243721</v>
      </c>
      <c r="DM4883" t="s">
        <v>243722</v>
      </c>
      <c r="DN4883" t="s">
        <v>243723</v>
      </c>
      <c r="DO4883" t="s">
        <v>243724</v>
      </c>
      <c r="DP4883" t="s">
        <v>243725</v>
      </c>
      <c r="DQ4883" t="s">
        <v>243726</v>
      </c>
      <c r="DR4883" t="s">
        <v>243727</v>
      </c>
      <c r="DS4883" t="s">
        <v>243729</v>
      </c>
      <c r="DT4883" t="s">
        <v>243730</v>
      </c>
      <c r="DU4883" t="s">
        <v>243733</v>
      </c>
      <c r="DV4883" t="s">
        <v>243734</v>
      </c>
      <c r="DW4883" t="s">
        <v>243735</v>
      </c>
      <c r="DX4883" t="s">
        <v>243728</v>
      </c>
      <c r="DY4883" t="s">
        <v>243731</v>
      </c>
      <c r="DZ4883" t="s">
        <v>243732</v>
      </c>
      <c r="EA4883" t="s">
        <v>243736</v>
      </c>
      <c r="EB4883" t="s">
        <v>243737</v>
      </c>
      <c r="EC4883" t="s">
        <v>243738</v>
      </c>
      <c r="ED4883" t="s">
        <v>243739</v>
      </c>
      <c r="EE4883" t="s">
        <v>243740</v>
      </c>
    </row>
    <row r="4884" spans="1:135" x14ac:dyDescent="0.55000000000000004">
      <c r="A4884" t="s">
        <v>2210</v>
      </c>
      <c r="B4884" t="s">
        <v>185572</v>
      </c>
      <c r="C4884" t="s">
        <v>137</v>
      </c>
      <c r="D4884">
        <v>77</v>
      </c>
      <c r="E4884" t="s">
        <v>784</v>
      </c>
      <c r="F4884" t="s">
        <v>5548</v>
      </c>
      <c r="G4884" t="s">
        <v>243585</v>
      </c>
      <c r="H4884" t="s">
        <v>243586</v>
      </c>
      <c r="I4884" t="s">
        <v>1862</v>
      </c>
      <c r="J4884" t="s">
        <v>243587</v>
      </c>
      <c r="K4884" t="s">
        <v>780</v>
      </c>
      <c r="L4884" t="s">
        <v>243588</v>
      </c>
      <c r="M4884" t="s">
        <v>243589</v>
      </c>
      <c r="N4884" t="s">
        <v>6883</v>
      </c>
      <c r="O4884" t="s">
        <v>16397</v>
      </c>
      <c r="P4884" t="s">
        <v>175</v>
      </c>
      <c r="Q4884" t="s">
        <v>243590</v>
      </c>
      <c r="R4884" t="s">
        <v>243591</v>
      </c>
      <c r="S4884" t="s">
        <v>243592</v>
      </c>
      <c r="T4884" t="s">
        <v>243593</v>
      </c>
      <c r="U4884" t="s">
        <v>243594</v>
      </c>
      <c r="V4884" t="s">
        <v>243595</v>
      </c>
      <c r="W4884">
        <v>0</v>
      </c>
      <c r="X4884" t="s">
        <v>156</v>
      </c>
      <c r="Y4884" t="s">
        <v>157</v>
      </c>
      <c r="Z4884" s="1">
        <v>36952</v>
      </c>
      <c r="AA4884" s="1">
        <v>36982</v>
      </c>
      <c r="AB4884" s="1">
        <v>38659</v>
      </c>
      <c r="AC4884" t="s">
        <v>158</v>
      </c>
      <c r="AD4884" t="s">
        <v>158</v>
      </c>
      <c r="AE4884" t="s">
        <v>243596</v>
      </c>
      <c r="AF4884" t="s">
        <v>160</v>
      </c>
      <c r="AG4884" t="s">
        <v>60021</v>
      </c>
      <c r="AH4884" t="s">
        <v>3064</v>
      </c>
      <c r="AI4884" t="s">
        <v>243597</v>
      </c>
      <c r="AJ4884" t="s">
        <v>164</v>
      </c>
      <c r="AK4884" t="s">
        <v>17794</v>
      </c>
      <c r="AL4884" t="s">
        <v>243598</v>
      </c>
      <c r="AM4884" t="s">
        <v>60021</v>
      </c>
      <c r="AN4884" t="s">
        <v>3064</v>
      </c>
      <c r="AO4884" t="s">
        <v>257</v>
      </c>
      <c r="AP4884" t="s">
        <v>243599</v>
      </c>
      <c r="AQ4884" t="s">
        <v>169</v>
      </c>
      <c r="AR4884" t="s">
        <v>243600</v>
      </c>
      <c r="AS4884" t="s">
        <v>243601</v>
      </c>
      <c r="AT4884" t="s">
        <v>172</v>
      </c>
      <c r="AU4884" t="s">
        <v>5214</v>
      </c>
      <c r="AV4884" t="s">
        <v>243602</v>
      </c>
      <c r="AW4884" t="s">
        <v>164</v>
      </c>
      <c r="AX4884" t="s">
        <v>7135</v>
      </c>
      <c r="AY4884" t="s">
        <v>172</v>
      </c>
      <c r="AZ4884" t="s">
        <v>5214</v>
      </c>
      <c r="BA4884" t="s">
        <v>176</v>
      </c>
      <c r="BB4884" t="s">
        <v>126470</v>
      </c>
      <c r="BC4884" t="s">
        <v>169</v>
      </c>
      <c r="BD4884" t="s">
        <v>243603</v>
      </c>
      <c r="BE4884" t="s">
        <v>243604</v>
      </c>
      <c r="BF4884" t="s">
        <v>243589</v>
      </c>
      <c r="BG4884" t="s">
        <v>16397</v>
      </c>
      <c r="BH4884" t="s">
        <v>780</v>
      </c>
      <c r="BI4884" t="s">
        <v>243605</v>
      </c>
      <c r="BJ4884" t="s">
        <v>243606</v>
      </c>
      <c r="BK4884" t="s">
        <v>243607</v>
      </c>
      <c r="BL4884" t="s">
        <v>243608</v>
      </c>
      <c r="BM4884" t="s">
        <v>60303</v>
      </c>
      <c r="BN4884" t="s">
        <v>243609</v>
      </c>
      <c r="BO4884" t="s">
        <v>243610</v>
      </c>
      <c r="BP4884" t="s">
        <v>243611</v>
      </c>
      <c r="BQ4884" t="s">
        <v>243612</v>
      </c>
      <c r="BR4884" t="s">
        <v>243613</v>
      </c>
      <c r="BS4884" t="s">
        <v>243614</v>
      </c>
      <c r="BT4884" t="s">
        <v>243615</v>
      </c>
      <c r="BU4884" t="s">
        <v>243616</v>
      </c>
      <c r="BV4884" t="s">
        <v>243617</v>
      </c>
      <c r="BW4884" t="s">
        <v>243618</v>
      </c>
      <c r="BX4884" t="s">
        <v>243619</v>
      </c>
      <c r="BY4884" t="s">
        <v>243620</v>
      </c>
      <c r="BZ4884" t="s">
        <v>243621</v>
      </c>
      <c r="CA4884" t="s">
        <v>243622</v>
      </c>
      <c r="CB4884" t="s">
        <v>243623</v>
      </c>
      <c r="CC4884" t="s">
        <v>243624</v>
      </c>
      <c r="CD4884" t="s">
        <v>243625</v>
      </c>
      <c r="CE4884" t="s">
        <v>243626</v>
      </c>
      <c r="CF4884" t="s">
        <v>243627</v>
      </c>
      <c r="CG4884" t="s">
        <v>243628</v>
      </c>
      <c r="CH4884" t="s">
        <v>243629</v>
      </c>
      <c r="CI4884" t="s">
        <v>243630</v>
      </c>
      <c r="CJ4884" t="s">
        <v>243631</v>
      </c>
      <c r="CK4884" t="s">
        <v>243632</v>
      </c>
      <c r="CL4884" t="s">
        <v>243633</v>
      </c>
      <c r="CM4884" t="s">
        <v>243634</v>
      </c>
      <c r="CN4884" t="s">
        <v>7773</v>
      </c>
      <c r="CO4884" t="s">
        <v>243635</v>
      </c>
      <c r="CP4884" t="s">
        <v>243636</v>
      </c>
      <c r="CQ4884" t="s">
        <v>243637</v>
      </c>
      <c r="CR4884" t="s">
        <v>243638</v>
      </c>
      <c r="CS4884" t="s">
        <v>243639</v>
      </c>
      <c r="CT4884" t="s">
        <v>243640</v>
      </c>
      <c r="CU4884" t="s">
        <v>243641</v>
      </c>
      <c r="CV4884" t="s">
        <v>243642</v>
      </c>
      <c r="CW4884" t="s">
        <v>243643</v>
      </c>
      <c r="CX4884" t="s">
        <v>243644</v>
      </c>
      <c r="CY4884" t="s">
        <v>243645</v>
      </c>
      <c r="CZ4884" t="s">
        <v>243646</v>
      </c>
      <c r="DA4884" t="s">
        <v>243647</v>
      </c>
      <c r="DB4884" t="s">
        <v>243648</v>
      </c>
      <c r="DC4884" t="s">
        <v>243649</v>
      </c>
      <c r="DD4884" t="s">
        <v>243650</v>
      </c>
      <c r="DE4884" t="s">
        <v>243651</v>
      </c>
      <c r="DF4884" t="s">
        <v>243652</v>
      </c>
      <c r="DG4884" t="s">
        <v>243653</v>
      </c>
      <c r="DH4884" t="s">
        <v>243654</v>
      </c>
      <c r="DI4884" t="s">
        <v>243655</v>
      </c>
      <c r="DJ4884" t="s">
        <v>243656</v>
      </c>
      <c r="DK4884" t="s">
        <v>243641</v>
      </c>
      <c r="DL4884" t="s">
        <v>243642</v>
      </c>
      <c r="DM4884" t="s">
        <v>243643</v>
      </c>
      <c r="DN4884" t="s">
        <v>243644</v>
      </c>
      <c r="DO4884" t="s">
        <v>243645</v>
      </c>
      <c r="DP4884" t="s">
        <v>243646</v>
      </c>
      <c r="DQ4884" t="s">
        <v>243647</v>
      </c>
      <c r="DR4884" t="s">
        <v>243648</v>
      </c>
      <c r="DS4884" t="s">
        <v>243650</v>
      </c>
      <c r="DT4884" t="s">
        <v>243651</v>
      </c>
      <c r="DU4884" t="s">
        <v>243654</v>
      </c>
      <c r="DV4884" t="s">
        <v>243655</v>
      </c>
      <c r="DW4884" t="s">
        <v>243656</v>
      </c>
      <c r="DX4884" t="s">
        <v>243649</v>
      </c>
      <c r="DY4884" t="s">
        <v>243652</v>
      </c>
      <c r="DZ4884" t="s">
        <v>243653</v>
      </c>
      <c r="EA4884" t="s">
        <v>243657</v>
      </c>
      <c r="EB4884" t="s">
        <v>243658</v>
      </c>
      <c r="EC4884" t="s">
        <v>243659</v>
      </c>
      <c r="ED4884" t="s">
        <v>243660</v>
      </c>
      <c r="EE4884" t="s">
        <v>243661</v>
      </c>
    </row>
    <row r="4885" spans="1:135" x14ac:dyDescent="0.55000000000000004">
      <c r="A4885" t="s">
        <v>442</v>
      </c>
      <c r="B4885" t="s">
        <v>185572</v>
      </c>
      <c r="C4885" t="s">
        <v>137</v>
      </c>
      <c r="D4885">
        <v>77</v>
      </c>
      <c r="E4885" t="s">
        <v>6940</v>
      </c>
      <c r="F4885" t="s">
        <v>243506</v>
      </c>
      <c r="G4885" t="s">
        <v>243507</v>
      </c>
      <c r="H4885" t="s">
        <v>243508</v>
      </c>
      <c r="I4885" t="s">
        <v>1862</v>
      </c>
      <c r="J4885" t="s">
        <v>243509</v>
      </c>
      <c r="K4885" t="s">
        <v>11355</v>
      </c>
      <c r="L4885" t="s">
        <v>243510</v>
      </c>
      <c r="M4885" t="s">
        <v>243511</v>
      </c>
      <c r="N4885" t="s">
        <v>3712</v>
      </c>
      <c r="O4885" t="s">
        <v>2100</v>
      </c>
      <c r="P4885" t="s">
        <v>3816</v>
      </c>
      <c r="Q4885" t="s">
        <v>243512</v>
      </c>
      <c r="R4885" t="s">
        <v>243513</v>
      </c>
      <c r="S4885" t="s">
        <v>243514</v>
      </c>
      <c r="T4885" t="s">
        <v>243515</v>
      </c>
      <c r="U4885" t="s">
        <v>243516</v>
      </c>
      <c r="V4885" t="s">
        <v>243517</v>
      </c>
      <c r="W4885">
        <v>0</v>
      </c>
      <c r="X4885" t="s">
        <v>156</v>
      </c>
      <c r="Y4885" t="s">
        <v>157</v>
      </c>
      <c r="Z4885" s="1">
        <v>36952</v>
      </c>
      <c r="AA4885" s="1">
        <v>36982</v>
      </c>
      <c r="AB4885" s="1">
        <v>38659</v>
      </c>
      <c r="AC4885" t="s">
        <v>158</v>
      </c>
      <c r="AD4885" t="s">
        <v>158</v>
      </c>
      <c r="AE4885" t="s">
        <v>243518</v>
      </c>
      <c r="AF4885" t="s">
        <v>160</v>
      </c>
      <c r="AG4885" t="s">
        <v>60021</v>
      </c>
      <c r="AH4885" t="s">
        <v>3064</v>
      </c>
      <c r="AI4885" t="s">
        <v>243519</v>
      </c>
      <c r="AJ4885" t="s">
        <v>164</v>
      </c>
      <c r="AK4885" t="s">
        <v>6567</v>
      </c>
      <c r="AL4885" t="s">
        <v>243520</v>
      </c>
      <c r="AM4885" t="s">
        <v>60021</v>
      </c>
      <c r="AN4885" t="s">
        <v>3064</v>
      </c>
      <c r="AO4885" t="s">
        <v>438</v>
      </c>
      <c r="AP4885" t="s">
        <v>243521</v>
      </c>
      <c r="AQ4885" t="s">
        <v>169</v>
      </c>
      <c r="AR4885" t="s">
        <v>243522</v>
      </c>
      <c r="AS4885" t="s">
        <v>243523</v>
      </c>
      <c r="AT4885" t="s">
        <v>172</v>
      </c>
      <c r="AU4885" t="s">
        <v>4376</v>
      </c>
      <c r="AV4885" t="s">
        <v>243524</v>
      </c>
      <c r="AW4885" t="s">
        <v>164</v>
      </c>
      <c r="AX4885" t="s">
        <v>11355</v>
      </c>
      <c r="AY4885" t="s">
        <v>172</v>
      </c>
      <c r="AZ4885" t="s">
        <v>4376</v>
      </c>
      <c r="BA4885" t="s">
        <v>176</v>
      </c>
      <c r="BB4885" t="s">
        <v>65911</v>
      </c>
      <c r="BC4885" t="s">
        <v>169</v>
      </c>
      <c r="BD4885" t="s">
        <v>243525</v>
      </c>
      <c r="BE4885" t="s">
        <v>243526</v>
      </c>
      <c r="BF4885" t="s">
        <v>243511</v>
      </c>
      <c r="BG4885" t="s">
        <v>2100</v>
      </c>
      <c r="BH4885" t="s">
        <v>11355</v>
      </c>
      <c r="BI4885" t="s">
        <v>243527</v>
      </c>
      <c r="BJ4885" t="s">
        <v>243528</v>
      </c>
      <c r="BK4885" t="s">
        <v>243529</v>
      </c>
      <c r="BL4885" t="s">
        <v>243530</v>
      </c>
      <c r="BM4885" t="s">
        <v>243531</v>
      </c>
      <c r="BN4885" t="s">
        <v>243532</v>
      </c>
      <c r="BO4885" t="s">
        <v>243533</v>
      </c>
      <c r="BP4885" t="s">
        <v>243534</v>
      </c>
      <c r="BQ4885" t="s">
        <v>243535</v>
      </c>
      <c r="BR4885" t="s">
        <v>128567</v>
      </c>
      <c r="BS4885" t="s">
        <v>243536</v>
      </c>
      <c r="BT4885" t="s">
        <v>243537</v>
      </c>
      <c r="BU4885" t="s">
        <v>243538</v>
      </c>
      <c r="BV4885" t="s">
        <v>243539</v>
      </c>
      <c r="BW4885" t="s">
        <v>243540</v>
      </c>
      <c r="BX4885" t="s">
        <v>243541</v>
      </c>
      <c r="BY4885" t="s">
        <v>243542</v>
      </c>
      <c r="BZ4885" t="s">
        <v>243543</v>
      </c>
      <c r="CA4885" t="s">
        <v>243544</v>
      </c>
      <c r="CB4885" t="s">
        <v>243545</v>
      </c>
      <c r="CC4885" t="s">
        <v>243546</v>
      </c>
      <c r="CD4885" t="s">
        <v>243547</v>
      </c>
      <c r="CE4885" t="s">
        <v>243548</v>
      </c>
      <c r="CF4885" t="s">
        <v>243549</v>
      </c>
      <c r="CG4885" t="s">
        <v>243550</v>
      </c>
      <c r="CH4885" t="s">
        <v>243551</v>
      </c>
      <c r="CI4885" t="s">
        <v>243552</v>
      </c>
      <c r="CJ4885" t="s">
        <v>243553</v>
      </c>
      <c r="CK4885" t="s">
        <v>243554</v>
      </c>
      <c r="CL4885" t="s">
        <v>243555</v>
      </c>
      <c r="CM4885" t="s">
        <v>243556</v>
      </c>
      <c r="CN4885" t="s">
        <v>243557</v>
      </c>
      <c r="CO4885" t="s">
        <v>243558</v>
      </c>
      <c r="CP4885" t="s">
        <v>243559</v>
      </c>
      <c r="CQ4885" t="s">
        <v>243560</v>
      </c>
      <c r="CR4885" t="s">
        <v>243561</v>
      </c>
      <c r="CS4885" t="s">
        <v>243562</v>
      </c>
      <c r="CT4885" t="s">
        <v>243563</v>
      </c>
      <c r="CU4885" t="s">
        <v>243564</v>
      </c>
      <c r="CV4885" t="s">
        <v>243565</v>
      </c>
      <c r="CW4885" t="s">
        <v>243566</v>
      </c>
      <c r="CX4885" t="s">
        <v>243567</v>
      </c>
      <c r="CY4885" t="s">
        <v>243568</v>
      </c>
      <c r="CZ4885" t="s">
        <v>243569</v>
      </c>
      <c r="DA4885" t="s">
        <v>243570</v>
      </c>
      <c r="DB4885" t="s">
        <v>243571</v>
      </c>
      <c r="DC4885" t="s">
        <v>243572</v>
      </c>
      <c r="DD4885" t="s">
        <v>243573</v>
      </c>
      <c r="DE4885" t="s">
        <v>243574</v>
      </c>
      <c r="DF4885" t="s">
        <v>243575</v>
      </c>
      <c r="DG4885" t="s">
        <v>243576</v>
      </c>
      <c r="DH4885" t="s">
        <v>243577</v>
      </c>
      <c r="DI4885" t="s">
        <v>243578</v>
      </c>
      <c r="DJ4885" t="s">
        <v>243579</v>
      </c>
      <c r="DK4885" t="s">
        <v>243564</v>
      </c>
      <c r="DL4885" t="s">
        <v>243565</v>
      </c>
      <c r="DM4885" t="s">
        <v>243566</v>
      </c>
      <c r="DN4885" t="s">
        <v>243567</v>
      </c>
      <c r="DO4885" t="s">
        <v>243568</v>
      </c>
      <c r="DP4885" t="s">
        <v>243569</v>
      </c>
      <c r="DQ4885" t="s">
        <v>243570</v>
      </c>
      <c r="DR4885" t="s">
        <v>243571</v>
      </c>
      <c r="DS4885" t="s">
        <v>243573</v>
      </c>
      <c r="DT4885" t="s">
        <v>243574</v>
      </c>
      <c r="DU4885" t="s">
        <v>243577</v>
      </c>
      <c r="DV4885" t="s">
        <v>243578</v>
      </c>
      <c r="DW4885" t="s">
        <v>243579</v>
      </c>
      <c r="DX4885" t="s">
        <v>243572</v>
      </c>
      <c r="DY4885" t="s">
        <v>243575</v>
      </c>
      <c r="DZ4885" t="s">
        <v>243576</v>
      </c>
      <c r="EA4885" t="s">
        <v>243580</v>
      </c>
      <c r="EB4885" t="s">
        <v>243581</v>
      </c>
      <c r="EC4885" t="s">
        <v>243582</v>
      </c>
      <c r="ED4885" t="s">
        <v>243583</v>
      </c>
      <c r="EE4885" t="s">
        <v>243584</v>
      </c>
    </row>
    <row r="4886" spans="1:135" x14ac:dyDescent="0.55000000000000004">
      <c r="A4886" t="s">
        <v>1418</v>
      </c>
      <c r="B4886" t="s">
        <v>185572</v>
      </c>
      <c r="C4886" t="s">
        <v>137</v>
      </c>
      <c r="D4886">
        <v>77</v>
      </c>
      <c r="E4886" t="s">
        <v>127466</v>
      </c>
      <c r="F4886" t="s">
        <v>243426</v>
      </c>
      <c r="G4886" t="s">
        <v>243427</v>
      </c>
      <c r="H4886" t="s">
        <v>243428</v>
      </c>
      <c r="I4886" t="s">
        <v>438</v>
      </c>
      <c r="J4886" t="s">
        <v>243429</v>
      </c>
      <c r="K4886" t="s">
        <v>7942</v>
      </c>
      <c r="L4886" t="s">
        <v>243430</v>
      </c>
      <c r="M4886" t="s">
        <v>243431</v>
      </c>
      <c r="N4886" t="s">
        <v>3965</v>
      </c>
      <c r="O4886" t="s">
        <v>1662</v>
      </c>
      <c r="P4886" t="s">
        <v>1508</v>
      </c>
      <c r="Q4886" t="s">
        <v>243432</v>
      </c>
      <c r="R4886" t="s">
        <v>243433</v>
      </c>
      <c r="S4886" t="s">
        <v>243434</v>
      </c>
      <c r="T4886" t="s">
        <v>243435</v>
      </c>
      <c r="U4886" t="s">
        <v>243436</v>
      </c>
      <c r="V4886" t="s">
        <v>243437</v>
      </c>
      <c r="W4886">
        <v>0</v>
      </c>
      <c r="X4886" t="s">
        <v>156</v>
      </c>
      <c r="Y4886" t="s">
        <v>157</v>
      </c>
      <c r="Z4886" s="1">
        <v>36952</v>
      </c>
      <c r="AA4886" s="1">
        <v>36982</v>
      </c>
      <c r="AB4886" s="1">
        <v>38659</v>
      </c>
      <c r="AC4886" t="s">
        <v>158</v>
      </c>
      <c r="AD4886" t="s">
        <v>158</v>
      </c>
      <c r="AE4886" t="s">
        <v>243438</v>
      </c>
      <c r="AF4886" t="s">
        <v>160</v>
      </c>
      <c r="AG4886" t="s">
        <v>60021</v>
      </c>
      <c r="AH4886" t="s">
        <v>3064</v>
      </c>
      <c r="AI4886" t="s">
        <v>243439</v>
      </c>
      <c r="AJ4886" t="s">
        <v>164</v>
      </c>
      <c r="AK4886" t="s">
        <v>1669</v>
      </c>
      <c r="AL4886" t="s">
        <v>243440</v>
      </c>
      <c r="AM4886" t="s">
        <v>60021</v>
      </c>
      <c r="AN4886" t="s">
        <v>3064</v>
      </c>
      <c r="AO4886" t="s">
        <v>1593</v>
      </c>
      <c r="AP4886" t="s">
        <v>243441</v>
      </c>
      <c r="AQ4886" t="s">
        <v>169</v>
      </c>
      <c r="AR4886" t="s">
        <v>243442</v>
      </c>
      <c r="AS4886" t="s">
        <v>243443</v>
      </c>
      <c r="AT4886" t="s">
        <v>172</v>
      </c>
      <c r="AU4886" t="s">
        <v>7129</v>
      </c>
      <c r="AV4886" t="s">
        <v>243444</v>
      </c>
      <c r="AW4886" t="s">
        <v>164</v>
      </c>
      <c r="AX4886" t="s">
        <v>1774</v>
      </c>
      <c r="AY4886" t="s">
        <v>172</v>
      </c>
      <c r="AZ4886" t="s">
        <v>7129</v>
      </c>
      <c r="BA4886" t="s">
        <v>445</v>
      </c>
      <c r="BB4886" t="s">
        <v>58788</v>
      </c>
      <c r="BC4886" t="s">
        <v>169</v>
      </c>
      <c r="BD4886" t="s">
        <v>243445</v>
      </c>
      <c r="BE4886" t="s">
        <v>243446</v>
      </c>
      <c r="BF4886" t="s">
        <v>243431</v>
      </c>
      <c r="BG4886" t="s">
        <v>1662</v>
      </c>
      <c r="BH4886" t="s">
        <v>7942</v>
      </c>
      <c r="BI4886" t="s">
        <v>243447</v>
      </c>
      <c r="BJ4886" t="s">
        <v>243448</v>
      </c>
      <c r="BK4886" t="s">
        <v>243449</v>
      </c>
      <c r="BL4886" t="s">
        <v>243450</v>
      </c>
      <c r="BM4886" t="s">
        <v>243451</v>
      </c>
      <c r="BN4886" t="s">
        <v>243452</v>
      </c>
      <c r="BO4886" t="s">
        <v>243453</v>
      </c>
      <c r="BP4886" t="s">
        <v>243454</v>
      </c>
      <c r="BQ4886" t="s">
        <v>243455</v>
      </c>
      <c r="BR4886" t="s">
        <v>243456</v>
      </c>
      <c r="BS4886" t="s">
        <v>243457</v>
      </c>
      <c r="BT4886" t="s">
        <v>243458</v>
      </c>
      <c r="BU4886" t="s">
        <v>243459</v>
      </c>
      <c r="BV4886" t="s">
        <v>243460</v>
      </c>
      <c r="BW4886" t="s">
        <v>243461</v>
      </c>
      <c r="BX4886" t="s">
        <v>243462</v>
      </c>
      <c r="BY4886" t="s">
        <v>243463</v>
      </c>
      <c r="BZ4886" t="s">
        <v>243464</v>
      </c>
      <c r="CA4886" t="s">
        <v>243465</v>
      </c>
      <c r="CB4886" t="s">
        <v>243466</v>
      </c>
      <c r="CC4886" t="s">
        <v>243467</v>
      </c>
      <c r="CD4886" t="s">
        <v>243468</v>
      </c>
      <c r="CE4886" t="s">
        <v>243469</v>
      </c>
      <c r="CF4886" t="s">
        <v>243470</v>
      </c>
      <c r="CG4886" t="s">
        <v>243471</v>
      </c>
      <c r="CH4886" t="s">
        <v>243472</v>
      </c>
      <c r="CI4886" t="s">
        <v>243473</v>
      </c>
      <c r="CJ4886" t="s">
        <v>243474</v>
      </c>
      <c r="CK4886" t="s">
        <v>243475</v>
      </c>
      <c r="CL4886" t="s">
        <v>243476</v>
      </c>
      <c r="CM4886" t="s">
        <v>243477</v>
      </c>
      <c r="CN4886" t="s">
        <v>243478</v>
      </c>
      <c r="CO4886" t="s">
        <v>243479</v>
      </c>
      <c r="CP4886" t="s">
        <v>243480</v>
      </c>
      <c r="CQ4886" t="s">
        <v>243481</v>
      </c>
      <c r="CR4886" t="s">
        <v>243482</v>
      </c>
      <c r="CS4886" t="s">
        <v>243483</v>
      </c>
      <c r="CT4886" t="s">
        <v>243484</v>
      </c>
      <c r="CU4886" t="s">
        <v>243485</v>
      </c>
      <c r="CV4886" t="s">
        <v>243486</v>
      </c>
      <c r="CW4886" t="s">
        <v>243487</v>
      </c>
      <c r="CX4886" t="s">
        <v>243488</v>
      </c>
      <c r="CY4886" t="s">
        <v>243489</v>
      </c>
      <c r="CZ4886" t="s">
        <v>243490</v>
      </c>
      <c r="DA4886" t="s">
        <v>243491</v>
      </c>
      <c r="DB4886" t="s">
        <v>243492</v>
      </c>
      <c r="DC4886" t="s">
        <v>243493</v>
      </c>
      <c r="DD4886" t="s">
        <v>243494</v>
      </c>
      <c r="DE4886" t="s">
        <v>243495</v>
      </c>
      <c r="DF4886" t="s">
        <v>243496</v>
      </c>
      <c r="DG4886" t="s">
        <v>243497</v>
      </c>
      <c r="DH4886" t="s">
        <v>243498</v>
      </c>
      <c r="DI4886" t="s">
        <v>243499</v>
      </c>
      <c r="DJ4886" t="s">
        <v>243500</v>
      </c>
      <c r="DK4886" t="s">
        <v>243485</v>
      </c>
      <c r="DL4886" t="s">
        <v>243486</v>
      </c>
      <c r="DM4886" t="s">
        <v>243487</v>
      </c>
      <c r="DN4886" t="s">
        <v>243488</v>
      </c>
      <c r="DO4886" t="s">
        <v>243489</v>
      </c>
      <c r="DP4886" t="s">
        <v>243490</v>
      </c>
      <c r="DQ4886" t="s">
        <v>243491</v>
      </c>
      <c r="DR4886" t="s">
        <v>243492</v>
      </c>
      <c r="DS4886" t="s">
        <v>243494</v>
      </c>
      <c r="DT4886" t="s">
        <v>243495</v>
      </c>
      <c r="DU4886" t="s">
        <v>243498</v>
      </c>
      <c r="DV4886" t="s">
        <v>243499</v>
      </c>
      <c r="DW4886" t="s">
        <v>243500</v>
      </c>
      <c r="DX4886" t="s">
        <v>243493</v>
      </c>
      <c r="DY4886" t="s">
        <v>243496</v>
      </c>
      <c r="DZ4886" t="s">
        <v>243497</v>
      </c>
      <c r="EA4886" t="s">
        <v>243501</v>
      </c>
      <c r="EB4886" t="s">
        <v>243502</v>
      </c>
      <c r="EC4886" t="s">
        <v>243503</v>
      </c>
      <c r="ED4886" t="s">
        <v>243504</v>
      </c>
      <c r="EE4886" t="s">
        <v>243505</v>
      </c>
    </row>
    <row r="4887" spans="1:135" x14ac:dyDescent="0.55000000000000004">
      <c r="A4887" t="s">
        <v>1687</v>
      </c>
      <c r="B4887" t="s">
        <v>185572</v>
      </c>
      <c r="C4887" t="s">
        <v>137</v>
      </c>
      <c r="D4887">
        <v>77</v>
      </c>
      <c r="E4887" t="s">
        <v>6557</v>
      </c>
      <c r="F4887" t="s">
        <v>126997</v>
      </c>
      <c r="G4887" t="s">
        <v>243347</v>
      </c>
      <c r="H4887" t="s">
        <v>243348</v>
      </c>
      <c r="I4887" t="s">
        <v>1593</v>
      </c>
      <c r="J4887" t="s">
        <v>243349</v>
      </c>
      <c r="K4887" t="s">
        <v>2555</v>
      </c>
      <c r="L4887" t="s">
        <v>243350</v>
      </c>
      <c r="M4887" t="s">
        <v>243351</v>
      </c>
      <c r="N4887" t="s">
        <v>9558</v>
      </c>
      <c r="O4887" t="s">
        <v>8002</v>
      </c>
      <c r="P4887" t="s">
        <v>14405</v>
      </c>
      <c r="Q4887" t="s">
        <v>243352</v>
      </c>
      <c r="R4887" t="s">
        <v>243353</v>
      </c>
      <c r="S4887" t="s">
        <v>243354</v>
      </c>
      <c r="T4887" t="s">
        <v>243355</v>
      </c>
      <c r="U4887" t="s">
        <v>243356</v>
      </c>
      <c r="V4887" t="s">
        <v>243357</v>
      </c>
      <c r="W4887">
        <v>0</v>
      </c>
      <c r="X4887" t="s">
        <v>156</v>
      </c>
      <c r="Y4887" t="s">
        <v>157</v>
      </c>
      <c r="Z4887" s="1">
        <v>36952</v>
      </c>
      <c r="AA4887" s="1">
        <v>36982</v>
      </c>
      <c r="AB4887" s="1">
        <v>38659</v>
      </c>
      <c r="AC4887" t="s">
        <v>158</v>
      </c>
      <c r="AD4887" t="s">
        <v>158</v>
      </c>
      <c r="AE4887" t="s">
        <v>243358</v>
      </c>
      <c r="AF4887" t="s">
        <v>160</v>
      </c>
      <c r="AG4887" t="s">
        <v>60021</v>
      </c>
      <c r="AH4887" t="s">
        <v>3064</v>
      </c>
      <c r="AI4887" t="s">
        <v>243359</v>
      </c>
      <c r="AJ4887" t="s">
        <v>164</v>
      </c>
      <c r="AK4887" t="s">
        <v>6398</v>
      </c>
      <c r="AL4887" t="s">
        <v>243360</v>
      </c>
      <c r="AM4887" t="s">
        <v>60021</v>
      </c>
      <c r="AN4887" t="s">
        <v>3064</v>
      </c>
      <c r="AO4887" t="s">
        <v>1593</v>
      </c>
      <c r="AP4887" t="s">
        <v>243361</v>
      </c>
      <c r="AQ4887" t="s">
        <v>169</v>
      </c>
      <c r="AR4887" t="s">
        <v>243362</v>
      </c>
      <c r="AS4887" t="s">
        <v>243363</v>
      </c>
      <c r="AT4887" t="s">
        <v>172</v>
      </c>
      <c r="AU4887" t="s">
        <v>4376</v>
      </c>
      <c r="AV4887" t="s">
        <v>243364</v>
      </c>
      <c r="AW4887" t="s">
        <v>164</v>
      </c>
      <c r="AX4887" t="s">
        <v>2959</v>
      </c>
      <c r="AY4887" t="s">
        <v>172</v>
      </c>
      <c r="AZ4887" t="s">
        <v>4376</v>
      </c>
      <c r="BA4887" t="s">
        <v>176</v>
      </c>
      <c r="BB4887" t="s">
        <v>63616</v>
      </c>
      <c r="BC4887" t="s">
        <v>169</v>
      </c>
      <c r="BD4887" t="s">
        <v>243365</v>
      </c>
      <c r="BE4887" t="s">
        <v>243366</v>
      </c>
      <c r="BF4887" t="s">
        <v>243351</v>
      </c>
      <c r="BG4887" t="s">
        <v>8002</v>
      </c>
      <c r="BH4887" t="s">
        <v>2555</v>
      </c>
      <c r="BI4887" t="s">
        <v>243367</v>
      </c>
      <c r="BJ4887" t="s">
        <v>243368</v>
      </c>
      <c r="BK4887" t="s">
        <v>243369</v>
      </c>
      <c r="BL4887" t="s">
        <v>243370</v>
      </c>
      <c r="BM4887" t="s">
        <v>243371</v>
      </c>
      <c r="BN4887" t="s">
        <v>243372</v>
      </c>
      <c r="BO4887" t="s">
        <v>243373</v>
      </c>
      <c r="BP4887" t="s">
        <v>243374</v>
      </c>
      <c r="BQ4887" t="s">
        <v>243375</v>
      </c>
      <c r="BR4887" t="s">
        <v>243376</v>
      </c>
      <c r="BS4887" t="s">
        <v>243377</v>
      </c>
      <c r="BT4887" t="s">
        <v>243378</v>
      </c>
      <c r="BU4887" t="s">
        <v>243379</v>
      </c>
      <c r="BV4887" t="s">
        <v>243380</v>
      </c>
      <c r="BW4887" t="s">
        <v>243381</v>
      </c>
      <c r="BX4887" t="s">
        <v>243382</v>
      </c>
      <c r="BY4887" t="s">
        <v>243383</v>
      </c>
      <c r="BZ4887" t="s">
        <v>243384</v>
      </c>
      <c r="CA4887" t="s">
        <v>243385</v>
      </c>
      <c r="CB4887" t="s">
        <v>243386</v>
      </c>
      <c r="CC4887" t="s">
        <v>243387</v>
      </c>
      <c r="CD4887" t="s">
        <v>243388</v>
      </c>
      <c r="CE4887" t="s">
        <v>243389</v>
      </c>
      <c r="CF4887" t="s">
        <v>243390</v>
      </c>
      <c r="CG4887" t="s">
        <v>243391</v>
      </c>
      <c r="CH4887" t="s">
        <v>243392</v>
      </c>
      <c r="CI4887" t="s">
        <v>243393</v>
      </c>
      <c r="CJ4887" t="s">
        <v>243394</v>
      </c>
      <c r="CK4887" t="s">
        <v>243395</v>
      </c>
      <c r="CL4887" t="s">
        <v>243396</v>
      </c>
      <c r="CM4887" t="s">
        <v>243397</v>
      </c>
      <c r="CN4887" t="s">
        <v>243398</v>
      </c>
      <c r="CO4887" t="s">
        <v>243399</v>
      </c>
      <c r="CP4887" t="s">
        <v>243400</v>
      </c>
      <c r="CQ4887" t="s">
        <v>243401</v>
      </c>
      <c r="CR4887" t="s">
        <v>243402</v>
      </c>
      <c r="CS4887" t="s">
        <v>243403</v>
      </c>
      <c r="CT4887" t="s">
        <v>243404</v>
      </c>
      <c r="CU4887" t="s">
        <v>243405</v>
      </c>
      <c r="CV4887" t="s">
        <v>243406</v>
      </c>
      <c r="CW4887" t="s">
        <v>243407</v>
      </c>
      <c r="CX4887" t="s">
        <v>243408</v>
      </c>
      <c r="CY4887" t="s">
        <v>243409</v>
      </c>
      <c r="CZ4887" t="s">
        <v>243410</v>
      </c>
      <c r="DA4887" t="s">
        <v>243411</v>
      </c>
      <c r="DB4887" t="s">
        <v>243412</v>
      </c>
      <c r="DC4887" t="s">
        <v>243413</v>
      </c>
      <c r="DD4887" t="s">
        <v>243414</v>
      </c>
      <c r="DE4887" t="s">
        <v>243415</v>
      </c>
      <c r="DF4887" t="s">
        <v>243416</v>
      </c>
      <c r="DG4887" t="s">
        <v>243417</v>
      </c>
      <c r="DH4887" t="s">
        <v>243418</v>
      </c>
      <c r="DI4887" t="s">
        <v>243419</v>
      </c>
      <c r="DJ4887" t="s">
        <v>243420</v>
      </c>
      <c r="DK4887" t="s">
        <v>243405</v>
      </c>
      <c r="DL4887" t="s">
        <v>243406</v>
      </c>
      <c r="DM4887" t="s">
        <v>243407</v>
      </c>
      <c r="DN4887" t="s">
        <v>243408</v>
      </c>
      <c r="DO4887" t="s">
        <v>243409</v>
      </c>
      <c r="DP4887" t="s">
        <v>243410</v>
      </c>
      <c r="DQ4887" t="s">
        <v>243411</v>
      </c>
      <c r="DR4887" t="s">
        <v>243412</v>
      </c>
      <c r="DS4887" t="s">
        <v>243414</v>
      </c>
      <c r="DT4887" t="s">
        <v>243415</v>
      </c>
      <c r="DU4887" t="s">
        <v>243418</v>
      </c>
      <c r="DV4887" t="s">
        <v>243419</v>
      </c>
      <c r="DW4887" t="s">
        <v>243420</v>
      </c>
      <c r="DX4887" t="s">
        <v>243413</v>
      </c>
      <c r="DY4887" t="s">
        <v>243416</v>
      </c>
      <c r="DZ4887" t="s">
        <v>243417</v>
      </c>
      <c r="EA4887" t="s">
        <v>243421</v>
      </c>
      <c r="EB4887" t="s">
        <v>243422</v>
      </c>
      <c r="EC4887" t="s">
        <v>243423</v>
      </c>
      <c r="ED4887" t="s">
        <v>243424</v>
      </c>
      <c r="EE4887" t="s">
        <v>243425</v>
      </c>
    </row>
    <row r="4888" spans="1:135" x14ac:dyDescent="0.55000000000000004">
      <c r="A4888" t="s">
        <v>1596</v>
      </c>
      <c r="B4888" t="s">
        <v>185572</v>
      </c>
      <c r="C4888" t="s">
        <v>137</v>
      </c>
      <c r="D4888">
        <v>77</v>
      </c>
      <c r="E4888" t="s">
        <v>784</v>
      </c>
      <c r="F4888" t="s">
        <v>243265</v>
      </c>
      <c r="G4888" t="s">
        <v>243266</v>
      </c>
      <c r="H4888" t="s">
        <v>243267</v>
      </c>
      <c r="I4888" t="s">
        <v>438</v>
      </c>
      <c r="J4888" t="s">
        <v>243268</v>
      </c>
      <c r="K4888" t="s">
        <v>4044</v>
      </c>
      <c r="L4888" t="s">
        <v>243269</v>
      </c>
      <c r="M4888" t="s">
        <v>243270</v>
      </c>
      <c r="N4888" t="s">
        <v>951</v>
      </c>
      <c r="O4888" t="s">
        <v>1132</v>
      </c>
      <c r="P4888" t="s">
        <v>4733</v>
      </c>
      <c r="Q4888" t="s">
        <v>243271</v>
      </c>
      <c r="R4888" t="s">
        <v>243272</v>
      </c>
      <c r="S4888" t="s">
        <v>243273</v>
      </c>
      <c r="T4888" t="s">
        <v>243274</v>
      </c>
      <c r="U4888" t="s">
        <v>243275</v>
      </c>
      <c r="V4888" t="s">
        <v>243276</v>
      </c>
      <c r="W4888">
        <v>0</v>
      </c>
      <c r="X4888" t="s">
        <v>156</v>
      </c>
      <c r="Y4888" t="s">
        <v>157</v>
      </c>
      <c r="Z4888" s="1">
        <v>36952</v>
      </c>
      <c r="AA4888" s="1">
        <v>36982</v>
      </c>
      <c r="AB4888" s="1">
        <v>38659</v>
      </c>
      <c r="AC4888" t="s">
        <v>158</v>
      </c>
      <c r="AD4888" t="s">
        <v>158</v>
      </c>
      <c r="AE4888" t="s">
        <v>243277</v>
      </c>
      <c r="AF4888" t="s">
        <v>160</v>
      </c>
      <c r="AG4888" t="s">
        <v>60021</v>
      </c>
      <c r="AH4888" t="s">
        <v>3064</v>
      </c>
      <c r="AI4888" t="s">
        <v>243278</v>
      </c>
      <c r="AJ4888" t="s">
        <v>164</v>
      </c>
      <c r="AK4888" t="s">
        <v>6207</v>
      </c>
      <c r="AL4888" t="s">
        <v>243279</v>
      </c>
      <c r="AM4888" t="s">
        <v>60021</v>
      </c>
      <c r="AN4888" t="s">
        <v>3064</v>
      </c>
      <c r="AO4888" t="s">
        <v>1683</v>
      </c>
      <c r="AP4888" t="s">
        <v>243280</v>
      </c>
      <c r="AQ4888" t="s">
        <v>169</v>
      </c>
      <c r="AR4888" t="s">
        <v>243281</v>
      </c>
      <c r="AS4888" t="s">
        <v>243282</v>
      </c>
      <c r="AT4888" t="s">
        <v>172</v>
      </c>
      <c r="AU4888" t="s">
        <v>7129</v>
      </c>
      <c r="AV4888" t="s">
        <v>243283</v>
      </c>
      <c r="AW4888" t="s">
        <v>164</v>
      </c>
      <c r="AX4888" t="s">
        <v>4044</v>
      </c>
      <c r="AY4888" t="s">
        <v>172</v>
      </c>
      <c r="AZ4888" t="s">
        <v>7129</v>
      </c>
      <c r="BA4888" t="s">
        <v>445</v>
      </c>
      <c r="BB4888" t="s">
        <v>3979</v>
      </c>
      <c r="BC4888" t="s">
        <v>169</v>
      </c>
      <c r="BD4888" t="s">
        <v>243284</v>
      </c>
      <c r="BE4888" t="s">
        <v>243285</v>
      </c>
      <c r="BF4888" t="s">
        <v>243270</v>
      </c>
      <c r="BG4888" t="s">
        <v>1132</v>
      </c>
      <c r="BH4888" t="s">
        <v>4044</v>
      </c>
      <c r="BI4888" t="s">
        <v>243286</v>
      </c>
      <c r="BJ4888" t="s">
        <v>243287</v>
      </c>
      <c r="BK4888" t="s">
        <v>243288</v>
      </c>
      <c r="BL4888" t="s">
        <v>243289</v>
      </c>
      <c r="BM4888" t="s">
        <v>243290</v>
      </c>
      <c r="BN4888" t="s">
        <v>243291</v>
      </c>
      <c r="BO4888" t="s">
        <v>243292</v>
      </c>
      <c r="BP4888" t="s">
        <v>243293</v>
      </c>
      <c r="BQ4888" t="s">
        <v>243294</v>
      </c>
      <c r="BR4888" t="s">
        <v>243295</v>
      </c>
      <c r="BS4888" t="s">
        <v>243296</v>
      </c>
      <c r="BT4888" t="s">
        <v>243297</v>
      </c>
      <c r="BU4888" t="s">
        <v>243298</v>
      </c>
      <c r="BV4888" t="s">
        <v>243299</v>
      </c>
      <c r="BW4888" t="s">
        <v>243300</v>
      </c>
      <c r="BX4888" t="s">
        <v>243301</v>
      </c>
      <c r="BY4888" t="s">
        <v>243302</v>
      </c>
      <c r="BZ4888" t="s">
        <v>243303</v>
      </c>
      <c r="CA4888" t="s">
        <v>243304</v>
      </c>
      <c r="CB4888" t="s">
        <v>243305</v>
      </c>
      <c r="CC4888" t="s">
        <v>243306</v>
      </c>
      <c r="CD4888" t="s">
        <v>243307</v>
      </c>
      <c r="CE4888" t="s">
        <v>243308</v>
      </c>
      <c r="CF4888" t="s">
        <v>243309</v>
      </c>
      <c r="CG4888" t="s">
        <v>243310</v>
      </c>
      <c r="CH4888" t="s">
        <v>243311</v>
      </c>
      <c r="CI4888" t="s">
        <v>243312</v>
      </c>
      <c r="CJ4888" t="s">
        <v>243313</v>
      </c>
      <c r="CK4888" t="s">
        <v>243314</v>
      </c>
      <c r="CL4888" t="s">
        <v>243315</v>
      </c>
      <c r="CM4888" t="s">
        <v>243316</v>
      </c>
      <c r="CN4888" t="s">
        <v>243317</v>
      </c>
      <c r="CO4888" t="s">
        <v>243318</v>
      </c>
      <c r="CP4888" t="s">
        <v>243319</v>
      </c>
      <c r="CQ4888" t="s">
        <v>243320</v>
      </c>
      <c r="CR4888" t="s">
        <v>243321</v>
      </c>
      <c r="CS4888" t="s">
        <v>243322</v>
      </c>
      <c r="CT4888" t="s">
        <v>243323</v>
      </c>
      <c r="CU4888" t="s">
        <v>243324</v>
      </c>
      <c r="CV4888" t="s">
        <v>243325</v>
      </c>
      <c r="CW4888" t="s">
        <v>243326</v>
      </c>
      <c r="CX4888" t="s">
        <v>243327</v>
      </c>
      <c r="CY4888" t="s">
        <v>243328</v>
      </c>
      <c r="CZ4888" t="s">
        <v>243329</v>
      </c>
      <c r="DA4888" t="s">
        <v>243330</v>
      </c>
      <c r="DB4888" t="s">
        <v>243331</v>
      </c>
      <c r="DC4888" t="s">
        <v>243332</v>
      </c>
      <c r="DD4888" t="s">
        <v>243333</v>
      </c>
      <c r="DE4888" t="s">
        <v>243334</v>
      </c>
      <c r="DF4888" t="s">
        <v>243335</v>
      </c>
      <c r="DG4888" t="s">
        <v>243336</v>
      </c>
      <c r="DH4888" t="s">
        <v>243337</v>
      </c>
      <c r="DI4888" t="s">
        <v>243338</v>
      </c>
      <c r="DJ4888" t="s">
        <v>243339</v>
      </c>
      <c r="DK4888" t="s">
        <v>243324</v>
      </c>
      <c r="DL4888" t="s">
        <v>243325</v>
      </c>
      <c r="DM4888" t="s">
        <v>243326</v>
      </c>
      <c r="DN4888" t="s">
        <v>243327</v>
      </c>
      <c r="DO4888" t="s">
        <v>243328</v>
      </c>
      <c r="DP4888" t="s">
        <v>243329</v>
      </c>
      <c r="DQ4888" t="s">
        <v>243340</v>
      </c>
      <c r="DR4888" t="s">
        <v>243331</v>
      </c>
      <c r="DS4888" t="s">
        <v>243333</v>
      </c>
      <c r="DT4888" t="s">
        <v>243334</v>
      </c>
      <c r="DU4888" t="s">
        <v>243337</v>
      </c>
      <c r="DV4888" t="s">
        <v>243338</v>
      </c>
      <c r="DW4888" t="s">
        <v>243339</v>
      </c>
      <c r="DX4888" t="s">
        <v>243341</v>
      </c>
      <c r="DY4888" t="s">
        <v>243335</v>
      </c>
      <c r="DZ4888" t="s">
        <v>243336</v>
      </c>
      <c r="EA4888" t="s">
        <v>243342</v>
      </c>
      <c r="EB4888" t="s">
        <v>243343</v>
      </c>
      <c r="EC4888" t="s">
        <v>243344</v>
      </c>
      <c r="ED4888" t="s">
        <v>243345</v>
      </c>
      <c r="EE4888" t="s">
        <v>243346</v>
      </c>
    </row>
    <row r="4889" spans="1:135" x14ac:dyDescent="0.55000000000000004">
      <c r="A4889" t="s">
        <v>1505</v>
      </c>
      <c r="B4889" t="s">
        <v>185572</v>
      </c>
      <c r="C4889" t="s">
        <v>137</v>
      </c>
      <c r="D4889">
        <v>77</v>
      </c>
      <c r="E4889" t="s">
        <v>2125</v>
      </c>
      <c r="F4889" t="s">
        <v>243186</v>
      </c>
      <c r="G4889" t="s">
        <v>243187</v>
      </c>
      <c r="H4889" t="s">
        <v>243188</v>
      </c>
      <c r="I4889" t="s">
        <v>1683</v>
      </c>
      <c r="J4889" t="s">
        <v>243189</v>
      </c>
      <c r="K4889" t="s">
        <v>7198</v>
      </c>
      <c r="L4889" t="s">
        <v>243190</v>
      </c>
      <c r="M4889" t="s">
        <v>243191</v>
      </c>
      <c r="N4889" t="s">
        <v>951</v>
      </c>
      <c r="O4889" t="s">
        <v>177</v>
      </c>
      <c r="P4889" t="s">
        <v>20006</v>
      </c>
      <c r="Q4889" t="s">
        <v>243192</v>
      </c>
      <c r="R4889" t="s">
        <v>243193</v>
      </c>
      <c r="S4889" t="s">
        <v>243194</v>
      </c>
      <c r="T4889" t="s">
        <v>243195</v>
      </c>
      <c r="U4889" t="s">
        <v>243196</v>
      </c>
      <c r="V4889" t="s">
        <v>243197</v>
      </c>
      <c r="W4889">
        <v>0</v>
      </c>
      <c r="X4889" t="s">
        <v>156</v>
      </c>
      <c r="Y4889" t="s">
        <v>157</v>
      </c>
      <c r="Z4889" s="1">
        <v>36952</v>
      </c>
      <c r="AA4889" s="1">
        <v>36982</v>
      </c>
      <c r="AB4889" s="1">
        <v>38659</v>
      </c>
      <c r="AC4889" t="s">
        <v>158</v>
      </c>
      <c r="AD4889" t="s">
        <v>158</v>
      </c>
      <c r="AE4889" t="s">
        <v>243198</v>
      </c>
      <c r="AF4889" t="s">
        <v>160</v>
      </c>
      <c r="AG4889" t="s">
        <v>60021</v>
      </c>
      <c r="AH4889" t="s">
        <v>3064</v>
      </c>
      <c r="AI4889" t="s">
        <v>243199</v>
      </c>
      <c r="AJ4889" t="s">
        <v>164</v>
      </c>
      <c r="AK4889" t="s">
        <v>4812</v>
      </c>
      <c r="AL4889" t="s">
        <v>243200</v>
      </c>
      <c r="AM4889" t="s">
        <v>60021</v>
      </c>
      <c r="AN4889" t="s">
        <v>3064</v>
      </c>
      <c r="AO4889" t="s">
        <v>257</v>
      </c>
      <c r="AP4889" t="s">
        <v>243201</v>
      </c>
      <c r="AQ4889" t="s">
        <v>169</v>
      </c>
      <c r="AR4889" t="s">
        <v>243202</v>
      </c>
      <c r="AS4889" t="s">
        <v>243203</v>
      </c>
      <c r="AT4889" t="s">
        <v>172</v>
      </c>
      <c r="AU4889" t="s">
        <v>8002</v>
      </c>
      <c r="AV4889" t="s">
        <v>243204</v>
      </c>
      <c r="AW4889" t="s">
        <v>164</v>
      </c>
      <c r="AX4889" t="s">
        <v>7198</v>
      </c>
      <c r="AY4889" t="s">
        <v>172</v>
      </c>
      <c r="AZ4889" t="s">
        <v>8002</v>
      </c>
      <c r="BA4889" t="s">
        <v>176</v>
      </c>
      <c r="BB4889" t="s">
        <v>12243</v>
      </c>
      <c r="BC4889" t="s">
        <v>169</v>
      </c>
      <c r="BD4889" t="s">
        <v>243205</v>
      </c>
      <c r="BE4889" t="s">
        <v>243206</v>
      </c>
      <c r="BF4889" t="s">
        <v>243191</v>
      </c>
      <c r="BG4889" t="s">
        <v>177</v>
      </c>
      <c r="BH4889" t="s">
        <v>7198</v>
      </c>
      <c r="BI4889" t="s">
        <v>243207</v>
      </c>
      <c r="BJ4889" t="s">
        <v>243208</v>
      </c>
      <c r="BK4889" t="s">
        <v>243209</v>
      </c>
      <c r="BL4889" t="s">
        <v>243210</v>
      </c>
      <c r="BM4889" t="s">
        <v>243211</v>
      </c>
      <c r="BN4889" t="s">
        <v>243212</v>
      </c>
      <c r="BO4889" t="s">
        <v>109539</v>
      </c>
      <c r="BP4889" t="s">
        <v>243213</v>
      </c>
      <c r="BQ4889" t="s">
        <v>243214</v>
      </c>
      <c r="BR4889" t="s">
        <v>243215</v>
      </c>
      <c r="BS4889" t="s">
        <v>243216</v>
      </c>
      <c r="BT4889" t="s">
        <v>243217</v>
      </c>
      <c r="BU4889" t="s">
        <v>243218</v>
      </c>
      <c r="BV4889" t="s">
        <v>243219</v>
      </c>
      <c r="BW4889" t="s">
        <v>243220</v>
      </c>
      <c r="BX4889" t="s">
        <v>243221</v>
      </c>
      <c r="BY4889" t="s">
        <v>243222</v>
      </c>
      <c r="BZ4889" t="s">
        <v>243223</v>
      </c>
      <c r="CA4889" t="s">
        <v>243224</v>
      </c>
      <c r="CB4889" t="s">
        <v>243225</v>
      </c>
      <c r="CC4889" t="s">
        <v>243226</v>
      </c>
      <c r="CD4889" t="s">
        <v>243227</v>
      </c>
      <c r="CE4889" t="s">
        <v>243228</v>
      </c>
      <c r="CF4889" t="s">
        <v>243229</v>
      </c>
      <c r="CG4889" t="s">
        <v>243230</v>
      </c>
      <c r="CH4889" t="s">
        <v>243231</v>
      </c>
      <c r="CI4889" t="s">
        <v>243232</v>
      </c>
      <c r="CJ4889" t="s">
        <v>243233</v>
      </c>
      <c r="CK4889" t="s">
        <v>243234</v>
      </c>
      <c r="CL4889" t="s">
        <v>243235</v>
      </c>
      <c r="CM4889" t="s">
        <v>243236</v>
      </c>
      <c r="CN4889" t="s">
        <v>243237</v>
      </c>
      <c r="CO4889" t="s">
        <v>243238</v>
      </c>
      <c r="CP4889" t="s">
        <v>243239</v>
      </c>
      <c r="CQ4889" t="s">
        <v>243240</v>
      </c>
      <c r="CR4889" t="s">
        <v>243241</v>
      </c>
      <c r="CS4889" t="s">
        <v>243242</v>
      </c>
      <c r="CT4889" t="s">
        <v>243243</v>
      </c>
      <c r="CU4889" t="s">
        <v>243244</v>
      </c>
      <c r="CV4889" t="s">
        <v>243245</v>
      </c>
      <c r="CW4889" t="s">
        <v>243246</v>
      </c>
      <c r="CX4889" t="s">
        <v>243247</v>
      </c>
      <c r="CY4889" t="s">
        <v>243248</v>
      </c>
      <c r="CZ4889" t="s">
        <v>243249</v>
      </c>
      <c r="DA4889" t="s">
        <v>243250</v>
      </c>
      <c r="DB4889" t="s">
        <v>243251</v>
      </c>
      <c r="DC4889" t="s">
        <v>243252</v>
      </c>
      <c r="DD4889" t="s">
        <v>243253</v>
      </c>
      <c r="DE4889" t="s">
        <v>243254</v>
      </c>
      <c r="DF4889" t="s">
        <v>243255</v>
      </c>
      <c r="DG4889" t="s">
        <v>243256</v>
      </c>
      <c r="DH4889" t="s">
        <v>243257</v>
      </c>
      <c r="DI4889" t="s">
        <v>243258</v>
      </c>
      <c r="DJ4889" t="s">
        <v>243259</v>
      </c>
      <c r="DK4889" t="s">
        <v>243244</v>
      </c>
      <c r="DL4889" t="s">
        <v>243245</v>
      </c>
      <c r="DM4889" t="s">
        <v>243246</v>
      </c>
      <c r="DN4889" t="s">
        <v>243247</v>
      </c>
      <c r="DO4889" t="s">
        <v>243248</v>
      </c>
      <c r="DP4889" t="s">
        <v>243249</v>
      </c>
      <c r="DQ4889" t="s">
        <v>243250</v>
      </c>
      <c r="DR4889" t="s">
        <v>243251</v>
      </c>
      <c r="DS4889" t="s">
        <v>243253</v>
      </c>
      <c r="DT4889" t="s">
        <v>243254</v>
      </c>
      <c r="DU4889" t="s">
        <v>243257</v>
      </c>
      <c r="DV4889" t="s">
        <v>243258</v>
      </c>
      <c r="DW4889" t="s">
        <v>243259</v>
      </c>
      <c r="DX4889" t="s">
        <v>243252</v>
      </c>
      <c r="DY4889" t="s">
        <v>243255</v>
      </c>
      <c r="DZ4889" t="s">
        <v>243256</v>
      </c>
      <c r="EA4889" t="s">
        <v>243260</v>
      </c>
      <c r="EB4889" t="s">
        <v>243261</v>
      </c>
      <c r="EC4889" t="s">
        <v>243262</v>
      </c>
      <c r="ED4889" t="s">
        <v>243263</v>
      </c>
      <c r="EE4889" t="s">
        <v>243264</v>
      </c>
    </row>
    <row r="4890" spans="1:135" x14ac:dyDescent="0.55000000000000004">
      <c r="A4890" t="s">
        <v>602</v>
      </c>
      <c r="B4890" t="s">
        <v>185572</v>
      </c>
      <c r="C4890" t="s">
        <v>137</v>
      </c>
      <c r="D4890">
        <v>77</v>
      </c>
      <c r="E4890" t="s">
        <v>1402</v>
      </c>
      <c r="F4890" t="s">
        <v>243106</v>
      </c>
      <c r="G4890" t="s">
        <v>243107</v>
      </c>
      <c r="H4890" t="s">
        <v>243108</v>
      </c>
      <c r="I4890" t="s">
        <v>438</v>
      </c>
      <c r="J4890" t="s">
        <v>243109</v>
      </c>
      <c r="K4890" t="s">
        <v>802</v>
      </c>
      <c r="L4890" t="s">
        <v>243110</v>
      </c>
      <c r="M4890" t="s">
        <v>243111</v>
      </c>
      <c r="N4890" t="s">
        <v>2366</v>
      </c>
      <c r="O4890" t="s">
        <v>775</v>
      </c>
      <c r="P4890" t="s">
        <v>1763</v>
      </c>
      <c r="Q4890" t="s">
        <v>243112</v>
      </c>
      <c r="R4890" t="s">
        <v>243113</v>
      </c>
      <c r="S4890" t="s">
        <v>243114</v>
      </c>
      <c r="T4890" t="s">
        <v>243115</v>
      </c>
      <c r="U4890" t="s">
        <v>243116</v>
      </c>
      <c r="V4890" t="s">
        <v>243117</v>
      </c>
      <c r="W4890">
        <v>0</v>
      </c>
      <c r="X4890" t="s">
        <v>156</v>
      </c>
      <c r="Y4890" t="s">
        <v>157</v>
      </c>
      <c r="Z4890" s="1">
        <v>36952</v>
      </c>
      <c r="AA4890" s="1">
        <v>36982</v>
      </c>
      <c r="AB4890" s="1">
        <v>38659</v>
      </c>
      <c r="AC4890" t="s">
        <v>158</v>
      </c>
      <c r="AD4890" t="s">
        <v>158</v>
      </c>
      <c r="AE4890" t="s">
        <v>243118</v>
      </c>
      <c r="AF4890" t="s">
        <v>160</v>
      </c>
      <c r="AG4890" t="s">
        <v>60021</v>
      </c>
      <c r="AH4890" t="s">
        <v>3064</v>
      </c>
      <c r="AI4890" t="s">
        <v>243119</v>
      </c>
      <c r="AJ4890" t="s">
        <v>164</v>
      </c>
      <c r="AK4890" t="s">
        <v>5231</v>
      </c>
      <c r="AL4890" t="s">
        <v>243120</v>
      </c>
      <c r="AM4890" t="s">
        <v>60021</v>
      </c>
      <c r="AN4890" t="s">
        <v>3064</v>
      </c>
      <c r="AO4890" t="s">
        <v>257</v>
      </c>
      <c r="AP4890" t="s">
        <v>243121</v>
      </c>
      <c r="AQ4890" t="s">
        <v>169</v>
      </c>
      <c r="AR4890" t="s">
        <v>243122</v>
      </c>
      <c r="AS4890" t="s">
        <v>243123</v>
      </c>
      <c r="AT4890" t="s">
        <v>172</v>
      </c>
      <c r="AU4890" t="s">
        <v>8002</v>
      </c>
      <c r="AV4890" t="s">
        <v>243124</v>
      </c>
      <c r="AW4890" t="s">
        <v>164</v>
      </c>
      <c r="AX4890" t="s">
        <v>10542</v>
      </c>
      <c r="AY4890" t="s">
        <v>172</v>
      </c>
      <c r="AZ4890" t="s">
        <v>8002</v>
      </c>
      <c r="BA4890" t="s">
        <v>176</v>
      </c>
      <c r="BB4890" t="s">
        <v>21520</v>
      </c>
      <c r="BC4890" t="s">
        <v>169</v>
      </c>
      <c r="BD4890" t="s">
        <v>243125</v>
      </c>
      <c r="BE4890" t="s">
        <v>243126</v>
      </c>
      <c r="BF4890" t="s">
        <v>243111</v>
      </c>
      <c r="BG4890" t="s">
        <v>775</v>
      </c>
      <c r="BH4890" t="s">
        <v>802</v>
      </c>
      <c r="BI4890" t="s">
        <v>243127</v>
      </c>
      <c r="BJ4890" t="s">
        <v>243128</v>
      </c>
      <c r="BK4890" t="s">
        <v>243129</v>
      </c>
      <c r="BL4890" t="s">
        <v>243130</v>
      </c>
      <c r="BM4890" t="s">
        <v>243131</v>
      </c>
      <c r="BN4890" t="s">
        <v>243132</v>
      </c>
      <c r="BO4890" t="s">
        <v>243133</v>
      </c>
      <c r="BP4890" t="s">
        <v>243134</v>
      </c>
      <c r="BQ4890" t="s">
        <v>243135</v>
      </c>
      <c r="BR4890" t="s">
        <v>243136</v>
      </c>
      <c r="BS4890" t="s">
        <v>243137</v>
      </c>
      <c r="BT4890" t="s">
        <v>243138</v>
      </c>
      <c r="BU4890" t="s">
        <v>243139</v>
      </c>
      <c r="BV4890" t="s">
        <v>243140</v>
      </c>
      <c r="BW4890" t="s">
        <v>243141</v>
      </c>
      <c r="BX4890" t="s">
        <v>243142</v>
      </c>
      <c r="BY4890" t="s">
        <v>243143</v>
      </c>
      <c r="BZ4890" t="s">
        <v>243144</v>
      </c>
      <c r="CA4890" t="s">
        <v>243145</v>
      </c>
      <c r="CB4890" t="s">
        <v>243146</v>
      </c>
      <c r="CC4890" t="s">
        <v>243147</v>
      </c>
      <c r="CD4890" t="s">
        <v>243148</v>
      </c>
      <c r="CE4890" t="s">
        <v>243149</v>
      </c>
      <c r="CF4890" t="s">
        <v>243150</v>
      </c>
      <c r="CG4890" t="s">
        <v>243151</v>
      </c>
      <c r="CH4890" t="s">
        <v>243152</v>
      </c>
      <c r="CI4890" t="s">
        <v>243153</v>
      </c>
      <c r="CJ4890" t="s">
        <v>243154</v>
      </c>
      <c r="CK4890" t="s">
        <v>243155</v>
      </c>
      <c r="CL4890" t="s">
        <v>243156</v>
      </c>
      <c r="CM4890" t="s">
        <v>243157</v>
      </c>
      <c r="CN4890" t="s">
        <v>243158</v>
      </c>
      <c r="CO4890" t="s">
        <v>243159</v>
      </c>
      <c r="CP4890" t="s">
        <v>243160</v>
      </c>
      <c r="CQ4890" t="s">
        <v>243161</v>
      </c>
      <c r="CR4890" t="s">
        <v>243162</v>
      </c>
      <c r="CS4890" t="s">
        <v>243163</v>
      </c>
      <c r="CT4890" t="s">
        <v>243164</v>
      </c>
      <c r="CU4890" t="s">
        <v>243165</v>
      </c>
      <c r="CV4890" t="s">
        <v>243166</v>
      </c>
      <c r="CW4890" t="s">
        <v>243167</v>
      </c>
      <c r="CX4890" t="s">
        <v>243168</v>
      </c>
      <c r="CY4890" t="s">
        <v>243169</v>
      </c>
      <c r="CZ4890" t="s">
        <v>243170</v>
      </c>
      <c r="DA4890" t="s">
        <v>243171</v>
      </c>
      <c r="DB4890" t="s">
        <v>243172</v>
      </c>
      <c r="DC4890" t="s">
        <v>243173</v>
      </c>
      <c r="DD4890" t="s">
        <v>243174</v>
      </c>
      <c r="DE4890" t="s">
        <v>243175</v>
      </c>
      <c r="DF4890" t="s">
        <v>243176</v>
      </c>
      <c r="DG4890" t="s">
        <v>243177</v>
      </c>
      <c r="DH4890" t="s">
        <v>243178</v>
      </c>
      <c r="DI4890" t="s">
        <v>243179</v>
      </c>
      <c r="DJ4890" t="s">
        <v>243180</v>
      </c>
      <c r="DK4890" t="s">
        <v>243165</v>
      </c>
      <c r="DL4890" t="s">
        <v>243166</v>
      </c>
      <c r="DM4890" t="s">
        <v>243167</v>
      </c>
      <c r="DN4890" t="s">
        <v>243168</v>
      </c>
      <c r="DO4890" t="s">
        <v>243169</v>
      </c>
      <c r="DP4890" t="s">
        <v>243170</v>
      </c>
      <c r="DQ4890" t="s">
        <v>243171</v>
      </c>
      <c r="DR4890" t="s">
        <v>243172</v>
      </c>
      <c r="DS4890" t="s">
        <v>243174</v>
      </c>
      <c r="DT4890" t="s">
        <v>243175</v>
      </c>
      <c r="DU4890" t="s">
        <v>243178</v>
      </c>
      <c r="DV4890" t="s">
        <v>243179</v>
      </c>
      <c r="DW4890" t="s">
        <v>243180</v>
      </c>
      <c r="DX4890" t="s">
        <v>243173</v>
      </c>
      <c r="DY4890" t="s">
        <v>243176</v>
      </c>
      <c r="DZ4890" t="s">
        <v>243177</v>
      </c>
      <c r="EA4890" t="s">
        <v>243181</v>
      </c>
      <c r="EB4890" t="s">
        <v>243182</v>
      </c>
      <c r="EC4890" t="s">
        <v>243183</v>
      </c>
      <c r="ED4890" t="s">
        <v>243184</v>
      </c>
      <c r="EE4890" t="s">
        <v>243185</v>
      </c>
    </row>
    <row r="4891" spans="1:135" x14ac:dyDescent="0.55000000000000004">
      <c r="A4891" t="s">
        <v>2277</v>
      </c>
      <c r="B4891" t="s">
        <v>185572</v>
      </c>
      <c r="C4891" t="s">
        <v>137</v>
      </c>
      <c r="D4891">
        <v>77</v>
      </c>
      <c r="E4891" t="s">
        <v>1402</v>
      </c>
      <c r="F4891" t="s">
        <v>243026</v>
      </c>
      <c r="G4891" t="s">
        <v>243027</v>
      </c>
      <c r="H4891" t="s">
        <v>243028</v>
      </c>
      <c r="I4891" t="s">
        <v>529</v>
      </c>
      <c r="J4891" t="s">
        <v>243029</v>
      </c>
      <c r="K4891" t="s">
        <v>7586</v>
      </c>
      <c r="L4891" t="s">
        <v>243030</v>
      </c>
      <c r="M4891" t="s">
        <v>243031</v>
      </c>
      <c r="N4891" t="s">
        <v>2366</v>
      </c>
      <c r="O4891" t="s">
        <v>177</v>
      </c>
      <c r="P4891" t="s">
        <v>144</v>
      </c>
      <c r="Q4891" t="s">
        <v>243032</v>
      </c>
      <c r="R4891" t="s">
        <v>243033</v>
      </c>
      <c r="S4891" t="s">
        <v>243034</v>
      </c>
      <c r="T4891" t="s">
        <v>243035</v>
      </c>
      <c r="U4891" t="s">
        <v>243036</v>
      </c>
      <c r="V4891" t="s">
        <v>243037</v>
      </c>
      <c r="W4891">
        <v>0</v>
      </c>
      <c r="X4891" t="s">
        <v>156</v>
      </c>
      <c r="Y4891" t="s">
        <v>157</v>
      </c>
      <c r="Z4891" s="1">
        <v>36952</v>
      </c>
      <c r="AA4891" s="1">
        <v>36982</v>
      </c>
      <c r="AB4891" s="1">
        <v>38659</v>
      </c>
      <c r="AC4891" t="s">
        <v>158</v>
      </c>
      <c r="AD4891" t="s">
        <v>158</v>
      </c>
      <c r="AE4891" t="s">
        <v>243038</v>
      </c>
      <c r="AF4891" t="s">
        <v>160</v>
      </c>
      <c r="AG4891" t="s">
        <v>60021</v>
      </c>
      <c r="AH4891" t="s">
        <v>3064</v>
      </c>
      <c r="AI4891" t="s">
        <v>243039</v>
      </c>
      <c r="AJ4891" t="s">
        <v>164</v>
      </c>
      <c r="AK4891" t="s">
        <v>18395</v>
      </c>
      <c r="AL4891" t="s">
        <v>243040</v>
      </c>
      <c r="AM4891" t="s">
        <v>60021</v>
      </c>
      <c r="AN4891" t="s">
        <v>3064</v>
      </c>
      <c r="AO4891" t="s">
        <v>1862</v>
      </c>
      <c r="AP4891" t="s">
        <v>243041</v>
      </c>
      <c r="AQ4891" t="s">
        <v>169</v>
      </c>
      <c r="AR4891" t="s">
        <v>243042</v>
      </c>
      <c r="AS4891" t="s">
        <v>243043</v>
      </c>
      <c r="AT4891" t="s">
        <v>172</v>
      </c>
      <c r="AU4891" t="s">
        <v>4376</v>
      </c>
      <c r="AV4891" t="s">
        <v>243044</v>
      </c>
      <c r="AW4891" t="s">
        <v>164</v>
      </c>
      <c r="AX4891" t="s">
        <v>11355</v>
      </c>
      <c r="AY4891" t="s">
        <v>172</v>
      </c>
      <c r="AZ4891" t="s">
        <v>4376</v>
      </c>
      <c r="BA4891" t="s">
        <v>176</v>
      </c>
      <c r="BB4891" t="s">
        <v>53359</v>
      </c>
      <c r="BC4891" t="s">
        <v>169</v>
      </c>
      <c r="BD4891" t="s">
        <v>243045</v>
      </c>
      <c r="BE4891" t="s">
        <v>243046</v>
      </c>
      <c r="BF4891" t="s">
        <v>243031</v>
      </c>
      <c r="BG4891" t="s">
        <v>177</v>
      </c>
      <c r="BH4891" t="s">
        <v>7586</v>
      </c>
      <c r="BI4891" t="s">
        <v>243047</v>
      </c>
      <c r="BJ4891" t="s">
        <v>243048</v>
      </c>
      <c r="BK4891" t="s">
        <v>243049</v>
      </c>
      <c r="BL4891" t="s">
        <v>243050</v>
      </c>
      <c r="BM4891" t="s">
        <v>243051</v>
      </c>
      <c r="BN4891" t="s">
        <v>243052</v>
      </c>
      <c r="BO4891" t="s">
        <v>243053</v>
      </c>
      <c r="BP4891" t="s">
        <v>243054</v>
      </c>
      <c r="BQ4891" t="s">
        <v>243055</v>
      </c>
      <c r="BR4891" t="s">
        <v>243056</v>
      </c>
      <c r="BS4891" t="s">
        <v>243057</v>
      </c>
      <c r="BT4891" t="s">
        <v>243058</v>
      </c>
      <c r="BU4891" t="s">
        <v>243059</v>
      </c>
      <c r="BV4891" t="s">
        <v>243060</v>
      </c>
      <c r="BW4891" t="s">
        <v>243061</v>
      </c>
      <c r="BX4891" t="s">
        <v>243062</v>
      </c>
      <c r="BY4891" t="s">
        <v>243063</v>
      </c>
      <c r="BZ4891" t="s">
        <v>243064</v>
      </c>
      <c r="CA4891" t="s">
        <v>243065</v>
      </c>
      <c r="CB4891" t="s">
        <v>243066</v>
      </c>
      <c r="CC4891" t="s">
        <v>243067</v>
      </c>
      <c r="CD4891" t="s">
        <v>243068</v>
      </c>
      <c r="CE4891" t="s">
        <v>243069</v>
      </c>
      <c r="CF4891" t="s">
        <v>243070</v>
      </c>
      <c r="CG4891" t="s">
        <v>243071</v>
      </c>
      <c r="CH4891" t="s">
        <v>243072</v>
      </c>
      <c r="CI4891" t="s">
        <v>243073</v>
      </c>
      <c r="CJ4891" t="s">
        <v>243074</v>
      </c>
      <c r="CK4891" t="s">
        <v>243075</v>
      </c>
      <c r="CL4891" t="s">
        <v>243076</v>
      </c>
      <c r="CM4891" t="s">
        <v>243077</v>
      </c>
      <c r="CN4891" t="s">
        <v>243078</v>
      </c>
      <c r="CO4891" t="s">
        <v>243079</v>
      </c>
      <c r="CP4891" t="s">
        <v>243080</v>
      </c>
      <c r="CQ4891" t="s">
        <v>243081</v>
      </c>
      <c r="CR4891" t="s">
        <v>243082</v>
      </c>
      <c r="CS4891" t="s">
        <v>243083</v>
      </c>
      <c r="CT4891" t="s">
        <v>243084</v>
      </c>
      <c r="CU4891" t="s">
        <v>243085</v>
      </c>
      <c r="CV4891" t="s">
        <v>243086</v>
      </c>
      <c r="CW4891" t="s">
        <v>243087</v>
      </c>
      <c r="CX4891" t="s">
        <v>243088</v>
      </c>
      <c r="CY4891" t="s">
        <v>243089</v>
      </c>
      <c r="CZ4891" t="s">
        <v>243090</v>
      </c>
      <c r="DA4891" t="s">
        <v>243091</v>
      </c>
      <c r="DB4891" t="s">
        <v>243092</v>
      </c>
      <c r="DC4891" t="s">
        <v>243093</v>
      </c>
      <c r="DD4891" t="s">
        <v>243094</v>
      </c>
      <c r="DE4891" t="s">
        <v>243095</v>
      </c>
      <c r="DF4891" t="s">
        <v>243096</v>
      </c>
      <c r="DG4891" t="s">
        <v>243097</v>
      </c>
      <c r="DH4891" t="s">
        <v>243098</v>
      </c>
      <c r="DI4891" t="s">
        <v>243099</v>
      </c>
      <c r="DJ4891" t="s">
        <v>243100</v>
      </c>
      <c r="DK4891" t="s">
        <v>243085</v>
      </c>
      <c r="DL4891" t="s">
        <v>243086</v>
      </c>
      <c r="DM4891" t="s">
        <v>243087</v>
      </c>
      <c r="DN4891" t="s">
        <v>243088</v>
      </c>
      <c r="DO4891" t="s">
        <v>243089</v>
      </c>
      <c r="DP4891" t="s">
        <v>243090</v>
      </c>
      <c r="DQ4891" t="s">
        <v>243091</v>
      </c>
      <c r="DR4891" t="s">
        <v>243092</v>
      </c>
      <c r="DS4891" t="s">
        <v>243094</v>
      </c>
      <c r="DT4891" t="s">
        <v>243095</v>
      </c>
      <c r="DU4891" t="s">
        <v>243098</v>
      </c>
      <c r="DV4891" t="s">
        <v>243099</v>
      </c>
      <c r="DW4891" t="s">
        <v>243100</v>
      </c>
      <c r="DX4891" t="s">
        <v>243093</v>
      </c>
      <c r="DY4891" t="s">
        <v>243096</v>
      </c>
      <c r="DZ4891" t="s">
        <v>243097</v>
      </c>
      <c r="EA4891" t="s">
        <v>243101</v>
      </c>
      <c r="EB4891" t="s">
        <v>243102</v>
      </c>
      <c r="EC4891" t="s">
        <v>243103</v>
      </c>
      <c r="ED4891" t="s">
        <v>243104</v>
      </c>
      <c r="EE4891" t="s">
        <v>243105</v>
      </c>
    </row>
    <row r="4892" spans="1:135" x14ac:dyDescent="0.55000000000000004">
      <c r="A4892" t="s">
        <v>533</v>
      </c>
      <c r="B4892" t="s">
        <v>185572</v>
      </c>
      <c r="C4892" t="s">
        <v>137</v>
      </c>
      <c r="D4892">
        <v>77</v>
      </c>
      <c r="E4892" t="s">
        <v>608</v>
      </c>
      <c r="F4892" t="s">
        <v>5548</v>
      </c>
      <c r="G4892" t="s">
        <v>242947</v>
      </c>
      <c r="H4892" t="s">
        <v>242948</v>
      </c>
      <c r="I4892" t="s">
        <v>529</v>
      </c>
      <c r="J4892" t="s">
        <v>242949</v>
      </c>
      <c r="K4892" t="s">
        <v>5299</v>
      </c>
      <c r="L4892" t="s">
        <v>242950</v>
      </c>
      <c r="M4892" t="s">
        <v>242951</v>
      </c>
      <c r="N4892" t="s">
        <v>6883</v>
      </c>
      <c r="O4892" t="s">
        <v>4970</v>
      </c>
      <c r="P4892" t="s">
        <v>1582</v>
      </c>
      <c r="Q4892" t="s">
        <v>242952</v>
      </c>
      <c r="R4892" t="s">
        <v>242953</v>
      </c>
      <c r="S4892" t="s">
        <v>242954</v>
      </c>
      <c r="T4892" t="s">
        <v>242955</v>
      </c>
      <c r="U4892" t="s">
        <v>242956</v>
      </c>
      <c r="V4892" t="s">
        <v>242957</v>
      </c>
      <c r="W4892">
        <v>0</v>
      </c>
      <c r="X4892" t="s">
        <v>156</v>
      </c>
      <c r="Y4892" t="s">
        <v>157</v>
      </c>
      <c r="Z4892" s="1">
        <v>36952</v>
      </c>
      <c r="AA4892" s="1">
        <v>36982</v>
      </c>
      <c r="AB4892" s="1">
        <v>38659</v>
      </c>
      <c r="AC4892" t="s">
        <v>158</v>
      </c>
      <c r="AD4892" t="s">
        <v>158</v>
      </c>
      <c r="AE4892" t="s">
        <v>242958</v>
      </c>
      <c r="AF4892" t="s">
        <v>160</v>
      </c>
      <c r="AG4892" t="s">
        <v>60021</v>
      </c>
      <c r="AH4892" t="s">
        <v>3064</v>
      </c>
      <c r="AI4892" t="s">
        <v>242959</v>
      </c>
      <c r="AJ4892" t="s">
        <v>164</v>
      </c>
      <c r="AK4892" t="s">
        <v>8667</v>
      </c>
      <c r="AL4892" t="s">
        <v>242960</v>
      </c>
      <c r="AM4892" t="s">
        <v>60021</v>
      </c>
      <c r="AN4892" t="s">
        <v>3064</v>
      </c>
      <c r="AO4892" t="s">
        <v>167</v>
      </c>
      <c r="AP4892" t="s">
        <v>242961</v>
      </c>
      <c r="AQ4892" t="s">
        <v>169</v>
      </c>
      <c r="AR4892" t="s">
        <v>242962</v>
      </c>
      <c r="AS4892" t="s">
        <v>242963</v>
      </c>
      <c r="AT4892" t="s">
        <v>172</v>
      </c>
      <c r="AU4892" t="s">
        <v>7129</v>
      </c>
      <c r="AV4892" t="s">
        <v>242964</v>
      </c>
      <c r="AW4892" t="s">
        <v>164</v>
      </c>
      <c r="AX4892" t="s">
        <v>7198</v>
      </c>
      <c r="AY4892" t="s">
        <v>172</v>
      </c>
      <c r="AZ4892" t="s">
        <v>7129</v>
      </c>
      <c r="BA4892" t="s">
        <v>445</v>
      </c>
      <c r="BB4892" t="s">
        <v>3317</v>
      </c>
      <c r="BC4892" t="s">
        <v>169</v>
      </c>
      <c r="BD4892" t="s">
        <v>242965</v>
      </c>
      <c r="BE4892" t="s">
        <v>242966</v>
      </c>
      <c r="BF4892" t="s">
        <v>242951</v>
      </c>
      <c r="BG4892" t="s">
        <v>4970</v>
      </c>
      <c r="BH4892" t="s">
        <v>5299</v>
      </c>
      <c r="BI4892" t="s">
        <v>242967</v>
      </c>
      <c r="BJ4892" t="s">
        <v>242968</v>
      </c>
      <c r="BK4892" t="s">
        <v>242969</v>
      </c>
      <c r="BL4892" t="s">
        <v>242970</v>
      </c>
      <c r="BM4892" t="s">
        <v>242971</v>
      </c>
      <c r="BN4892" t="s">
        <v>242972</v>
      </c>
      <c r="BO4892" t="s">
        <v>242973</v>
      </c>
      <c r="BP4892" t="s">
        <v>242974</v>
      </c>
      <c r="BQ4892" t="s">
        <v>242975</v>
      </c>
      <c r="BR4892" t="s">
        <v>242976</v>
      </c>
      <c r="BS4892" t="s">
        <v>242977</v>
      </c>
      <c r="BT4892" t="s">
        <v>242978</v>
      </c>
      <c r="BU4892" t="s">
        <v>242979</v>
      </c>
      <c r="BV4892" t="s">
        <v>242980</v>
      </c>
      <c r="BW4892" t="s">
        <v>242981</v>
      </c>
      <c r="BX4892" t="s">
        <v>242982</v>
      </c>
      <c r="BY4892" t="s">
        <v>242983</v>
      </c>
      <c r="BZ4892" t="s">
        <v>242984</v>
      </c>
      <c r="CA4892" t="s">
        <v>242985</v>
      </c>
      <c r="CB4892" t="s">
        <v>242986</v>
      </c>
      <c r="CC4892" t="s">
        <v>242987</v>
      </c>
      <c r="CD4892" t="s">
        <v>242988</v>
      </c>
      <c r="CE4892" t="s">
        <v>242989</v>
      </c>
      <c r="CF4892" t="s">
        <v>242990</v>
      </c>
      <c r="CG4892" t="s">
        <v>242991</v>
      </c>
      <c r="CH4892" t="s">
        <v>242992</v>
      </c>
      <c r="CI4892" t="s">
        <v>242993</v>
      </c>
      <c r="CJ4892" t="s">
        <v>242994</v>
      </c>
      <c r="CK4892" t="s">
        <v>242995</v>
      </c>
      <c r="CL4892" t="s">
        <v>242996</v>
      </c>
      <c r="CM4892" t="s">
        <v>242997</v>
      </c>
      <c r="CN4892" t="s">
        <v>242998</v>
      </c>
      <c r="CO4892" t="s">
        <v>242999</v>
      </c>
      <c r="CP4892" t="s">
        <v>243000</v>
      </c>
      <c r="CQ4892" t="s">
        <v>243001</v>
      </c>
      <c r="CR4892" t="s">
        <v>243002</v>
      </c>
      <c r="CS4892" t="s">
        <v>243003</v>
      </c>
      <c r="CT4892" t="s">
        <v>243004</v>
      </c>
      <c r="CU4892" t="s">
        <v>243005</v>
      </c>
      <c r="CV4892" t="s">
        <v>243006</v>
      </c>
      <c r="CW4892" t="s">
        <v>243007</v>
      </c>
      <c r="CX4892" t="s">
        <v>243008</v>
      </c>
      <c r="CY4892" t="s">
        <v>243009</v>
      </c>
      <c r="CZ4892" t="s">
        <v>243010</v>
      </c>
      <c r="DA4892" t="s">
        <v>243011</v>
      </c>
      <c r="DB4892" t="s">
        <v>243012</v>
      </c>
      <c r="DC4892" t="s">
        <v>243013</v>
      </c>
      <c r="DD4892" t="s">
        <v>243014</v>
      </c>
      <c r="DE4892" t="s">
        <v>243015</v>
      </c>
      <c r="DF4892" t="s">
        <v>243016</v>
      </c>
      <c r="DG4892" t="s">
        <v>243017</v>
      </c>
      <c r="DH4892" t="s">
        <v>243018</v>
      </c>
      <c r="DI4892" t="s">
        <v>243019</v>
      </c>
      <c r="DJ4892" t="s">
        <v>243020</v>
      </c>
      <c r="DK4892" t="s">
        <v>243005</v>
      </c>
      <c r="DL4892" t="s">
        <v>243006</v>
      </c>
      <c r="DM4892" t="s">
        <v>243007</v>
      </c>
      <c r="DN4892" t="s">
        <v>243008</v>
      </c>
      <c r="DO4892" t="s">
        <v>243009</v>
      </c>
      <c r="DP4892" t="s">
        <v>243010</v>
      </c>
      <c r="DQ4892" t="s">
        <v>243011</v>
      </c>
      <c r="DR4892" t="s">
        <v>243012</v>
      </c>
      <c r="DS4892" t="s">
        <v>243014</v>
      </c>
      <c r="DT4892" t="s">
        <v>243015</v>
      </c>
      <c r="DU4892" t="s">
        <v>243018</v>
      </c>
      <c r="DV4892" t="s">
        <v>243019</v>
      </c>
      <c r="DW4892" t="s">
        <v>243020</v>
      </c>
      <c r="DX4892" t="s">
        <v>243013</v>
      </c>
      <c r="DY4892" t="s">
        <v>243016</v>
      </c>
      <c r="DZ4892" t="s">
        <v>243017</v>
      </c>
      <c r="EA4892" t="s">
        <v>243021</v>
      </c>
      <c r="EB4892" t="s">
        <v>243022</v>
      </c>
      <c r="EC4892" t="s">
        <v>243023</v>
      </c>
      <c r="ED4892" t="s">
        <v>243024</v>
      </c>
      <c r="EE4892" t="s">
        <v>243025</v>
      </c>
    </row>
    <row r="4893" spans="1:135" x14ac:dyDescent="0.55000000000000004">
      <c r="A4893" t="s">
        <v>710</v>
      </c>
      <c r="B4893" t="s">
        <v>185572</v>
      </c>
      <c r="C4893" t="s">
        <v>137</v>
      </c>
      <c r="D4893">
        <v>77</v>
      </c>
      <c r="E4893" t="s">
        <v>1935</v>
      </c>
      <c r="F4893" t="s">
        <v>2531</v>
      </c>
      <c r="G4893" t="s">
        <v>242869</v>
      </c>
      <c r="H4893" t="s">
        <v>242870</v>
      </c>
      <c r="I4893" t="s">
        <v>6654</v>
      </c>
      <c r="J4893" t="s">
        <v>242871</v>
      </c>
      <c r="K4893" t="s">
        <v>889</v>
      </c>
      <c r="L4893" t="s">
        <v>242872</v>
      </c>
      <c r="M4893" t="s">
        <v>242873</v>
      </c>
      <c r="N4893" t="s">
        <v>951</v>
      </c>
      <c r="O4893" t="s">
        <v>8501</v>
      </c>
      <c r="P4893" t="s">
        <v>1403</v>
      </c>
      <c r="Q4893" t="s">
        <v>242874</v>
      </c>
      <c r="R4893" t="s">
        <v>242875</v>
      </c>
      <c r="S4893" t="s">
        <v>242876</v>
      </c>
      <c r="T4893" t="s">
        <v>242877</v>
      </c>
      <c r="U4893" t="s">
        <v>242878</v>
      </c>
      <c r="V4893" t="s">
        <v>242879</v>
      </c>
      <c r="W4893">
        <v>0</v>
      </c>
      <c r="X4893" t="s">
        <v>156</v>
      </c>
      <c r="Y4893" t="s">
        <v>157</v>
      </c>
      <c r="Z4893" s="1">
        <v>36952</v>
      </c>
      <c r="AA4893" s="1">
        <v>36982</v>
      </c>
      <c r="AB4893" s="1">
        <v>38659</v>
      </c>
      <c r="AC4893" t="s">
        <v>158</v>
      </c>
      <c r="AD4893" t="s">
        <v>158</v>
      </c>
      <c r="AE4893" t="s">
        <v>242880</v>
      </c>
      <c r="AF4893" t="s">
        <v>160</v>
      </c>
      <c r="AG4893" t="s">
        <v>60021</v>
      </c>
      <c r="AH4893" t="s">
        <v>3064</v>
      </c>
      <c r="AI4893" t="s">
        <v>242881</v>
      </c>
      <c r="AJ4893" t="s">
        <v>164</v>
      </c>
      <c r="AK4893" t="s">
        <v>51454</v>
      </c>
      <c r="AL4893" t="s">
        <v>242882</v>
      </c>
      <c r="AM4893" t="s">
        <v>60021</v>
      </c>
      <c r="AN4893" t="s">
        <v>3064</v>
      </c>
      <c r="AO4893" t="s">
        <v>167</v>
      </c>
      <c r="AP4893" t="s">
        <v>242883</v>
      </c>
      <c r="AQ4893" t="s">
        <v>169</v>
      </c>
      <c r="AR4893" t="s">
        <v>242884</v>
      </c>
      <c r="AS4893" t="s">
        <v>242885</v>
      </c>
      <c r="AT4893" t="s">
        <v>172</v>
      </c>
      <c r="AU4893" t="s">
        <v>7129</v>
      </c>
      <c r="AV4893" t="s">
        <v>242886</v>
      </c>
      <c r="AW4893" t="s">
        <v>164</v>
      </c>
      <c r="AX4893" t="s">
        <v>3153</v>
      </c>
      <c r="AY4893" t="s">
        <v>172</v>
      </c>
      <c r="AZ4893" t="s">
        <v>7129</v>
      </c>
      <c r="BA4893" t="s">
        <v>445</v>
      </c>
      <c r="BB4893" t="s">
        <v>2462</v>
      </c>
      <c r="BC4893" t="s">
        <v>169</v>
      </c>
      <c r="BD4893" t="s">
        <v>242887</v>
      </c>
      <c r="BE4893" t="s">
        <v>242888</v>
      </c>
      <c r="BF4893" t="s">
        <v>242873</v>
      </c>
      <c r="BG4893" t="s">
        <v>8501</v>
      </c>
      <c r="BH4893" t="s">
        <v>889</v>
      </c>
      <c r="BI4893" t="s">
        <v>242889</v>
      </c>
      <c r="BJ4893" t="s">
        <v>242890</v>
      </c>
      <c r="BK4893" t="s">
        <v>242891</v>
      </c>
      <c r="BL4893" t="s">
        <v>242892</v>
      </c>
      <c r="BM4893" t="s">
        <v>242893</v>
      </c>
      <c r="BN4893" t="s">
        <v>242894</v>
      </c>
      <c r="BO4893" t="s">
        <v>242895</v>
      </c>
      <c r="BP4893" t="s">
        <v>242896</v>
      </c>
      <c r="BQ4893" t="s">
        <v>242897</v>
      </c>
      <c r="BR4893" t="s">
        <v>242898</v>
      </c>
      <c r="BS4893" t="s">
        <v>242899</v>
      </c>
      <c r="BT4893" t="s">
        <v>242900</v>
      </c>
      <c r="BU4893" t="s">
        <v>242901</v>
      </c>
      <c r="BV4893" t="s">
        <v>242902</v>
      </c>
      <c r="BW4893" t="s">
        <v>242903</v>
      </c>
      <c r="BX4893" t="s">
        <v>242904</v>
      </c>
      <c r="BY4893" t="s">
        <v>242905</v>
      </c>
      <c r="BZ4893" t="s">
        <v>242906</v>
      </c>
      <c r="CA4893" t="s">
        <v>242907</v>
      </c>
      <c r="CB4893" t="s">
        <v>242908</v>
      </c>
      <c r="CC4893" t="s">
        <v>242909</v>
      </c>
      <c r="CD4893" t="s">
        <v>242910</v>
      </c>
      <c r="CE4893" t="s">
        <v>242911</v>
      </c>
      <c r="CF4893" t="s">
        <v>242912</v>
      </c>
      <c r="CG4893" t="s">
        <v>242913</v>
      </c>
      <c r="CH4893" t="s">
        <v>242914</v>
      </c>
      <c r="CI4893" t="s">
        <v>242915</v>
      </c>
      <c r="CJ4893" t="s">
        <v>242916</v>
      </c>
      <c r="CK4893" t="s">
        <v>242917</v>
      </c>
      <c r="CL4893" t="s">
        <v>242918</v>
      </c>
      <c r="CM4893" t="s">
        <v>242919</v>
      </c>
      <c r="CN4893" t="s">
        <v>242920</v>
      </c>
      <c r="CO4893" t="s">
        <v>242921</v>
      </c>
      <c r="CP4893" t="s">
        <v>242922</v>
      </c>
      <c r="CQ4893" t="s">
        <v>242923</v>
      </c>
      <c r="CR4893" t="s">
        <v>242924</v>
      </c>
      <c r="CS4893" t="s">
        <v>242925</v>
      </c>
      <c r="CT4893" t="s">
        <v>242926</v>
      </c>
      <c r="CU4893" t="s">
        <v>242927</v>
      </c>
      <c r="CV4893" t="s">
        <v>242928</v>
      </c>
      <c r="CW4893" t="s">
        <v>242929</v>
      </c>
      <c r="CX4893" t="s">
        <v>242930</v>
      </c>
      <c r="CY4893" t="s">
        <v>217769</v>
      </c>
      <c r="CZ4893" t="s">
        <v>242931</v>
      </c>
      <c r="DA4893" t="s">
        <v>242932</v>
      </c>
      <c r="DB4893" t="s">
        <v>242933</v>
      </c>
      <c r="DC4893" t="s">
        <v>242934</v>
      </c>
      <c r="DD4893" t="s">
        <v>242935</v>
      </c>
      <c r="DE4893" t="s">
        <v>242936</v>
      </c>
      <c r="DF4893" t="s">
        <v>242937</v>
      </c>
      <c r="DG4893" t="s">
        <v>242938</v>
      </c>
      <c r="DH4893" t="s">
        <v>242939</v>
      </c>
      <c r="DI4893" t="s">
        <v>242940</v>
      </c>
      <c r="DJ4893" t="s">
        <v>242941</v>
      </c>
      <c r="DK4893" t="s">
        <v>242927</v>
      </c>
      <c r="DL4893" t="s">
        <v>242928</v>
      </c>
      <c r="DM4893" t="s">
        <v>242929</v>
      </c>
      <c r="DN4893" t="s">
        <v>242930</v>
      </c>
      <c r="DO4893" t="s">
        <v>217769</v>
      </c>
      <c r="DP4893" t="s">
        <v>242931</v>
      </c>
      <c r="DQ4893" t="s">
        <v>242932</v>
      </c>
      <c r="DR4893" t="s">
        <v>242933</v>
      </c>
      <c r="DS4893" t="s">
        <v>242935</v>
      </c>
      <c r="DT4893" t="s">
        <v>242936</v>
      </c>
      <c r="DU4893" t="s">
        <v>242939</v>
      </c>
      <c r="DV4893" t="s">
        <v>242940</v>
      </c>
      <c r="DW4893" t="s">
        <v>242941</v>
      </c>
      <c r="DX4893" t="s">
        <v>242934</v>
      </c>
      <c r="DY4893" t="s">
        <v>242937</v>
      </c>
      <c r="DZ4893" t="s">
        <v>242938</v>
      </c>
      <c r="EA4893" t="s">
        <v>242942</v>
      </c>
      <c r="EB4893" t="s">
        <v>242943</v>
      </c>
      <c r="EC4893" t="s">
        <v>242944</v>
      </c>
      <c r="ED4893" t="s">
        <v>242945</v>
      </c>
      <c r="EE4893" t="s">
        <v>242946</v>
      </c>
    </row>
    <row r="4894" spans="1:135" x14ac:dyDescent="0.55000000000000004">
      <c r="A4894" t="s">
        <v>690</v>
      </c>
      <c r="B4894" t="s">
        <v>185572</v>
      </c>
      <c r="C4894" t="s">
        <v>137</v>
      </c>
      <c r="D4894">
        <v>77</v>
      </c>
      <c r="E4894" t="s">
        <v>784</v>
      </c>
      <c r="F4894" t="s">
        <v>203567</v>
      </c>
      <c r="G4894" t="s">
        <v>242790</v>
      </c>
      <c r="H4894" t="s">
        <v>242791</v>
      </c>
      <c r="I4894" t="s">
        <v>163625</v>
      </c>
      <c r="J4894" t="s">
        <v>242792</v>
      </c>
      <c r="K4894" t="s">
        <v>5299</v>
      </c>
      <c r="L4894" t="s">
        <v>242793</v>
      </c>
      <c r="M4894" t="s">
        <v>242794</v>
      </c>
      <c r="N4894" t="s">
        <v>325</v>
      </c>
      <c r="O4894" t="s">
        <v>6468</v>
      </c>
      <c r="P4894" t="s">
        <v>12387</v>
      </c>
      <c r="Q4894" t="s">
        <v>242795</v>
      </c>
      <c r="R4894" t="s">
        <v>242796</v>
      </c>
      <c r="S4894" t="s">
        <v>242797</v>
      </c>
      <c r="T4894" t="s">
        <v>242798</v>
      </c>
      <c r="U4894" t="s">
        <v>242799</v>
      </c>
      <c r="V4894" t="s">
        <v>242800</v>
      </c>
      <c r="W4894">
        <v>0</v>
      </c>
      <c r="X4894" t="s">
        <v>156</v>
      </c>
      <c r="Y4894" t="s">
        <v>157</v>
      </c>
      <c r="Z4894" s="1">
        <v>36952</v>
      </c>
      <c r="AA4894" s="1">
        <v>36982</v>
      </c>
      <c r="AB4894" s="1">
        <v>38659</v>
      </c>
      <c r="AC4894" t="s">
        <v>158</v>
      </c>
      <c r="AD4894" t="s">
        <v>158</v>
      </c>
      <c r="AE4894" t="s">
        <v>242801</v>
      </c>
      <c r="AF4894" t="s">
        <v>160</v>
      </c>
      <c r="AG4894" t="s">
        <v>60021</v>
      </c>
      <c r="AH4894" t="s">
        <v>3064</v>
      </c>
      <c r="AI4894" t="s">
        <v>242802</v>
      </c>
      <c r="AJ4894" t="s">
        <v>164</v>
      </c>
      <c r="AK4894" t="s">
        <v>30613</v>
      </c>
      <c r="AL4894" t="s">
        <v>242803</v>
      </c>
      <c r="AM4894" t="s">
        <v>60021</v>
      </c>
      <c r="AN4894" t="s">
        <v>3064</v>
      </c>
      <c r="AO4894" t="s">
        <v>167</v>
      </c>
      <c r="AP4894" t="s">
        <v>242804</v>
      </c>
      <c r="AQ4894" t="s">
        <v>169</v>
      </c>
      <c r="AR4894" t="s">
        <v>242805</v>
      </c>
      <c r="AS4894" t="s">
        <v>242806</v>
      </c>
      <c r="AT4894" t="s">
        <v>172</v>
      </c>
      <c r="AU4894" t="s">
        <v>5214</v>
      </c>
      <c r="AV4894" t="s">
        <v>242807</v>
      </c>
      <c r="AW4894" t="s">
        <v>164</v>
      </c>
      <c r="AX4894" t="s">
        <v>4568</v>
      </c>
      <c r="AY4894" t="s">
        <v>172</v>
      </c>
      <c r="AZ4894" t="s">
        <v>5214</v>
      </c>
      <c r="BA4894" t="s">
        <v>176</v>
      </c>
      <c r="BB4894" t="s">
        <v>77579</v>
      </c>
      <c r="BC4894" t="s">
        <v>169</v>
      </c>
      <c r="BD4894" t="s">
        <v>242808</v>
      </c>
      <c r="BE4894" t="s">
        <v>242809</v>
      </c>
      <c r="BF4894" t="s">
        <v>242794</v>
      </c>
      <c r="BG4894" t="s">
        <v>6468</v>
      </c>
      <c r="BH4894" t="s">
        <v>5299</v>
      </c>
      <c r="BI4894" t="s">
        <v>242810</v>
      </c>
      <c r="BJ4894" t="s">
        <v>242811</v>
      </c>
      <c r="BK4894" t="s">
        <v>242812</v>
      </c>
      <c r="BL4894" t="s">
        <v>242813</v>
      </c>
      <c r="BM4894" t="s">
        <v>242814</v>
      </c>
      <c r="BN4894" t="s">
        <v>242815</v>
      </c>
      <c r="BO4894" t="s">
        <v>242816</v>
      </c>
      <c r="BP4894" t="s">
        <v>242817</v>
      </c>
      <c r="BQ4894" t="s">
        <v>242818</v>
      </c>
      <c r="BR4894" t="s">
        <v>242819</v>
      </c>
      <c r="BS4894" t="s">
        <v>242820</v>
      </c>
      <c r="BT4894" t="s">
        <v>242821</v>
      </c>
      <c r="BU4894" t="s">
        <v>242822</v>
      </c>
      <c r="BV4894" t="s">
        <v>242823</v>
      </c>
      <c r="BW4894" t="s">
        <v>242824</v>
      </c>
      <c r="BX4894" t="s">
        <v>242825</v>
      </c>
      <c r="BY4894" t="s">
        <v>242826</v>
      </c>
      <c r="BZ4894" t="s">
        <v>242827</v>
      </c>
      <c r="CA4894" t="s">
        <v>242828</v>
      </c>
      <c r="CB4894" t="s">
        <v>242829</v>
      </c>
      <c r="CC4894" t="s">
        <v>242830</v>
      </c>
      <c r="CD4894" t="s">
        <v>242831</v>
      </c>
      <c r="CE4894" t="s">
        <v>242832</v>
      </c>
      <c r="CF4894" t="s">
        <v>242833</v>
      </c>
      <c r="CG4894" t="s">
        <v>242834</v>
      </c>
      <c r="CH4894" t="s">
        <v>242835</v>
      </c>
      <c r="CI4894" t="s">
        <v>242836</v>
      </c>
      <c r="CJ4894" t="s">
        <v>242837</v>
      </c>
      <c r="CK4894" t="s">
        <v>242838</v>
      </c>
      <c r="CL4894" t="s">
        <v>242839</v>
      </c>
      <c r="CM4894" t="s">
        <v>242840</v>
      </c>
      <c r="CN4894" t="s">
        <v>242841</v>
      </c>
      <c r="CO4894" t="s">
        <v>242842</v>
      </c>
      <c r="CP4894" t="s">
        <v>242843</v>
      </c>
      <c r="CQ4894" t="s">
        <v>242844</v>
      </c>
      <c r="CR4894" t="s">
        <v>242845</v>
      </c>
      <c r="CS4894" t="s">
        <v>242846</v>
      </c>
      <c r="CT4894" t="s">
        <v>242847</v>
      </c>
      <c r="CU4894" t="s">
        <v>242848</v>
      </c>
      <c r="CV4894" t="s">
        <v>242849</v>
      </c>
      <c r="CW4894" t="s">
        <v>242850</v>
      </c>
      <c r="CX4894" t="s">
        <v>242851</v>
      </c>
      <c r="CY4894" t="s">
        <v>242852</v>
      </c>
      <c r="CZ4894" t="s">
        <v>242853</v>
      </c>
      <c r="DA4894" t="s">
        <v>242854</v>
      </c>
      <c r="DB4894" t="s">
        <v>242855</v>
      </c>
      <c r="DC4894" t="s">
        <v>242856</v>
      </c>
      <c r="DD4894" t="s">
        <v>242857</v>
      </c>
      <c r="DE4894" t="s">
        <v>242858</v>
      </c>
      <c r="DF4894" t="s">
        <v>242859</v>
      </c>
      <c r="DG4894" t="s">
        <v>242860</v>
      </c>
      <c r="DH4894" t="s">
        <v>242861</v>
      </c>
      <c r="DI4894" t="s">
        <v>242862</v>
      </c>
      <c r="DJ4894" t="s">
        <v>242863</v>
      </c>
      <c r="DK4894" t="s">
        <v>242848</v>
      </c>
      <c r="DL4894" t="s">
        <v>242849</v>
      </c>
      <c r="DM4894" t="s">
        <v>242850</v>
      </c>
      <c r="DN4894" t="s">
        <v>242851</v>
      </c>
      <c r="DO4894" t="s">
        <v>242852</v>
      </c>
      <c r="DP4894" t="s">
        <v>242853</v>
      </c>
      <c r="DQ4894" t="s">
        <v>242854</v>
      </c>
      <c r="DR4894" t="s">
        <v>242855</v>
      </c>
      <c r="DS4894" t="s">
        <v>242857</v>
      </c>
      <c r="DT4894" t="s">
        <v>242858</v>
      </c>
      <c r="DU4894" t="s">
        <v>242861</v>
      </c>
      <c r="DV4894" t="s">
        <v>242862</v>
      </c>
      <c r="DW4894" t="s">
        <v>242863</v>
      </c>
      <c r="DX4894" t="s">
        <v>242856</v>
      </c>
      <c r="DY4894" t="s">
        <v>242859</v>
      </c>
      <c r="DZ4894" t="s">
        <v>242860</v>
      </c>
      <c r="EA4894" t="s">
        <v>242864</v>
      </c>
      <c r="EB4894" t="s">
        <v>242865</v>
      </c>
      <c r="EC4894" t="s">
        <v>242866</v>
      </c>
      <c r="ED4894" t="s">
        <v>242867</v>
      </c>
      <c r="EE4894" t="s">
        <v>242868</v>
      </c>
    </row>
    <row r="4895" spans="1:135" x14ac:dyDescent="0.55000000000000004">
      <c r="A4895" t="s">
        <v>796</v>
      </c>
      <c r="B4895" t="s">
        <v>185572</v>
      </c>
      <c r="C4895" t="s">
        <v>137</v>
      </c>
      <c r="D4895">
        <v>77</v>
      </c>
      <c r="E4895" t="s">
        <v>2022</v>
      </c>
      <c r="F4895" t="s">
        <v>242709</v>
      </c>
      <c r="G4895" t="s">
        <v>242710</v>
      </c>
      <c r="H4895" t="s">
        <v>242711</v>
      </c>
      <c r="I4895" t="s">
        <v>167</v>
      </c>
      <c r="J4895" t="s">
        <v>242712</v>
      </c>
      <c r="K4895" t="s">
        <v>10303</v>
      </c>
      <c r="L4895" t="s">
        <v>242713</v>
      </c>
      <c r="M4895" t="s">
        <v>242714</v>
      </c>
      <c r="N4895" t="s">
        <v>325</v>
      </c>
      <c r="O4895" t="s">
        <v>7430</v>
      </c>
      <c r="P4895" t="s">
        <v>5051</v>
      </c>
      <c r="Q4895" t="s">
        <v>242715</v>
      </c>
      <c r="R4895" t="s">
        <v>242716</v>
      </c>
      <c r="S4895" t="s">
        <v>242717</v>
      </c>
      <c r="T4895" t="s">
        <v>242718</v>
      </c>
      <c r="U4895" t="s">
        <v>242719</v>
      </c>
      <c r="V4895" t="s">
        <v>242720</v>
      </c>
      <c r="W4895">
        <v>0</v>
      </c>
      <c r="X4895" t="s">
        <v>156</v>
      </c>
      <c r="Y4895" t="s">
        <v>157</v>
      </c>
      <c r="Z4895" s="1">
        <v>36952</v>
      </c>
      <c r="AA4895" s="1">
        <v>36982</v>
      </c>
      <c r="AB4895" s="1">
        <v>38659</v>
      </c>
      <c r="AC4895" t="s">
        <v>158</v>
      </c>
      <c r="AD4895" t="s">
        <v>158</v>
      </c>
      <c r="AE4895" t="s">
        <v>242721</v>
      </c>
      <c r="AF4895" t="s">
        <v>160</v>
      </c>
      <c r="AG4895" t="s">
        <v>60021</v>
      </c>
      <c r="AH4895" t="s">
        <v>3064</v>
      </c>
      <c r="AI4895" t="s">
        <v>242722</v>
      </c>
      <c r="AJ4895" t="s">
        <v>164</v>
      </c>
      <c r="AK4895" t="s">
        <v>7213</v>
      </c>
      <c r="AL4895" t="s">
        <v>242723</v>
      </c>
      <c r="AM4895" t="s">
        <v>60021</v>
      </c>
      <c r="AN4895" t="s">
        <v>3064</v>
      </c>
      <c r="AO4895" t="s">
        <v>1689</v>
      </c>
      <c r="AP4895" t="s">
        <v>242724</v>
      </c>
      <c r="AQ4895" t="s">
        <v>169</v>
      </c>
      <c r="AR4895" t="s">
        <v>242725</v>
      </c>
      <c r="AS4895" t="s">
        <v>242726</v>
      </c>
      <c r="AT4895" t="s">
        <v>172</v>
      </c>
      <c r="AU4895" t="s">
        <v>4207</v>
      </c>
      <c r="AV4895" t="s">
        <v>242727</v>
      </c>
      <c r="AW4895" t="s">
        <v>164</v>
      </c>
      <c r="AX4895" t="s">
        <v>7135</v>
      </c>
      <c r="AY4895" t="s">
        <v>172</v>
      </c>
      <c r="AZ4895" t="s">
        <v>4207</v>
      </c>
      <c r="BA4895" t="s">
        <v>445</v>
      </c>
      <c r="BB4895" t="s">
        <v>21757</v>
      </c>
      <c r="BC4895" t="s">
        <v>169</v>
      </c>
      <c r="BD4895" t="s">
        <v>242728</v>
      </c>
      <c r="BE4895" t="s">
        <v>242729</v>
      </c>
      <c r="BF4895" t="s">
        <v>242714</v>
      </c>
      <c r="BG4895" t="s">
        <v>7430</v>
      </c>
      <c r="BH4895" t="s">
        <v>10303</v>
      </c>
      <c r="BI4895" t="s">
        <v>242730</v>
      </c>
      <c r="BJ4895" t="s">
        <v>242731</v>
      </c>
      <c r="BK4895" t="s">
        <v>242732</v>
      </c>
      <c r="BL4895" t="s">
        <v>242733</v>
      </c>
      <c r="BM4895" t="s">
        <v>242734</v>
      </c>
      <c r="BN4895" t="s">
        <v>242735</v>
      </c>
      <c r="BO4895" t="s">
        <v>242736</v>
      </c>
      <c r="BP4895" t="s">
        <v>242737</v>
      </c>
      <c r="BQ4895" t="s">
        <v>242738</v>
      </c>
      <c r="BR4895" t="s">
        <v>242739</v>
      </c>
      <c r="BS4895" t="s">
        <v>242740</v>
      </c>
      <c r="BT4895" t="s">
        <v>242741</v>
      </c>
      <c r="BU4895" t="s">
        <v>242742</v>
      </c>
      <c r="BV4895" t="s">
        <v>242743</v>
      </c>
      <c r="BW4895" t="s">
        <v>242744</v>
      </c>
      <c r="BX4895" t="s">
        <v>242745</v>
      </c>
      <c r="BY4895" t="s">
        <v>242746</v>
      </c>
      <c r="BZ4895" t="s">
        <v>242747</v>
      </c>
      <c r="CA4895" t="s">
        <v>242748</v>
      </c>
      <c r="CB4895" t="s">
        <v>242749</v>
      </c>
      <c r="CC4895" t="s">
        <v>242750</v>
      </c>
      <c r="CD4895" t="s">
        <v>242751</v>
      </c>
      <c r="CE4895" t="s">
        <v>242752</v>
      </c>
      <c r="CF4895" t="s">
        <v>242753</v>
      </c>
      <c r="CG4895" t="s">
        <v>242754</v>
      </c>
      <c r="CH4895" t="s">
        <v>242755</v>
      </c>
      <c r="CI4895" t="s">
        <v>242756</v>
      </c>
      <c r="CJ4895" t="s">
        <v>242757</v>
      </c>
      <c r="CK4895" t="s">
        <v>242758</v>
      </c>
      <c r="CL4895" t="s">
        <v>242759</v>
      </c>
      <c r="CM4895" t="s">
        <v>242760</v>
      </c>
      <c r="CN4895" t="s">
        <v>242761</v>
      </c>
      <c r="CO4895" t="s">
        <v>242762</v>
      </c>
      <c r="CP4895" t="s">
        <v>242763</v>
      </c>
      <c r="CQ4895" t="s">
        <v>242764</v>
      </c>
      <c r="CR4895" t="s">
        <v>242765</v>
      </c>
      <c r="CS4895" t="s">
        <v>242766</v>
      </c>
      <c r="CT4895" t="s">
        <v>242767</v>
      </c>
      <c r="CU4895" t="s">
        <v>242768</v>
      </c>
      <c r="CV4895" t="s">
        <v>242769</v>
      </c>
      <c r="CW4895" t="s">
        <v>242770</v>
      </c>
      <c r="CX4895" t="s">
        <v>242771</v>
      </c>
      <c r="CY4895" t="s">
        <v>242772</v>
      </c>
      <c r="CZ4895" t="s">
        <v>242773</v>
      </c>
      <c r="DA4895" t="s">
        <v>242774</v>
      </c>
      <c r="DB4895" t="s">
        <v>242775</v>
      </c>
      <c r="DC4895" t="s">
        <v>242776</v>
      </c>
      <c r="DD4895" t="s">
        <v>242777</v>
      </c>
      <c r="DE4895" t="s">
        <v>242778</v>
      </c>
      <c r="DF4895" t="s">
        <v>176205</v>
      </c>
      <c r="DG4895" t="s">
        <v>242779</v>
      </c>
      <c r="DH4895" t="s">
        <v>242780</v>
      </c>
      <c r="DI4895" t="s">
        <v>242781</v>
      </c>
      <c r="DJ4895" t="s">
        <v>242782</v>
      </c>
      <c r="DK4895" t="s">
        <v>242768</v>
      </c>
      <c r="DL4895" t="s">
        <v>242769</v>
      </c>
      <c r="DM4895" t="s">
        <v>242770</v>
      </c>
      <c r="DN4895" t="s">
        <v>242771</v>
      </c>
      <c r="DO4895" t="s">
        <v>242772</v>
      </c>
      <c r="DP4895" t="s">
        <v>242773</v>
      </c>
      <c r="DQ4895" t="s">
        <v>242774</v>
      </c>
      <c r="DR4895" t="s">
        <v>242775</v>
      </c>
      <c r="DS4895" t="s">
        <v>242777</v>
      </c>
      <c r="DT4895" t="s">
        <v>242778</v>
      </c>
      <c r="DU4895" t="s">
        <v>242780</v>
      </c>
      <c r="DV4895" t="s">
        <v>242783</v>
      </c>
      <c r="DW4895" t="s">
        <v>242782</v>
      </c>
      <c r="DX4895" t="s">
        <v>242784</v>
      </c>
      <c r="DY4895" t="s">
        <v>176205</v>
      </c>
      <c r="DZ4895" t="s">
        <v>242779</v>
      </c>
      <c r="EA4895" t="s">
        <v>242785</v>
      </c>
      <c r="EB4895" t="s">
        <v>242786</v>
      </c>
      <c r="EC4895" t="s">
        <v>242787</v>
      </c>
      <c r="ED4895" t="s">
        <v>242788</v>
      </c>
      <c r="EE4895" t="s">
        <v>242789</v>
      </c>
    </row>
    <row r="4896" spans="1:135" x14ac:dyDescent="0.55000000000000004">
      <c r="A4896" t="s">
        <v>529</v>
      </c>
      <c r="B4896" t="s">
        <v>185572</v>
      </c>
      <c r="C4896" t="s">
        <v>137</v>
      </c>
      <c r="D4896">
        <v>77</v>
      </c>
      <c r="E4896" t="s">
        <v>784</v>
      </c>
      <c r="F4896" t="s">
        <v>1315</v>
      </c>
      <c r="G4896" t="s">
        <v>242632</v>
      </c>
      <c r="H4896" t="s">
        <v>242633</v>
      </c>
      <c r="I4896" t="s">
        <v>167</v>
      </c>
      <c r="J4896" t="s">
        <v>242634</v>
      </c>
      <c r="K4896" t="s">
        <v>351</v>
      </c>
      <c r="L4896" t="s">
        <v>242635</v>
      </c>
      <c r="M4896" t="s">
        <v>242636</v>
      </c>
      <c r="N4896" t="s">
        <v>3965</v>
      </c>
      <c r="O4896" t="s">
        <v>6468</v>
      </c>
      <c r="P4896" t="s">
        <v>5063</v>
      </c>
      <c r="Q4896" t="s">
        <v>242637</v>
      </c>
      <c r="R4896" t="s">
        <v>242638</v>
      </c>
      <c r="S4896" t="s">
        <v>242639</v>
      </c>
      <c r="T4896" t="s">
        <v>242640</v>
      </c>
      <c r="U4896" t="s">
        <v>242641</v>
      </c>
      <c r="V4896" t="s">
        <v>242642</v>
      </c>
      <c r="W4896">
        <v>0</v>
      </c>
      <c r="X4896" t="s">
        <v>156</v>
      </c>
      <c r="Y4896" t="s">
        <v>157</v>
      </c>
      <c r="Z4896" s="1">
        <v>36952</v>
      </c>
      <c r="AA4896" s="1">
        <v>36982</v>
      </c>
      <c r="AB4896" s="1">
        <v>38659</v>
      </c>
      <c r="AC4896" t="s">
        <v>158</v>
      </c>
      <c r="AD4896" t="s">
        <v>158</v>
      </c>
      <c r="AE4896" t="s">
        <v>242643</v>
      </c>
      <c r="AF4896" t="s">
        <v>160</v>
      </c>
      <c r="AG4896" t="s">
        <v>60021</v>
      </c>
      <c r="AH4896" t="s">
        <v>3064</v>
      </c>
      <c r="AI4896" t="s">
        <v>242644</v>
      </c>
      <c r="AJ4896" t="s">
        <v>164</v>
      </c>
      <c r="AK4896" t="s">
        <v>30613</v>
      </c>
      <c r="AL4896" t="s">
        <v>242645</v>
      </c>
      <c r="AM4896" t="s">
        <v>60021</v>
      </c>
      <c r="AN4896" t="s">
        <v>3064</v>
      </c>
      <c r="AO4896" t="s">
        <v>4461</v>
      </c>
      <c r="AP4896" t="s">
        <v>242646</v>
      </c>
      <c r="AQ4896" t="s">
        <v>169</v>
      </c>
      <c r="AR4896" t="s">
        <v>242647</v>
      </c>
      <c r="AS4896" t="s">
        <v>242648</v>
      </c>
      <c r="AT4896" t="s">
        <v>172</v>
      </c>
      <c r="AU4896" t="s">
        <v>167</v>
      </c>
      <c r="AV4896" t="s">
        <v>242649</v>
      </c>
      <c r="AW4896" t="s">
        <v>164</v>
      </c>
      <c r="AX4896" t="s">
        <v>6145</v>
      </c>
      <c r="AY4896" t="s">
        <v>172</v>
      </c>
      <c r="AZ4896" t="s">
        <v>167</v>
      </c>
      <c r="BA4896" t="s">
        <v>176</v>
      </c>
      <c r="BB4896" t="s">
        <v>21996</v>
      </c>
      <c r="BC4896" t="s">
        <v>169</v>
      </c>
      <c r="BD4896" t="s">
        <v>242650</v>
      </c>
      <c r="BE4896" t="s">
        <v>242651</v>
      </c>
      <c r="BF4896" t="s">
        <v>242636</v>
      </c>
      <c r="BG4896" t="s">
        <v>6468</v>
      </c>
      <c r="BH4896" t="s">
        <v>351</v>
      </c>
      <c r="BI4896" t="s">
        <v>242652</v>
      </c>
      <c r="BJ4896" t="s">
        <v>242653</v>
      </c>
      <c r="BK4896" t="s">
        <v>242654</v>
      </c>
      <c r="BL4896" t="s">
        <v>242655</v>
      </c>
      <c r="BM4896" t="s">
        <v>242656</v>
      </c>
      <c r="BN4896" t="s">
        <v>242657</v>
      </c>
      <c r="BO4896" t="s">
        <v>166968</v>
      </c>
      <c r="BP4896" t="s">
        <v>242658</v>
      </c>
      <c r="BQ4896" t="s">
        <v>242659</v>
      </c>
      <c r="BR4896" t="s">
        <v>242660</v>
      </c>
      <c r="BS4896" t="s">
        <v>242661</v>
      </c>
      <c r="BT4896" t="s">
        <v>242662</v>
      </c>
      <c r="BU4896" t="s">
        <v>242663</v>
      </c>
      <c r="BV4896" t="s">
        <v>242664</v>
      </c>
      <c r="BW4896" t="s">
        <v>242665</v>
      </c>
      <c r="BX4896" t="s">
        <v>176173</v>
      </c>
      <c r="BY4896" t="s">
        <v>242666</v>
      </c>
      <c r="BZ4896" t="s">
        <v>242667</v>
      </c>
      <c r="CA4896" t="s">
        <v>242668</v>
      </c>
      <c r="CB4896" t="s">
        <v>242669</v>
      </c>
      <c r="CC4896" t="s">
        <v>242670</v>
      </c>
      <c r="CD4896" t="s">
        <v>242671</v>
      </c>
      <c r="CE4896" t="s">
        <v>242672</v>
      </c>
      <c r="CF4896" t="s">
        <v>242673</v>
      </c>
      <c r="CG4896" t="s">
        <v>242674</v>
      </c>
      <c r="CH4896" t="s">
        <v>242675</v>
      </c>
      <c r="CI4896" t="s">
        <v>242676</v>
      </c>
      <c r="CJ4896" t="s">
        <v>242677</v>
      </c>
      <c r="CK4896" t="s">
        <v>242678</v>
      </c>
      <c r="CL4896" t="s">
        <v>242679</v>
      </c>
      <c r="CM4896" t="s">
        <v>242680</v>
      </c>
      <c r="CN4896" t="s">
        <v>242681</v>
      </c>
      <c r="CO4896" t="s">
        <v>242682</v>
      </c>
      <c r="CP4896" t="s">
        <v>242683</v>
      </c>
      <c r="CQ4896" t="s">
        <v>242684</v>
      </c>
      <c r="CR4896" t="s">
        <v>242685</v>
      </c>
      <c r="CS4896" t="s">
        <v>242686</v>
      </c>
      <c r="CT4896" t="s">
        <v>242687</v>
      </c>
      <c r="CU4896" t="s">
        <v>242688</v>
      </c>
      <c r="CV4896" t="s">
        <v>242689</v>
      </c>
      <c r="CW4896" t="s">
        <v>242690</v>
      </c>
      <c r="CX4896" t="s">
        <v>242691</v>
      </c>
      <c r="CY4896" t="s">
        <v>242692</v>
      </c>
      <c r="CZ4896" t="s">
        <v>242693</v>
      </c>
      <c r="DA4896" t="s">
        <v>242694</v>
      </c>
      <c r="DB4896" t="s">
        <v>242695</v>
      </c>
      <c r="DC4896" t="s">
        <v>242696</v>
      </c>
      <c r="DD4896" t="s">
        <v>242697</v>
      </c>
      <c r="DE4896" t="s">
        <v>242698</v>
      </c>
      <c r="DF4896" t="s">
        <v>242699</v>
      </c>
      <c r="DG4896" t="s">
        <v>242700</v>
      </c>
      <c r="DH4896" t="s">
        <v>242701</v>
      </c>
      <c r="DI4896" t="s">
        <v>242702</v>
      </c>
      <c r="DJ4896" t="s">
        <v>242703</v>
      </c>
      <c r="DK4896" t="s">
        <v>242688</v>
      </c>
      <c r="DL4896" t="s">
        <v>242689</v>
      </c>
      <c r="DM4896" t="s">
        <v>242690</v>
      </c>
      <c r="DN4896" t="s">
        <v>242691</v>
      </c>
      <c r="DO4896" t="s">
        <v>242692</v>
      </c>
      <c r="DP4896" t="s">
        <v>242693</v>
      </c>
      <c r="DQ4896" t="s">
        <v>242694</v>
      </c>
      <c r="DR4896" t="s">
        <v>242695</v>
      </c>
      <c r="DS4896" t="s">
        <v>242697</v>
      </c>
      <c r="DT4896" t="s">
        <v>242698</v>
      </c>
      <c r="DU4896" t="s">
        <v>242701</v>
      </c>
      <c r="DV4896" t="s">
        <v>242702</v>
      </c>
      <c r="DW4896" t="s">
        <v>242703</v>
      </c>
      <c r="DX4896" t="s">
        <v>242696</v>
      </c>
      <c r="DY4896" t="s">
        <v>242699</v>
      </c>
      <c r="DZ4896" t="s">
        <v>242700</v>
      </c>
      <c r="EA4896" t="s">
        <v>242704</v>
      </c>
      <c r="EB4896" t="s">
        <v>242705</v>
      </c>
      <c r="EC4896" t="s">
        <v>242706</v>
      </c>
      <c r="ED4896" t="s">
        <v>242707</v>
      </c>
      <c r="EE4896" t="s">
        <v>242708</v>
      </c>
    </row>
    <row r="4897" spans="1:135" x14ac:dyDescent="0.55000000000000004">
      <c r="A4897" t="s">
        <v>1593</v>
      </c>
      <c r="B4897" t="s">
        <v>185572</v>
      </c>
      <c r="C4897" t="s">
        <v>137</v>
      </c>
      <c r="D4897">
        <v>77</v>
      </c>
      <c r="E4897" t="s">
        <v>446</v>
      </c>
      <c r="F4897" t="s">
        <v>242553</v>
      </c>
      <c r="G4897" t="s">
        <v>242554</v>
      </c>
      <c r="H4897" t="s">
        <v>242555</v>
      </c>
      <c r="I4897" t="s">
        <v>167</v>
      </c>
      <c r="J4897" t="s">
        <v>242556</v>
      </c>
      <c r="K4897" t="s">
        <v>1042</v>
      </c>
      <c r="L4897" t="s">
        <v>242557</v>
      </c>
      <c r="M4897" t="s">
        <v>242558</v>
      </c>
      <c r="N4897" t="s">
        <v>2452</v>
      </c>
      <c r="O4897" t="s">
        <v>2539</v>
      </c>
      <c r="P4897" t="s">
        <v>865</v>
      </c>
      <c r="Q4897" t="s">
        <v>242559</v>
      </c>
      <c r="R4897" t="s">
        <v>242560</v>
      </c>
      <c r="S4897" t="s">
        <v>242561</v>
      </c>
      <c r="T4897" t="s">
        <v>242562</v>
      </c>
      <c r="U4897" t="s">
        <v>242563</v>
      </c>
      <c r="V4897" t="s">
        <v>242564</v>
      </c>
      <c r="W4897">
        <v>0</v>
      </c>
      <c r="X4897" t="s">
        <v>156</v>
      </c>
      <c r="Y4897" t="s">
        <v>157</v>
      </c>
      <c r="Z4897" s="1">
        <v>36952</v>
      </c>
      <c r="AA4897" s="1">
        <v>36982</v>
      </c>
      <c r="AB4897" s="1">
        <v>38659</v>
      </c>
      <c r="AC4897" t="s">
        <v>158</v>
      </c>
      <c r="AD4897" t="s">
        <v>158</v>
      </c>
      <c r="AE4897" t="s">
        <v>242565</v>
      </c>
      <c r="AF4897" t="s">
        <v>160</v>
      </c>
      <c r="AG4897" t="s">
        <v>60021</v>
      </c>
      <c r="AH4897" t="s">
        <v>3064</v>
      </c>
      <c r="AI4897" t="s">
        <v>242566</v>
      </c>
      <c r="AJ4897" t="s">
        <v>164</v>
      </c>
      <c r="AK4897" t="s">
        <v>8282</v>
      </c>
      <c r="AL4897" t="s">
        <v>242567</v>
      </c>
      <c r="AM4897" t="s">
        <v>60021</v>
      </c>
      <c r="AN4897" t="s">
        <v>3064</v>
      </c>
      <c r="AO4897" t="s">
        <v>5462</v>
      </c>
      <c r="AP4897" t="s">
        <v>242568</v>
      </c>
      <c r="AQ4897" t="s">
        <v>169</v>
      </c>
      <c r="AR4897" t="s">
        <v>242569</v>
      </c>
      <c r="AS4897" t="s">
        <v>242570</v>
      </c>
      <c r="AT4897" t="s">
        <v>172</v>
      </c>
      <c r="AU4897" t="s">
        <v>438</v>
      </c>
      <c r="AV4897" t="s">
        <v>242571</v>
      </c>
      <c r="AW4897" t="s">
        <v>164</v>
      </c>
      <c r="AX4897" t="s">
        <v>8583</v>
      </c>
      <c r="AY4897" t="s">
        <v>172</v>
      </c>
      <c r="AZ4897" t="s">
        <v>438</v>
      </c>
      <c r="BA4897" t="s">
        <v>176</v>
      </c>
      <c r="BB4897" t="s">
        <v>73823</v>
      </c>
      <c r="BC4897" t="s">
        <v>169</v>
      </c>
      <c r="BD4897" t="s">
        <v>242572</v>
      </c>
      <c r="BE4897" t="s">
        <v>242573</v>
      </c>
      <c r="BF4897" t="s">
        <v>242558</v>
      </c>
      <c r="BG4897" t="s">
        <v>2539</v>
      </c>
      <c r="BH4897" t="s">
        <v>1042</v>
      </c>
      <c r="BI4897" t="s">
        <v>242574</v>
      </c>
      <c r="BJ4897" t="s">
        <v>242575</v>
      </c>
      <c r="BK4897" t="s">
        <v>242576</v>
      </c>
      <c r="BL4897" t="s">
        <v>242577</v>
      </c>
      <c r="BM4897" t="s">
        <v>242578</v>
      </c>
      <c r="BN4897" t="s">
        <v>242579</v>
      </c>
      <c r="BO4897" t="s">
        <v>242580</v>
      </c>
      <c r="BP4897" t="s">
        <v>242581</v>
      </c>
      <c r="BQ4897" t="s">
        <v>242582</v>
      </c>
      <c r="BR4897" t="s">
        <v>242583</v>
      </c>
      <c r="BS4897" t="s">
        <v>242584</v>
      </c>
      <c r="BT4897" t="s">
        <v>242585</v>
      </c>
      <c r="BU4897" t="s">
        <v>242586</v>
      </c>
      <c r="BV4897" t="s">
        <v>242587</v>
      </c>
      <c r="BW4897" t="s">
        <v>242588</v>
      </c>
      <c r="BX4897" t="s">
        <v>242589</v>
      </c>
      <c r="BY4897" t="s">
        <v>242590</v>
      </c>
      <c r="BZ4897" t="s">
        <v>242591</v>
      </c>
      <c r="CA4897" t="s">
        <v>242592</v>
      </c>
      <c r="CB4897" t="s">
        <v>242593</v>
      </c>
      <c r="CC4897" t="s">
        <v>224459</v>
      </c>
      <c r="CD4897" t="s">
        <v>242594</v>
      </c>
      <c r="CE4897" t="s">
        <v>242595</v>
      </c>
      <c r="CF4897" t="s">
        <v>242596</v>
      </c>
      <c r="CG4897" t="s">
        <v>242597</v>
      </c>
      <c r="CH4897" t="s">
        <v>242598</v>
      </c>
      <c r="CI4897" t="s">
        <v>242599</v>
      </c>
      <c r="CJ4897" t="s">
        <v>242600</v>
      </c>
      <c r="CK4897" t="s">
        <v>242601</v>
      </c>
      <c r="CL4897" t="s">
        <v>242602</v>
      </c>
      <c r="CM4897" t="s">
        <v>242603</v>
      </c>
      <c r="CN4897" t="s">
        <v>242604</v>
      </c>
      <c r="CO4897" t="s">
        <v>242605</v>
      </c>
      <c r="CP4897" t="s">
        <v>242606</v>
      </c>
      <c r="CQ4897" t="s">
        <v>242607</v>
      </c>
      <c r="CR4897" t="s">
        <v>242608</v>
      </c>
      <c r="CS4897" t="s">
        <v>242609</v>
      </c>
      <c r="CT4897" t="s">
        <v>242610</v>
      </c>
      <c r="CU4897" t="s">
        <v>242611</v>
      </c>
      <c r="CV4897" t="s">
        <v>242612</v>
      </c>
      <c r="CW4897" t="s">
        <v>242613</v>
      </c>
      <c r="CX4897" t="s">
        <v>242614</v>
      </c>
      <c r="CY4897" t="s">
        <v>242615</v>
      </c>
      <c r="CZ4897" t="s">
        <v>242616</v>
      </c>
      <c r="DA4897" t="s">
        <v>242617</v>
      </c>
      <c r="DB4897" t="s">
        <v>242618</v>
      </c>
      <c r="DC4897" t="s">
        <v>242619</v>
      </c>
      <c r="DD4897" t="s">
        <v>242620</v>
      </c>
      <c r="DE4897" t="s">
        <v>242621</v>
      </c>
      <c r="DF4897" t="s">
        <v>242622</v>
      </c>
      <c r="DG4897" t="s">
        <v>242623</v>
      </c>
      <c r="DH4897" t="s">
        <v>242624</v>
      </c>
      <c r="DI4897" t="s">
        <v>242625</v>
      </c>
      <c r="DJ4897" t="s">
        <v>242626</v>
      </c>
      <c r="DK4897" t="s">
        <v>242611</v>
      </c>
      <c r="DL4897" t="s">
        <v>242612</v>
      </c>
      <c r="DM4897" t="s">
        <v>242613</v>
      </c>
      <c r="DN4897" t="s">
        <v>242614</v>
      </c>
      <c r="DO4897" t="s">
        <v>242615</v>
      </c>
      <c r="DP4897" t="s">
        <v>242616</v>
      </c>
      <c r="DQ4897" t="s">
        <v>242617</v>
      </c>
      <c r="DR4897" t="s">
        <v>242618</v>
      </c>
      <c r="DS4897" t="s">
        <v>242620</v>
      </c>
      <c r="DT4897" t="s">
        <v>242621</v>
      </c>
      <c r="DU4897" t="s">
        <v>242624</v>
      </c>
      <c r="DV4897" t="s">
        <v>242625</v>
      </c>
      <c r="DW4897" t="s">
        <v>242626</v>
      </c>
      <c r="DX4897" t="s">
        <v>242619</v>
      </c>
      <c r="DY4897" t="s">
        <v>242622</v>
      </c>
      <c r="DZ4897" t="s">
        <v>242623</v>
      </c>
      <c r="EA4897" t="s">
        <v>242627</v>
      </c>
      <c r="EB4897" t="s">
        <v>242628</v>
      </c>
      <c r="EC4897" t="s">
        <v>242629</v>
      </c>
      <c r="ED4897" t="s">
        <v>242630</v>
      </c>
      <c r="EE4897" t="s">
        <v>242631</v>
      </c>
    </row>
    <row r="4898" spans="1:135" x14ac:dyDescent="0.55000000000000004">
      <c r="A4898" t="s">
        <v>438</v>
      </c>
      <c r="B4898" t="s">
        <v>185572</v>
      </c>
      <c r="C4898" t="s">
        <v>137</v>
      </c>
      <c r="D4898">
        <v>77</v>
      </c>
      <c r="E4898" t="s">
        <v>237</v>
      </c>
      <c r="F4898" t="s">
        <v>242475</v>
      </c>
      <c r="G4898" t="s">
        <v>242476</v>
      </c>
      <c r="H4898" t="s">
        <v>242477</v>
      </c>
      <c r="I4898" t="s">
        <v>5047</v>
      </c>
      <c r="J4898" t="s">
        <v>242478</v>
      </c>
      <c r="K4898" t="s">
        <v>2038</v>
      </c>
      <c r="L4898" t="s">
        <v>242479</v>
      </c>
      <c r="M4898" t="s">
        <v>242480</v>
      </c>
      <c r="N4898" t="s">
        <v>606</v>
      </c>
      <c r="O4898" t="s">
        <v>2962</v>
      </c>
      <c r="P4898" t="s">
        <v>2962</v>
      </c>
      <c r="Q4898" t="s">
        <v>242481</v>
      </c>
      <c r="R4898" t="s">
        <v>242482</v>
      </c>
      <c r="S4898" t="s">
        <v>242483</v>
      </c>
      <c r="T4898" t="s">
        <v>242484</v>
      </c>
      <c r="U4898" t="s">
        <v>242485</v>
      </c>
      <c r="V4898" t="s">
        <v>242486</v>
      </c>
      <c r="W4898">
        <v>0</v>
      </c>
      <c r="X4898" t="s">
        <v>156</v>
      </c>
      <c r="Y4898" t="s">
        <v>157</v>
      </c>
      <c r="Z4898" s="1">
        <v>36952</v>
      </c>
      <c r="AA4898" s="1">
        <v>36982</v>
      </c>
      <c r="AB4898" s="1">
        <v>38659</v>
      </c>
      <c r="AC4898" t="s">
        <v>158</v>
      </c>
      <c r="AD4898" t="s">
        <v>158</v>
      </c>
      <c r="AE4898" t="s">
        <v>242487</v>
      </c>
      <c r="AF4898" t="s">
        <v>160</v>
      </c>
      <c r="AG4898" t="s">
        <v>60021</v>
      </c>
      <c r="AH4898" t="s">
        <v>3064</v>
      </c>
      <c r="AI4898" t="s">
        <v>242488</v>
      </c>
      <c r="AJ4898" t="s">
        <v>164</v>
      </c>
      <c r="AK4898" t="s">
        <v>47988</v>
      </c>
      <c r="AL4898" t="s">
        <v>242489</v>
      </c>
      <c r="AM4898" t="s">
        <v>60021</v>
      </c>
      <c r="AN4898" t="s">
        <v>3064</v>
      </c>
      <c r="AO4898" t="s">
        <v>7215</v>
      </c>
      <c r="AP4898" t="s">
        <v>228525</v>
      </c>
      <c r="AQ4898" t="s">
        <v>169</v>
      </c>
      <c r="AR4898" t="s">
        <v>242490</v>
      </c>
      <c r="AS4898" t="s">
        <v>242491</v>
      </c>
      <c r="AT4898" t="s">
        <v>172</v>
      </c>
      <c r="AU4898" t="s">
        <v>529</v>
      </c>
      <c r="AV4898" t="s">
        <v>242492</v>
      </c>
      <c r="AW4898" t="s">
        <v>442</v>
      </c>
      <c r="AX4898" t="s">
        <v>2873</v>
      </c>
      <c r="AY4898" t="s">
        <v>172</v>
      </c>
      <c r="AZ4898" t="s">
        <v>529</v>
      </c>
      <c r="BA4898" t="s">
        <v>176</v>
      </c>
      <c r="BB4898" t="s">
        <v>1134</v>
      </c>
      <c r="BC4898" t="s">
        <v>169</v>
      </c>
      <c r="BD4898" t="s">
        <v>242493</v>
      </c>
      <c r="BE4898" t="s">
        <v>242494</v>
      </c>
      <c r="BF4898" t="s">
        <v>242480</v>
      </c>
      <c r="BG4898" t="s">
        <v>2962</v>
      </c>
      <c r="BH4898" t="s">
        <v>2038</v>
      </c>
      <c r="BI4898" t="s">
        <v>242495</v>
      </c>
      <c r="BJ4898" t="s">
        <v>242496</v>
      </c>
      <c r="BK4898" t="s">
        <v>242497</v>
      </c>
      <c r="BL4898" t="s">
        <v>242498</v>
      </c>
      <c r="BM4898" t="s">
        <v>219492</v>
      </c>
      <c r="BN4898" t="s">
        <v>242499</v>
      </c>
      <c r="BO4898" t="s">
        <v>242500</v>
      </c>
      <c r="BP4898" t="s">
        <v>242501</v>
      </c>
      <c r="BQ4898" t="s">
        <v>242502</v>
      </c>
      <c r="BR4898" t="s">
        <v>242503</v>
      </c>
      <c r="BS4898" t="s">
        <v>242504</v>
      </c>
      <c r="BT4898" t="s">
        <v>242505</v>
      </c>
      <c r="BU4898" t="s">
        <v>242506</v>
      </c>
      <c r="BV4898" t="s">
        <v>242507</v>
      </c>
      <c r="BW4898" t="s">
        <v>242508</v>
      </c>
      <c r="BX4898" t="s">
        <v>242509</v>
      </c>
      <c r="BY4898" t="s">
        <v>242510</v>
      </c>
      <c r="BZ4898" t="s">
        <v>242511</v>
      </c>
      <c r="CA4898" t="s">
        <v>242512</v>
      </c>
      <c r="CB4898" t="s">
        <v>242513</v>
      </c>
      <c r="CC4898" t="s">
        <v>242514</v>
      </c>
      <c r="CD4898" t="s">
        <v>242515</v>
      </c>
      <c r="CE4898" t="s">
        <v>242516</v>
      </c>
      <c r="CF4898" t="s">
        <v>242517</v>
      </c>
      <c r="CG4898" t="s">
        <v>242518</v>
      </c>
      <c r="CH4898" t="s">
        <v>242519</v>
      </c>
      <c r="CI4898" t="s">
        <v>242520</v>
      </c>
      <c r="CJ4898" t="s">
        <v>242521</v>
      </c>
      <c r="CK4898" t="s">
        <v>242522</v>
      </c>
      <c r="CL4898" t="s">
        <v>242523</v>
      </c>
      <c r="CM4898" t="s">
        <v>242524</v>
      </c>
      <c r="CN4898" t="s">
        <v>242525</v>
      </c>
      <c r="CO4898" t="s">
        <v>242526</v>
      </c>
      <c r="CP4898" t="s">
        <v>242527</v>
      </c>
      <c r="CQ4898" t="s">
        <v>242528</v>
      </c>
      <c r="CR4898" t="s">
        <v>242529</v>
      </c>
      <c r="CS4898" t="s">
        <v>242530</v>
      </c>
      <c r="CT4898" t="s">
        <v>242531</v>
      </c>
      <c r="CU4898" t="s">
        <v>242532</v>
      </c>
      <c r="CV4898" t="s">
        <v>242533</v>
      </c>
      <c r="CW4898" t="s">
        <v>242534</v>
      </c>
      <c r="CX4898" t="s">
        <v>242535</v>
      </c>
      <c r="CY4898" t="s">
        <v>242536</v>
      </c>
      <c r="CZ4898" t="s">
        <v>242537</v>
      </c>
      <c r="DA4898" t="s">
        <v>242538</v>
      </c>
      <c r="DB4898" t="s">
        <v>242539</v>
      </c>
      <c r="DC4898" t="s">
        <v>242540</v>
      </c>
      <c r="DD4898" t="s">
        <v>242541</v>
      </c>
      <c r="DE4898" t="s">
        <v>242542</v>
      </c>
      <c r="DF4898" t="s">
        <v>242543</v>
      </c>
      <c r="DG4898" t="s">
        <v>242544</v>
      </c>
      <c r="DH4898" t="s">
        <v>242545</v>
      </c>
      <c r="DI4898" t="s">
        <v>242546</v>
      </c>
      <c r="DJ4898" t="s">
        <v>242547</v>
      </c>
      <c r="DK4898" t="s">
        <v>242532</v>
      </c>
      <c r="DL4898" t="s">
        <v>242533</v>
      </c>
      <c r="DM4898" t="s">
        <v>242534</v>
      </c>
      <c r="DN4898" t="s">
        <v>242535</v>
      </c>
      <c r="DO4898" t="s">
        <v>242536</v>
      </c>
      <c r="DP4898" t="s">
        <v>242537</v>
      </c>
      <c r="DQ4898" t="s">
        <v>242538</v>
      </c>
      <c r="DR4898" t="s">
        <v>242539</v>
      </c>
      <c r="DS4898" t="s">
        <v>242541</v>
      </c>
      <c r="DT4898" t="s">
        <v>242542</v>
      </c>
      <c r="DU4898" t="s">
        <v>242545</v>
      </c>
      <c r="DV4898" t="s">
        <v>242546</v>
      </c>
      <c r="DW4898" t="s">
        <v>242547</v>
      </c>
      <c r="DX4898" t="s">
        <v>242540</v>
      </c>
      <c r="DY4898" t="s">
        <v>242543</v>
      </c>
      <c r="DZ4898" t="s">
        <v>242544</v>
      </c>
      <c r="EA4898" t="s">
        <v>242548</v>
      </c>
      <c r="EB4898" t="s">
        <v>242549</v>
      </c>
      <c r="EC4898" t="s">
        <v>242550</v>
      </c>
      <c r="ED4898" t="s">
        <v>242551</v>
      </c>
      <c r="EE4898" t="s">
        <v>242552</v>
      </c>
    </row>
    <row r="4899" spans="1:135" x14ac:dyDescent="0.55000000000000004">
      <c r="A4899" t="s">
        <v>1683</v>
      </c>
      <c r="B4899" t="s">
        <v>185572</v>
      </c>
      <c r="C4899" t="s">
        <v>137</v>
      </c>
      <c r="D4899">
        <v>77</v>
      </c>
      <c r="E4899" t="s">
        <v>23239</v>
      </c>
      <c r="F4899" t="s">
        <v>2192</v>
      </c>
      <c r="G4899" t="s">
        <v>242404</v>
      </c>
      <c r="H4899" t="s">
        <v>242405</v>
      </c>
      <c r="I4899" t="s">
        <v>16971</v>
      </c>
      <c r="J4899" t="s">
        <v>242406</v>
      </c>
      <c r="K4899" t="s">
        <v>20006</v>
      </c>
      <c r="L4899" t="s">
        <v>242407</v>
      </c>
      <c r="M4899" t="s">
        <v>242408</v>
      </c>
      <c r="N4899" t="s">
        <v>238</v>
      </c>
      <c r="O4899" t="s">
        <v>1851</v>
      </c>
      <c r="P4899" t="s">
        <v>960</v>
      </c>
      <c r="Q4899" t="s">
        <v>217971</v>
      </c>
      <c r="R4899" t="s">
        <v>242409</v>
      </c>
      <c r="S4899" t="s">
        <v>242410</v>
      </c>
      <c r="T4899" t="s">
        <v>242411</v>
      </c>
      <c r="U4899" t="s">
        <v>242412</v>
      </c>
      <c r="V4899" t="s">
        <v>242413</v>
      </c>
      <c r="W4899">
        <v>0</v>
      </c>
      <c r="X4899" t="s">
        <v>156</v>
      </c>
      <c r="Y4899" t="s">
        <v>157</v>
      </c>
      <c r="Z4899" s="1">
        <v>36952</v>
      </c>
      <c r="AA4899" s="1">
        <v>36982</v>
      </c>
      <c r="AB4899" s="1">
        <v>38659</v>
      </c>
      <c r="AC4899" t="s">
        <v>158</v>
      </c>
      <c r="AD4899" t="s">
        <v>158</v>
      </c>
      <c r="AE4899" t="s">
        <v>242414</v>
      </c>
      <c r="AF4899" t="s">
        <v>160</v>
      </c>
      <c r="AG4899" t="s">
        <v>60021</v>
      </c>
      <c r="AH4899" t="s">
        <v>3064</v>
      </c>
      <c r="AI4899" t="s">
        <v>242415</v>
      </c>
      <c r="AJ4899" t="s">
        <v>164</v>
      </c>
      <c r="AK4899" t="s">
        <v>1419</v>
      </c>
      <c r="AL4899" t="s">
        <v>242416</v>
      </c>
      <c r="AM4899" t="s">
        <v>60021</v>
      </c>
      <c r="AN4899" t="s">
        <v>3064</v>
      </c>
      <c r="AO4899" t="s">
        <v>1598</v>
      </c>
      <c r="AP4899" t="s">
        <v>9165</v>
      </c>
      <c r="AQ4899" t="s">
        <v>169</v>
      </c>
      <c r="AR4899" t="s">
        <v>16971</v>
      </c>
      <c r="AS4899" t="s">
        <v>242417</v>
      </c>
      <c r="AT4899" t="s">
        <v>172</v>
      </c>
      <c r="AU4899" t="s">
        <v>173</v>
      </c>
      <c r="AV4899" t="s">
        <v>242418</v>
      </c>
      <c r="AW4899" t="s">
        <v>164</v>
      </c>
      <c r="AX4899" t="s">
        <v>5397</v>
      </c>
      <c r="AY4899" t="s">
        <v>172</v>
      </c>
      <c r="AZ4899" t="s">
        <v>173</v>
      </c>
      <c r="BA4899" t="s">
        <v>176</v>
      </c>
      <c r="BB4899" t="s">
        <v>1936</v>
      </c>
      <c r="BC4899" t="s">
        <v>169</v>
      </c>
      <c r="BD4899" t="s">
        <v>242419</v>
      </c>
      <c r="BE4899" t="s">
        <v>242420</v>
      </c>
      <c r="BF4899" t="s">
        <v>242408</v>
      </c>
      <c r="BG4899" t="s">
        <v>1851</v>
      </c>
      <c r="BH4899" t="s">
        <v>20006</v>
      </c>
      <c r="BI4899" t="s">
        <v>242421</v>
      </c>
      <c r="BJ4899" t="s">
        <v>242422</v>
      </c>
      <c r="BK4899" t="s">
        <v>242423</v>
      </c>
      <c r="BL4899" t="s">
        <v>242424</v>
      </c>
      <c r="BM4899" t="s">
        <v>242425</v>
      </c>
      <c r="BN4899" t="s">
        <v>242426</v>
      </c>
      <c r="BO4899" t="s">
        <v>242427</v>
      </c>
      <c r="BP4899" t="s">
        <v>242428</v>
      </c>
      <c r="BQ4899" t="s">
        <v>242429</v>
      </c>
      <c r="BR4899" t="s">
        <v>242430</v>
      </c>
      <c r="BS4899" t="s">
        <v>242431</v>
      </c>
      <c r="BT4899" t="s">
        <v>242432</v>
      </c>
      <c r="BU4899" t="s">
        <v>242433</v>
      </c>
      <c r="BV4899" t="s">
        <v>242434</v>
      </c>
      <c r="BW4899" t="s">
        <v>242435</v>
      </c>
      <c r="BX4899" t="s">
        <v>242436</v>
      </c>
      <c r="BY4899" t="s">
        <v>242437</v>
      </c>
      <c r="BZ4899" t="s">
        <v>242438</v>
      </c>
      <c r="CA4899" t="s">
        <v>242439</v>
      </c>
      <c r="CB4899" t="s">
        <v>242440</v>
      </c>
      <c r="CC4899" t="s">
        <v>242441</v>
      </c>
      <c r="CD4899" t="s">
        <v>242442</v>
      </c>
      <c r="CE4899" t="s">
        <v>242443</v>
      </c>
      <c r="CF4899" t="s">
        <v>242444</v>
      </c>
      <c r="CG4899" t="s">
        <v>242445</v>
      </c>
      <c r="CH4899" t="s">
        <v>690</v>
      </c>
      <c r="CI4899" t="s">
        <v>242446</v>
      </c>
      <c r="CJ4899" t="s">
        <v>242447</v>
      </c>
      <c r="CK4899" t="s">
        <v>242448</v>
      </c>
      <c r="CL4899" t="s">
        <v>242449</v>
      </c>
      <c r="CM4899" t="s">
        <v>242450</v>
      </c>
      <c r="CN4899" t="s">
        <v>214708</v>
      </c>
      <c r="CO4899" t="s">
        <v>242451</v>
      </c>
      <c r="CP4899" t="s">
        <v>242452</v>
      </c>
      <c r="CQ4899" t="s">
        <v>242453</v>
      </c>
      <c r="CR4899" t="s">
        <v>242454</v>
      </c>
      <c r="CS4899" t="s">
        <v>242455</v>
      </c>
      <c r="CT4899" t="s">
        <v>242456</v>
      </c>
      <c r="CU4899" t="s">
        <v>218766</v>
      </c>
      <c r="CV4899" t="s">
        <v>242457</v>
      </c>
      <c r="CW4899" t="s">
        <v>242458</v>
      </c>
      <c r="CX4899" t="s">
        <v>6976</v>
      </c>
      <c r="CY4899" t="s">
        <v>8175</v>
      </c>
      <c r="CZ4899" t="s">
        <v>242459</v>
      </c>
      <c r="DA4899" t="s">
        <v>242460</v>
      </c>
      <c r="DB4899" t="s">
        <v>242461</v>
      </c>
      <c r="DC4899" t="s">
        <v>242462</v>
      </c>
      <c r="DD4899" t="s">
        <v>242463</v>
      </c>
      <c r="DE4899" t="s">
        <v>242464</v>
      </c>
      <c r="DF4899" t="s">
        <v>8950</v>
      </c>
      <c r="DG4899" t="s">
        <v>242465</v>
      </c>
      <c r="DH4899" t="s">
        <v>242466</v>
      </c>
      <c r="DI4899" t="s">
        <v>242467</v>
      </c>
      <c r="DJ4899" t="s">
        <v>242468</v>
      </c>
      <c r="DK4899" t="s">
        <v>218766</v>
      </c>
      <c r="DL4899" t="s">
        <v>242457</v>
      </c>
      <c r="DM4899" t="s">
        <v>242458</v>
      </c>
      <c r="DN4899" t="s">
        <v>6976</v>
      </c>
      <c r="DO4899" t="s">
        <v>8175</v>
      </c>
      <c r="DP4899" t="s">
        <v>242459</v>
      </c>
      <c r="DQ4899" t="s">
        <v>242460</v>
      </c>
      <c r="DR4899" t="s">
        <v>242461</v>
      </c>
      <c r="DS4899" t="s">
        <v>242463</v>
      </c>
      <c r="DT4899" t="s">
        <v>242464</v>
      </c>
      <c r="DU4899" t="s">
        <v>242466</v>
      </c>
      <c r="DV4899" t="s">
        <v>242467</v>
      </c>
      <c r="DW4899" t="s">
        <v>242468</v>
      </c>
      <c r="DX4899" t="s">
        <v>242469</v>
      </c>
      <c r="DY4899" t="s">
        <v>8950</v>
      </c>
      <c r="DZ4899" t="s">
        <v>242465</v>
      </c>
      <c r="EA4899" t="s">
        <v>242470</v>
      </c>
      <c r="EB4899" t="s">
        <v>242471</v>
      </c>
      <c r="EC4899" t="s">
        <v>242472</v>
      </c>
      <c r="ED4899" t="s">
        <v>242473</v>
      </c>
      <c r="EE4899" t="s">
        <v>242474</v>
      </c>
    </row>
    <row r="4900" spans="1:135" x14ac:dyDescent="0.55000000000000004">
      <c r="A4900" t="s">
        <v>257</v>
      </c>
      <c r="B4900" t="s">
        <v>185572</v>
      </c>
      <c r="C4900" t="s">
        <v>137</v>
      </c>
      <c r="D4900">
        <v>77</v>
      </c>
      <c r="E4900" t="s">
        <v>242331</v>
      </c>
      <c r="F4900" t="s">
        <v>1491</v>
      </c>
      <c r="G4900" t="s">
        <v>242332</v>
      </c>
      <c r="H4900" t="s">
        <v>242333</v>
      </c>
      <c r="I4900" t="s">
        <v>1689</v>
      </c>
      <c r="J4900" t="s">
        <v>242334</v>
      </c>
      <c r="K4900" t="s">
        <v>3137</v>
      </c>
      <c r="L4900" t="s">
        <v>242335</v>
      </c>
      <c r="M4900" t="s">
        <v>242336</v>
      </c>
      <c r="N4900" t="s">
        <v>5063</v>
      </c>
      <c r="O4900" t="s">
        <v>1402</v>
      </c>
      <c r="P4900" t="s">
        <v>3805</v>
      </c>
      <c r="Q4900" t="s">
        <v>242337</v>
      </c>
      <c r="R4900" t="s">
        <v>242338</v>
      </c>
      <c r="S4900" t="s">
        <v>242339</v>
      </c>
      <c r="T4900" t="s">
        <v>242340</v>
      </c>
      <c r="U4900" t="s">
        <v>242341</v>
      </c>
      <c r="V4900" t="s">
        <v>242342</v>
      </c>
      <c r="W4900">
        <v>0</v>
      </c>
      <c r="X4900" t="s">
        <v>156</v>
      </c>
      <c r="Y4900" t="s">
        <v>157</v>
      </c>
      <c r="Z4900" s="1">
        <v>36952</v>
      </c>
      <c r="AA4900" s="1">
        <v>36982</v>
      </c>
      <c r="AB4900" s="1">
        <v>38659</v>
      </c>
      <c r="AC4900" t="s">
        <v>158</v>
      </c>
      <c r="AD4900" t="s">
        <v>158</v>
      </c>
      <c r="AE4900" t="s">
        <v>242343</v>
      </c>
      <c r="AF4900" t="s">
        <v>160</v>
      </c>
      <c r="AG4900" t="s">
        <v>60021</v>
      </c>
      <c r="AH4900" t="s">
        <v>3064</v>
      </c>
      <c r="AI4900" t="s">
        <v>242344</v>
      </c>
      <c r="AJ4900" t="s">
        <v>164</v>
      </c>
      <c r="AK4900" t="s">
        <v>26671</v>
      </c>
      <c r="AL4900" t="s">
        <v>242345</v>
      </c>
      <c r="AM4900" t="s">
        <v>60021</v>
      </c>
      <c r="AN4900" t="s">
        <v>3064</v>
      </c>
      <c r="AO4900" t="s">
        <v>5462</v>
      </c>
      <c r="AP4900" t="s">
        <v>1223</v>
      </c>
      <c r="AQ4900" t="s">
        <v>169</v>
      </c>
      <c r="AR4900" t="s">
        <v>40822</v>
      </c>
      <c r="AS4900" t="s">
        <v>242346</v>
      </c>
      <c r="AT4900" t="s">
        <v>172</v>
      </c>
      <c r="AU4900" t="s">
        <v>1866</v>
      </c>
      <c r="AV4900" t="s">
        <v>242347</v>
      </c>
      <c r="AW4900" t="s">
        <v>172</v>
      </c>
      <c r="AX4900" t="s">
        <v>20006</v>
      </c>
      <c r="AY4900" t="s">
        <v>172</v>
      </c>
      <c r="AZ4900" t="s">
        <v>1866</v>
      </c>
      <c r="BA4900" t="s">
        <v>176</v>
      </c>
      <c r="BB4900" t="s">
        <v>8501</v>
      </c>
      <c r="BC4900" t="s">
        <v>169</v>
      </c>
      <c r="BD4900" t="s">
        <v>242348</v>
      </c>
      <c r="BE4900" t="s">
        <v>242349</v>
      </c>
      <c r="BF4900" t="s">
        <v>242336</v>
      </c>
      <c r="BG4900" t="s">
        <v>1402</v>
      </c>
      <c r="BH4900" t="s">
        <v>3137</v>
      </c>
      <c r="BI4900" t="s">
        <v>242350</v>
      </c>
      <c r="BJ4900" t="s">
        <v>242351</v>
      </c>
      <c r="BK4900" t="s">
        <v>242352</v>
      </c>
      <c r="BL4900" t="s">
        <v>242353</v>
      </c>
      <c r="BM4900" t="s">
        <v>242354</v>
      </c>
      <c r="BN4900" t="s">
        <v>242355</v>
      </c>
      <c r="BO4900" t="s">
        <v>242356</v>
      </c>
      <c r="BP4900" t="s">
        <v>242357</v>
      </c>
      <c r="BQ4900" t="s">
        <v>242358</v>
      </c>
      <c r="BR4900" t="s">
        <v>31096</v>
      </c>
      <c r="BS4900" t="s">
        <v>242359</v>
      </c>
      <c r="BT4900" t="s">
        <v>242360</v>
      </c>
      <c r="BU4900" t="s">
        <v>242361</v>
      </c>
      <c r="BV4900" t="s">
        <v>242362</v>
      </c>
      <c r="BW4900" t="s">
        <v>242363</v>
      </c>
      <c r="BX4900" t="s">
        <v>242364</v>
      </c>
      <c r="BY4900" t="s">
        <v>242365</v>
      </c>
      <c r="BZ4900" t="s">
        <v>242366</v>
      </c>
      <c r="CA4900" t="s">
        <v>242367</v>
      </c>
      <c r="CB4900" t="s">
        <v>242368</v>
      </c>
      <c r="CC4900" t="s">
        <v>31112</v>
      </c>
      <c r="CD4900" t="s">
        <v>242369</v>
      </c>
      <c r="CE4900" t="s">
        <v>242370</v>
      </c>
      <c r="CF4900" t="s">
        <v>242371</v>
      </c>
      <c r="CG4900" t="s">
        <v>242372</v>
      </c>
      <c r="CH4900" t="s">
        <v>242373</v>
      </c>
      <c r="CI4900" t="s">
        <v>242374</v>
      </c>
      <c r="CJ4900" t="s">
        <v>242375</v>
      </c>
      <c r="CK4900" t="s">
        <v>242376</v>
      </c>
      <c r="CL4900" t="s">
        <v>242377</v>
      </c>
      <c r="CM4900" t="s">
        <v>242378</v>
      </c>
      <c r="CN4900" t="s">
        <v>242379</v>
      </c>
      <c r="CO4900" t="s">
        <v>242380</v>
      </c>
      <c r="CP4900" t="s">
        <v>242381</v>
      </c>
      <c r="CQ4900" t="s">
        <v>242382</v>
      </c>
      <c r="CR4900" t="s">
        <v>242383</v>
      </c>
      <c r="CS4900" t="s">
        <v>242384</v>
      </c>
      <c r="CT4900" t="s">
        <v>242385</v>
      </c>
      <c r="CU4900" t="s">
        <v>242386</v>
      </c>
      <c r="CV4900" t="s">
        <v>242387</v>
      </c>
      <c r="CW4900" t="s">
        <v>242388</v>
      </c>
      <c r="CX4900" t="s">
        <v>242389</v>
      </c>
      <c r="CY4900" t="s">
        <v>7773</v>
      </c>
      <c r="CZ4900" t="s">
        <v>242390</v>
      </c>
      <c r="DA4900" t="s">
        <v>195958</v>
      </c>
      <c r="DB4900" t="s">
        <v>242391</v>
      </c>
      <c r="DC4900" t="s">
        <v>242392</v>
      </c>
      <c r="DD4900" t="s">
        <v>242393</v>
      </c>
      <c r="DE4900" t="s">
        <v>242394</v>
      </c>
      <c r="DF4900" t="s">
        <v>167074</v>
      </c>
      <c r="DG4900" t="s">
        <v>242395</v>
      </c>
      <c r="DH4900" t="s">
        <v>242396</v>
      </c>
      <c r="DI4900" t="s">
        <v>242397</v>
      </c>
      <c r="DJ4900" t="s">
        <v>242398</v>
      </c>
      <c r="DK4900" t="s">
        <v>242386</v>
      </c>
      <c r="DL4900" t="s">
        <v>242387</v>
      </c>
      <c r="DM4900" t="s">
        <v>242388</v>
      </c>
      <c r="DN4900" t="s">
        <v>242389</v>
      </c>
      <c r="DO4900" t="s">
        <v>7773</v>
      </c>
      <c r="DP4900" t="s">
        <v>242390</v>
      </c>
      <c r="DQ4900" t="s">
        <v>195958</v>
      </c>
      <c r="DR4900" t="s">
        <v>242391</v>
      </c>
      <c r="DS4900" t="s">
        <v>242393</v>
      </c>
      <c r="DT4900" t="s">
        <v>242394</v>
      </c>
      <c r="DU4900" t="s">
        <v>242396</v>
      </c>
      <c r="DV4900" t="s">
        <v>242397</v>
      </c>
      <c r="DW4900" t="s">
        <v>242398</v>
      </c>
      <c r="DX4900" t="s">
        <v>242392</v>
      </c>
      <c r="DY4900" t="s">
        <v>167074</v>
      </c>
      <c r="DZ4900" t="s">
        <v>242395</v>
      </c>
      <c r="EA4900" t="s">
        <v>242399</v>
      </c>
      <c r="EB4900" t="s">
        <v>242400</v>
      </c>
      <c r="EC4900" t="s">
        <v>242401</v>
      </c>
      <c r="ED4900" t="s">
        <v>242402</v>
      </c>
      <c r="EE4900" t="s">
        <v>242403</v>
      </c>
    </row>
    <row r="4901" spans="1:135" x14ac:dyDescent="0.55000000000000004">
      <c r="A4901" t="s">
        <v>173</v>
      </c>
      <c r="B4901" t="s">
        <v>185572</v>
      </c>
      <c r="C4901" t="s">
        <v>4961</v>
      </c>
      <c r="D4901">
        <v>79</v>
      </c>
      <c r="E4901" t="s">
        <v>242269</v>
      </c>
      <c r="F4901" t="s">
        <v>242270</v>
      </c>
      <c r="G4901" t="s">
        <v>242271</v>
      </c>
      <c r="H4901" t="s">
        <v>242272</v>
      </c>
      <c r="I4901" t="s">
        <v>115987</v>
      </c>
      <c r="J4901" t="s">
        <v>242273</v>
      </c>
      <c r="K4901" t="s">
        <v>5299</v>
      </c>
      <c r="L4901" t="s">
        <v>242274</v>
      </c>
      <c r="M4901" t="s">
        <v>242275</v>
      </c>
      <c r="N4901" t="s">
        <v>93808</v>
      </c>
      <c r="O4901" t="s">
        <v>1050</v>
      </c>
      <c r="P4901" t="s">
        <v>2539</v>
      </c>
      <c r="Q4901" t="s">
        <v>126498</v>
      </c>
      <c r="R4901" t="s">
        <v>242276</v>
      </c>
      <c r="S4901" t="s">
        <v>242277</v>
      </c>
      <c r="T4901" t="s">
        <v>242278</v>
      </c>
      <c r="U4901" t="s">
        <v>242279</v>
      </c>
      <c r="V4901" t="s">
        <v>242280</v>
      </c>
      <c r="W4901">
        <v>0</v>
      </c>
      <c r="X4901" t="s">
        <v>156</v>
      </c>
      <c r="Y4901" t="s">
        <v>157</v>
      </c>
      <c r="Z4901" s="1">
        <v>36952</v>
      </c>
      <c r="AA4901" s="1">
        <v>36982</v>
      </c>
      <c r="AB4901" s="1">
        <v>38659</v>
      </c>
      <c r="AC4901" t="s">
        <v>158</v>
      </c>
      <c r="AD4901" t="s">
        <v>158</v>
      </c>
      <c r="AE4901" t="s">
        <v>242281</v>
      </c>
      <c r="AF4901" t="s">
        <v>160</v>
      </c>
      <c r="AG4901" t="s">
        <v>26038</v>
      </c>
      <c r="AH4901" t="s">
        <v>3064</v>
      </c>
      <c r="AI4901" t="s">
        <v>242282</v>
      </c>
      <c r="AJ4901" t="s">
        <v>164</v>
      </c>
      <c r="AK4901" t="s">
        <v>51454</v>
      </c>
      <c r="AL4901" t="s">
        <v>242283</v>
      </c>
      <c r="AM4901" t="s">
        <v>26038</v>
      </c>
      <c r="AN4901" t="s">
        <v>3064</v>
      </c>
      <c r="AO4901" t="s">
        <v>14143</v>
      </c>
      <c r="AP4901" t="s">
        <v>149</v>
      </c>
      <c r="AQ4901" t="s">
        <v>169</v>
      </c>
      <c r="AR4901" t="s">
        <v>242284</v>
      </c>
      <c r="AS4901" t="s">
        <v>242285</v>
      </c>
      <c r="AT4901" t="s">
        <v>172</v>
      </c>
      <c r="AU4901" t="s">
        <v>7151</v>
      </c>
      <c r="AV4901" t="s">
        <v>242286</v>
      </c>
      <c r="AW4901" t="s">
        <v>1862</v>
      </c>
      <c r="AX4901" t="s">
        <v>5299</v>
      </c>
      <c r="AY4901" t="s">
        <v>172</v>
      </c>
      <c r="AZ4901" t="s">
        <v>7151</v>
      </c>
      <c r="BA4901" t="s">
        <v>176</v>
      </c>
      <c r="BB4901" t="s">
        <v>2122</v>
      </c>
      <c r="BC4901" t="s">
        <v>169</v>
      </c>
      <c r="BD4901" t="s">
        <v>185621</v>
      </c>
      <c r="BE4901" t="s">
        <v>242287</v>
      </c>
      <c r="BF4901" t="s">
        <v>242275</v>
      </c>
      <c r="BG4901" t="s">
        <v>1050</v>
      </c>
      <c r="BH4901" t="s">
        <v>5299</v>
      </c>
      <c r="BI4901" t="s">
        <v>127850</v>
      </c>
      <c r="BJ4901" t="s">
        <v>242288</v>
      </c>
      <c r="BK4901" t="s">
        <v>242289</v>
      </c>
      <c r="BL4901" t="s">
        <v>242290</v>
      </c>
      <c r="BM4901" t="s">
        <v>242291</v>
      </c>
      <c r="BN4901" t="s">
        <v>242292</v>
      </c>
      <c r="BO4901" t="s">
        <v>147893</v>
      </c>
      <c r="BP4901" t="s">
        <v>242293</v>
      </c>
      <c r="BQ4901" t="s">
        <v>169449</v>
      </c>
      <c r="BR4901" t="s">
        <v>242294</v>
      </c>
      <c r="BS4901" t="s">
        <v>242295</v>
      </c>
      <c r="BT4901" t="s">
        <v>242296</v>
      </c>
      <c r="BU4901" t="s">
        <v>242297</v>
      </c>
      <c r="BV4901" t="s">
        <v>242298</v>
      </c>
      <c r="BW4901" t="s">
        <v>242299</v>
      </c>
      <c r="BX4901" t="s">
        <v>242300</v>
      </c>
      <c r="BY4901" t="s">
        <v>186007</v>
      </c>
      <c r="BZ4901" t="s">
        <v>242301</v>
      </c>
      <c r="CA4901" t="s">
        <v>242302</v>
      </c>
      <c r="CB4901" t="s">
        <v>242303</v>
      </c>
      <c r="CC4901" t="s">
        <v>5171</v>
      </c>
      <c r="CD4901" t="s">
        <v>37659</v>
      </c>
      <c r="CE4901" t="s">
        <v>242304</v>
      </c>
      <c r="CF4901" t="s">
        <v>59237</v>
      </c>
      <c r="CG4901" t="s">
        <v>242305</v>
      </c>
      <c r="CH4901" t="s">
        <v>148158</v>
      </c>
      <c r="CI4901" t="s">
        <v>117290</v>
      </c>
      <c r="CJ4901" t="s">
        <v>39560</v>
      </c>
      <c r="CK4901" t="s">
        <v>8094</v>
      </c>
      <c r="CL4901" t="s">
        <v>242306</v>
      </c>
      <c r="CM4901" t="s">
        <v>242307</v>
      </c>
      <c r="CN4901" t="s">
        <v>65709</v>
      </c>
      <c r="CO4901" t="s">
        <v>242308</v>
      </c>
      <c r="CP4901" t="s">
        <v>242309</v>
      </c>
      <c r="CQ4901" t="s">
        <v>242310</v>
      </c>
      <c r="CR4901" t="s">
        <v>242311</v>
      </c>
      <c r="CS4901" t="s">
        <v>242312</v>
      </c>
      <c r="CT4901" t="s">
        <v>242313</v>
      </c>
      <c r="CU4901" t="s">
        <v>242314</v>
      </c>
      <c r="CV4901" t="s">
        <v>242315</v>
      </c>
      <c r="CW4901" t="s">
        <v>242316</v>
      </c>
      <c r="CX4901" t="s">
        <v>238050</v>
      </c>
      <c r="CY4901" t="s">
        <v>39056</v>
      </c>
      <c r="CZ4901" t="s">
        <v>242317</v>
      </c>
      <c r="DA4901" t="s">
        <v>242318</v>
      </c>
      <c r="DB4901" t="s">
        <v>242319</v>
      </c>
      <c r="DC4901" t="s">
        <v>242320</v>
      </c>
      <c r="DD4901" t="s">
        <v>145860</v>
      </c>
      <c r="DE4901" t="s">
        <v>242321</v>
      </c>
      <c r="DF4901" t="s">
        <v>7098</v>
      </c>
      <c r="DG4901" t="s">
        <v>242322</v>
      </c>
      <c r="DH4901" t="s">
        <v>242323</v>
      </c>
      <c r="DI4901" t="s">
        <v>242324</v>
      </c>
      <c r="DJ4901" t="s">
        <v>242325</v>
      </c>
      <c r="DK4901" t="s">
        <v>242314</v>
      </c>
      <c r="DL4901" t="s">
        <v>242315</v>
      </c>
      <c r="DM4901" t="s">
        <v>242316</v>
      </c>
      <c r="DN4901" t="s">
        <v>238050</v>
      </c>
      <c r="DO4901" t="s">
        <v>39056</v>
      </c>
      <c r="DP4901" t="s">
        <v>242317</v>
      </c>
      <c r="DQ4901" t="s">
        <v>242318</v>
      </c>
      <c r="DR4901" t="s">
        <v>242319</v>
      </c>
      <c r="DS4901" t="s">
        <v>145860</v>
      </c>
      <c r="DT4901" t="s">
        <v>242321</v>
      </c>
      <c r="DU4901" t="s">
        <v>242323</v>
      </c>
      <c r="DV4901" t="s">
        <v>242324</v>
      </c>
      <c r="DW4901" t="s">
        <v>242325</v>
      </c>
      <c r="DX4901" t="s">
        <v>242320</v>
      </c>
      <c r="DY4901" t="s">
        <v>7098</v>
      </c>
      <c r="DZ4901" t="s">
        <v>242322</v>
      </c>
      <c r="EA4901" t="s">
        <v>242326</v>
      </c>
      <c r="EB4901" t="s">
        <v>242327</v>
      </c>
      <c r="EC4901" t="s">
        <v>242328</v>
      </c>
      <c r="ED4901" t="s">
        <v>242329</v>
      </c>
      <c r="EE4901" t="s">
        <v>242330</v>
      </c>
    </row>
    <row r="4902" spans="1:135" x14ac:dyDescent="0.55000000000000004">
      <c r="A4902" t="s">
        <v>2122</v>
      </c>
      <c r="B4902" t="s">
        <v>185572</v>
      </c>
      <c r="C4902" t="s">
        <v>4961</v>
      </c>
      <c r="D4902">
        <v>79</v>
      </c>
      <c r="E4902" t="s">
        <v>144460</v>
      </c>
      <c r="F4902" t="s">
        <v>242196</v>
      </c>
      <c r="G4902" t="s">
        <v>242197</v>
      </c>
      <c r="H4902" t="s">
        <v>242198</v>
      </c>
      <c r="I4902" t="s">
        <v>32117</v>
      </c>
      <c r="J4902" t="s">
        <v>242199</v>
      </c>
      <c r="K4902" t="s">
        <v>4794</v>
      </c>
      <c r="L4902" t="s">
        <v>242200</v>
      </c>
      <c r="M4902" t="s">
        <v>242201</v>
      </c>
      <c r="N4902" t="s">
        <v>121377</v>
      </c>
      <c r="O4902" t="s">
        <v>238</v>
      </c>
      <c r="P4902" t="s">
        <v>9238</v>
      </c>
      <c r="Q4902" t="s">
        <v>242202</v>
      </c>
      <c r="R4902" t="s">
        <v>242203</v>
      </c>
      <c r="S4902" t="s">
        <v>242204</v>
      </c>
      <c r="T4902" t="s">
        <v>242205</v>
      </c>
      <c r="U4902" t="s">
        <v>242206</v>
      </c>
      <c r="V4902" t="s">
        <v>242207</v>
      </c>
      <c r="W4902">
        <v>0</v>
      </c>
      <c r="X4902" t="s">
        <v>156</v>
      </c>
      <c r="Y4902" t="s">
        <v>157</v>
      </c>
      <c r="Z4902" s="1">
        <v>36952</v>
      </c>
      <c r="AA4902" s="1">
        <v>36982</v>
      </c>
      <c r="AB4902" s="1">
        <v>38659</v>
      </c>
      <c r="AC4902" t="s">
        <v>158</v>
      </c>
      <c r="AD4902" t="s">
        <v>158</v>
      </c>
      <c r="AE4902" t="s">
        <v>242208</v>
      </c>
      <c r="AF4902" t="s">
        <v>160</v>
      </c>
      <c r="AG4902" t="s">
        <v>26038</v>
      </c>
      <c r="AH4902" t="s">
        <v>3064</v>
      </c>
      <c r="AI4902" t="s">
        <v>242209</v>
      </c>
      <c r="AJ4902" t="s">
        <v>164</v>
      </c>
      <c r="AK4902" t="s">
        <v>41960</v>
      </c>
      <c r="AL4902" t="s">
        <v>242210</v>
      </c>
      <c r="AM4902" t="s">
        <v>26038</v>
      </c>
      <c r="AN4902" t="s">
        <v>3064</v>
      </c>
      <c r="AO4902" t="s">
        <v>5052</v>
      </c>
      <c r="AP4902" t="s">
        <v>3965</v>
      </c>
      <c r="AQ4902" t="s">
        <v>169</v>
      </c>
      <c r="AR4902" t="s">
        <v>242211</v>
      </c>
      <c r="AS4902" t="s">
        <v>242212</v>
      </c>
      <c r="AT4902" t="s">
        <v>172</v>
      </c>
      <c r="AU4902" t="s">
        <v>142</v>
      </c>
      <c r="AV4902" t="s">
        <v>242213</v>
      </c>
      <c r="AW4902" t="s">
        <v>1689</v>
      </c>
      <c r="AX4902" t="s">
        <v>4794</v>
      </c>
      <c r="AY4902" t="s">
        <v>172</v>
      </c>
      <c r="AZ4902" t="s">
        <v>142</v>
      </c>
      <c r="BA4902" t="s">
        <v>176</v>
      </c>
      <c r="BB4902" t="s">
        <v>4461</v>
      </c>
      <c r="BC4902" t="s">
        <v>169</v>
      </c>
      <c r="BD4902" t="s">
        <v>1995</v>
      </c>
      <c r="BE4902" t="s">
        <v>242214</v>
      </c>
      <c r="BF4902" t="s">
        <v>242201</v>
      </c>
      <c r="BG4902" t="s">
        <v>238</v>
      </c>
      <c r="BH4902" t="s">
        <v>4794</v>
      </c>
      <c r="BI4902" t="s">
        <v>242215</v>
      </c>
      <c r="BJ4902" t="s">
        <v>242216</v>
      </c>
      <c r="BK4902" t="s">
        <v>242217</v>
      </c>
      <c r="BL4902" t="s">
        <v>242218</v>
      </c>
      <c r="BM4902" t="s">
        <v>242219</v>
      </c>
      <c r="BN4902" t="s">
        <v>242220</v>
      </c>
      <c r="BO4902" t="s">
        <v>242221</v>
      </c>
      <c r="BP4902" t="s">
        <v>242222</v>
      </c>
      <c r="BQ4902" t="s">
        <v>242223</v>
      </c>
      <c r="BR4902" t="s">
        <v>242224</v>
      </c>
      <c r="BS4902" t="s">
        <v>242225</v>
      </c>
      <c r="BT4902" t="s">
        <v>242226</v>
      </c>
      <c r="BU4902" t="s">
        <v>242227</v>
      </c>
      <c r="BV4902" t="s">
        <v>242228</v>
      </c>
      <c r="BW4902" t="s">
        <v>242229</v>
      </c>
      <c r="BX4902" t="s">
        <v>242230</v>
      </c>
      <c r="BY4902" t="s">
        <v>242231</v>
      </c>
      <c r="BZ4902" t="s">
        <v>242232</v>
      </c>
      <c r="CA4902" t="s">
        <v>242233</v>
      </c>
      <c r="CB4902" t="s">
        <v>242234</v>
      </c>
      <c r="CC4902" t="s">
        <v>2148</v>
      </c>
      <c r="CD4902" t="s">
        <v>242235</v>
      </c>
      <c r="CE4902" t="s">
        <v>242236</v>
      </c>
      <c r="CF4902" t="s">
        <v>242237</v>
      </c>
      <c r="CG4902" t="s">
        <v>242238</v>
      </c>
      <c r="CH4902" t="s">
        <v>242239</v>
      </c>
      <c r="CI4902" t="s">
        <v>242240</v>
      </c>
      <c r="CJ4902" t="s">
        <v>242241</v>
      </c>
      <c r="CK4902" t="s">
        <v>172435</v>
      </c>
      <c r="CL4902" t="s">
        <v>242242</v>
      </c>
      <c r="CM4902" t="s">
        <v>242243</v>
      </c>
      <c r="CN4902" t="s">
        <v>3323</v>
      </c>
      <c r="CO4902" t="s">
        <v>242244</v>
      </c>
      <c r="CP4902" t="s">
        <v>242245</v>
      </c>
      <c r="CQ4902" t="s">
        <v>242246</v>
      </c>
      <c r="CR4902" t="s">
        <v>242247</v>
      </c>
      <c r="CS4902" t="s">
        <v>242248</v>
      </c>
      <c r="CT4902" t="s">
        <v>242249</v>
      </c>
      <c r="CU4902" t="s">
        <v>242250</v>
      </c>
      <c r="CV4902" t="s">
        <v>94855</v>
      </c>
      <c r="CW4902" t="s">
        <v>242251</v>
      </c>
      <c r="CX4902" t="s">
        <v>39121</v>
      </c>
      <c r="CY4902" t="s">
        <v>242252</v>
      </c>
      <c r="CZ4902" t="s">
        <v>242253</v>
      </c>
      <c r="DA4902" t="s">
        <v>242254</v>
      </c>
      <c r="DB4902" t="s">
        <v>242255</v>
      </c>
      <c r="DC4902" t="s">
        <v>242256</v>
      </c>
      <c r="DD4902" t="s">
        <v>242257</v>
      </c>
      <c r="DE4902" t="s">
        <v>242258</v>
      </c>
      <c r="DF4902" t="s">
        <v>242259</v>
      </c>
      <c r="DG4902" t="s">
        <v>242260</v>
      </c>
      <c r="DH4902" t="s">
        <v>242261</v>
      </c>
      <c r="DI4902" t="s">
        <v>242262</v>
      </c>
      <c r="DJ4902" t="s">
        <v>242263</v>
      </c>
      <c r="DK4902" t="s">
        <v>242250</v>
      </c>
      <c r="DL4902" t="s">
        <v>94855</v>
      </c>
      <c r="DM4902" t="s">
        <v>242251</v>
      </c>
      <c r="DN4902" t="s">
        <v>39121</v>
      </c>
      <c r="DO4902" t="s">
        <v>242252</v>
      </c>
      <c r="DP4902" t="s">
        <v>242253</v>
      </c>
      <c r="DQ4902" t="s">
        <v>242254</v>
      </c>
      <c r="DR4902" t="s">
        <v>242255</v>
      </c>
      <c r="DS4902" t="s">
        <v>242257</v>
      </c>
      <c r="DT4902" t="s">
        <v>242258</v>
      </c>
      <c r="DU4902" t="s">
        <v>242261</v>
      </c>
      <c r="DV4902" t="s">
        <v>242262</v>
      </c>
      <c r="DW4902" t="s">
        <v>242263</v>
      </c>
      <c r="DX4902" t="s">
        <v>242256</v>
      </c>
      <c r="DY4902" t="s">
        <v>242259</v>
      </c>
      <c r="DZ4902" t="s">
        <v>242260</v>
      </c>
      <c r="EA4902" t="s">
        <v>242264</v>
      </c>
      <c r="EB4902" t="s">
        <v>242265</v>
      </c>
      <c r="EC4902" t="s">
        <v>242266</v>
      </c>
      <c r="ED4902" t="s">
        <v>242267</v>
      </c>
      <c r="EE4902" t="s">
        <v>242268</v>
      </c>
    </row>
    <row r="4903" spans="1:135" x14ac:dyDescent="0.55000000000000004">
      <c r="A4903" t="s">
        <v>2210</v>
      </c>
      <c r="B4903" t="s">
        <v>185572</v>
      </c>
      <c r="C4903" t="s">
        <v>4961</v>
      </c>
      <c r="D4903">
        <v>79</v>
      </c>
      <c r="E4903" t="s">
        <v>242124</v>
      </c>
      <c r="F4903" t="s">
        <v>4373</v>
      </c>
      <c r="G4903" t="s">
        <v>242125</v>
      </c>
      <c r="H4903" t="s">
        <v>242126</v>
      </c>
      <c r="I4903" t="s">
        <v>1862</v>
      </c>
      <c r="J4903" t="s">
        <v>242127</v>
      </c>
      <c r="K4903" t="s">
        <v>6049</v>
      </c>
      <c r="L4903" t="s">
        <v>242128</v>
      </c>
      <c r="M4903" t="s">
        <v>242129</v>
      </c>
      <c r="N4903" t="s">
        <v>144</v>
      </c>
      <c r="O4903" t="s">
        <v>258</v>
      </c>
      <c r="P4903" t="s">
        <v>1779</v>
      </c>
      <c r="Q4903" t="s">
        <v>242130</v>
      </c>
      <c r="R4903" t="s">
        <v>242131</v>
      </c>
      <c r="S4903" t="s">
        <v>242132</v>
      </c>
      <c r="T4903" t="s">
        <v>242133</v>
      </c>
      <c r="U4903" t="s">
        <v>242134</v>
      </c>
      <c r="V4903" t="s">
        <v>242135</v>
      </c>
      <c r="W4903">
        <v>0</v>
      </c>
      <c r="X4903" t="s">
        <v>156</v>
      </c>
      <c r="Y4903" t="s">
        <v>157</v>
      </c>
      <c r="Z4903" s="1">
        <v>36952</v>
      </c>
      <c r="AA4903" s="1">
        <v>36982</v>
      </c>
      <c r="AB4903" s="1">
        <v>38659</v>
      </c>
      <c r="AC4903" t="s">
        <v>158</v>
      </c>
      <c r="AD4903" t="s">
        <v>158</v>
      </c>
      <c r="AE4903" t="s">
        <v>242136</v>
      </c>
      <c r="AF4903" t="s">
        <v>160</v>
      </c>
      <c r="AG4903" t="s">
        <v>26038</v>
      </c>
      <c r="AH4903" t="s">
        <v>3064</v>
      </c>
      <c r="AI4903" t="s">
        <v>242137</v>
      </c>
      <c r="AJ4903" t="s">
        <v>164</v>
      </c>
      <c r="AK4903" t="s">
        <v>55513</v>
      </c>
      <c r="AL4903" t="s">
        <v>242138</v>
      </c>
      <c r="AM4903" t="s">
        <v>26038</v>
      </c>
      <c r="AN4903" t="s">
        <v>3064</v>
      </c>
      <c r="AO4903" t="s">
        <v>427</v>
      </c>
      <c r="AP4903" t="s">
        <v>148</v>
      </c>
      <c r="AQ4903" t="s">
        <v>169</v>
      </c>
      <c r="AR4903" t="s">
        <v>242139</v>
      </c>
      <c r="AS4903" t="s">
        <v>242140</v>
      </c>
      <c r="AT4903" t="s">
        <v>172</v>
      </c>
      <c r="AU4903" t="s">
        <v>142</v>
      </c>
      <c r="AV4903" t="s">
        <v>242141</v>
      </c>
      <c r="AW4903" t="s">
        <v>438</v>
      </c>
      <c r="AX4903" t="s">
        <v>6049</v>
      </c>
      <c r="AY4903" t="s">
        <v>172</v>
      </c>
      <c r="AZ4903" t="s">
        <v>142</v>
      </c>
      <c r="BA4903" t="s">
        <v>176</v>
      </c>
      <c r="BB4903" t="s">
        <v>6377</v>
      </c>
      <c r="BC4903" t="s">
        <v>169</v>
      </c>
      <c r="BD4903" t="s">
        <v>242142</v>
      </c>
      <c r="BE4903" t="s">
        <v>242143</v>
      </c>
      <c r="BF4903" t="s">
        <v>242129</v>
      </c>
      <c r="BG4903" t="s">
        <v>258</v>
      </c>
      <c r="BH4903" t="s">
        <v>6049</v>
      </c>
      <c r="BI4903" t="s">
        <v>242144</v>
      </c>
      <c r="BJ4903" t="s">
        <v>242145</v>
      </c>
      <c r="BK4903" t="s">
        <v>242146</v>
      </c>
      <c r="BL4903" t="s">
        <v>242147</v>
      </c>
      <c r="BM4903" t="s">
        <v>242148</v>
      </c>
      <c r="BN4903" t="s">
        <v>242149</v>
      </c>
      <c r="BO4903" t="s">
        <v>242150</v>
      </c>
      <c r="BP4903" t="s">
        <v>242151</v>
      </c>
      <c r="BQ4903" t="s">
        <v>242152</v>
      </c>
      <c r="BR4903" t="s">
        <v>242153</v>
      </c>
      <c r="BS4903" t="s">
        <v>242154</v>
      </c>
      <c r="BT4903" t="s">
        <v>242155</v>
      </c>
      <c r="BU4903" t="s">
        <v>242156</v>
      </c>
      <c r="BV4903" t="s">
        <v>242157</v>
      </c>
      <c r="BW4903" t="s">
        <v>242158</v>
      </c>
      <c r="BX4903" t="s">
        <v>242159</v>
      </c>
      <c r="BY4903" t="s">
        <v>242160</v>
      </c>
      <c r="BZ4903" t="s">
        <v>242161</v>
      </c>
      <c r="CA4903" t="s">
        <v>242162</v>
      </c>
      <c r="CB4903" t="s">
        <v>242163</v>
      </c>
      <c r="CC4903" t="s">
        <v>242164</v>
      </c>
      <c r="CD4903" t="s">
        <v>242165</v>
      </c>
      <c r="CE4903" t="s">
        <v>242166</v>
      </c>
      <c r="CF4903" t="s">
        <v>242167</v>
      </c>
      <c r="CG4903" t="s">
        <v>242168</v>
      </c>
      <c r="CH4903" t="s">
        <v>242169</v>
      </c>
      <c r="CI4903" t="s">
        <v>126905</v>
      </c>
      <c r="CJ4903" t="s">
        <v>65178</v>
      </c>
      <c r="CK4903" t="s">
        <v>107023</v>
      </c>
      <c r="CL4903" t="s">
        <v>242170</v>
      </c>
      <c r="CM4903" t="s">
        <v>242171</v>
      </c>
      <c r="CN4903" t="s">
        <v>185821</v>
      </c>
      <c r="CO4903" t="s">
        <v>242172</v>
      </c>
      <c r="CP4903" t="s">
        <v>242173</v>
      </c>
      <c r="CQ4903" t="s">
        <v>242174</v>
      </c>
      <c r="CR4903" t="s">
        <v>242175</v>
      </c>
      <c r="CS4903" t="s">
        <v>242176</v>
      </c>
      <c r="CT4903" t="s">
        <v>242177</v>
      </c>
      <c r="CU4903" t="s">
        <v>64604</v>
      </c>
      <c r="CV4903" t="s">
        <v>45405</v>
      </c>
      <c r="CW4903" t="s">
        <v>242178</v>
      </c>
      <c r="CX4903" t="s">
        <v>27776</v>
      </c>
      <c r="CY4903" t="s">
        <v>242179</v>
      </c>
      <c r="CZ4903" t="s">
        <v>242180</v>
      </c>
      <c r="DA4903" t="s">
        <v>242181</v>
      </c>
      <c r="DB4903" t="s">
        <v>242182</v>
      </c>
      <c r="DC4903" t="s">
        <v>242183</v>
      </c>
      <c r="DD4903" t="s">
        <v>242184</v>
      </c>
      <c r="DE4903" t="s">
        <v>242185</v>
      </c>
      <c r="DF4903" t="s">
        <v>242186</v>
      </c>
      <c r="DG4903" t="s">
        <v>242187</v>
      </c>
      <c r="DH4903" t="s">
        <v>242188</v>
      </c>
      <c r="DI4903" t="s">
        <v>242189</v>
      </c>
      <c r="DJ4903" t="s">
        <v>242190</v>
      </c>
      <c r="DK4903" t="s">
        <v>64604</v>
      </c>
      <c r="DL4903" t="s">
        <v>45405</v>
      </c>
      <c r="DM4903" t="s">
        <v>242178</v>
      </c>
      <c r="DN4903" t="s">
        <v>27776</v>
      </c>
      <c r="DO4903" t="s">
        <v>242179</v>
      </c>
      <c r="DP4903" t="s">
        <v>242180</v>
      </c>
      <c r="DQ4903" t="s">
        <v>242181</v>
      </c>
      <c r="DR4903" t="s">
        <v>242182</v>
      </c>
      <c r="DS4903" t="s">
        <v>242184</v>
      </c>
      <c r="DT4903" t="s">
        <v>242185</v>
      </c>
      <c r="DU4903" t="s">
        <v>242188</v>
      </c>
      <c r="DV4903" t="s">
        <v>242189</v>
      </c>
      <c r="DW4903" t="s">
        <v>242190</v>
      </c>
      <c r="DX4903" t="s">
        <v>242183</v>
      </c>
      <c r="DY4903" t="s">
        <v>242186</v>
      </c>
      <c r="DZ4903" t="s">
        <v>242187</v>
      </c>
      <c r="EA4903" t="s">
        <v>242191</v>
      </c>
      <c r="EB4903" t="s">
        <v>242192</v>
      </c>
      <c r="EC4903" t="s">
        <v>242193</v>
      </c>
      <c r="ED4903" t="s">
        <v>242194</v>
      </c>
      <c r="EE4903" t="s">
        <v>242195</v>
      </c>
    </row>
    <row r="4904" spans="1:135" x14ac:dyDescent="0.55000000000000004">
      <c r="A4904" t="s">
        <v>442</v>
      </c>
      <c r="B4904" t="s">
        <v>185572</v>
      </c>
      <c r="C4904" t="s">
        <v>4961</v>
      </c>
      <c r="D4904">
        <v>79</v>
      </c>
      <c r="E4904" t="s">
        <v>242050</v>
      </c>
      <c r="F4904" t="s">
        <v>242051</v>
      </c>
      <c r="G4904" t="s">
        <v>242052</v>
      </c>
      <c r="H4904" t="s">
        <v>242053</v>
      </c>
      <c r="I4904" t="s">
        <v>46519</v>
      </c>
      <c r="J4904" t="s">
        <v>242054</v>
      </c>
      <c r="K4904" t="s">
        <v>692</v>
      </c>
      <c r="L4904" t="s">
        <v>242055</v>
      </c>
      <c r="M4904" t="s">
        <v>242056</v>
      </c>
      <c r="N4904" t="s">
        <v>3137</v>
      </c>
      <c r="O4904" t="s">
        <v>3301</v>
      </c>
      <c r="P4904" t="s">
        <v>426</v>
      </c>
      <c r="Q4904" t="s">
        <v>242057</v>
      </c>
      <c r="R4904" t="s">
        <v>242058</v>
      </c>
      <c r="S4904" t="s">
        <v>242059</v>
      </c>
      <c r="T4904" t="s">
        <v>242060</v>
      </c>
      <c r="U4904" t="s">
        <v>242061</v>
      </c>
      <c r="V4904" t="s">
        <v>242062</v>
      </c>
      <c r="W4904">
        <v>0</v>
      </c>
      <c r="X4904" t="s">
        <v>156</v>
      </c>
      <c r="Y4904" t="s">
        <v>157</v>
      </c>
      <c r="Z4904" s="1">
        <v>36952</v>
      </c>
      <c r="AA4904" s="1">
        <v>36982</v>
      </c>
      <c r="AB4904" s="1">
        <v>38659</v>
      </c>
      <c r="AC4904" t="s">
        <v>158</v>
      </c>
      <c r="AD4904" t="s">
        <v>158</v>
      </c>
      <c r="AE4904" t="s">
        <v>242063</v>
      </c>
      <c r="AF4904" t="s">
        <v>160</v>
      </c>
      <c r="AG4904" t="s">
        <v>26038</v>
      </c>
      <c r="AH4904" t="s">
        <v>3064</v>
      </c>
      <c r="AI4904" t="s">
        <v>242064</v>
      </c>
      <c r="AJ4904" t="s">
        <v>164</v>
      </c>
      <c r="AK4904" t="s">
        <v>7147</v>
      </c>
      <c r="AL4904" t="s">
        <v>242065</v>
      </c>
      <c r="AM4904" t="s">
        <v>26038</v>
      </c>
      <c r="AN4904" t="s">
        <v>3064</v>
      </c>
      <c r="AO4904" t="s">
        <v>2108</v>
      </c>
      <c r="AP4904" t="s">
        <v>426</v>
      </c>
      <c r="AQ4904" t="s">
        <v>169</v>
      </c>
      <c r="AR4904" t="s">
        <v>242066</v>
      </c>
      <c r="AS4904" t="s">
        <v>242067</v>
      </c>
      <c r="AT4904" t="s">
        <v>172</v>
      </c>
      <c r="AU4904" t="s">
        <v>3473</v>
      </c>
      <c r="AV4904" t="s">
        <v>242068</v>
      </c>
      <c r="AW4904" t="s">
        <v>7215</v>
      </c>
      <c r="AX4904" t="s">
        <v>692</v>
      </c>
      <c r="AY4904" t="s">
        <v>172</v>
      </c>
      <c r="AZ4904" t="s">
        <v>3473</v>
      </c>
      <c r="BA4904" t="s">
        <v>445</v>
      </c>
      <c r="BB4904" t="s">
        <v>5462</v>
      </c>
      <c r="BC4904" t="s">
        <v>169</v>
      </c>
      <c r="BD4904" t="s">
        <v>242069</v>
      </c>
      <c r="BE4904" t="s">
        <v>242070</v>
      </c>
      <c r="BF4904" t="s">
        <v>242056</v>
      </c>
      <c r="BG4904" t="s">
        <v>3301</v>
      </c>
      <c r="BH4904" t="s">
        <v>692</v>
      </c>
      <c r="BI4904" t="s">
        <v>242071</v>
      </c>
      <c r="BJ4904" t="s">
        <v>242072</v>
      </c>
      <c r="BK4904" t="s">
        <v>242073</v>
      </c>
      <c r="BL4904" t="s">
        <v>242074</v>
      </c>
      <c r="BM4904" t="s">
        <v>6753</v>
      </c>
      <c r="BN4904" t="s">
        <v>242075</v>
      </c>
      <c r="BO4904" t="s">
        <v>192241</v>
      </c>
      <c r="BP4904" t="s">
        <v>242076</v>
      </c>
      <c r="BQ4904" t="s">
        <v>242077</v>
      </c>
      <c r="BR4904" t="s">
        <v>242078</v>
      </c>
      <c r="BS4904" t="s">
        <v>242079</v>
      </c>
      <c r="BT4904" t="s">
        <v>242080</v>
      </c>
      <c r="BU4904" t="s">
        <v>242081</v>
      </c>
      <c r="BV4904" t="s">
        <v>242082</v>
      </c>
      <c r="BW4904" t="s">
        <v>242083</v>
      </c>
      <c r="BX4904" t="s">
        <v>242084</v>
      </c>
      <c r="BY4904" t="s">
        <v>242085</v>
      </c>
      <c r="BZ4904" t="s">
        <v>242086</v>
      </c>
      <c r="CA4904" t="s">
        <v>242087</v>
      </c>
      <c r="CB4904" t="s">
        <v>242088</v>
      </c>
      <c r="CC4904" t="s">
        <v>26618</v>
      </c>
      <c r="CD4904" t="s">
        <v>242089</v>
      </c>
      <c r="CE4904" t="s">
        <v>242090</v>
      </c>
      <c r="CF4904" t="s">
        <v>242091</v>
      </c>
      <c r="CG4904" t="s">
        <v>242092</v>
      </c>
      <c r="CH4904" t="s">
        <v>242093</v>
      </c>
      <c r="CI4904" t="s">
        <v>164544</v>
      </c>
      <c r="CJ4904" t="s">
        <v>242094</v>
      </c>
      <c r="CK4904" t="s">
        <v>173290</v>
      </c>
      <c r="CL4904" t="s">
        <v>242095</v>
      </c>
      <c r="CM4904" t="s">
        <v>242096</v>
      </c>
      <c r="CN4904" t="s">
        <v>45257</v>
      </c>
      <c r="CO4904" t="s">
        <v>242097</v>
      </c>
      <c r="CP4904" t="s">
        <v>242098</v>
      </c>
      <c r="CQ4904" t="s">
        <v>242099</v>
      </c>
      <c r="CR4904" t="s">
        <v>242100</v>
      </c>
      <c r="CS4904" t="s">
        <v>242101</v>
      </c>
      <c r="CT4904" t="s">
        <v>242102</v>
      </c>
      <c r="CU4904" t="s">
        <v>242103</v>
      </c>
      <c r="CV4904" t="s">
        <v>242104</v>
      </c>
      <c r="CW4904" t="s">
        <v>242105</v>
      </c>
      <c r="CX4904" t="s">
        <v>4022</v>
      </c>
      <c r="CY4904" t="s">
        <v>242106</v>
      </c>
      <c r="CZ4904" t="s">
        <v>242107</v>
      </c>
      <c r="DA4904" t="s">
        <v>242108</v>
      </c>
      <c r="DB4904" t="s">
        <v>242109</v>
      </c>
      <c r="DC4904" t="s">
        <v>242110</v>
      </c>
      <c r="DD4904" t="s">
        <v>242111</v>
      </c>
      <c r="DE4904" t="s">
        <v>242112</v>
      </c>
      <c r="DF4904" t="s">
        <v>242113</v>
      </c>
      <c r="DG4904" t="s">
        <v>242114</v>
      </c>
      <c r="DH4904" t="s">
        <v>242115</v>
      </c>
      <c r="DI4904" t="s">
        <v>242116</v>
      </c>
      <c r="DJ4904" t="s">
        <v>242117</v>
      </c>
      <c r="DK4904" t="s">
        <v>242103</v>
      </c>
      <c r="DL4904" t="s">
        <v>242104</v>
      </c>
      <c r="DM4904" t="s">
        <v>242105</v>
      </c>
      <c r="DN4904" t="s">
        <v>4022</v>
      </c>
      <c r="DO4904" t="s">
        <v>242106</v>
      </c>
      <c r="DP4904" t="s">
        <v>242107</v>
      </c>
      <c r="DQ4904" t="s">
        <v>242108</v>
      </c>
      <c r="DR4904" t="s">
        <v>242109</v>
      </c>
      <c r="DS4904" t="s">
        <v>242111</v>
      </c>
      <c r="DT4904" t="s">
        <v>242112</v>
      </c>
      <c r="DU4904" t="s">
        <v>242115</v>
      </c>
      <c r="DV4904" t="s">
        <v>242118</v>
      </c>
      <c r="DW4904" t="s">
        <v>242117</v>
      </c>
      <c r="DX4904" t="s">
        <v>242110</v>
      </c>
      <c r="DY4904" t="s">
        <v>242113</v>
      </c>
      <c r="DZ4904" t="s">
        <v>242114</v>
      </c>
      <c r="EA4904" t="s">
        <v>242119</v>
      </c>
      <c r="EB4904" t="s">
        <v>242120</v>
      </c>
      <c r="EC4904" t="s">
        <v>242121</v>
      </c>
      <c r="ED4904" t="s">
        <v>242122</v>
      </c>
      <c r="EE4904" t="s">
        <v>242123</v>
      </c>
    </row>
    <row r="4905" spans="1:135" x14ac:dyDescent="0.55000000000000004">
      <c r="A4905" t="s">
        <v>1418</v>
      </c>
      <c r="B4905" t="s">
        <v>185572</v>
      </c>
      <c r="C4905" t="s">
        <v>4961</v>
      </c>
      <c r="D4905">
        <v>79</v>
      </c>
      <c r="E4905" t="s">
        <v>241987</v>
      </c>
      <c r="F4905" t="s">
        <v>2959</v>
      </c>
      <c r="G4905" t="s">
        <v>241988</v>
      </c>
      <c r="H4905" t="s">
        <v>241989</v>
      </c>
      <c r="I4905" t="s">
        <v>109920</v>
      </c>
      <c r="J4905" t="s">
        <v>241990</v>
      </c>
      <c r="K4905" t="s">
        <v>7198</v>
      </c>
      <c r="L4905" t="s">
        <v>241991</v>
      </c>
      <c r="M4905" t="s">
        <v>241992</v>
      </c>
      <c r="N4905" t="s">
        <v>12725</v>
      </c>
      <c r="O4905" t="s">
        <v>1050</v>
      </c>
      <c r="P4905" t="s">
        <v>3136</v>
      </c>
      <c r="Q4905" t="s">
        <v>241993</v>
      </c>
      <c r="R4905" t="s">
        <v>241994</v>
      </c>
      <c r="S4905" t="s">
        <v>241995</v>
      </c>
      <c r="T4905" t="s">
        <v>241996</v>
      </c>
      <c r="U4905" t="s">
        <v>29750</v>
      </c>
      <c r="V4905" t="s">
        <v>241997</v>
      </c>
      <c r="W4905">
        <v>0</v>
      </c>
      <c r="X4905" t="s">
        <v>156</v>
      </c>
      <c r="Y4905" t="s">
        <v>157</v>
      </c>
      <c r="Z4905" s="1">
        <v>36952</v>
      </c>
      <c r="AA4905" s="1">
        <v>36982</v>
      </c>
      <c r="AB4905" s="1">
        <v>38659</v>
      </c>
      <c r="AC4905" t="s">
        <v>158</v>
      </c>
      <c r="AD4905" t="s">
        <v>158</v>
      </c>
      <c r="AE4905" t="s">
        <v>241998</v>
      </c>
      <c r="AF4905" t="s">
        <v>160</v>
      </c>
      <c r="AG4905" t="s">
        <v>26038</v>
      </c>
      <c r="AH4905" t="s">
        <v>3064</v>
      </c>
      <c r="AI4905" t="s">
        <v>241999</v>
      </c>
      <c r="AJ4905" t="s">
        <v>164</v>
      </c>
      <c r="AK4905" t="s">
        <v>6309</v>
      </c>
      <c r="AL4905" t="s">
        <v>242000</v>
      </c>
      <c r="AM4905" t="s">
        <v>26038</v>
      </c>
      <c r="AN4905" t="s">
        <v>3064</v>
      </c>
      <c r="AO4905" t="s">
        <v>2108</v>
      </c>
      <c r="AP4905" t="s">
        <v>6596</v>
      </c>
      <c r="AQ4905" t="s">
        <v>169</v>
      </c>
      <c r="AR4905" t="s">
        <v>242001</v>
      </c>
      <c r="AS4905" t="s">
        <v>242002</v>
      </c>
      <c r="AT4905" t="s">
        <v>172</v>
      </c>
      <c r="AU4905" t="s">
        <v>6609</v>
      </c>
      <c r="AV4905" t="s">
        <v>242003</v>
      </c>
      <c r="AW4905" t="s">
        <v>950</v>
      </c>
      <c r="AX4905" t="s">
        <v>7198</v>
      </c>
      <c r="AY4905" t="s">
        <v>172</v>
      </c>
      <c r="AZ4905" t="s">
        <v>6609</v>
      </c>
      <c r="BA4905" t="s">
        <v>445</v>
      </c>
      <c r="BB4905" t="s">
        <v>1683</v>
      </c>
      <c r="BC4905" t="s">
        <v>169</v>
      </c>
      <c r="BD4905" t="s">
        <v>241351</v>
      </c>
      <c r="BE4905" t="s">
        <v>242004</v>
      </c>
      <c r="BF4905" t="s">
        <v>241992</v>
      </c>
      <c r="BG4905" t="s">
        <v>1050</v>
      </c>
      <c r="BH4905" t="s">
        <v>7198</v>
      </c>
      <c r="BI4905" t="s">
        <v>242005</v>
      </c>
      <c r="BJ4905" t="s">
        <v>242006</v>
      </c>
      <c r="BK4905" t="s">
        <v>242007</v>
      </c>
      <c r="BL4905" t="s">
        <v>242008</v>
      </c>
      <c r="BM4905" t="s">
        <v>242009</v>
      </c>
      <c r="BN4905" t="s">
        <v>242010</v>
      </c>
      <c r="BO4905" t="s">
        <v>242011</v>
      </c>
      <c r="BP4905" t="s">
        <v>242012</v>
      </c>
      <c r="BQ4905" t="s">
        <v>242013</v>
      </c>
      <c r="BR4905" t="s">
        <v>242014</v>
      </c>
      <c r="BS4905" t="s">
        <v>242015</v>
      </c>
      <c r="BT4905" t="s">
        <v>242016</v>
      </c>
      <c r="BU4905" t="s">
        <v>242017</v>
      </c>
      <c r="BV4905" t="s">
        <v>242018</v>
      </c>
      <c r="BW4905" t="s">
        <v>242019</v>
      </c>
      <c r="BX4905" t="s">
        <v>242020</v>
      </c>
      <c r="BY4905" t="s">
        <v>242021</v>
      </c>
      <c r="BZ4905" t="s">
        <v>242022</v>
      </c>
      <c r="CA4905" t="s">
        <v>242023</v>
      </c>
      <c r="CB4905" t="s">
        <v>242024</v>
      </c>
      <c r="CC4905" t="s">
        <v>38065</v>
      </c>
      <c r="CD4905" t="s">
        <v>242025</v>
      </c>
      <c r="CE4905" t="s">
        <v>242026</v>
      </c>
      <c r="CF4905" t="s">
        <v>242027</v>
      </c>
      <c r="CG4905" t="s">
        <v>242028</v>
      </c>
      <c r="CH4905" t="s">
        <v>176060</v>
      </c>
      <c r="CI4905" t="s">
        <v>214661</v>
      </c>
      <c r="CJ4905" t="s">
        <v>215764</v>
      </c>
      <c r="CK4905" t="s">
        <v>242029</v>
      </c>
      <c r="CL4905" t="s">
        <v>242030</v>
      </c>
      <c r="CM4905" t="s">
        <v>6784</v>
      </c>
      <c r="CN4905" t="s">
        <v>169355</v>
      </c>
      <c r="CO4905" t="s">
        <v>14711</v>
      </c>
      <c r="CP4905" t="s">
        <v>242031</v>
      </c>
      <c r="CQ4905" t="s">
        <v>242032</v>
      </c>
      <c r="CR4905" t="s">
        <v>215767</v>
      </c>
      <c r="CS4905" t="s">
        <v>242033</v>
      </c>
      <c r="CT4905" t="s">
        <v>242034</v>
      </c>
      <c r="CU4905" t="s">
        <v>6838</v>
      </c>
      <c r="CV4905" t="s">
        <v>55487</v>
      </c>
      <c r="CW4905" t="s">
        <v>242035</v>
      </c>
      <c r="CX4905" t="s">
        <v>242036</v>
      </c>
      <c r="CY4905" t="s">
        <v>148273</v>
      </c>
      <c r="CZ4905" t="s">
        <v>242037</v>
      </c>
      <c r="DA4905" t="s">
        <v>242038</v>
      </c>
      <c r="DB4905" t="s">
        <v>242039</v>
      </c>
      <c r="DC4905" t="s">
        <v>242040</v>
      </c>
      <c r="DD4905" t="s">
        <v>420</v>
      </c>
      <c r="DE4905" t="s">
        <v>242041</v>
      </c>
      <c r="DF4905" t="s">
        <v>5486</v>
      </c>
      <c r="DG4905" t="s">
        <v>6617</v>
      </c>
      <c r="DH4905" t="s">
        <v>242042</v>
      </c>
      <c r="DI4905" t="s">
        <v>242043</v>
      </c>
      <c r="DJ4905" t="s">
        <v>242044</v>
      </c>
      <c r="DK4905" t="s">
        <v>6838</v>
      </c>
      <c r="DL4905" t="s">
        <v>55487</v>
      </c>
      <c r="DM4905" t="s">
        <v>242035</v>
      </c>
      <c r="DN4905" t="s">
        <v>242036</v>
      </c>
      <c r="DO4905" t="s">
        <v>148273</v>
      </c>
      <c r="DP4905" t="s">
        <v>242037</v>
      </c>
      <c r="DQ4905" t="s">
        <v>242038</v>
      </c>
      <c r="DR4905" t="s">
        <v>242039</v>
      </c>
      <c r="DS4905" t="s">
        <v>420</v>
      </c>
      <c r="DT4905" t="s">
        <v>242041</v>
      </c>
      <c r="DU4905" t="s">
        <v>242042</v>
      </c>
      <c r="DV4905" t="s">
        <v>242043</v>
      </c>
      <c r="DW4905" t="s">
        <v>242044</v>
      </c>
      <c r="DX4905" t="s">
        <v>242040</v>
      </c>
      <c r="DY4905" t="s">
        <v>5486</v>
      </c>
      <c r="DZ4905" t="s">
        <v>6617</v>
      </c>
      <c r="EA4905" t="s">
        <v>242045</v>
      </c>
      <c r="EB4905" t="s">
        <v>242046</v>
      </c>
      <c r="EC4905" t="s">
        <v>242047</v>
      </c>
      <c r="ED4905" t="s">
        <v>242048</v>
      </c>
      <c r="EE4905" t="s">
        <v>242049</v>
      </c>
    </row>
    <row r="4906" spans="1:135" x14ac:dyDescent="0.55000000000000004">
      <c r="A4906" t="s">
        <v>2122</v>
      </c>
      <c r="B4906" t="s">
        <v>185572</v>
      </c>
      <c r="C4906" t="s">
        <v>3470</v>
      </c>
      <c r="D4906">
        <v>79</v>
      </c>
      <c r="E4906" t="s">
        <v>1950</v>
      </c>
      <c r="F4906" t="s">
        <v>241917</v>
      </c>
      <c r="G4906" t="s">
        <v>241918</v>
      </c>
      <c r="H4906" t="s">
        <v>241919</v>
      </c>
      <c r="I4906" t="s">
        <v>167</v>
      </c>
      <c r="J4906" t="s">
        <v>241920</v>
      </c>
      <c r="K4906" t="s">
        <v>4883</v>
      </c>
      <c r="L4906" t="s">
        <v>241921</v>
      </c>
      <c r="M4906" t="s">
        <v>241922</v>
      </c>
      <c r="N4906" t="s">
        <v>536</v>
      </c>
      <c r="O4906" t="s">
        <v>1139</v>
      </c>
      <c r="P4906" t="s">
        <v>873</v>
      </c>
      <c r="Q4906" t="s">
        <v>128926</v>
      </c>
      <c r="R4906" t="s">
        <v>241923</v>
      </c>
      <c r="S4906" t="s">
        <v>241924</v>
      </c>
      <c r="T4906" t="s">
        <v>241925</v>
      </c>
      <c r="U4906" t="s">
        <v>241926</v>
      </c>
      <c r="V4906" t="s">
        <v>241927</v>
      </c>
      <c r="W4906">
        <v>0</v>
      </c>
      <c r="X4906" t="s">
        <v>156</v>
      </c>
      <c r="Y4906" t="s">
        <v>157</v>
      </c>
      <c r="Z4906" s="1">
        <v>36952</v>
      </c>
      <c r="AA4906" s="1">
        <v>36982</v>
      </c>
      <c r="AB4906" s="1">
        <v>38659</v>
      </c>
      <c r="AC4906" t="s">
        <v>158</v>
      </c>
      <c r="AD4906" t="s">
        <v>158</v>
      </c>
      <c r="AE4906" t="s">
        <v>241928</v>
      </c>
      <c r="AF4906" t="s">
        <v>160</v>
      </c>
      <c r="AG4906" t="s">
        <v>26038</v>
      </c>
      <c r="AH4906" t="s">
        <v>3064</v>
      </c>
      <c r="AI4906" t="s">
        <v>241929</v>
      </c>
      <c r="AJ4906" t="s">
        <v>164</v>
      </c>
      <c r="AK4906" t="s">
        <v>7951</v>
      </c>
      <c r="AL4906" t="s">
        <v>241930</v>
      </c>
      <c r="AM4906" t="s">
        <v>26038</v>
      </c>
      <c r="AN4906" t="s">
        <v>3064</v>
      </c>
      <c r="AO4906" t="s">
        <v>9076</v>
      </c>
      <c r="AP4906" t="s">
        <v>1863</v>
      </c>
      <c r="AQ4906" t="s">
        <v>169</v>
      </c>
      <c r="AR4906" t="s">
        <v>241931</v>
      </c>
      <c r="AS4906" t="s">
        <v>241932</v>
      </c>
      <c r="AT4906" t="s">
        <v>172</v>
      </c>
      <c r="AU4906" t="s">
        <v>3473</v>
      </c>
      <c r="AV4906" t="s">
        <v>241933</v>
      </c>
      <c r="AW4906" t="s">
        <v>1752</v>
      </c>
      <c r="AX4906" t="s">
        <v>24547</v>
      </c>
      <c r="AY4906" t="s">
        <v>172</v>
      </c>
      <c r="AZ4906" t="s">
        <v>3473</v>
      </c>
      <c r="BA4906" t="s">
        <v>176</v>
      </c>
      <c r="BB4906" t="s">
        <v>1862</v>
      </c>
      <c r="BC4906" t="s">
        <v>169</v>
      </c>
      <c r="BD4906" t="s">
        <v>241934</v>
      </c>
      <c r="BE4906" t="s">
        <v>241935</v>
      </c>
      <c r="BF4906" t="s">
        <v>241922</v>
      </c>
      <c r="BG4906" t="s">
        <v>1139</v>
      </c>
      <c r="BH4906" t="s">
        <v>4883</v>
      </c>
      <c r="BI4906" t="s">
        <v>241936</v>
      </c>
      <c r="BJ4906" t="s">
        <v>241937</v>
      </c>
      <c r="BK4906" t="s">
        <v>241938</v>
      </c>
      <c r="BL4906" t="s">
        <v>241939</v>
      </c>
      <c r="BM4906" t="s">
        <v>241940</v>
      </c>
      <c r="BN4906" t="s">
        <v>241941</v>
      </c>
      <c r="BO4906" t="s">
        <v>241942</v>
      </c>
      <c r="BP4906" t="s">
        <v>241943</v>
      </c>
      <c r="BQ4906" t="s">
        <v>241944</v>
      </c>
      <c r="BR4906" t="s">
        <v>241945</v>
      </c>
      <c r="BS4906" t="s">
        <v>241946</v>
      </c>
      <c r="BT4906" t="s">
        <v>241947</v>
      </c>
      <c r="BU4906" t="s">
        <v>241948</v>
      </c>
      <c r="BV4906" t="s">
        <v>241949</v>
      </c>
      <c r="BW4906" t="s">
        <v>241950</v>
      </c>
      <c r="BX4906" t="s">
        <v>241951</v>
      </c>
      <c r="BY4906" t="s">
        <v>241952</v>
      </c>
      <c r="BZ4906" t="s">
        <v>241953</v>
      </c>
      <c r="CA4906" t="s">
        <v>241954</v>
      </c>
      <c r="CB4906" t="s">
        <v>241955</v>
      </c>
      <c r="CC4906" t="s">
        <v>25340</v>
      </c>
      <c r="CD4906" t="s">
        <v>241956</v>
      </c>
      <c r="CE4906" t="s">
        <v>241957</v>
      </c>
      <c r="CF4906" t="s">
        <v>241958</v>
      </c>
      <c r="CG4906" t="s">
        <v>241959</v>
      </c>
      <c r="CH4906" t="s">
        <v>241960</v>
      </c>
      <c r="CI4906" t="s">
        <v>241961</v>
      </c>
      <c r="CJ4906" t="s">
        <v>241962</v>
      </c>
      <c r="CK4906" t="s">
        <v>241963</v>
      </c>
      <c r="CL4906" t="s">
        <v>241964</v>
      </c>
      <c r="CM4906" t="s">
        <v>241965</v>
      </c>
      <c r="CN4906" t="s">
        <v>241966</v>
      </c>
      <c r="CO4906" t="s">
        <v>1507</v>
      </c>
      <c r="CP4906" t="s">
        <v>241967</v>
      </c>
      <c r="CQ4906" t="s">
        <v>241968</v>
      </c>
      <c r="CR4906" t="s">
        <v>241969</v>
      </c>
      <c r="CS4906" t="s">
        <v>241970</v>
      </c>
      <c r="CT4906" t="s">
        <v>241971</v>
      </c>
      <c r="CU4906" t="s">
        <v>116575</v>
      </c>
      <c r="CV4906" t="s">
        <v>166002</v>
      </c>
      <c r="CW4906" t="s">
        <v>241972</v>
      </c>
      <c r="CX4906" t="s">
        <v>241973</v>
      </c>
      <c r="CY4906" t="s">
        <v>219393</v>
      </c>
      <c r="CZ4906" t="s">
        <v>29555</v>
      </c>
      <c r="DA4906" t="s">
        <v>241974</v>
      </c>
      <c r="DB4906" t="s">
        <v>241975</v>
      </c>
      <c r="DC4906" t="s">
        <v>241976</v>
      </c>
      <c r="DD4906" t="s">
        <v>148211</v>
      </c>
      <c r="DE4906" t="s">
        <v>25525</v>
      </c>
      <c r="DF4906" t="s">
        <v>2134</v>
      </c>
      <c r="DG4906" t="s">
        <v>241977</v>
      </c>
      <c r="DH4906" t="s">
        <v>241978</v>
      </c>
      <c r="DI4906" t="s">
        <v>241979</v>
      </c>
      <c r="DJ4906" t="s">
        <v>241980</v>
      </c>
      <c r="DK4906" t="s">
        <v>116575</v>
      </c>
      <c r="DL4906" t="s">
        <v>166002</v>
      </c>
      <c r="DM4906" t="s">
        <v>241972</v>
      </c>
      <c r="DN4906" t="s">
        <v>241973</v>
      </c>
      <c r="DO4906" t="s">
        <v>219393</v>
      </c>
      <c r="DP4906" t="s">
        <v>29555</v>
      </c>
      <c r="DQ4906" t="s">
        <v>241974</v>
      </c>
      <c r="DR4906" t="s">
        <v>241975</v>
      </c>
      <c r="DS4906" t="s">
        <v>148211</v>
      </c>
      <c r="DT4906" t="s">
        <v>25525</v>
      </c>
      <c r="DU4906" t="s">
        <v>241978</v>
      </c>
      <c r="DV4906" t="s">
        <v>241979</v>
      </c>
      <c r="DW4906" t="s">
        <v>241980</v>
      </c>
      <c r="DX4906" t="s">
        <v>241981</v>
      </c>
      <c r="DY4906" t="s">
        <v>2134</v>
      </c>
      <c r="DZ4906" t="s">
        <v>241977</v>
      </c>
      <c r="EA4906" t="s">
        <v>241982</v>
      </c>
      <c r="EB4906" t="s">
        <v>241983</v>
      </c>
      <c r="EC4906" t="s">
        <v>241984</v>
      </c>
      <c r="ED4906" t="s">
        <v>241985</v>
      </c>
      <c r="EE4906" t="s">
        <v>241986</v>
      </c>
    </row>
    <row r="4907" spans="1:135" x14ac:dyDescent="0.55000000000000004">
      <c r="A4907" t="s">
        <v>2210</v>
      </c>
      <c r="B4907" t="s">
        <v>185572</v>
      </c>
      <c r="C4907" t="s">
        <v>3470</v>
      </c>
      <c r="D4907">
        <v>79</v>
      </c>
      <c r="E4907" t="s">
        <v>42025</v>
      </c>
      <c r="F4907" t="s">
        <v>241848</v>
      </c>
      <c r="G4907" t="s">
        <v>241849</v>
      </c>
      <c r="H4907" t="s">
        <v>241850</v>
      </c>
      <c r="I4907" t="s">
        <v>145292</v>
      </c>
      <c r="J4907" t="s">
        <v>241851</v>
      </c>
      <c r="K4907" t="s">
        <v>8339</v>
      </c>
      <c r="L4907" t="s">
        <v>241852</v>
      </c>
      <c r="M4907" t="s">
        <v>241853</v>
      </c>
      <c r="N4907" t="s">
        <v>439</v>
      </c>
      <c r="O4907" t="s">
        <v>4048</v>
      </c>
      <c r="P4907" t="s">
        <v>1863</v>
      </c>
      <c r="Q4907" t="s">
        <v>241854</v>
      </c>
      <c r="R4907" t="s">
        <v>241855</v>
      </c>
      <c r="S4907" t="s">
        <v>241856</v>
      </c>
      <c r="T4907" t="s">
        <v>241857</v>
      </c>
      <c r="U4907" t="s">
        <v>169318</v>
      </c>
      <c r="V4907" t="s">
        <v>241858</v>
      </c>
      <c r="W4907">
        <v>0</v>
      </c>
      <c r="X4907" t="s">
        <v>156</v>
      </c>
      <c r="Y4907" t="s">
        <v>157</v>
      </c>
      <c r="Z4907" s="1">
        <v>36952</v>
      </c>
      <c r="AA4907" s="1">
        <v>36982</v>
      </c>
      <c r="AB4907" s="1">
        <v>38659</v>
      </c>
      <c r="AC4907" t="s">
        <v>158</v>
      </c>
      <c r="AD4907" t="s">
        <v>158</v>
      </c>
      <c r="AE4907" t="s">
        <v>241859</v>
      </c>
      <c r="AF4907" t="s">
        <v>160</v>
      </c>
      <c r="AG4907" t="s">
        <v>26038</v>
      </c>
      <c r="AH4907" t="s">
        <v>3064</v>
      </c>
      <c r="AI4907" t="s">
        <v>241860</v>
      </c>
      <c r="AJ4907" t="s">
        <v>164</v>
      </c>
      <c r="AK4907" t="s">
        <v>7147</v>
      </c>
      <c r="AL4907" t="s">
        <v>241861</v>
      </c>
      <c r="AM4907" t="s">
        <v>26038</v>
      </c>
      <c r="AN4907" t="s">
        <v>3064</v>
      </c>
      <c r="AO4907" t="s">
        <v>5052</v>
      </c>
      <c r="AP4907" t="s">
        <v>446</v>
      </c>
      <c r="AQ4907" t="s">
        <v>169</v>
      </c>
      <c r="AR4907" t="s">
        <v>241862</v>
      </c>
      <c r="AS4907" t="s">
        <v>241863</v>
      </c>
      <c r="AT4907" t="s">
        <v>172</v>
      </c>
      <c r="AU4907" t="s">
        <v>3473</v>
      </c>
      <c r="AV4907" t="s">
        <v>241864</v>
      </c>
      <c r="AW4907" t="s">
        <v>1482</v>
      </c>
      <c r="AX4907" t="s">
        <v>15196</v>
      </c>
      <c r="AY4907" t="s">
        <v>172</v>
      </c>
      <c r="AZ4907" t="s">
        <v>3473</v>
      </c>
      <c r="BA4907" t="s">
        <v>176</v>
      </c>
      <c r="BB4907" t="s">
        <v>4376</v>
      </c>
      <c r="BC4907" t="s">
        <v>169</v>
      </c>
      <c r="BD4907" t="s">
        <v>38192</v>
      </c>
      <c r="BE4907" t="s">
        <v>241865</v>
      </c>
      <c r="BF4907" t="s">
        <v>241853</v>
      </c>
      <c r="BG4907" t="s">
        <v>4048</v>
      </c>
      <c r="BH4907" t="s">
        <v>8339</v>
      </c>
      <c r="BI4907" t="s">
        <v>241866</v>
      </c>
      <c r="BJ4907" t="s">
        <v>241867</v>
      </c>
      <c r="BK4907" t="s">
        <v>241868</v>
      </c>
      <c r="BL4907" t="s">
        <v>241869</v>
      </c>
      <c r="BM4907" t="s">
        <v>241870</v>
      </c>
      <c r="BN4907" t="s">
        <v>241871</v>
      </c>
      <c r="BO4907" t="s">
        <v>128057</v>
      </c>
      <c r="BP4907" t="s">
        <v>241872</v>
      </c>
      <c r="BQ4907" t="s">
        <v>241873</v>
      </c>
      <c r="BR4907" t="s">
        <v>241874</v>
      </c>
      <c r="BS4907" t="s">
        <v>241875</v>
      </c>
      <c r="BT4907" t="s">
        <v>241876</v>
      </c>
      <c r="BU4907" t="s">
        <v>241877</v>
      </c>
      <c r="BV4907" t="s">
        <v>241878</v>
      </c>
      <c r="BW4907" t="s">
        <v>241879</v>
      </c>
      <c r="BX4907" t="s">
        <v>241880</v>
      </c>
      <c r="BY4907" t="s">
        <v>241881</v>
      </c>
      <c r="BZ4907" t="s">
        <v>241882</v>
      </c>
      <c r="CA4907" t="s">
        <v>241883</v>
      </c>
      <c r="CB4907" t="s">
        <v>241884</v>
      </c>
      <c r="CC4907" t="s">
        <v>51321</v>
      </c>
      <c r="CD4907" t="s">
        <v>241885</v>
      </c>
      <c r="CE4907" t="s">
        <v>241886</v>
      </c>
      <c r="CF4907" t="s">
        <v>241887</v>
      </c>
      <c r="CG4907" t="s">
        <v>241888</v>
      </c>
      <c r="CH4907" t="s">
        <v>241889</v>
      </c>
      <c r="CI4907" t="s">
        <v>241890</v>
      </c>
      <c r="CJ4907" t="s">
        <v>241891</v>
      </c>
      <c r="CK4907" t="s">
        <v>34458</v>
      </c>
      <c r="CL4907" t="s">
        <v>241892</v>
      </c>
      <c r="CM4907" t="s">
        <v>241893</v>
      </c>
      <c r="CN4907" t="s">
        <v>172708</v>
      </c>
      <c r="CO4907" t="s">
        <v>241894</v>
      </c>
      <c r="CP4907" t="s">
        <v>241895</v>
      </c>
      <c r="CQ4907" t="s">
        <v>241896</v>
      </c>
      <c r="CR4907" t="s">
        <v>241897</v>
      </c>
      <c r="CS4907" t="s">
        <v>241898</v>
      </c>
      <c r="CT4907" t="s">
        <v>241899</v>
      </c>
      <c r="CU4907" t="s">
        <v>241900</v>
      </c>
      <c r="CV4907" t="s">
        <v>241901</v>
      </c>
      <c r="CW4907" t="s">
        <v>241902</v>
      </c>
      <c r="CX4907" t="s">
        <v>241903</v>
      </c>
      <c r="CY4907" t="s">
        <v>217866</v>
      </c>
      <c r="CZ4907" t="s">
        <v>241904</v>
      </c>
      <c r="DA4907" t="s">
        <v>241905</v>
      </c>
      <c r="DB4907" t="s">
        <v>241906</v>
      </c>
      <c r="DC4907" t="s">
        <v>241907</v>
      </c>
      <c r="DD4907" t="s">
        <v>241908</v>
      </c>
      <c r="DE4907" t="s">
        <v>241909</v>
      </c>
      <c r="DF4907" t="s">
        <v>169789</v>
      </c>
      <c r="DG4907" t="s">
        <v>171945</v>
      </c>
      <c r="DH4907" t="s">
        <v>241910</v>
      </c>
      <c r="DI4907" t="s">
        <v>241911</v>
      </c>
      <c r="DJ4907" t="s">
        <v>241912</v>
      </c>
      <c r="DK4907" t="s">
        <v>241900</v>
      </c>
      <c r="DL4907" t="s">
        <v>241901</v>
      </c>
      <c r="DM4907" t="s">
        <v>241902</v>
      </c>
      <c r="DN4907" t="s">
        <v>241903</v>
      </c>
      <c r="DO4907" t="s">
        <v>217866</v>
      </c>
      <c r="DP4907" t="s">
        <v>241904</v>
      </c>
      <c r="DQ4907" t="s">
        <v>241905</v>
      </c>
      <c r="DR4907" t="s">
        <v>241906</v>
      </c>
      <c r="DS4907" t="s">
        <v>241908</v>
      </c>
      <c r="DT4907" t="s">
        <v>241909</v>
      </c>
      <c r="DU4907" t="s">
        <v>241910</v>
      </c>
      <c r="DV4907" t="s">
        <v>241911</v>
      </c>
      <c r="DW4907" t="s">
        <v>241912</v>
      </c>
      <c r="DX4907" t="s">
        <v>241907</v>
      </c>
      <c r="DY4907" t="s">
        <v>169789</v>
      </c>
      <c r="DZ4907" t="s">
        <v>171945</v>
      </c>
      <c r="EA4907" t="s">
        <v>241913</v>
      </c>
      <c r="EB4907" t="s">
        <v>241914</v>
      </c>
      <c r="EC4907" t="s">
        <v>241915</v>
      </c>
      <c r="ED4907" t="s">
        <v>241916</v>
      </c>
      <c r="EE4907" t="s">
        <v>60077</v>
      </c>
    </row>
    <row r="4908" spans="1:135" x14ac:dyDescent="0.55000000000000004">
      <c r="A4908" t="s">
        <v>442</v>
      </c>
      <c r="B4908" t="s">
        <v>185572</v>
      </c>
      <c r="C4908" t="s">
        <v>3470</v>
      </c>
      <c r="D4908">
        <v>79</v>
      </c>
      <c r="E4908" t="s">
        <v>241777</v>
      </c>
      <c r="F4908" t="s">
        <v>241778</v>
      </c>
      <c r="G4908" t="s">
        <v>241779</v>
      </c>
      <c r="H4908" t="s">
        <v>241780</v>
      </c>
      <c r="I4908" t="s">
        <v>37545</v>
      </c>
      <c r="J4908" t="s">
        <v>241781</v>
      </c>
      <c r="K4908" t="s">
        <v>3216</v>
      </c>
      <c r="L4908" t="s">
        <v>241782</v>
      </c>
      <c r="M4908" t="s">
        <v>241783</v>
      </c>
      <c r="N4908" t="s">
        <v>14405</v>
      </c>
      <c r="O4908" t="s">
        <v>4127</v>
      </c>
      <c r="P4908" t="s">
        <v>2539</v>
      </c>
      <c r="Q4908" t="s">
        <v>241784</v>
      </c>
      <c r="R4908" t="s">
        <v>241785</v>
      </c>
      <c r="S4908" t="s">
        <v>241786</v>
      </c>
      <c r="T4908" t="s">
        <v>241787</v>
      </c>
      <c r="U4908" t="s">
        <v>241788</v>
      </c>
      <c r="V4908" t="s">
        <v>241789</v>
      </c>
      <c r="W4908">
        <v>0</v>
      </c>
      <c r="X4908" t="s">
        <v>156</v>
      </c>
      <c r="Y4908" t="s">
        <v>157</v>
      </c>
      <c r="Z4908" s="1">
        <v>36952</v>
      </c>
      <c r="AA4908" s="1">
        <v>36982</v>
      </c>
      <c r="AB4908" s="1">
        <v>38659</v>
      </c>
      <c r="AC4908" t="s">
        <v>158</v>
      </c>
      <c r="AD4908" t="s">
        <v>158</v>
      </c>
      <c r="AE4908" t="s">
        <v>241790</v>
      </c>
      <c r="AF4908" t="s">
        <v>160</v>
      </c>
      <c r="AG4908" t="s">
        <v>26038</v>
      </c>
      <c r="AH4908" t="s">
        <v>3064</v>
      </c>
      <c r="AI4908" t="s">
        <v>241791</v>
      </c>
      <c r="AJ4908" t="s">
        <v>164</v>
      </c>
      <c r="AK4908" t="s">
        <v>41228</v>
      </c>
      <c r="AL4908" t="s">
        <v>241792</v>
      </c>
      <c r="AM4908" t="s">
        <v>26038</v>
      </c>
      <c r="AN4908" t="s">
        <v>3064</v>
      </c>
      <c r="AO4908" t="s">
        <v>2108</v>
      </c>
      <c r="AP4908" t="s">
        <v>2706</v>
      </c>
      <c r="AQ4908" t="s">
        <v>169</v>
      </c>
      <c r="AR4908" t="s">
        <v>241793</v>
      </c>
      <c r="AS4908" t="s">
        <v>241794</v>
      </c>
      <c r="AT4908" t="s">
        <v>172</v>
      </c>
      <c r="AU4908" t="s">
        <v>3473</v>
      </c>
      <c r="AV4908" t="s">
        <v>241795</v>
      </c>
      <c r="AW4908" t="s">
        <v>1132</v>
      </c>
      <c r="AX4908" t="s">
        <v>2468</v>
      </c>
      <c r="AY4908" t="s">
        <v>172</v>
      </c>
      <c r="AZ4908" t="s">
        <v>3473</v>
      </c>
      <c r="BA4908" t="s">
        <v>445</v>
      </c>
      <c r="BB4908" t="s">
        <v>1752</v>
      </c>
      <c r="BC4908" t="s">
        <v>169</v>
      </c>
      <c r="BD4908" t="s">
        <v>241796</v>
      </c>
      <c r="BE4908" t="s">
        <v>241797</v>
      </c>
      <c r="BF4908" t="s">
        <v>241783</v>
      </c>
      <c r="BG4908" t="s">
        <v>4127</v>
      </c>
      <c r="BH4908" t="s">
        <v>3216</v>
      </c>
      <c r="BI4908" t="s">
        <v>241798</v>
      </c>
      <c r="BJ4908" t="s">
        <v>241799</v>
      </c>
      <c r="BK4908" t="s">
        <v>241800</v>
      </c>
      <c r="BL4908" t="s">
        <v>241801</v>
      </c>
      <c r="BM4908" t="s">
        <v>241802</v>
      </c>
      <c r="BN4908" t="s">
        <v>241803</v>
      </c>
      <c r="BO4908" t="s">
        <v>241804</v>
      </c>
      <c r="BP4908" t="s">
        <v>241805</v>
      </c>
      <c r="BQ4908" t="s">
        <v>241806</v>
      </c>
      <c r="BR4908" t="s">
        <v>241807</v>
      </c>
      <c r="BS4908" t="s">
        <v>241808</v>
      </c>
      <c r="BT4908" t="s">
        <v>241809</v>
      </c>
      <c r="BU4908" t="s">
        <v>241810</v>
      </c>
      <c r="BV4908" t="s">
        <v>241811</v>
      </c>
      <c r="BW4908" t="s">
        <v>241812</v>
      </c>
      <c r="BX4908" t="s">
        <v>241813</v>
      </c>
      <c r="BY4908" t="s">
        <v>241814</v>
      </c>
      <c r="BZ4908" t="s">
        <v>241815</v>
      </c>
      <c r="CA4908" t="s">
        <v>241816</v>
      </c>
      <c r="CB4908" t="s">
        <v>241817</v>
      </c>
      <c r="CC4908" t="s">
        <v>27609</v>
      </c>
      <c r="CD4908" t="s">
        <v>241818</v>
      </c>
      <c r="CE4908" t="s">
        <v>241819</v>
      </c>
      <c r="CF4908" t="s">
        <v>241820</v>
      </c>
      <c r="CG4908" t="s">
        <v>241821</v>
      </c>
      <c r="CH4908" t="s">
        <v>241822</v>
      </c>
      <c r="CI4908" t="s">
        <v>27182</v>
      </c>
      <c r="CJ4908" t="s">
        <v>27183</v>
      </c>
      <c r="CK4908" t="s">
        <v>241823</v>
      </c>
      <c r="CL4908" t="s">
        <v>241824</v>
      </c>
      <c r="CM4908" t="s">
        <v>241825</v>
      </c>
      <c r="CN4908" t="s">
        <v>27187</v>
      </c>
      <c r="CO4908" t="s">
        <v>241826</v>
      </c>
      <c r="CP4908" t="s">
        <v>241827</v>
      </c>
      <c r="CQ4908" t="s">
        <v>241828</v>
      </c>
      <c r="CR4908" t="s">
        <v>27191</v>
      </c>
      <c r="CS4908" t="s">
        <v>241829</v>
      </c>
      <c r="CT4908" t="s">
        <v>241830</v>
      </c>
      <c r="CU4908" t="s">
        <v>27102</v>
      </c>
      <c r="CV4908" t="s">
        <v>3672</v>
      </c>
      <c r="CW4908" t="s">
        <v>241831</v>
      </c>
      <c r="CX4908" t="s">
        <v>241832</v>
      </c>
      <c r="CY4908" t="s">
        <v>167516</v>
      </c>
      <c r="CZ4908" t="s">
        <v>241833</v>
      </c>
      <c r="DA4908" t="s">
        <v>241834</v>
      </c>
      <c r="DB4908" t="s">
        <v>241835</v>
      </c>
      <c r="DC4908" t="s">
        <v>241836</v>
      </c>
      <c r="DD4908" t="s">
        <v>47295</v>
      </c>
      <c r="DE4908" t="s">
        <v>241837</v>
      </c>
      <c r="DF4908" t="s">
        <v>27204</v>
      </c>
      <c r="DG4908" t="s">
        <v>241838</v>
      </c>
      <c r="DH4908" t="s">
        <v>241839</v>
      </c>
      <c r="DI4908" t="s">
        <v>241840</v>
      </c>
      <c r="DJ4908" t="s">
        <v>241841</v>
      </c>
      <c r="DK4908" t="s">
        <v>27102</v>
      </c>
      <c r="DL4908" t="s">
        <v>3672</v>
      </c>
      <c r="DM4908" t="s">
        <v>241831</v>
      </c>
      <c r="DN4908" t="s">
        <v>241832</v>
      </c>
      <c r="DO4908" t="s">
        <v>167516</v>
      </c>
      <c r="DP4908" t="s">
        <v>241833</v>
      </c>
      <c r="DQ4908" t="s">
        <v>241834</v>
      </c>
      <c r="DR4908" t="s">
        <v>241835</v>
      </c>
      <c r="DS4908" t="s">
        <v>47295</v>
      </c>
      <c r="DT4908" t="s">
        <v>241837</v>
      </c>
      <c r="DU4908" t="s">
        <v>241839</v>
      </c>
      <c r="DV4908" t="s">
        <v>241842</v>
      </c>
      <c r="DW4908" t="s">
        <v>241841</v>
      </c>
      <c r="DX4908" t="s">
        <v>241836</v>
      </c>
      <c r="DY4908" t="s">
        <v>27204</v>
      </c>
      <c r="DZ4908" t="s">
        <v>241838</v>
      </c>
      <c r="EA4908" t="s">
        <v>241843</v>
      </c>
      <c r="EB4908" t="s">
        <v>241844</v>
      </c>
      <c r="EC4908" t="s">
        <v>241845</v>
      </c>
      <c r="ED4908" t="s">
        <v>241846</v>
      </c>
      <c r="EE4908" t="s">
        <v>241847</v>
      </c>
    </row>
    <row r="4909" spans="1:135" x14ac:dyDescent="0.55000000000000004">
      <c r="A4909" t="s">
        <v>1418</v>
      </c>
      <c r="B4909" t="s">
        <v>185572</v>
      </c>
      <c r="C4909" t="s">
        <v>3470</v>
      </c>
      <c r="D4909">
        <v>79</v>
      </c>
      <c r="E4909" t="s">
        <v>175448</v>
      </c>
      <c r="F4909" t="s">
        <v>26449</v>
      </c>
      <c r="G4909" t="s">
        <v>241707</v>
      </c>
      <c r="H4909" t="s">
        <v>241708</v>
      </c>
      <c r="I4909" t="s">
        <v>4293</v>
      </c>
      <c r="J4909" t="s">
        <v>241709</v>
      </c>
      <c r="K4909" t="s">
        <v>21837</v>
      </c>
      <c r="L4909" t="s">
        <v>241710</v>
      </c>
      <c r="M4909" t="s">
        <v>241711</v>
      </c>
      <c r="N4909" t="s">
        <v>2119</v>
      </c>
      <c r="O4909" t="s">
        <v>8219</v>
      </c>
      <c r="P4909" t="s">
        <v>335</v>
      </c>
      <c r="Q4909" t="s">
        <v>241712</v>
      </c>
      <c r="R4909" t="s">
        <v>241713</v>
      </c>
      <c r="S4909" t="s">
        <v>241714</v>
      </c>
      <c r="T4909" t="s">
        <v>241715</v>
      </c>
      <c r="U4909" t="s">
        <v>241716</v>
      </c>
      <c r="V4909" t="s">
        <v>241717</v>
      </c>
      <c r="W4909">
        <v>0</v>
      </c>
      <c r="X4909" t="s">
        <v>156</v>
      </c>
      <c r="Y4909" t="s">
        <v>157</v>
      </c>
      <c r="Z4909" s="1">
        <v>36952</v>
      </c>
      <c r="AA4909" s="1">
        <v>36982</v>
      </c>
      <c r="AB4909" s="1">
        <v>38659</v>
      </c>
      <c r="AC4909" t="s">
        <v>158</v>
      </c>
      <c r="AD4909" t="s">
        <v>158</v>
      </c>
      <c r="AE4909" t="s">
        <v>241718</v>
      </c>
      <c r="AF4909" t="s">
        <v>160</v>
      </c>
      <c r="AG4909" t="s">
        <v>26038</v>
      </c>
      <c r="AH4909" t="s">
        <v>3064</v>
      </c>
      <c r="AI4909" t="s">
        <v>241719</v>
      </c>
      <c r="AJ4909" t="s">
        <v>164</v>
      </c>
      <c r="AK4909" t="s">
        <v>4812</v>
      </c>
      <c r="AL4909" t="s">
        <v>241720</v>
      </c>
      <c r="AM4909" t="s">
        <v>26038</v>
      </c>
      <c r="AN4909" t="s">
        <v>3064</v>
      </c>
      <c r="AO4909" t="s">
        <v>2108</v>
      </c>
      <c r="AP4909" t="s">
        <v>951</v>
      </c>
      <c r="AQ4909" t="s">
        <v>169</v>
      </c>
      <c r="AR4909" t="s">
        <v>241721</v>
      </c>
      <c r="AS4909" t="s">
        <v>241722</v>
      </c>
      <c r="AT4909" t="s">
        <v>172</v>
      </c>
      <c r="AU4909" t="s">
        <v>142</v>
      </c>
      <c r="AV4909" t="s">
        <v>241723</v>
      </c>
      <c r="AW4909" t="s">
        <v>5958</v>
      </c>
      <c r="AX4909" t="s">
        <v>9490</v>
      </c>
      <c r="AY4909" t="s">
        <v>172</v>
      </c>
      <c r="AZ4909" t="s">
        <v>142</v>
      </c>
      <c r="BA4909" t="s">
        <v>445</v>
      </c>
      <c r="BB4909" t="s">
        <v>5462</v>
      </c>
      <c r="BC4909" t="s">
        <v>169</v>
      </c>
      <c r="BD4909" t="s">
        <v>241724</v>
      </c>
      <c r="BE4909" t="s">
        <v>241725</v>
      </c>
      <c r="BF4909" t="s">
        <v>241711</v>
      </c>
      <c r="BG4909" t="s">
        <v>8219</v>
      </c>
      <c r="BH4909" t="s">
        <v>21837</v>
      </c>
      <c r="BI4909" t="s">
        <v>241726</v>
      </c>
      <c r="BJ4909" t="s">
        <v>241727</v>
      </c>
      <c r="BK4909" t="s">
        <v>241728</v>
      </c>
      <c r="BL4909" t="s">
        <v>241729</v>
      </c>
      <c r="BM4909" t="s">
        <v>27743</v>
      </c>
      <c r="BN4909" t="s">
        <v>241730</v>
      </c>
      <c r="BO4909" t="s">
        <v>241731</v>
      </c>
      <c r="BP4909" t="s">
        <v>241732</v>
      </c>
      <c r="BQ4909" t="s">
        <v>241733</v>
      </c>
      <c r="BR4909" t="s">
        <v>241734</v>
      </c>
      <c r="BS4909" t="s">
        <v>241735</v>
      </c>
      <c r="BT4909" t="s">
        <v>241736</v>
      </c>
      <c r="BU4909" t="s">
        <v>241737</v>
      </c>
      <c r="BV4909" t="s">
        <v>241738</v>
      </c>
      <c r="BW4909" t="s">
        <v>241739</v>
      </c>
      <c r="BX4909" t="s">
        <v>241740</v>
      </c>
      <c r="BY4909" t="s">
        <v>241741</v>
      </c>
      <c r="BZ4909" t="s">
        <v>241742</v>
      </c>
      <c r="CA4909" t="s">
        <v>241743</v>
      </c>
      <c r="CB4909" t="s">
        <v>241744</v>
      </c>
      <c r="CC4909" t="s">
        <v>118185</v>
      </c>
      <c r="CD4909" t="s">
        <v>241745</v>
      </c>
      <c r="CE4909" t="s">
        <v>241746</v>
      </c>
      <c r="CF4909" t="s">
        <v>241747</v>
      </c>
      <c r="CG4909" t="s">
        <v>241748</v>
      </c>
      <c r="CH4909" t="s">
        <v>241749</v>
      </c>
      <c r="CI4909" t="s">
        <v>241750</v>
      </c>
      <c r="CJ4909" t="s">
        <v>241751</v>
      </c>
      <c r="CK4909" t="s">
        <v>241752</v>
      </c>
      <c r="CL4909" t="s">
        <v>241753</v>
      </c>
      <c r="CM4909" t="s">
        <v>241754</v>
      </c>
      <c r="CN4909" t="s">
        <v>241755</v>
      </c>
      <c r="CO4909" t="s">
        <v>42244</v>
      </c>
      <c r="CP4909" t="s">
        <v>241756</v>
      </c>
      <c r="CQ4909" t="s">
        <v>241757</v>
      </c>
      <c r="CR4909" t="s">
        <v>241758</v>
      </c>
      <c r="CS4909" t="s">
        <v>241759</v>
      </c>
      <c r="CT4909" t="s">
        <v>241760</v>
      </c>
      <c r="CU4909" t="s">
        <v>7772</v>
      </c>
      <c r="CV4909" t="s">
        <v>241761</v>
      </c>
      <c r="CW4909" t="s">
        <v>241762</v>
      </c>
      <c r="CX4909" t="s">
        <v>192965</v>
      </c>
      <c r="CY4909" t="s">
        <v>45342</v>
      </c>
      <c r="CZ4909" t="s">
        <v>241763</v>
      </c>
      <c r="DA4909" t="s">
        <v>241764</v>
      </c>
      <c r="DB4909" t="s">
        <v>241765</v>
      </c>
      <c r="DC4909" t="s">
        <v>241766</v>
      </c>
      <c r="DD4909" t="s">
        <v>4022</v>
      </c>
      <c r="DE4909" t="s">
        <v>36477</v>
      </c>
      <c r="DF4909" t="s">
        <v>241767</v>
      </c>
      <c r="DG4909" t="s">
        <v>241768</v>
      </c>
      <c r="DH4909" t="s">
        <v>241769</v>
      </c>
      <c r="DI4909" t="s">
        <v>241770</v>
      </c>
      <c r="DJ4909" t="s">
        <v>241771</v>
      </c>
      <c r="DK4909" t="s">
        <v>7772</v>
      </c>
      <c r="DL4909" t="s">
        <v>241761</v>
      </c>
      <c r="DM4909" t="s">
        <v>241762</v>
      </c>
      <c r="DN4909" t="s">
        <v>192965</v>
      </c>
      <c r="DO4909" t="s">
        <v>45342</v>
      </c>
      <c r="DP4909" t="s">
        <v>241763</v>
      </c>
      <c r="DQ4909" t="s">
        <v>241772</v>
      </c>
      <c r="DR4909" t="s">
        <v>241765</v>
      </c>
      <c r="DS4909" t="s">
        <v>4022</v>
      </c>
      <c r="DT4909" t="s">
        <v>36477</v>
      </c>
      <c r="DU4909" t="s">
        <v>241769</v>
      </c>
      <c r="DV4909" t="s">
        <v>241770</v>
      </c>
      <c r="DW4909" t="s">
        <v>241771</v>
      </c>
      <c r="DX4909" t="s">
        <v>241766</v>
      </c>
      <c r="DY4909" t="s">
        <v>241767</v>
      </c>
      <c r="DZ4909" t="s">
        <v>241768</v>
      </c>
      <c r="EA4909" t="s">
        <v>241773</v>
      </c>
      <c r="EB4909" t="s">
        <v>125334</v>
      </c>
      <c r="EC4909" t="s">
        <v>241774</v>
      </c>
      <c r="ED4909" t="s">
        <v>241775</v>
      </c>
      <c r="EE4909" t="s">
        <v>241776</v>
      </c>
    </row>
    <row r="4910" spans="1:135" x14ac:dyDescent="0.55000000000000004">
      <c r="A4910" t="s">
        <v>1687</v>
      </c>
      <c r="B4910" t="s">
        <v>185572</v>
      </c>
      <c r="C4910" t="s">
        <v>3470</v>
      </c>
      <c r="D4910">
        <v>79</v>
      </c>
      <c r="E4910" t="s">
        <v>45031</v>
      </c>
      <c r="F4910" t="s">
        <v>241638</v>
      </c>
      <c r="G4910" t="s">
        <v>241639</v>
      </c>
      <c r="H4910" t="s">
        <v>241640</v>
      </c>
      <c r="I4910" t="s">
        <v>38839</v>
      </c>
      <c r="J4910" t="s">
        <v>241641</v>
      </c>
      <c r="K4910" t="s">
        <v>1399</v>
      </c>
      <c r="L4910" t="s">
        <v>241642</v>
      </c>
      <c r="M4910" t="s">
        <v>241643</v>
      </c>
      <c r="N4910" t="s">
        <v>6605</v>
      </c>
      <c r="O4910" t="s">
        <v>3223</v>
      </c>
      <c r="P4910" t="s">
        <v>1851</v>
      </c>
      <c r="Q4910" t="s">
        <v>241644</v>
      </c>
      <c r="R4910" t="s">
        <v>241645</v>
      </c>
      <c r="S4910" t="s">
        <v>241646</v>
      </c>
      <c r="T4910" t="s">
        <v>241647</v>
      </c>
      <c r="U4910" t="s">
        <v>241648</v>
      </c>
      <c r="V4910" t="s">
        <v>241649</v>
      </c>
      <c r="W4910">
        <v>0</v>
      </c>
      <c r="X4910" t="s">
        <v>156</v>
      </c>
      <c r="Y4910" t="s">
        <v>157</v>
      </c>
      <c r="Z4910" s="1">
        <v>36952</v>
      </c>
      <c r="AA4910" s="1">
        <v>36982</v>
      </c>
      <c r="AB4910" s="1">
        <v>38659</v>
      </c>
      <c r="AC4910" t="s">
        <v>158</v>
      </c>
      <c r="AD4910" t="s">
        <v>158</v>
      </c>
      <c r="AE4910" t="s">
        <v>241650</v>
      </c>
      <c r="AF4910" t="s">
        <v>160</v>
      </c>
      <c r="AG4910" t="s">
        <v>26038</v>
      </c>
      <c r="AH4910" t="s">
        <v>3064</v>
      </c>
      <c r="AI4910" t="s">
        <v>241651</v>
      </c>
      <c r="AJ4910" t="s">
        <v>164</v>
      </c>
      <c r="AK4910" t="s">
        <v>197550</v>
      </c>
      <c r="AL4910" t="s">
        <v>241652</v>
      </c>
      <c r="AM4910" t="s">
        <v>26038</v>
      </c>
      <c r="AN4910" t="s">
        <v>3064</v>
      </c>
      <c r="AO4910" t="s">
        <v>5052</v>
      </c>
      <c r="AP4910" t="s">
        <v>9238</v>
      </c>
      <c r="AQ4910" t="s">
        <v>169</v>
      </c>
      <c r="AR4910" t="s">
        <v>241653</v>
      </c>
      <c r="AS4910" t="s">
        <v>241654</v>
      </c>
      <c r="AT4910" t="s">
        <v>172</v>
      </c>
      <c r="AU4910" t="s">
        <v>6609</v>
      </c>
      <c r="AV4910" t="s">
        <v>241655</v>
      </c>
      <c r="AW4910" t="s">
        <v>1951</v>
      </c>
      <c r="AX4910" t="s">
        <v>5227</v>
      </c>
      <c r="AY4910" t="s">
        <v>172</v>
      </c>
      <c r="AZ4910" t="s">
        <v>6609</v>
      </c>
      <c r="BA4910" t="s">
        <v>176</v>
      </c>
      <c r="BB4910" t="s">
        <v>438</v>
      </c>
      <c r="BC4910" t="s">
        <v>169</v>
      </c>
      <c r="BD4910" t="s">
        <v>144745</v>
      </c>
      <c r="BE4910" t="s">
        <v>241656</v>
      </c>
      <c r="BF4910" t="s">
        <v>241643</v>
      </c>
      <c r="BG4910" t="s">
        <v>3223</v>
      </c>
      <c r="BH4910" t="s">
        <v>1399</v>
      </c>
      <c r="BI4910" t="s">
        <v>241657</v>
      </c>
      <c r="BJ4910" t="s">
        <v>241658</v>
      </c>
      <c r="BK4910" t="s">
        <v>241659</v>
      </c>
      <c r="BL4910" t="s">
        <v>241660</v>
      </c>
      <c r="BM4910" t="s">
        <v>241661</v>
      </c>
      <c r="BN4910" t="s">
        <v>241662</v>
      </c>
      <c r="BO4910" t="s">
        <v>6849</v>
      </c>
      <c r="BP4910" t="s">
        <v>241663</v>
      </c>
      <c r="BQ4910" t="s">
        <v>241664</v>
      </c>
      <c r="BR4910" t="s">
        <v>241665</v>
      </c>
      <c r="BS4910" t="s">
        <v>241666</v>
      </c>
      <c r="BT4910" t="s">
        <v>241667</v>
      </c>
      <c r="BU4910" t="s">
        <v>241668</v>
      </c>
      <c r="BV4910" t="s">
        <v>241669</v>
      </c>
      <c r="BW4910" t="s">
        <v>241670</v>
      </c>
      <c r="BX4910" t="s">
        <v>241671</v>
      </c>
      <c r="BY4910" t="s">
        <v>241672</v>
      </c>
      <c r="BZ4910" t="s">
        <v>63135</v>
      </c>
      <c r="CA4910" t="s">
        <v>241673</v>
      </c>
      <c r="CB4910" t="s">
        <v>241674</v>
      </c>
      <c r="CC4910" t="s">
        <v>159919</v>
      </c>
      <c r="CD4910" t="s">
        <v>17976</v>
      </c>
      <c r="CE4910" t="s">
        <v>241675</v>
      </c>
      <c r="CF4910" t="s">
        <v>241676</v>
      </c>
      <c r="CG4910" t="s">
        <v>241677</v>
      </c>
      <c r="CH4910" t="s">
        <v>241678</v>
      </c>
      <c r="CI4910" t="s">
        <v>241679</v>
      </c>
      <c r="CJ4910" t="s">
        <v>241680</v>
      </c>
      <c r="CK4910" t="s">
        <v>168362</v>
      </c>
      <c r="CL4910" t="s">
        <v>45292</v>
      </c>
      <c r="CM4910" t="s">
        <v>6976</v>
      </c>
      <c r="CN4910" t="s">
        <v>29602</v>
      </c>
      <c r="CO4910" t="s">
        <v>241681</v>
      </c>
      <c r="CP4910" t="s">
        <v>241682</v>
      </c>
      <c r="CQ4910" t="s">
        <v>241683</v>
      </c>
      <c r="CR4910" t="s">
        <v>241684</v>
      </c>
      <c r="CS4910" t="s">
        <v>241685</v>
      </c>
      <c r="CT4910" t="s">
        <v>241686</v>
      </c>
      <c r="CU4910" t="s">
        <v>8175</v>
      </c>
      <c r="CV4910" t="s">
        <v>21002</v>
      </c>
      <c r="CW4910" t="s">
        <v>241687</v>
      </c>
      <c r="CX4910" t="s">
        <v>35642</v>
      </c>
      <c r="CY4910" t="s">
        <v>241688</v>
      </c>
      <c r="CZ4910" t="s">
        <v>241689</v>
      </c>
      <c r="DA4910" t="s">
        <v>241690</v>
      </c>
      <c r="DB4910" t="s">
        <v>241691</v>
      </c>
      <c r="DC4910" t="s">
        <v>241692</v>
      </c>
      <c r="DD4910" t="s">
        <v>241693</v>
      </c>
      <c r="DE4910" t="s">
        <v>241694</v>
      </c>
      <c r="DF4910" t="s">
        <v>45584</v>
      </c>
      <c r="DG4910" t="s">
        <v>241695</v>
      </c>
      <c r="DH4910" t="s">
        <v>241696</v>
      </c>
      <c r="DI4910" t="s">
        <v>241697</v>
      </c>
      <c r="DJ4910" t="s">
        <v>241698</v>
      </c>
      <c r="DK4910" t="s">
        <v>8175</v>
      </c>
      <c r="DL4910" t="s">
        <v>21002</v>
      </c>
      <c r="DM4910" t="s">
        <v>241687</v>
      </c>
      <c r="DN4910" t="s">
        <v>35642</v>
      </c>
      <c r="DO4910" t="s">
        <v>241688</v>
      </c>
      <c r="DP4910" t="s">
        <v>241689</v>
      </c>
      <c r="DQ4910" t="s">
        <v>241699</v>
      </c>
      <c r="DR4910" t="s">
        <v>241691</v>
      </c>
      <c r="DS4910" t="s">
        <v>241693</v>
      </c>
      <c r="DT4910" t="s">
        <v>241694</v>
      </c>
      <c r="DU4910" t="s">
        <v>241696</v>
      </c>
      <c r="DV4910" t="s">
        <v>241700</v>
      </c>
      <c r="DW4910" t="s">
        <v>241698</v>
      </c>
      <c r="DX4910" t="s">
        <v>241701</v>
      </c>
      <c r="DY4910" t="s">
        <v>45584</v>
      </c>
      <c r="DZ4910" t="s">
        <v>241695</v>
      </c>
      <c r="EA4910" t="s">
        <v>241702</v>
      </c>
      <c r="EB4910" t="s">
        <v>241703</v>
      </c>
      <c r="EC4910" t="s">
        <v>241704</v>
      </c>
      <c r="ED4910" t="s">
        <v>241705</v>
      </c>
      <c r="EE4910" t="s">
        <v>241706</v>
      </c>
    </row>
    <row r="4911" spans="1:135" x14ac:dyDescent="0.55000000000000004">
      <c r="A4911" t="s">
        <v>173</v>
      </c>
      <c r="B4911" t="s">
        <v>185572</v>
      </c>
      <c r="C4911" t="s">
        <v>1841</v>
      </c>
      <c r="D4911">
        <v>79</v>
      </c>
      <c r="E4911" t="s">
        <v>241568</v>
      </c>
      <c r="F4911" t="s">
        <v>2212</v>
      </c>
      <c r="G4911" t="s">
        <v>241569</v>
      </c>
      <c r="H4911" t="s">
        <v>241570</v>
      </c>
      <c r="I4911" t="s">
        <v>4207</v>
      </c>
      <c r="J4911" t="s">
        <v>241571</v>
      </c>
      <c r="K4911" t="s">
        <v>4228</v>
      </c>
      <c r="L4911" t="s">
        <v>241572</v>
      </c>
      <c r="M4911" t="s">
        <v>241573</v>
      </c>
      <c r="N4911" t="s">
        <v>9980</v>
      </c>
      <c r="O4911" t="s">
        <v>2104</v>
      </c>
      <c r="P4911" t="s">
        <v>12067</v>
      </c>
      <c r="Q4911" t="s">
        <v>241574</v>
      </c>
      <c r="R4911" t="s">
        <v>241575</v>
      </c>
      <c r="S4911" t="s">
        <v>241576</v>
      </c>
      <c r="T4911" t="s">
        <v>241577</v>
      </c>
      <c r="U4911" t="s">
        <v>241578</v>
      </c>
      <c r="V4911" t="s">
        <v>241579</v>
      </c>
      <c r="W4911">
        <v>0</v>
      </c>
      <c r="X4911" t="s">
        <v>156</v>
      </c>
      <c r="Y4911" t="s">
        <v>157</v>
      </c>
      <c r="Z4911" s="1">
        <v>36952</v>
      </c>
      <c r="AA4911" s="1">
        <v>36982</v>
      </c>
      <c r="AB4911" s="1">
        <v>38659</v>
      </c>
      <c r="AC4911" t="s">
        <v>158</v>
      </c>
      <c r="AD4911" t="s">
        <v>158</v>
      </c>
      <c r="AE4911" t="s">
        <v>241580</v>
      </c>
      <c r="AF4911" t="s">
        <v>160</v>
      </c>
      <c r="AG4911" t="s">
        <v>26038</v>
      </c>
      <c r="AH4911" t="s">
        <v>3064</v>
      </c>
      <c r="AI4911" t="s">
        <v>241581</v>
      </c>
      <c r="AJ4911" t="s">
        <v>164</v>
      </c>
      <c r="AK4911" t="s">
        <v>4227</v>
      </c>
      <c r="AL4911" t="s">
        <v>241582</v>
      </c>
      <c r="AM4911" t="s">
        <v>26038</v>
      </c>
      <c r="AN4911" t="s">
        <v>3064</v>
      </c>
      <c r="AO4911" t="s">
        <v>9076</v>
      </c>
      <c r="AP4911" t="s">
        <v>1842</v>
      </c>
      <c r="AQ4911" t="s">
        <v>169</v>
      </c>
      <c r="AR4911" t="s">
        <v>241583</v>
      </c>
      <c r="AS4911" t="s">
        <v>241584</v>
      </c>
      <c r="AT4911" t="s">
        <v>172</v>
      </c>
      <c r="AU4911" t="s">
        <v>3473</v>
      </c>
      <c r="AV4911" t="s">
        <v>241585</v>
      </c>
      <c r="AW4911" t="s">
        <v>2871</v>
      </c>
      <c r="AX4911" t="s">
        <v>4228</v>
      </c>
      <c r="AY4911" t="s">
        <v>172</v>
      </c>
      <c r="AZ4911" t="s">
        <v>3473</v>
      </c>
      <c r="BA4911" t="s">
        <v>176</v>
      </c>
      <c r="BB4911" t="s">
        <v>1862</v>
      </c>
      <c r="BC4911" t="s">
        <v>169</v>
      </c>
      <c r="BD4911" t="s">
        <v>174755</v>
      </c>
      <c r="BE4911" t="s">
        <v>241586</v>
      </c>
      <c r="BF4911" t="s">
        <v>241573</v>
      </c>
      <c r="BG4911" t="s">
        <v>2104</v>
      </c>
      <c r="BH4911" t="s">
        <v>4228</v>
      </c>
      <c r="BI4911" t="s">
        <v>241587</v>
      </c>
      <c r="BJ4911" t="s">
        <v>241588</v>
      </c>
      <c r="BK4911" t="s">
        <v>241589</v>
      </c>
      <c r="BL4911" t="s">
        <v>241590</v>
      </c>
      <c r="BM4911" t="s">
        <v>241591</v>
      </c>
      <c r="BN4911" t="s">
        <v>241592</v>
      </c>
      <c r="BO4911" t="s">
        <v>25353</v>
      </c>
      <c r="BP4911" t="s">
        <v>241593</v>
      </c>
      <c r="BQ4911" t="s">
        <v>241594</v>
      </c>
      <c r="BR4911" t="s">
        <v>241595</v>
      </c>
      <c r="BS4911" t="s">
        <v>169763</v>
      </c>
      <c r="BT4911" t="s">
        <v>241596</v>
      </c>
      <c r="BU4911" t="s">
        <v>241597</v>
      </c>
      <c r="BV4911" t="s">
        <v>241598</v>
      </c>
      <c r="BW4911" t="s">
        <v>241599</v>
      </c>
      <c r="BX4911" t="s">
        <v>241600</v>
      </c>
      <c r="BY4911" t="s">
        <v>241601</v>
      </c>
      <c r="BZ4911" t="s">
        <v>241602</v>
      </c>
      <c r="CA4911" t="s">
        <v>241603</v>
      </c>
      <c r="CB4911" t="s">
        <v>241604</v>
      </c>
      <c r="CC4911" t="s">
        <v>93639</v>
      </c>
      <c r="CD4911" t="s">
        <v>241605</v>
      </c>
      <c r="CE4911" t="s">
        <v>241606</v>
      </c>
      <c r="CF4911" t="s">
        <v>241607</v>
      </c>
      <c r="CG4911" t="s">
        <v>241608</v>
      </c>
      <c r="CH4911" t="s">
        <v>241609</v>
      </c>
      <c r="CI4911" t="s">
        <v>241610</v>
      </c>
      <c r="CJ4911" t="s">
        <v>241611</v>
      </c>
      <c r="CK4911" t="s">
        <v>241612</v>
      </c>
      <c r="CL4911" t="s">
        <v>241613</v>
      </c>
      <c r="CM4911" t="s">
        <v>241614</v>
      </c>
      <c r="CN4911" t="s">
        <v>241615</v>
      </c>
      <c r="CO4911" t="s">
        <v>241616</v>
      </c>
      <c r="CP4911" t="s">
        <v>241617</v>
      </c>
      <c r="CQ4911" t="s">
        <v>241618</v>
      </c>
      <c r="CR4911" t="s">
        <v>241619</v>
      </c>
      <c r="CS4911" t="s">
        <v>241620</v>
      </c>
      <c r="CT4911" t="s">
        <v>241621</v>
      </c>
      <c r="CU4911" t="s">
        <v>26636</v>
      </c>
      <c r="CV4911" t="s">
        <v>26637</v>
      </c>
      <c r="CW4911" t="s">
        <v>241622</v>
      </c>
      <c r="CX4911" t="s">
        <v>7914</v>
      </c>
      <c r="CY4911" t="s">
        <v>241623</v>
      </c>
      <c r="CZ4911" t="s">
        <v>241624</v>
      </c>
      <c r="DA4911" t="s">
        <v>241625</v>
      </c>
      <c r="DB4911" t="s">
        <v>241626</v>
      </c>
      <c r="DC4911" t="s">
        <v>241627</v>
      </c>
      <c r="DD4911" t="s">
        <v>6636</v>
      </c>
      <c r="DE4911" t="s">
        <v>6637</v>
      </c>
      <c r="DF4911" t="s">
        <v>241628</v>
      </c>
      <c r="DG4911" t="s">
        <v>241629</v>
      </c>
      <c r="DH4911" t="s">
        <v>241630</v>
      </c>
      <c r="DI4911" t="s">
        <v>241631</v>
      </c>
      <c r="DJ4911" t="s">
        <v>241632</v>
      </c>
      <c r="DK4911" t="s">
        <v>26636</v>
      </c>
      <c r="DL4911" t="s">
        <v>26637</v>
      </c>
      <c r="DM4911" t="s">
        <v>241622</v>
      </c>
      <c r="DN4911" t="s">
        <v>7914</v>
      </c>
      <c r="DO4911" t="s">
        <v>241623</v>
      </c>
      <c r="DP4911" t="s">
        <v>241624</v>
      </c>
      <c r="DQ4911" t="s">
        <v>241625</v>
      </c>
      <c r="DR4911" t="s">
        <v>241626</v>
      </c>
      <c r="DS4911" t="s">
        <v>6636</v>
      </c>
      <c r="DT4911" t="s">
        <v>6637</v>
      </c>
      <c r="DU4911" t="s">
        <v>241630</v>
      </c>
      <c r="DV4911" t="s">
        <v>241631</v>
      </c>
      <c r="DW4911" t="s">
        <v>241632</v>
      </c>
      <c r="DX4911" t="s">
        <v>241627</v>
      </c>
      <c r="DY4911" t="s">
        <v>241628</v>
      </c>
      <c r="DZ4911" t="s">
        <v>241629</v>
      </c>
      <c r="EA4911" t="s">
        <v>241633</v>
      </c>
      <c r="EB4911" t="s">
        <v>241634</v>
      </c>
      <c r="EC4911" t="s">
        <v>241635</v>
      </c>
      <c r="ED4911" t="s">
        <v>241636</v>
      </c>
      <c r="EE4911" t="s">
        <v>241637</v>
      </c>
    </row>
    <row r="4912" spans="1:135" x14ac:dyDescent="0.55000000000000004">
      <c r="A4912" t="s">
        <v>2122</v>
      </c>
      <c r="B4912" t="s">
        <v>185572</v>
      </c>
      <c r="C4912" t="s">
        <v>1841</v>
      </c>
      <c r="D4912">
        <v>79</v>
      </c>
      <c r="E4912" t="s">
        <v>1403</v>
      </c>
      <c r="F4912" t="s">
        <v>2536</v>
      </c>
      <c r="G4912" t="s">
        <v>241502</v>
      </c>
      <c r="H4912" t="s">
        <v>241503</v>
      </c>
      <c r="I4912" t="s">
        <v>7796</v>
      </c>
      <c r="J4912" t="s">
        <v>241504</v>
      </c>
      <c r="K4912" t="s">
        <v>692</v>
      </c>
      <c r="L4912" t="s">
        <v>241505</v>
      </c>
      <c r="M4912" t="s">
        <v>241506</v>
      </c>
      <c r="N4912" t="s">
        <v>961</v>
      </c>
      <c r="O4912" t="s">
        <v>147</v>
      </c>
      <c r="P4912" t="s">
        <v>446</v>
      </c>
      <c r="Q4912" t="s">
        <v>241507</v>
      </c>
      <c r="R4912" t="s">
        <v>241508</v>
      </c>
      <c r="S4912" t="s">
        <v>241509</v>
      </c>
      <c r="T4912" t="s">
        <v>241510</v>
      </c>
      <c r="U4912" t="s">
        <v>241511</v>
      </c>
      <c r="V4912" t="s">
        <v>241512</v>
      </c>
      <c r="W4912">
        <v>0</v>
      </c>
      <c r="X4912" t="s">
        <v>156</v>
      </c>
      <c r="Y4912" t="s">
        <v>157</v>
      </c>
      <c r="Z4912" s="1">
        <v>36952</v>
      </c>
      <c r="AA4912" s="1">
        <v>36982</v>
      </c>
      <c r="AB4912" s="1">
        <v>38659</v>
      </c>
      <c r="AC4912" t="s">
        <v>158</v>
      </c>
      <c r="AD4912" t="s">
        <v>158</v>
      </c>
      <c r="AE4912" t="s">
        <v>241513</v>
      </c>
      <c r="AF4912" t="s">
        <v>160</v>
      </c>
      <c r="AG4912" t="s">
        <v>26038</v>
      </c>
      <c r="AH4912" t="s">
        <v>3064</v>
      </c>
      <c r="AI4912" t="s">
        <v>241514</v>
      </c>
      <c r="AJ4912" t="s">
        <v>164</v>
      </c>
      <c r="AK4912" t="s">
        <v>4896</v>
      </c>
      <c r="AL4912" t="s">
        <v>241515</v>
      </c>
      <c r="AM4912" t="s">
        <v>26038</v>
      </c>
      <c r="AN4912" t="s">
        <v>3064</v>
      </c>
      <c r="AO4912" t="s">
        <v>2108</v>
      </c>
      <c r="AP4912" t="s">
        <v>2366</v>
      </c>
      <c r="AQ4912" t="s">
        <v>169</v>
      </c>
      <c r="AR4912" t="s">
        <v>241516</v>
      </c>
      <c r="AS4912" t="s">
        <v>241517</v>
      </c>
      <c r="AT4912" t="s">
        <v>172</v>
      </c>
      <c r="AU4912" t="s">
        <v>3473</v>
      </c>
      <c r="AV4912" t="s">
        <v>241518</v>
      </c>
      <c r="AW4912" t="s">
        <v>1132</v>
      </c>
      <c r="AX4912" t="s">
        <v>11355</v>
      </c>
      <c r="AY4912" t="s">
        <v>172</v>
      </c>
      <c r="AZ4912" t="s">
        <v>3473</v>
      </c>
      <c r="BA4912" t="s">
        <v>445</v>
      </c>
      <c r="BB4912" t="s">
        <v>2871</v>
      </c>
      <c r="BC4912" t="s">
        <v>169</v>
      </c>
      <c r="BD4912" t="s">
        <v>241519</v>
      </c>
      <c r="BE4912" t="s">
        <v>241520</v>
      </c>
      <c r="BF4912" t="s">
        <v>241506</v>
      </c>
      <c r="BG4912" t="s">
        <v>147</v>
      </c>
      <c r="BH4912" t="s">
        <v>692</v>
      </c>
      <c r="BI4912" t="s">
        <v>167980</v>
      </c>
      <c r="BJ4912" t="s">
        <v>241521</v>
      </c>
      <c r="BK4912" t="s">
        <v>241522</v>
      </c>
      <c r="BL4912" t="s">
        <v>241523</v>
      </c>
      <c r="BM4912" t="s">
        <v>241524</v>
      </c>
      <c r="BN4912" t="s">
        <v>241525</v>
      </c>
      <c r="BO4912" t="s">
        <v>7492</v>
      </c>
      <c r="BP4912" t="s">
        <v>241526</v>
      </c>
      <c r="BQ4912" t="s">
        <v>4824</v>
      </c>
      <c r="BR4912" t="s">
        <v>241527</v>
      </c>
      <c r="BS4912" t="s">
        <v>169789</v>
      </c>
      <c r="BT4912" t="s">
        <v>241528</v>
      </c>
      <c r="BU4912" t="s">
        <v>241529</v>
      </c>
      <c r="BV4912" t="s">
        <v>241530</v>
      </c>
      <c r="BW4912" t="s">
        <v>241531</v>
      </c>
      <c r="BX4912" t="s">
        <v>241532</v>
      </c>
      <c r="BY4912" t="s">
        <v>241533</v>
      </c>
      <c r="BZ4912" t="s">
        <v>241534</v>
      </c>
      <c r="CA4912" t="s">
        <v>241535</v>
      </c>
      <c r="CB4912" t="s">
        <v>241536</v>
      </c>
      <c r="CC4912" t="s">
        <v>7498</v>
      </c>
      <c r="CD4912" t="s">
        <v>241537</v>
      </c>
      <c r="CE4912" t="s">
        <v>241538</v>
      </c>
      <c r="CF4912" t="s">
        <v>241539</v>
      </c>
      <c r="CG4912" t="s">
        <v>241540</v>
      </c>
      <c r="CH4912" t="s">
        <v>7111</v>
      </c>
      <c r="CI4912" t="s">
        <v>241541</v>
      </c>
      <c r="CJ4912" t="s">
        <v>241542</v>
      </c>
      <c r="CK4912" t="s">
        <v>241543</v>
      </c>
      <c r="CL4912" t="s">
        <v>241544</v>
      </c>
      <c r="CM4912" t="s">
        <v>6784</v>
      </c>
      <c r="CN4912" t="s">
        <v>7405</v>
      </c>
      <c r="CO4912" t="s">
        <v>241545</v>
      </c>
      <c r="CP4912" t="s">
        <v>241546</v>
      </c>
      <c r="CQ4912" t="s">
        <v>241547</v>
      </c>
      <c r="CR4912" t="s">
        <v>42588</v>
      </c>
      <c r="CS4912" t="s">
        <v>241548</v>
      </c>
      <c r="CT4912" t="s">
        <v>241549</v>
      </c>
      <c r="CU4912" t="s">
        <v>241550</v>
      </c>
      <c r="CV4912" t="s">
        <v>241551</v>
      </c>
      <c r="CW4912" t="s">
        <v>241552</v>
      </c>
      <c r="CX4912" t="s">
        <v>174582</v>
      </c>
      <c r="CY4912" t="s">
        <v>35689</v>
      </c>
      <c r="CZ4912" t="s">
        <v>241553</v>
      </c>
      <c r="DA4912" t="s">
        <v>241554</v>
      </c>
      <c r="DB4912" t="s">
        <v>241555</v>
      </c>
      <c r="DC4912" t="s">
        <v>241556</v>
      </c>
      <c r="DD4912" t="s">
        <v>241557</v>
      </c>
      <c r="DE4912" t="s">
        <v>241558</v>
      </c>
      <c r="DF4912" t="s">
        <v>7382</v>
      </c>
      <c r="DG4912" t="s">
        <v>241559</v>
      </c>
      <c r="DH4912" t="s">
        <v>241560</v>
      </c>
      <c r="DI4912" t="s">
        <v>241561</v>
      </c>
      <c r="DJ4912" t="s">
        <v>241562</v>
      </c>
      <c r="DK4912" t="s">
        <v>241550</v>
      </c>
      <c r="DL4912" t="s">
        <v>241551</v>
      </c>
      <c r="DM4912" t="s">
        <v>241552</v>
      </c>
      <c r="DN4912" t="s">
        <v>174582</v>
      </c>
      <c r="DO4912" t="s">
        <v>35689</v>
      </c>
      <c r="DP4912" t="s">
        <v>241553</v>
      </c>
      <c r="DQ4912" t="s">
        <v>241554</v>
      </c>
      <c r="DR4912" t="s">
        <v>241555</v>
      </c>
      <c r="DS4912" t="s">
        <v>241557</v>
      </c>
      <c r="DT4912" t="s">
        <v>241558</v>
      </c>
      <c r="DU4912" t="s">
        <v>241560</v>
      </c>
      <c r="DV4912" t="s">
        <v>241561</v>
      </c>
      <c r="DW4912" t="s">
        <v>241562</v>
      </c>
      <c r="DX4912" t="s">
        <v>241556</v>
      </c>
      <c r="DY4912" t="s">
        <v>7382</v>
      </c>
      <c r="DZ4912" t="s">
        <v>241559</v>
      </c>
      <c r="EA4912" t="s">
        <v>241563</v>
      </c>
      <c r="EB4912" t="s">
        <v>241564</v>
      </c>
      <c r="EC4912" t="s">
        <v>241565</v>
      </c>
      <c r="ED4912" t="s">
        <v>241566</v>
      </c>
      <c r="EE4912" t="s">
        <v>241567</v>
      </c>
    </row>
    <row r="4913" spans="1:135" x14ac:dyDescent="0.55000000000000004">
      <c r="A4913" t="s">
        <v>2210</v>
      </c>
      <c r="B4913" t="s">
        <v>185572</v>
      </c>
      <c r="C4913" t="s">
        <v>1841</v>
      </c>
      <c r="D4913">
        <v>79</v>
      </c>
      <c r="E4913" t="s">
        <v>18320</v>
      </c>
      <c r="F4913" t="s">
        <v>1042</v>
      </c>
      <c r="G4913" t="s">
        <v>241437</v>
      </c>
      <c r="H4913" t="s">
        <v>241438</v>
      </c>
      <c r="I4913" t="s">
        <v>329</v>
      </c>
      <c r="J4913" t="s">
        <v>241439</v>
      </c>
      <c r="K4913" t="s">
        <v>5964</v>
      </c>
      <c r="L4913" t="s">
        <v>241440</v>
      </c>
      <c r="M4913" t="s">
        <v>241441</v>
      </c>
      <c r="N4913" t="s">
        <v>116972</v>
      </c>
      <c r="O4913" t="s">
        <v>3646</v>
      </c>
      <c r="P4913" t="s">
        <v>8434</v>
      </c>
      <c r="Q4913" t="s">
        <v>241442</v>
      </c>
      <c r="R4913" t="s">
        <v>241443</v>
      </c>
      <c r="S4913" t="s">
        <v>241444</v>
      </c>
      <c r="T4913" t="s">
        <v>241445</v>
      </c>
      <c r="U4913" t="s">
        <v>241446</v>
      </c>
      <c r="V4913" t="s">
        <v>241447</v>
      </c>
      <c r="W4913">
        <v>0</v>
      </c>
      <c r="X4913" t="s">
        <v>156</v>
      </c>
      <c r="Y4913" t="s">
        <v>157</v>
      </c>
      <c r="Z4913" s="1">
        <v>36952</v>
      </c>
      <c r="AA4913" s="1">
        <v>36982</v>
      </c>
      <c r="AB4913" s="1">
        <v>38659</v>
      </c>
      <c r="AC4913" t="s">
        <v>158</v>
      </c>
      <c r="AD4913" t="s">
        <v>158</v>
      </c>
      <c r="AE4913" t="s">
        <v>241448</v>
      </c>
      <c r="AF4913" t="s">
        <v>160</v>
      </c>
      <c r="AG4913" t="s">
        <v>26038</v>
      </c>
      <c r="AH4913" t="s">
        <v>3064</v>
      </c>
      <c r="AI4913" t="s">
        <v>241449</v>
      </c>
      <c r="AJ4913" t="s">
        <v>164</v>
      </c>
      <c r="AK4913" t="s">
        <v>4059</v>
      </c>
      <c r="AL4913" t="s">
        <v>241450</v>
      </c>
      <c r="AM4913" t="s">
        <v>26038</v>
      </c>
      <c r="AN4913" t="s">
        <v>3064</v>
      </c>
      <c r="AO4913" t="s">
        <v>5052</v>
      </c>
      <c r="AP4913" t="s">
        <v>4204</v>
      </c>
      <c r="AQ4913" t="s">
        <v>169</v>
      </c>
      <c r="AR4913" t="s">
        <v>241451</v>
      </c>
      <c r="AS4913" t="s">
        <v>241452</v>
      </c>
      <c r="AT4913" t="s">
        <v>172</v>
      </c>
      <c r="AU4913" t="s">
        <v>142</v>
      </c>
      <c r="AV4913" t="s">
        <v>241453</v>
      </c>
      <c r="AW4913" t="s">
        <v>2196</v>
      </c>
      <c r="AX4913" t="s">
        <v>3392</v>
      </c>
      <c r="AY4913" t="s">
        <v>172</v>
      </c>
      <c r="AZ4913" t="s">
        <v>142</v>
      </c>
      <c r="BA4913" t="s">
        <v>176</v>
      </c>
      <c r="BB4913" t="s">
        <v>1598</v>
      </c>
      <c r="BC4913" t="s">
        <v>169</v>
      </c>
      <c r="BD4913" t="s">
        <v>241454</v>
      </c>
      <c r="BE4913" t="s">
        <v>241455</v>
      </c>
      <c r="BF4913" t="s">
        <v>241441</v>
      </c>
      <c r="BG4913" t="s">
        <v>3646</v>
      </c>
      <c r="BH4913" t="s">
        <v>5964</v>
      </c>
      <c r="BI4913" t="s">
        <v>241456</v>
      </c>
      <c r="BJ4913" t="s">
        <v>241457</v>
      </c>
      <c r="BK4913" t="s">
        <v>241458</v>
      </c>
      <c r="BL4913" t="s">
        <v>241459</v>
      </c>
      <c r="BM4913" t="s">
        <v>7412</v>
      </c>
      <c r="BN4913" t="s">
        <v>241460</v>
      </c>
      <c r="BO4913" t="s">
        <v>361</v>
      </c>
      <c r="BP4913" t="s">
        <v>241461</v>
      </c>
      <c r="BQ4913" t="s">
        <v>241462</v>
      </c>
      <c r="BR4913" t="s">
        <v>36997</v>
      </c>
      <c r="BS4913" t="s">
        <v>241463</v>
      </c>
      <c r="BT4913" t="s">
        <v>241464</v>
      </c>
      <c r="BU4913" t="s">
        <v>241465</v>
      </c>
      <c r="BV4913" t="s">
        <v>241466</v>
      </c>
      <c r="BW4913" t="s">
        <v>241467</v>
      </c>
      <c r="BX4913" t="s">
        <v>218463</v>
      </c>
      <c r="BY4913" t="s">
        <v>241468</v>
      </c>
      <c r="BZ4913" t="s">
        <v>241469</v>
      </c>
      <c r="CA4913" t="s">
        <v>241470</v>
      </c>
      <c r="CB4913" t="s">
        <v>241471</v>
      </c>
      <c r="CC4913" t="s">
        <v>23470</v>
      </c>
      <c r="CD4913" t="s">
        <v>241472</v>
      </c>
      <c r="CE4913" t="s">
        <v>241473</v>
      </c>
      <c r="CF4913" t="s">
        <v>241474</v>
      </c>
      <c r="CG4913" t="s">
        <v>241475</v>
      </c>
      <c r="CH4913" t="s">
        <v>241476</v>
      </c>
      <c r="CI4913" t="s">
        <v>95442</v>
      </c>
      <c r="CJ4913" t="s">
        <v>241477</v>
      </c>
      <c r="CK4913" t="s">
        <v>25524</v>
      </c>
      <c r="CL4913" t="s">
        <v>241478</v>
      </c>
      <c r="CM4913" t="s">
        <v>445</v>
      </c>
      <c r="CN4913" t="s">
        <v>45228</v>
      </c>
      <c r="CO4913" t="s">
        <v>241479</v>
      </c>
      <c r="CP4913" t="s">
        <v>241480</v>
      </c>
      <c r="CQ4913" t="s">
        <v>241481</v>
      </c>
      <c r="CR4913" t="s">
        <v>241482</v>
      </c>
      <c r="CS4913" t="s">
        <v>241483</v>
      </c>
      <c r="CT4913" t="s">
        <v>241484</v>
      </c>
      <c r="CU4913" t="s">
        <v>59211</v>
      </c>
      <c r="CV4913" t="s">
        <v>241485</v>
      </c>
      <c r="CW4913" t="s">
        <v>241486</v>
      </c>
      <c r="CX4913" t="s">
        <v>241487</v>
      </c>
      <c r="CY4913" t="s">
        <v>37561</v>
      </c>
      <c r="CZ4913" t="s">
        <v>241488</v>
      </c>
      <c r="DA4913" t="s">
        <v>241489</v>
      </c>
      <c r="DB4913" t="s">
        <v>241490</v>
      </c>
      <c r="DC4913" t="s">
        <v>241491</v>
      </c>
      <c r="DD4913" t="s">
        <v>241492</v>
      </c>
      <c r="DE4913" t="s">
        <v>7691</v>
      </c>
      <c r="DF4913" t="s">
        <v>33259</v>
      </c>
      <c r="DG4913" t="s">
        <v>241493</v>
      </c>
      <c r="DH4913" t="s">
        <v>35663</v>
      </c>
      <c r="DI4913" t="s">
        <v>241494</v>
      </c>
      <c r="DJ4913" t="s">
        <v>241495</v>
      </c>
      <c r="DK4913" t="s">
        <v>59211</v>
      </c>
      <c r="DL4913" t="s">
        <v>241485</v>
      </c>
      <c r="DM4913" t="s">
        <v>241486</v>
      </c>
      <c r="DN4913" t="s">
        <v>241487</v>
      </c>
      <c r="DO4913" t="s">
        <v>37561</v>
      </c>
      <c r="DP4913" t="s">
        <v>241488</v>
      </c>
      <c r="DQ4913" t="s">
        <v>241489</v>
      </c>
      <c r="DR4913" t="s">
        <v>241490</v>
      </c>
      <c r="DS4913" t="s">
        <v>241492</v>
      </c>
      <c r="DT4913" t="s">
        <v>7691</v>
      </c>
      <c r="DU4913" t="s">
        <v>35663</v>
      </c>
      <c r="DV4913" t="s">
        <v>241496</v>
      </c>
      <c r="DW4913" t="s">
        <v>241495</v>
      </c>
      <c r="DX4913" t="s">
        <v>241491</v>
      </c>
      <c r="DY4913" t="s">
        <v>33259</v>
      </c>
      <c r="DZ4913" t="s">
        <v>241493</v>
      </c>
      <c r="EA4913" t="s">
        <v>241497</v>
      </c>
      <c r="EB4913" t="s">
        <v>241498</v>
      </c>
      <c r="EC4913" t="s">
        <v>241499</v>
      </c>
      <c r="ED4913" t="s">
        <v>241500</v>
      </c>
      <c r="EE4913" t="s">
        <v>241501</v>
      </c>
    </row>
    <row r="4914" spans="1:135" x14ac:dyDescent="0.55000000000000004">
      <c r="A4914" t="s">
        <v>442</v>
      </c>
      <c r="B4914" t="s">
        <v>185572</v>
      </c>
      <c r="C4914" t="s">
        <v>1841</v>
      </c>
      <c r="D4914">
        <v>79</v>
      </c>
      <c r="E4914" t="s">
        <v>241369</v>
      </c>
      <c r="F4914" t="s">
        <v>64213</v>
      </c>
      <c r="G4914" t="s">
        <v>241370</v>
      </c>
      <c r="H4914" t="s">
        <v>241371</v>
      </c>
      <c r="I4914" t="s">
        <v>241372</v>
      </c>
      <c r="J4914" t="s">
        <v>241373</v>
      </c>
      <c r="K4914" t="s">
        <v>6049</v>
      </c>
      <c r="L4914" t="s">
        <v>241374</v>
      </c>
      <c r="M4914" t="s">
        <v>241375</v>
      </c>
      <c r="N4914" t="s">
        <v>14405</v>
      </c>
      <c r="O4914" t="s">
        <v>6879</v>
      </c>
      <c r="P4914" t="s">
        <v>2023</v>
      </c>
      <c r="Q4914" t="s">
        <v>241376</v>
      </c>
      <c r="R4914" t="s">
        <v>241377</v>
      </c>
      <c r="S4914" t="s">
        <v>241378</v>
      </c>
      <c r="T4914" t="s">
        <v>241379</v>
      </c>
      <c r="U4914" t="s">
        <v>241380</v>
      </c>
      <c r="V4914" t="s">
        <v>241381</v>
      </c>
      <c r="W4914">
        <v>0</v>
      </c>
      <c r="X4914" t="s">
        <v>156</v>
      </c>
      <c r="Y4914" t="s">
        <v>157</v>
      </c>
      <c r="Z4914" s="1">
        <v>36952</v>
      </c>
      <c r="AA4914" s="1">
        <v>36982</v>
      </c>
      <c r="AB4914" s="1">
        <v>38659</v>
      </c>
      <c r="AC4914" t="s">
        <v>158</v>
      </c>
      <c r="AD4914" t="s">
        <v>158</v>
      </c>
      <c r="AE4914" t="s">
        <v>241382</v>
      </c>
      <c r="AF4914" t="s">
        <v>160</v>
      </c>
      <c r="AG4914" t="s">
        <v>26038</v>
      </c>
      <c r="AH4914" t="s">
        <v>3064</v>
      </c>
      <c r="AI4914" t="s">
        <v>241383</v>
      </c>
      <c r="AJ4914" t="s">
        <v>164</v>
      </c>
      <c r="AK4914" t="s">
        <v>2721</v>
      </c>
      <c r="AL4914" t="s">
        <v>241384</v>
      </c>
      <c r="AM4914" t="s">
        <v>26038</v>
      </c>
      <c r="AN4914" t="s">
        <v>3064</v>
      </c>
      <c r="AO4914" t="s">
        <v>14143</v>
      </c>
      <c r="AP4914" t="s">
        <v>1847</v>
      </c>
      <c r="AQ4914" t="s">
        <v>169</v>
      </c>
      <c r="AR4914" t="s">
        <v>241385</v>
      </c>
      <c r="AS4914" t="s">
        <v>241386</v>
      </c>
      <c r="AT4914" t="s">
        <v>172</v>
      </c>
      <c r="AU4914" t="s">
        <v>142</v>
      </c>
      <c r="AV4914" t="s">
        <v>241387</v>
      </c>
      <c r="AW4914" t="s">
        <v>352</v>
      </c>
      <c r="AX4914" t="s">
        <v>1762</v>
      </c>
      <c r="AY4914" t="s">
        <v>172</v>
      </c>
      <c r="AZ4914" t="s">
        <v>142</v>
      </c>
      <c r="BA4914" t="s">
        <v>176</v>
      </c>
      <c r="BB4914" t="s">
        <v>246</v>
      </c>
      <c r="BC4914" t="s">
        <v>169</v>
      </c>
      <c r="BD4914" t="s">
        <v>241388</v>
      </c>
      <c r="BE4914" t="s">
        <v>241389</v>
      </c>
      <c r="BF4914" t="s">
        <v>241375</v>
      </c>
      <c r="BG4914" t="s">
        <v>6879</v>
      </c>
      <c r="BH4914" t="s">
        <v>6049</v>
      </c>
      <c r="BI4914" t="s">
        <v>241390</v>
      </c>
      <c r="BJ4914" t="s">
        <v>241391</v>
      </c>
      <c r="BK4914" t="s">
        <v>241392</v>
      </c>
      <c r="BL4914" t="s">
        <v>241393</v>
      </c>
      <c r="BM4914" t="s">
        <v>7412</v>
      </c>
      <c r="BN4914" t="s">
        <v>241394</v>
      </c>
      <c r="BO4914" t="s">
        <v>4992</v>
      </c>
      <c r="BP4914" t="s">
        <v>241395</v>
      </c>
      <c r="BQ4914" t="s">
        <v>171993</v>
      </c>
      <c r="BR4914" t="s">
        <v>219436</v>
      </c>
      <c r="BS4914" t="s">
        <v>21457</v>
      </c>
      <c r="BT4914" t="s">
        <v>241396</v>
      </c>
      <c r="BU4914" t="s">
        <v>241397</v>
      </c>
      <c r="BV4914" t="s">
        <v>241398</v>
      </c>
      <c r="BW4914" t="s">
        <v>241399</v>
      </c>
      <c r="BX4914" t="s">
        <v>241400</v>
      </c>
      <c r="BY4914" t="s">
        <v>168667</v>
      </c>
      <c r="BZ4914" t="s">
        <v>241401</v>
      </c>
      <c r="CA4914" t="s">
        <v>241402</v>
      </c>
      <c r="CB4914" t="s">
        <v>241403</v>
      </c>
      <c r="CC4914" t="s">
        <v>23470</v>
      </c>
      <c r="CD4914" t="s">
        <v>117567</v>
      </c>
      <c r="CE4914" t="s">
        <v>241404</v>
      </c>
      <c r="CF4914" t="s">
        <v>241405</v>
      </c>
      <c r="CG4914" t="s">
        <v>241406</v>
      </c>
      <c r="CH4914" t="s">
        <v>241407</v>
      </c>
      <c r="CI4914" t="s">
        <v>241408</v>
      </c>
      <c r="CJ4914" t="s">
        <v>123826</v>
      </c>
      <c r="CK4914" t="s">
        <v>241409</v>
      </c>
      <c r="CL4914" t="s">
        <v>241410</v>
      </c>
      <c r="CM4914" t="s">
        <v>241411</v>
      </c>
      <c r="CN4914" t="s">
        <v>47499</v>
      </c>
      <c r="CO4914" t="s">
        <v>241412</v>
      </c>
      <c r="CP4914" t="s">
        <v>241413</v>
      </c>
      <c r="CQ4914" t="s">
        <v>241414</v>
      </c>
      <c r="CR4914" t="s">
        <v>21541</v>
      </c>
      <c r="CS4914" t="s">
        <v>241415</v>
      </c>
      <c r="CT4914" t="s">
        <v>241416</v>
      </c>
      <c r="CU4914" t="s">
        <v>95200</v>
      </c>
      <c r="CV4914" t="s">
        <v>241417</v>
      </c>
      <c r="CW4914" t="s">
        <v>241418</v>
      </c>
      <c r="CX4914" t="s">
        <v>4650</v>
      </c>
      <c r="CY4914" t="s">
        <v>241419</v>
      </c>
      <c r="CZ4914" t="s">
        <v>241420</v>
      </c>
      <c r="DA4914" t="s">
        <v>241421</v>
      </c>
      <c r="DB4914" t="s">
        <v>241422</v>
      </c>
      <c r="DC4914" t="s">
        <v>241423</v>
      </c>
      <c r="DD4914" t="s">
        <v>241424</v>
      </c>
      <c r="DE4914" t="s">
        <v>220610</v>
      </c>
      <c r="DF4914" t="s">
        <v>50318</v>
      </c>
      <c r="DG4914" t="s">
        <v>241425</v>
      </c>
      <c r="DH4914" t="s">
        <v>241426</v>
      </c>
      <c r="DI4914" t="s">
        <v>241427</v>
      </c>
      <c r="DJ4914" t="s">
        <v>241428</v>
      </c>
      <c r="DK4914" t="s">
        <v>95200</v>
      </c>
      <c r="DL4914" t="s">
        <v>241417</v>
      </c>
      <c r="DM4914" t="s">
        <v>241418</v>
      </c>
      <c r="DN4914" t="s">
        <v>4650</v>
      </c>
      <c r="DO4914" t="s">
        <v>241419</v>
      </c>
      <c r="DP4914" t="s">
        <v>241420</v>
      </c>
      <c r="DQ4914" t="s">
        <v>241429</v>
      </c>
      <c r="DR4914" t="s">
        <v>241422</v>
      </c>
      <c r="DS4914" t="s">
        <v>241424</v>
      </c>
      <c r="DT4914" t="s">
        <v>220610</v>
      </c>
      <c r="DU4914" t="s">
        <v>241426</v>
      </c>
      <c r="DV4914" t="s">
        <v>241430</v>
      </c>
      <c r="DW4914" t="s">
        <v>241428</v>
      </c>
      <c r="DX4914" t="s">
        <v>241431</v>
      </c>
      <c r="DY4914" t="s">
        <v>50318</v>
      </c>
      <c r="DZ4914" t="s">
        <v>241425</v>
      </c>
      <c r="EA4914" t="s">
        <v>241432</v>
      </c>
      <c r="EB4914" t="s">
        <v>241433</v>
      </c>
      <c r="EC4914" t="s">
        <v>241434</v>
      </c>
      <c r="ED4914" t="s">
        <v>241435</v>
      </c>
      <c r="EE4914" t="s">
        <v>241436</v>
      </c>
    </row>
    <row r="4915" spans="1:135" x14ac:dyDescent="0.55000000000000004">
      <c r="A4915" t="s">
        <v>1418</v>
      </c>
      <c r="B4915" t="s">
        <v>185572</v>
      </c>
      <c r="C4915" t="s">
        <v>1841</v>
      </c>
      <c r="D4915">
        <v>79</v>
      </c>
      <c r="E4915" t="s">
        <v>241306</v>
      </c>
      <c r="F4915" t="s">
        <v>241307</v>
      </c>
      <c r="G4915" t="s">
        <v>241308</v>
      </c>
      <c r="H4915" t="s">
        <v>241309</v>
      </c>
      <c r="I4915" t="s">
        <v>3631</v>
      </c>
      <c r="J4915" t="s">
        <v>241310</v>
      </c>
      <c r="K4915" t="s">
        <v>7135</v>
      </c>
      <c r="L4915" t="s">
        <v>241311</v>
      </c>
      <c r="M4915" t="s">
        <v>241312</v>
      </c>
      <c r="N4915" t="s">
        <v>7429</v>
      </c>
      <c r="O4915" t="s">
        <v>1672</v>
      </c>
      <c r="P4915" t="s">
        <v>5068</v>
      </c>
      <c r="Q4915" t="s">
        <v>241313</v>
      </c>
      <c r="R4915" t="s">
        <v>241314</v>
      </c>
      <c r="S4915" t="s">
        <v>241315</v>
      </c>
      <c r="T4915" t="s">
        <v>241316</v>
      </c>
      <c r="U4915" t="s">
        <v>241317</v>
      </c>
      <c r="V4915" t="s">
        <v>241318</v>
      </c>
      <c r="W4915">
        <v>0</v>
      </c>
      <c r="X4915" t="s">
        <v>156</v>
      </c>
      <c r="Y4915" t="s">
        <v>157</v>
      </c>
      <c r="Z4915" s="1">
        <v>36952</v>
      </c>
      <c r="AA4915" s="1">
        <v>36982</v>
      </c>
      <c r="AB4915" s="1">
        <v>38659</v>
      </c>
      <c r="AC4915" t="s">
        <v>158</v>
      </c>
      <c r="AD4915" t="s">
        <v>158</v>
      </c>
      <c r="AE4915" t="s">
        <v>241319</v>
      </c>
      <c r="AF4915" t="s">
        <v>160</v>
      </c>
      <c r="AG4915" t="s">
        <v>26038</v>
      </c>
      <c r="AH4915" t="s">
        <v>3064</v>
      </c>
      <c r="AI4915" t="s">
        <v>241320</v>
      </c>
      <c r="AJ4915" t="s">
        <v>164</v>
      </c>
      <c r="AK4915" t="s">
        <v>19856</v>
      </c>
      <c r="AL4915" t="s">
        <v>241321</v>
      </c>
      <c r="AM4915" t="s">
        <v>26038</v>
      </c>
      <c r="AN4915" t="s">
        <v>3064</v>
      </c>
      <c r="AO4915" t="s">
        <v>14143</v>
      </c>
      <c r="AP4915" t="s">
        <v>6596</v>
      </c>
      <c r="AQ4915" t="s">
        <v>169</v>
      </c>
      <c r="AR4915" t="s">
        <v>241322</v>
      </c>
      <c r="AS4915" t="s">
        <v>241323</v>
      </c>
      <c r="AT4915" t="s">
        <v>172</v>
      </c>
      <c r="AU4915" t="s">
        <v>3473</v>
      </c>
      <c r="AV4915" t="s">
        <v>241324</v>
      </c>
      <c r="AW4915" t="s">
        <v>2013</v>
      </c>
      <c r="AX4915" t="s">
        <v>7198</v>
      </c>
      <c r="AY4915" t="s">
        <v>172</v>
      </c>
      <c r="AZ4915" t="s">
        <v>3473</v>
      </c>
      <c r="BA4915" t="s">
        <v>176</v>
      </c>
      <c r="BB4915" t="s">
        <v>1683</v>
      </c>
      <c r="BC4915" t="s">
        <v>169</v>
      </c>
      <c r="BD4915" t="s">
        <v>241325</v>
      </c>
      <c r="BE4915" t="s">
        <v>241326</v>
      </c>
      <c r="BF4915" t="s">
        <v>241312</v>
      </c>
      <c r="BG4915" t="s">
        <v>1672</v>
      </c>
      <c r="BH4915" t="s">
        <v>7135</v>
      </c>
      <c r="BI4915" t="s">
        <v>57797</v>
      </c>
      <c r="BJ4915" t="s">
        <v>241327</v>
      </c>
      <c r="BK4915" t="s">
        <v>241328</v>
      </c>
      <c r="BL4915" t="s">
        <v>241329</v>
      </c>
      <c r="BM4915" t="s">
        <v>27672</v>
      </c>
      <c r="BN4915" t="s">
        <v>241330</v>
      </c>
      <c r="BO4915" t="s">
        <v>7036</v>
      </c>
      <c r="BP4915" t="s">
        <v>241331</v>
      </c>
      <c r="BQ4915" t="s">
        <v>241332</v>
      </c>
      <c r="BR4915" t="s">
        <v>241333</v>
      </c>
      <c r="BS4915" t="s">
        <v>241334</v>
      </c>
      <c r="BT4915" t="s">
        <v>241335</v>
      </c>
      <c r="BU4915" t="s">
        <v>241336</v>
      </c>
      <c r="BV4915" t="s">
        <v>241337</v>
      </c>
      <c r="BW4915" t="s">
        <v>241338</v>
      </c>
      <c r="BX4915" t="s">
        <v>241339</v>
      </c>
      <c r="BY4915" t="s">
        <v>241340</v>
      </c>
      <c r="BZ4915" t="s">
        <v>241341</v>
      </c>
      <c r="CA4915" t="s">
        <v>241342</v>
      </c>
      <c r="CB4915" t="s">
        <v>241343</v>
      </c>
      <c r="CC4915" t="s">
        <v>226</v>
      </c>
      <c r="CD4915" t="s">
        <v>45280</v>
      </c>
      <c r="CE4915" t="s">
        <v>241344</v>
      </c>
      <c r="CF4915" t="s">
        <v>241345</v>
      </c>
      <c r="CG4915" t="s">
        <v>241346</v>
      </c>
      <c r="CH4915" t="s">
        <v>241347</v>
      </c>
      <c r="CI4915" t="s">
        <v>241348</v>
      </c>
      <c r="CJ4915" t="s">
        <v>18735</v>
      </c>
      <c r="CK4915" t="s">
        <v>241349</v>
      </c>
      <c r="CL4915" t="s">
        <v>241350</v>
      </c>
      <c r="CM4915" t="s">
        <v>241351</v>
      </c>
      <c r="CN4915" t="s">
        <v>8387</v>
      </c>
      <c r="CO4915" t="s">
        <v>241352</v>
      </c>
      <c r="CP4915" t="s">
        <v>241353</v>
      </c>
      <c r="CQ4915" t="s">
        <v>241354</v>
      </c>
      <c r="CR4915" t="s">
        <v>241355</v>
      </c>
      <c r="CS4915" t="s">
        <v>241356</v>
      </c>
      <c r="CT4915" t="s">
        <v>241357</v>
      </c>
      <c r="CU4915" t="s">
        <v>7117</v>
      </c>
      <c r="CV4915" t="s">
        <v>222323</v>
      </c>
      <c r="CW4915" t="s">
        <v>27691</v>
      </c>
      <c r="CX4915" t="s">
        <v>667</v>
      </c>
      <c r="CY4915" t="s">
        <v>111502</v>
      </c>
      <c r="CZ4915" t="s">
        <v>241358</v>
      </c>
      <c r="DA4915" t="s">
        <v>241359</v>
      </c>
      <c r="DB4915" t="s">
        <v>241360</v>
      </c>
      <c r="DC4915" t="s">
        <v>59982</v>
      </c>
      <c r="DD4915" t="s">
        <v>42724</v>
      </c>
      <c r="DE4915" t="s">
        <v>217281</v>
      </c>
      <c r="DF4915" t="s">
        <v>3826</v>
      </c>
      <c r="DG4915" t="s">
        <v>172480</v>
      </c>
      <c r="DH4915" t="s">
        <v>241361</v>
      </c>
      <c r="DI4915" t="s">
        <v>241362</v>
      </c>
      <c r="DJ4915" t="s">
        <v>241363</v>
      </c>
      <c r="DK4915" t="s">
        <v>7117</v>
      </c>
      <c r="DL4915" t="s">
        <v>222323</v>
      </c>
      <c r="DM4915" t="s">
        <v>27691</v>
      </c>
      <c r="DN4915" t="s">
        <v>667</v>
      </c>
      <c r="DO4915" t="s">
        <v>111502</v>
      </c>
      <c r="DP4915" t="s">
        <v>241358</v>
      </c>
      <c r="DQ4915" t="s">
        <v>241359</v>
      </c>
      <c r="DR4915" t="s">
        <v>241360</v>
      </c>
      <c r="DS4915" t="s">
        <v>42724</v>
      </c>
      <c r="DT4915" t="s">
        <v>217281</v>
      </c>
      <c r="DU4915" t="s">
        <v>241361</v>
      </c>
      <c r="DV4915" t="s">
        <v>241362</v>
      </c>
      <c r="DW4915" t="s">
        <v>241363</v>
      </c>
      <c r="DX4915" t="s">
        <v>59982</v>
      </c>
      <c r="DY4915" t="s">
        <v>3826</v>
      </c>
      <c r="DZ4915" t="s">
        <v>172480</v>
      </c>
      <c r="EA4915" t="s">
        <v>241364</v>
      </c>
      <c r="EB4915" t="s">
        <v>241365</v>
      </c>
      <c r="EC4915" t="s">
        <v>241366</v>
      </c>
      <c r="ED4915" t="s">
        <v>241367</v>
      </c>
      <c r="EE4915" t="s">
        <v>241368</v>
      </c>
    </row>
    <row r="4916" spans="1:135" x14ac:dyDescent="0.55000000000000004">
      <c r="A4916" t="s">
        <v>173</v>
      </c>
      <c r="B4916" t="s">
        <v>185572</v>
      </c>
      <c r="C4916" t="s">
        <v>137</v>
      </c>
      <c r="D4916">
        <v>79</v>
      </c>
      <c r="E4916" t="s">
        <v>241236</v>
      </c>
      <c r="F4916" t="s">
        <v>241237</v>
      </c>
      <c r="G4916" t="s">
        <v>241238</v>
      </c>
      <c r="H4916" t="s">
        <v>241239</v>
      </c>
      <c r="I4916" t="s">
        <v>529</v>
      </c>
      <c r="J4916" t="s">
        <v>241240</v>
      </c>
      <c r="K4916" t="s">
        <v>4143</v>
      </c>
      <c r="L4916" t="s">
        <v>241241</v>
      </c>
      <c r="M4916" t="s">
        <v>241242</v>
      </c>
      <c r="N4916" t="s">
        <v>536</v>
      </c>
      <c r="O4916" t="s">
        <v>6124</v>
      </c>
      <c r="P4916" t="s">
        <v>1951</v>
      </c>
      <c r="Q4916" t="s">
        <v>241243</v>
      </c>
      <c r="R4916" t="s">
        <v>241244</v>
      </c>
      <c r="S4916" t="s">
        <v>241245</v>
      </c>
      <c r="T4916" t="s">
        <v>241246</v>
      </c>
      <c r="U4916" t="s">
        <v>241247</v>
      </c>
      <c r="V4916" t="s">
        <v>241248</v>
      </c>
      <c r="W4916">
        <v>0</v>
      </c>
      <c r="X4916" t="s">
        <v>156</v>
      </c>
      <c r="Y4916" t="s">
        <v>157</v>
      </c>
      <c r="Z4916" s="1">
        <v>36952</v>
      </c>
      <c r="AA4916" s="1">
        <v>36982</v>
      </c>
      <c r="AB4916" s="1">
        <v>38659</v>
      </c>
      <c r="AC4916" t="s">
        <v>158</v>
      </c>
      <c r="AD4916" t="s">
        <v>158</v>
      </c>
      <c r="AE4916" t="s">
        <v>241249</v>
      </c>
      <c r="AF4916" t="s">
        <v>160</v>
      </c>
      <c r="AG4916" t="s">
        <v>26038</v>
      </c>
      <c r="AH4916" t="s">
        <v>3064</v>
      </c>
      <c r="AI4916" t="s">
        <v>241250</v>
      </c>
      <c r="AJ4916" t="s">
        <v>164</v>
      </c>
      <c r="AK4916" t="s">
        <v>3063</v>
      </c>
      <c r="AL4916" t="s">
        <v>241251</v>
      </c>
      <c r="AM4916" t="s">
        <v>26038</v>
      </c>
      <c r="AN4916" t="s">
        <v>3064</v>
      </c>
      <c r="AO4916" t="s">
        <v>5052</v>
      </c>
      <c r="AP4916" t="s">
        <v>6557</v>
      </c>
      <c r="AQ4916" t="s">
        <v>169</v>
      </c>
      <c r="AR4916" t="s">
        <v>241252</v>
      </c>
      <c r="AS4916" t="s">
        <v>241253</v>
      </c>
      <c r="AT4916" t="s">
        <v>172</v>
      </c>
      <c r="AU4916" t="s">
        <v>3473</v>
      </c>
      <c r="AV4916" t="s">
        <v>241254</v>
      </c>
      <c r="AW4916" t="s">
        <v>5214</v>
      </c>
      <c r="AX4916" t="s">
        <v>4228</v>
      </c>
      <c r="AY4916" t="s">
        <v>172</v>
      </c>
      <c r="AZ4916" t="s">
        <v>3473</v>
      </c>
      <c r="BA4916" t="s">
        <v>176</v>
      </c>
      <c r="BB4916" t="s">
        <v>1862</v>
      </c>
      <c r="BC4916" t="s">
        <v>169</v>
      </c>
      <c r="BD4916" t="s">
        <v>241255</v>
      </c>
      <c r="BE4916" t="s">
        <v>241256</v>
      </c>
      <c r="BF4916" t="s">
        <v>241242</v>
      </c>
      <c r="BG4916" t="s">
        <v>6124</v>
      </c>
      <c r="BH4916" t="s">
        <v>4143</v>
      </c>
      <c r="BI4916" t="s">
        <v>241257</v>
      </c>
      <c r="BJ4916" t="s">
        <v>241258</v>
      </c>
      <c r="BK4916" t="s">
        <v>241259</v>
      </c>
      <c r="BL4916" t="s">
        <v>241260</v>
      </c>
      <c r="BM4916" t="s">
        <v>241261</v>
      </c>
      <c r="BN4916" t="s">
        <v>241262</v>
      </c>
      <c r="BO4916" t="s">
        <v>218286</v>
      </c>
      <c r="BP4916" t="s">
        <v>241263</v>
      </c>
      <c r="BQ4916" t="s">
        <v>241264</v>
      </c>
      <c r="BR4916" t="s">
        <v>241265</v>
      </c>
      <c r="BS4916" t="s">
        <v>241266</v>
      </c>
      <c r="BT4916" t="s">
        <v>241267</v>
      </c>
      <c r="BU4916" t="s">
        <v>241268</v>
      </c>
      <c r="BV4916" t="s">
        <v>241269</v>
      </c>
      <c r="BW4916" t="s">
        <v>241270</v>
      </c>
      <c r="BX4916" t="s">
        <v>241271</v>
      </c>
      <c r="BY4916" t="s">
        <v>241272</v>
      </c>
      <c r="BZ4916" t="s">
        <v>241273</v>
      </c>
      <c r="CA4916" t="s">
        <v>241274</v>
      </c>
      <c r="CB4916" t="s">
        <v>241275</v>
      </c>
      <c r="CC4916" t="s">
        <v>6983</v>
      </c>
      <c r="CD4916" t="s">
        <v>7055</v>
      </c>
      <c r="CE4916" t="s">
        <v>241276</v>
      </c>
      <c r="CF4916" t="s">
        <v>241277</v>
      </c>
      <c r="CG4916" t="s">
        <v>241278</v>
      </c>
      <c r="CH4916" t="s">
        <v>241279</v>
      </c>
      <c r="CI4916" t="s">
        <v>241280</v>
      </c>
      <c r="CJ4916" t="s">
        <v>241281</v>
      </c>
      <c r="CK4916" t="s">
        <v>241282</v>
      </c>
      <c r="CL4916" t="s">
        <v>241283</v>
      </c>
      <c r="CM4916" t="s">
        <v>241284</v>
      </c>
      <c r="CN4916" t="s">
        <v>241285</v>
      </c>
      <c r="CO4916" t="s">
        <v>241286</v>
      </c>
      <c r="CP4916" t="s">
        <v>241287</v>
      </c>
      <c r="CQ4916" t="s">
        <v>241288</v>
      </c>
      <c r="CR4916" t="s">
        <v>241289</v>
      </c>
      <c r="CS4916" t="s">
        <v>241290</v>
      </c>
      <c r="CT4916" t="s">
        <v>241291</v>
      </c>
      <c r="CU4916" t="s">
        <v>116801</v>
      </c>
      <c r="CV4916" t="s">
        <v>124812</v>
      </c>
      <c r="CW4916" t="s">
        <v>47924</v>
      </c>
      <c r="CX4916" t="s">
        <v>241292</v>
      </c>
      <c r="CY4916" t="s">
        <v>36154</v>
      </c>
      <c r="CZ4916" t="s">
        <v>241293</v>
      </c>
      <c r="DA4916" t="s">
        <v>241294</v>
      </c>
      <c r="DB4916" t="s">
        <v>241295</v>
      </c>
      <c r="DC4916" t="s">
        <v>241296</v>
      </c>
      <c r="DD4916" t="s">
        <v>168673</v>
      </c>
      <c r="DE4916" t="s">
        <v>7986</v>
      </c>
      <c r="DF4916" t="s">
        <v>48525</v>
      </c>
      <c r="DG4916" t="s">
        <v>241297</v>
      </c>
      <c r="DH4916" t="s">
        <v>241298</v>
      </c>
      <c r="DI4916" t="s">
        <v>241299</v>
      </c>
      <c r="DJ4916" t="s">
        <v>241300</v>
      </c>
      <c r="DK4916" t="s">
        <v>116801</v>
      </c>
      <c r="DL4916" t="s">
        <v>124812</v>
      </c>
      <c r="DM4916" t="s">
        <v>47924</v>
      </c>
      <c r="DN4916" t="s">
        <v>241292</v>
      </c>
      <c r="DO4916" t="s">
        <v>36154</v>
      </c>
      <c r="DP4916" t="s">
        <v>241293</v>
      </c>
      <c r="DQ4916" t="s">
        <v>241294</v>
      </c>
      <c r="DR4916" t="s">
        <v>241295</v>
      </c>
      <c r="DS4916" t="s">
        <v>168673</v>
      </c>
      <c r="DT4916" t="s">
        <v>7986</v>
      </c>
      <c r="DU4916" t="s">
        <v>241298</v>
      </c>
      <c r="DV4916" t="s">
        <v>241299</v>
      </c>
      <c r="DW4916" t="s">
        <v>241300</v>
      </c>
      <c r="DX4916" t="s">
        <v>241296</v>
      </c>
      <c r="DY4916" t="s">
        <v>48525</v>
      </c>
      <c r="DZ4916" t="s">
        <v>241297</v>
      </c>
      <c r="EA4916" t="s">
        <v>241301</v>
      </c>
      <c r="EB4916" t="s">
        <v>241302</v>
      </c>
      <c r="EC4916" t="s">
        <v>241303</v>
      </c>
      <c r="ED4916" t="s">
        <v>241304</v>
      </c>
      <c r="EE4916" t="s">
        <v>241305</v>
      </c>
    </row>
    <row r="4917" spans="1:135" x14ac:dyDescent="0.55000000000000004">
      <c r="A4917" t="s">
        <v>2122</v>
      </c>
      <c r="B4917" t="s">
        <v>185572</v>
      </c>
      <c r="C4917" t="s">
        <v>137</v>
      </c>
      <c r="D4917">
        <v>79</v>
      </c>
      <c r="E4917" t="s">
        <v>331</v>
      </c>
      <c r="F4917" t="s">
        <v>241168</v>
      </c>
      <c r="G4917" t="s">
        <v>241169</v>
      </c>
      <c r="H4917" t="s">
        <v>241170</v>
      </c>
      <c r="I4917" t="s">
        <v>35865</v>
      </c>
      <c r="J4917" t="s">
        <v>241171</v>
      </c>
      <c r="K4917" t="s">
        <v>6388</v>
      </c>
      <c r="L4917" t="s">
        <v>241172</v>
      </c>
      <c r="M4917" t="s">
        <v>241173</v>
      </c>
      <c r="N4917" t="s">
        <v>4212</v>
      </c>
      <c r="O4917" t="s">
        <v>1490</v>
      </c>
      <c r="P4917" t="s">
        <v>336</v>
      </c>
      <c r="Q4917" t="s">
        <v>241174</v>
      </c>
      <c r="R4917" t="s">
        <v>241175</v>
      </c>
      <c r="S4917" t="s">
        <v>241176</v>
      </c>
      <c r="T4917" t="s">
        <v>241177</v>
      </c>
      <c r="U4917" t="s">
        <v>241178</v>
      </c>
      <c r="V4917" t="s">
        <v>241179</v>
      </c>
      <c r="W4917">
        <v>0</v>
      </c>
      <c r="X4917" t="s">
        <v>156</v>
      </c>
      <c r="Y4917" t="s">
        <v>157</v>
      </c>
      <c r="Z4917" s="1">
        <v>36952</v>
      </c>
      <c r="AA4917" s="1">
        <v>36982</v>
      </c>
      <c r="AB4917" s="1">
        <v>38659</v>
      </c>
      <c r="AC4917" t="s">
        <v>158</v>
      </c>
      <c r="AD4917" t="s">
        <v>158</v>
      </c>
      <c r="AE4917" t="s">
        <v>241180</v>
      </c>
      <c r="AF4917" t="s">
        <v>160</v>
      </c>
      <c r="AG4917" t="s">
        <v>26038</v>
      </c>
      <c r="AH4917" t="s">
        <v>3064</v>
      </c>
      <c r="AI4917" t="s">
        <v>241181</v>
      </c>
      <c r="AJ4917" t="s">
        <v>164</v>
      </c>
      <c r="AK4917" t="s">
        <v>31731</v>
      </c>
      <c r="AL4917" t="s">
        <v>241182</v>
      </c>
      <c r="AM4917" t="s">
        <v>26038</v>
      </c>
      <c r="AN4917" t="s">
        <v>3064</v>
      </c>
      <c r="AO4917" t="s">
        <v>2108</v>
      </c>
      <c r="AP4917" t="s">
        <v>12224</v>
      </c>
      <c r="AQ4917" t="s">
        <v>169</v>
      </c>
      <c r="AR4917" t="s">
        <v>241183</v>
      </c>
      <c r="AS4917" t="s">
        <v>241184</v>
      </c>
      <c r="AT4917" t="s">
        <v>172</v>
      </c>
      <c r="AU4917" t="s">
        <v>6609</v>
      </c>
      <c r="AV4917" t="s">
        <v>241185</v>
      </c>
      <c r="AW4917" t="s">
        <v>529</v>
      </c>
      <c r="AX4917" t="s">
        <v>1066</v>
      </c>
      <c r="AY4917" t="s">
        <v>172</v>
      </c>
      <c r="AZ4917" t="s">
        <v>6609</v>
      </c>
      <c r="BA4917" t="s">
        <v>445</v>
      </c>
      <c r="BB4917" t="s">
        <v>4461</v>
      </c>
      <c r="BC4917" t="s">
        <v>169</v>
      </c>
      <c r="BD4917" t="s">
        <v>6777</v>
      </c>
      <c r="BE4917" t="s">
        <v>241186</v>
      </c>
      <c r="BF4917" t="s">
        <v>241173</v>
      </c>
      <c r="BG4917" t="s">
        <v>1490</v>
      </c>
      <c r="BH4917" t="s">
        <v>6388</v>
      </c>
      <c r="BI4917" t="s">
        <v>241187</v>
      </c>
      <c r="BJ4917" t="s">
        <v>241188</v>
      </c>
      <c r="BK4917" t="s">
        <v>241189</v>
      </c>
      <c r="BL4917" t="s">
        <v>241190</v>
      </c>
      <c r="BM4917" t="s">
        <v>241191</v>
      </c>
      <c r="BN4917" t="s">
        <v>241192</v>
      </c>
      <c r="BO4917" t="s">
        <v>199540</v>
      </c>
      <c r="BP4917" t="s">
        <v>241193</v>
      </c>
      <c r="BQ4917" t="s">
        <v>241194</v>
      </c>
      <c r="BR4917" t="s">
        <v>241195</v>
      </c>
      <c r="BS4917" t="s">
        <v>146816</v>
      </c>
      <c r="BT4917" t="s">
        <v>241196</v>
      </c>
      <c r="BU4917" t="s">
        <v>241197</v>
      </c>
      <c r="BV4917" t="s">
        <v>241198</v>
      </c>
      <c r="BW4917" t="s">
        <v>241199</v>
      </c>
      <c r="BX4917" t="s">
        <v>241200</v>
      </c>
      <c r="BY4917" t="s">
        <v>241201</v>
      </c>
      <c r="BZ4917" t="s">
        <v>241202</v>
      </c>
      <c r="CA4917" t="s">
        <v>241203</v>
      </c>
      <c r="CB4917" t="s">
        <v>241204</v>
      </c>
      <c r="CC4917" t="s">
        <v>217954</v>
      </c>
      <c r="CD4917" t="s">
        <v>174772</v>
      </c>
      <c r="CE4917" t="s">
        <v>241205</v>
      </c>
      <c r="CF4917" t="s">
        <v>241206</v>
      </c>
      <c r="CG4917" t="s">
        <v>241207</v>
      </c>
      <c r="CH4917" t="s">
        <v>241208</v>
      </c>
      <c r="CI4917" t="s">
        <v>241209</v>
      </c>
      <c r="CJ4917" t="s">
        <v>26785</v>
      </c>
      <c r="CK4917" t="s">
        <v>222340</v>
      </c>
      <c r="CL4917" t="s">
        <v>241210</v>
      </c>
      <c r="CM4917" t="s">
        <v>241211</v>
      </c>
      <c r="CN4917" t="s">
        <v>241212</v>
      </c>
      <c r="CO4917" t="s">
        <v>241213</v>
      </c>
      <c r="CP4917" t="s">
        <v>241214</v>
      </c>
      <c r="CQ4917" t="s">
        <v>241215</v>
      </c>
      <c r="CR4917" t="s">
        <v>148057</v>
      </c>
      <c r="CS4917" t="s">
        <v>241216</v>
      </c>
      <c r="CT4917" t="s">
        <v>241217</v>
      </c>
      <c r="CU4917" t="s">
        <v>241218</v>
      </c>
      <c r="CV4917" t="s">
        <v>241219</v>
      </c>
      <c r="CW4917" t="s">
        <v>241220</v>
      </c>
      <c r="CX4917" t="s">
        <v>125179</v>
      </c>
      <c r="CY4917" t="s">
        <v>241221</v>
      </c>
      <c r="CZ4917" t="s">
        <v>241222</v>
      </c>
      <c r="DA4917" t="s">
        <v>241223</v>
      </c>
      <c r="DB4917" t="s">
        <v>241224</v>
      </c>
      <c r="DC4917" t="s">
        <v>241225</v>
      </c>
      <c r="DD4917" t="s">
        <v>241226</v>
      </c>
      <c r="DE4917" t="s">
        <v>241227</v>
      </c>
      <c r="DF4917" t="s">
        <v>172482</v>
      </c>
      <c r="DG4917" t="s">
        <v>241228</v>
      </c>
      <c r="DH4917" t="s">
        <v>241229</v>
      </c>
      <c r="DI4917" t="s">
        <v>241230</v>
      </c>
      <c r="DJ4917" t="s">
        <v>241231</v>
      </c>
      <c r="DK4917" t="s">
        <v>241218</v>
      </c>
      <c r="DL4917" t="s">
        <v>241219</v>
      </c>
      <c r="DM4917" t="s">
        <v>241220</v>
      </c>
      <c r="DN4917" t="s">
        <v>125179</v>
      </c>
      <c r="DO4917" t="s">
        <v>241221</v>
      </c>
      <c r="DP4917" t="s">
        <v>241222</v>
      </c>
      <c r="DQ4917" t="s">
        <v>241223</v>
      </c>
      <c r="DR4917" t="s">
        <v>241224</v>
      </c>
      <c r="DS4917" t="s">
        <v>241226</v>
      </c>
      <c r="DT4917" t="s">
        <v>241227</v>
      </c>
      <c r="DU4917" t="s">
        <v>241229</v>
      </c>
      <c r="DV4917" t="s">
        <v>241230</v>
      </c>
      <c r="DW4917" t="s">
        <v>241231</v>
      </c>
      <c r="DX4917" t="s">
        <v>241225</v>
      </c>
      <c r="DY4917" t="s">
        <v>172482</v>
      </c>
      <c r="DZ4917" t="s">
        <v>241228</v>
      </c>
      <c r="EA4917" t="s">
        <v>102791</v>
      </c>
      <c r="EB4917" t="s">
        <v>241232</v>
      </c>
      <c r="EC4917" t="s">
        <v>241233</v>
      </c>
      <c r="ED4917" t="s">
        <v>241234</v>
      </c>
      <c r="EE4917" t="s">
        <v>241235</v>
      </c>
    </row>
    <row r="4918" spans="1:135" x14ac:dyDescent="0.55000000000000004">
      <c r="A4918" t="s">
        <v>2210</v>
      </c>
      <c r="B4918" t="s">
        <v>185572</v>
      </c>
      <c r="C4918" t="s">
        <v>137</v>
      </c>
      <c r="D4918">
        <v>79</v>
      </c>
      <c r="E4918" t="s">
        <v>40054</v>
      </c>
      <c r="F4918" t="s">
        <v>3886</v>
      </c>
      <c r="G4918" t="s">
        <v>241095</v>
      </c>
      <c r="H4918" t="s">
        <v>241096</v>
      </c>
      <c r="I4918" t="s">
        <v>2590</v>
      </c>
      <c r="J4918" t="s">
        <v>241097</v>
      </c>
      <c r="K4918" t="s">
        <v>1243</v>
      </c>
      <c r="L4918" t="s">
        <v>241098</v>
      </c>
      <c r="M4918" t="s">
        <v>241099</v>
      </c>
      <c r="N4918" t="s">
        <v>4120</v>
      </c>
      <c r="O4918" t="s">
        <v>3646</v>
      </c>
      <c r="P4918" t="s">
        <v>784</v>
      </c>
      <c r="Q4918" t="s">
        <v>241100</v>
      </c>
      <c r="R4918" t="s">
        <v>241101</v>
      </c>
      <c r="S4918" t="s">
        <v>241102</v>
      </c>
      <c r="T4918" t="s">
        <v>241103</v>
      </c>
      <c r="U4918" t="s">
        <v>241104</v>
      </c>
      <c r="V4918" t="s">
        <v>241105</v>
      </c>
      <c r="W4918">
        <v>0</v>
      </c>
      <c r="X4918" t="s">
        <v>156</v>
      </c>
      <c r="Y4918" t="s">
        <v>157</v>
      </c>
      <c r="Z4918" s="1">
        <v>36952</v>
      </c>
      <c r="AA4918" s="1">
        <v>36982</v>
      </c>
      <c r="AB4918" s="1">
        <v>38659</v>
      </c>
      <c r="AC4918" t="s">
        <v>158</v>
      </c>
      <c r="AD4918" t="s">
        <v>158</v>
      </c>
      <c r="AE4918" t="s">
        <v>241106</v>
      </c>
      <c r="AF4918" t="s">
        <v>160</v>
      </c>
      <c r="AG4918" t="s">
        <v>26038</v>
      </c>
      <c r="AH4918" t="s">
        <v>3064</v>
      </c>
      <c r="AI4918" t="s">
        <v>241107</v>
      </c>
      <c r="AJ4918" t="s">
        <v>164</v>
      </c>
      <c r="AK4918" t="s">
        <v>17794</v>
      </c>
      <c r="AL4918" t="s">
        <v>241108</v>
      </c>
      <c r="AM4918" t="s">
        <v>26038</v>
      </c>
      <c r="AN4918" t="s">
        <v>3064</v>
      </c>
      <c r="AO4918" t="s">
        <v>2108</v>
      </c>
      <c r="AP4918" t="s">
        <v>598</v>
      </c>
      <c r="AQ4918" t="s">
        <v>169</v>
      </c>
      <c r="AR4918" t="s">
        <v>241109</v>
      </c>
      <c r="AS4918" t="s">
        <v>241110</v>
      </c>
      <c r="AT4918" t="s">
        <v>172</v>
      </c>
      <c r="AU4918" t="s">
        <v>3473</v>
      </c>
      <c r="AV4918" t="s">
        <v>241111</v>
      </c>
      <c r="AW4918" t="s">
        <v>1951</v>
      </c>
      <c r="AX4918" t="s">
        <v>8428</v>
      </c>
      <c r="AY4918" t="s">
        <v>172</v>
      </c>
      <c r="AZ4918" t="s">
        <v>3473</v>
      </c>
      <c r="BA4918" t="s">
        <v>445</v>
      </c>
      <c r="BB4918" t="s">
        <v>1662</v>
      </c>
      <c r="BC4918" t="s">
        <v>169</v>
      </c>
      <c r="BD4918" t="s">
        <v>241112</v>
      </c>
      <c r="BE4918" t="s">
        <v>241113</v>
      </c>
      <c r="BF4918" t="s">
        <v>241099</v>
      </c>
      <c r="BG4918" t="s">
        <v>3646</v>
      </c>
      <c r="BH4918" t="s">
        <v>1243</v>
      </c>
      <c r="BI4918" t="s">
        <v>241114</v>
      </c>
      <c r="BJ4918" t="s">
        <v>241115</v>
      </c>
      <c r="BK4918" t="s">
        <v>241116</v>
      </c>
      <c r="BL4918" t="s">
        <v>241117</v>
      </c>
      <c r="BM4918" t="s">
        <v>241118</v>
      </c>
      <c r="BN4918" t="s">
        <v>241119</v>
      </c>
      <c r="BO4918" t="s">
        <v>5075</v>
      </c>
      <c r="BP4918" t="s">
        <v>241120</v>
      </c>
      <c r="BQ4918" t="s">
        <v>241121</v>
      </c>
      <c r="BR4918" t="s">
        <v>241122</v>
      </c>
      <c r="BS4918" t="s">
        <v>241123</v>
      </c>
      <c r="BT4918" t="s">
        <v>241124</v>
      </c>
      <c r="BU4918" t="s">
        <v>241125</v>
      </c>
      <c r="BV4918" t="s">
        <v>241126</v>
      </c>
      <c r="BW4918" t="s">
        <v>241127</v>
      </c>
      <c r="BX4918" t="s">
        <v>241128</v>
      </c>
      <c r="BY4918" t="s">
        <v>241129</v>
      </c>
      <c r="BZ4918" t="s">
        <v>241130</v>
      </c>
      <c r="CA4918" t="s">
        <v>241131</v>
      </c>
      <c r="CB4918" t="s">
        <v>241132</v>
      </c>
      <c r="CC4918" t="s">
        <v>168916</v>
      </c>
      <c r="CD4918" t="s">
        <v>241133</v>
      </c>
      <c r="CE4918" t="s">
        <v>241134</v>
      </c>
      <c r="CF4918" t="s">
        <v>241135</v>
      </c>
      <c r="CG4918" t="s">
        <v>241136</v>
      </c>
      <c r="CH4918" t="s">
        <v>241137</v>
      </c>
      <c r="CI4918" t="s">
        <v>241138</v>
      </c>
      <c r="CJ4918" t="s">
        <v>241139</v>
      </c>
      <c r="CK4918" t="s">
        <v>241140</v>
      </c>
      <c r="CL4918" t="s">
        <v>241141</v>
      </c>
      <c r="CM4918" t="s">
        <v>38809</v>
      </c>
      <c r="CN4918" t="s">
        <v>241142</v>
      </c>
      <c r="CO4918" t="s">
        <v>241143</v>
      </c>
      <c r="CP4918" t="s">
        <v>241144</v>
      </c>
      <c r="CQ4918" t="s">
        <v>241145</v>
      </c>
      <c r="CR4918" t="s">
        <v>241146</v>
      </c>
      <c r="CS4918" t="s">
        <v>241147</v>
      </c>
      <c r="CT4918" t="s">
        <v>241148</v>
      </c>
      <c r="CU4918" t="s">
        <v>225070</v>
      </c>
      <c r="CV4918" t="s">
        <v>225071</v>
      </c>
      <c r="CW4918" t="s">
        <v>241149</v>
      </c>
      <c r="CX4918" t="s">
        <v>241150</v>
      </c>
      <c r="CY4918" t="s">
        <v>241151</v>
      </c>
      <c r="CZ4918" t="s">
        <v>241152</v>
      </c>
      <c r="DA4918" t="s">
        <v>241153</v>
      </c>
      <c r="DB4918" t="s">
        <v>241154</v>
      </c>
      <c r="DC4918" t="s">
        <v>241155</v>
      </c>
      <c r="DD4918" t="s">
        <v>241156</v>
      </c>
      <c r="DE4918" t="s">
        <v>241157</v>
      </c>
      <c r="DF4918" t="s">
        <v>241158</v>
      </c>
      <c r="DG4918" t="s">
        <v>241159</v>
      </c>
      <c r="DH4918" t="s">
        <v>241160</v>
      </c>
      <c r="DI4918" t="s">
        <v>241161</v>
      </c>
      <c r="DJ4918" t="s">
        <v>241162</v>
      </c>
      <c r="DK4918" t="s">
        <v>225070</v>
      </c>
      <c r="DL4918" t="s">
        <v>225071</v>
      </c>
      <c r="DM4918" t="s">
        <v>241149</v>
      </c>
      <c r="DN4918" t="s">
        <v>241150</v>
      </c>
      <c r="DO4918" t="s">
        <v>241151</v>
      </c>
      <c r="DP4918" t="s">
        <v>241152</v>
      </c>
      <c r="DQ4918" t="s">
        <v>241153</v>
      </c>
      <c r="DR4918" t="s">
        <v>241154</v>
      </c>
      <c r="DS4918" t="s">
        <v>241156</v>
      </c>
      <c r="DT4918" t="s">
        <v>241157</v>
      </c>
      <c r="DU4918" t="s">
        <v>241160</v>
      </c>
      <c r="DV4918" t="s">
        <v>241161</v>
      </c>
      <c r="DW4918" t="s">
        <v>241162</v>
      </c>
      <c r="DX4918" t="s">
        <v>241155</v>
      </c>
      <c r="DY4918" t="s">
        <v>241158</v>
      </c>
      <c r="DZ4918" t="s">
        <v>241159</v>
      </c>
      <c r="EA4918" t="s">
        <v>241163</v>
      </c>
      <c r="EB4918" t="s">
        <v>241164</v>
      </c>
      <c r="EC4918" t="s">
        <v>241165</v>
      </c>
      <c r="ED4918" t="s">
        <v>241166</v>
      </c>
      <c r="EE4918" t="s">
        <v>241167</v>
      </c>
    </row>
    <row r="4919" spans="1:135" x14ac:dyDescent="0.55000000000000004">
      <c r="A4919" t="s">
        <v>442</v>
      </c>
      <c r="B4919" t="s">
        <v>185572</v>
      </c>
      <c r="C4919" t="s">
        <v>137</v>
      </c>
      <c r="D4919">
        <v>79</v>
      </c>
      <c r="E4919" t="s">
        <v>144</v>
      </c>
      <c r="F4919" t="s">
        <v>241034</v>
      </c>
      <c r="G4919" t="s">
        <v>241035</v>
      </c>
      <c r="H4919" t="s">
        <v>241036</v>
      </c>
      <c r="I4919" t="s">
        <v>25704</v>
      </c>
      <c r="J4919" t="s">
        <v>241037</v>
      </c>
      <c r="K4919" t="s">
        <v>780</v>
      </c>
      <c r="L4919" t="s">
        <v>241038</v>
      </c>
      <c r="M4919" t="s">
        <v>241039</v>
      </c>
      <c r="N4919" t="s">
        <v>4120</v>
      </c>
      <c r="O4919" t="s">
        <v>1582</v>
      </c>
      <c r="P4919" t="s">
        <v>10289</v>
      </c>
      <c r="Q4919" t="s">
        <v>241040</v>
      </c>
      <c r="R4919" t="s">
        <v>241041</v>
      </c>
      <c r="S4919" t="s">
        <v>241042</v>
      </c>
      <c r="T4919" t="s">
        <v>241043</v>
      </c>
      <c r="U4919" t="s">
        <v>172017</v>
      </c>
      <c r="V4919" t="s">
        <v>241044</v>
      </c>
      <c r="W4919">
        <v>0</v>
      </c>
      <c r="X4919" t="s">
        <v>156</v>
      </c>
      <c r="Y4919" t="s">
        <v>157</v>
      </c>
      <c r="Z4919" s="1">
        <v>36952</v>
      </c>
      <c r="AA4919" s="1">
        <v>36982</v>
      </c>
      <c r="AB4919" s="1">
        <v>38659</v>
      </c>
      <c r="AC4919" t="s">
        <v>158</v>
      </c>
      <c r="AD4919" t="s">
        <v>158</v>
      </c>
      <c r="AE4919" t="s">
        <v>241045</v>
      </c>
      <c r="AF4919" t="s">
        <v>160</v>
      </c>
      <c r="AG4919" t="s">
        <v>26038</v>
      </c>
      <c r="AH4919" t="s">
        <v>3064</v>
      </c>
      <c r="AI4919" t="s">
        <v>241046</v>
      </c>
      <c r="AJ4919" t="s">
        <v>164</v>
      </c>
      <c r="AK4919" t="s">
        <v>4227</v>
      </c>
      <c r="AL4919" t="s">
        <v>241047</v>
      </c>
      <c r="AM4919" t="s">
        <v>26038</v>
      </c>
      <c r="AN4919" t="s">
        <v>3064</v>
      </c>
      <c r="AO4919" t="s">
        <v>5052</v>
      </c>
      <c r="AP4919" t="s">
        <v>426</v>
      </c>
      <c r="AQ4919" t="s">
        <v>169</v>
      </c>
      <c r="AR4919" t="s">
        <v>241048</v>
      </c>
      <c r="AS4919" t="s">
        <v>241049</v>
      </c>
      <c r="AT4919" t="s">
        <v>172</v>
      </c>
      <c r="AU4919" t="s">
        <v>3473</v>
      </c>
      <c r="AV4919" t="s">
        <v>241050</v>
      </c>
      <c r="AW4919" t="s">
        <v>18873</v>
      </c>
      <c r="AX4919" t="s">
        <v>4634</v>
      </c>
      <c r="AY4919" t="s">
        <v>172</v>
      </c>
      <c r="AZ4919" t="s">
        <v>3473</v>
      </c>
      <c r="BA4919" t="s">
        <v>176</v>
      </c>
      <c r="BB4919" t="s">
        <v>1598</v>
      </c>
      <c r="BC4919" t="s">
        <v>169</v>
      </c>
      <c r="BD4919" t="s">
        <v>241051</v>
      </c>
      <c r="BE4919" t="s">
        <v>241052</v>
      </c>
      <c r="BF4919" t="s">
        <v>241039</v>
      </c>
      <c r="BG4919" t="s">
        <v>1582</v>
      </c>
      <c r="BH4919" t="s">
        <v>780</v>
      </c>
      <c r="BI4919" t="s">
        <v>241053</v>
      </c>
      <c r="BJ4919" t="s">
        <v>241054</v>
      </c>
      <c r="BK4919" t="s">
        <v>241055</v>
      </c>
      <c r="BL4919" t="s">
        <v>241056</v>
      </c>
      <c r="BM4919" t="s">
        <v>8168</v>
      </c>
      <c r="BN4919" t="s">
        <v>241057</v>
      </c>
      <c r="BO4919" t="s">
        <v>6828</v>
      </c>
      <c r="BP4919" t="s">
        <v>241058</v>
      </c>
      <c r="BQ4919" t="s">
        <v>241059</v>
      </c>
      <c r="BR4919" t="s">
        <v>172505</v>
      </c>
      <c r="BS4919" t="s">
        <v>7680</v>
      </c>
      <c r="BT4919" t="s">
        <v>241060</v>
      </c>
      <c r="BU4919" t="s">
        <v>241061</v>
      </c>
      <c r="BV4919" t="s">
        <v>241062</v>
      </c>
      <c r="BW4919" t="s">
        <v>241063</v>
      </c>
      <c r="BX4919" t="s">
        <v>241064</v>
      </c>
      <c r="BY4919" t="s">
        <v>241065</v>
      </c>
      <c r="BZ4919" t="s">
        <v>241066</v>
      </c>
      <c r="CA4919" t="s">
        <v>241067</v>
      </c>
      <c r="CB4919" t="s">
        <v>241068</v>
      </c>
      <c r="CC4919" t="s">
        <v>6860</v>
      </c>
      <c r="CD4919" t="s">
        <v>241069</v>
      </c>
      <c r="CE4919" t="s">
        <v>241070</v>
      </c>
      <c r="CF4919" t="s">
        <v>241071</v>
      </c>
      <c r="CG4919" t="s">
        <v>241072</v>
      </c>
      <c r="CH4919" t="s">
        <v>241073</v>
      </c>
      <c r="CI4919" t="s">
        <v>197979</v>
      </c>
      <c r="CJ4919" t="s">
        <v>7189</v>
      </c>
      <c r="CK4919" t="s">
        <v>173678</v>
      </c>
      <c r="CL4919" t="s">
        <v>241074</v>
      </c>
      <c r="CM4919" t="s">
        <v>220800</v>
      </c>
      <c r="CN4919" t="s">
        <v>189948</v>
      </c>
      <c r="CO4919" t="s">
        <v>241075</v>
      </c>
      <c r="CP4919" t="s">
        <v>241076</v>
      </c>
      <c r="CQ4919" t="s">
        <v>241077</v>
      </c>
      <c r="CR4919" t="s">
        <v>241078</v>
      </c>
      <c r="CS4919" t="s">
        <v>241079</v>
      </c>
      <c r="CT4919" t="s">
        <v>241080</v>
      </c>
      <c r="CU4919" t="s">
        <v>154813</v>
      </c>
      <c r="CV4919" t="s">
        <v>218134</v>
      </c>
      <c r="CW4919" t="s">
        <v>241081</v>
      </c>
      <c r="CX4919" t="s">
        <v>241082</v>
      </c>
      <c r="CY4919" t="s">
        <v>105008</v>
      </c>
      <c r="CZ4919" t="s">
        <v>241083</v>
      </c>
      <c r="DA4919" t="s">
        <v>241084</v>
      </c>
      <c r="DB4919" t="s">
        <v>241085</v>
      </c>
      <c r="DC4919" t="s">
        <v>241086</v>
      </c>
      <c r="DD4919" t="s">
        <v>172049</v>
      </c>
      <c r="DE4919" t="s">
        <v>220034</v>
      </c>
      <c r="DF4919" t="s">
        <v>3826</v>
      </c>
      <c r="DG4919" t="s">
        <v>25760</v>
      </c>
      <c r="DH4919" t="s">
        <v>241087</v>
      </c>
      <c r="DI4919" t="s">
        <v>241088</v>
      </c>
      <c r="DJ4919" t="s">
        <v>241089</v>
      </c>
      <c r="DK4919" t="s">
        <v>154813</v>
      </c>
      <c r="DL4919" t="s">
        <v>218134</v>
      </c>
      <c r="DM4919" t="s">
        <v>241081</v>
      </c>
      <c r="DN4919" t="s">
        <v>241082</v>
      </c>
      <c r="DO4919" t="s">
        <v>105008</v>
      </c>
      <c r="DP4919" t="s">
        <v>241083</v>
      </c>
      <c r="DQ4919" t="s">
        <v>241084</v>
      </c>
      <c r="DR4919" t="s">
        <v>241085</v>
      </c>
      <c r="DS4919" t="s">
        <v>172049</v>
      </c>
      <c r="DT4919" t="s">
        <v>220034</v>
      </c>
      <c r="DU4919" t="s">
        <v>241087</v>
      </c>
      <c r="DV4919" t="s">
        <v>241088</v>
      </c>
      <c r="DW4919" t="s">
        <v>241089</v>
      </c>
      <c r="DX4919" t="s">
        <v>241086</v>
      </c>
      <c r="DY4919" t="s">
        <v>3826</v>
      </c>
      <c r="DZ4919" t="s">
        <v>25760</v>
      </c>
      <c r="EA4919" t="s">
        <v>241090</v>
      </c>
      <c r="EB4919" t="s">
        <v>241091</v>
      </c>
      <c r="EC4919" t="s">
        <v>241092</v>
      </c>
      <c r="ED4919" t="s">
        <v>241093</v>
      </c>
      <c r="EE4919" t="s">
        <v>241094</v>
      </c>
    </row>
    <row r="4920" spans="1:135" x14ac:dyDescent="0.55000000000000004">
      <c r="A4920" t="s">
        <v>1418</v>
      </c>
      <c r="B4920" t="s">
        <v>185572</v>
      </c>
      <c r="C4920" t="s">
        <v>137</v>
      </c>
      <c r="D4920">
        <v>79</v>
      </c>
      <c r="E4920" t="s">
        <v>45300</v>
      </c>
      <c r="F4920" t="s">
        <v>240973</v>
      </c>
      <c r="G4920" t="s">
        <v>240974</v>
      </c>
      <c r="H4920" t="s">
        <v>240975</v>
      </c>
      <c r="I4920" t="s">
        <v>26581</v>
      </c>
      <c r="J4920" t="s">
        <v>240976</v>
      </c>
      <c r="K4920" t="s">
        <v>4481</v>
      </c>
      <c r="L4920" t="s">
        <v>240977</v>
      </c>
      <c r="M4920" t="s">
        <v>240978</v>
      </c>
      <c r="N4920" t="s">
        <v>162</v>
      </c>
      <c r="O4920" t="s">
        <v>1763</v>
      </c>
      <c r="P4920" t="s">
        <v>8501</v>
      </c>
      <c r="Q4920" t="s">
        <v>240979</v>
      </c>
      <c r="R4920" t="s">
        <v>240980</v>
      </c>
      <c r="S4920" t="s">
        <v>240981</v>
      </c>
      <c r="T4920" t="s">
        <v>240982</v>
      </c>
      <c r="U4920" t="s">
        <v>168533</v>
      </c>
      <c r="V4920" t="s">
        <v>240983</v>
      </c>
      <c r="W4920">
        <v>0</v>
      </c>
      <c r="X4920" t="s">
        <v>156</v>
      </c>
      <c r="Y4920" t="s">
        <v>157</v>
      </c>
      <c r="Z4920" s="1">
        <v>36952</v>
      </c>
      <c r="AA4920" s="1">
        <v>36982</v>
      </c>
      <c r="AB4920" s="1">
        <v>38659</v>
      </c>
      <c r="AC4920" t="s">
        <v>158</v>
      </c>
      <c r="AD4920" t="s">
        <v>158</v>
      </c>
      <c r="AE4920" t="s">
        <v>240984</v>
      </c>
      <c r="AF4920" t="s">
        <v>160</v>
      </c>
      <c r="AG4920" t="s">
        <v>26038</v>
      </c>
      <c r="AH4920" t="s">
        <v>3064</v>
      </c>
      <c r="AI4920" t="s">
        <v>240985</v>
      </c>
      <c r="AJ4920" t="s">
        <v>164</v>
      </c>
      <c r="AK4920" t="s">
        <v>15603</v>
      </c>
      <c r="AL4920" t="s">
        <v>240986</v>
      </c>
      <c r="AM4920" t="s">
        <v>26038</v>
      </c>
      <c r="AN4920" t="s">
        <v>3064</v>
      </c>
      <c r="AO4920" t="s">
        <v>2108</v>
      </c>
      <c r="AP4920" t="s">
        <v>2453</v>
      </c>
      <c r="AQ4920" t="s">
        <v>169</v>
      </c>
      <c r="AR4920" t="s">
        <v>240987</v>
      </c>
      <c r="AS4920" t="s">
        <v>240988</v>
      </c>
      <c r="AT4920" t="s">
        <v>172</v>
      </c>
      <c r="AU4920" t="s">
        <v>4022</v>
      </c>
      <c r="AV4920" t="s">
        <v>240989</v>
      </c>
      <c r="AW4920" t="s">
        <v>5052</v>
      </c>
      <c r="AX4920" t="s">
        <v>2787</v>
      </c>
      <c r="AY4920" t="s">
        <v>172</v>
      </c>
      <c r="AZ4920" t="s">
        <v>4022</v>
      </c>
      <c r="BA4920" t="s">
        <v>445</v>
      </c>
      <c r="BB4920" t="s">
        <v>438</v>
      </c>
      <c r="BC4920" t="s">
        <v>169</v>
      </c>
      <c r="BD4920" t="s">
        <v>240990</v>
      </c>
      <c r="BE4920" t="s">
        <v>240991</v>
      </c>
      <c r="BF4920" t="s">
        <v>240978</v>
      </c>
      <c r="BG4920" t="s">
        <v>1763</v>
      </c>
      <c r="BH4920" t="s">
        <v>4481</v>
      </c>
      <c r="BI4920" t="s">
        <v>8065</v>
      </c>
      <c r="BJ4920" t="s">
        <v>240992</v>
      </c>
      <c r="BK4920" t="s">
        <v>240993</v>
      </c>
      <c r="BL4920" t="s">
        <v>240994</v>
      </c>
      <c r="BM4920" t="s">
        <v>36195</v>
      </c>
      <c r="BN4920" t="s">
        <v>240995</v>
      </c>
      <c r="BO4920" t="s">
        <v>3787</v>
      </c>
      <c r="BP4920" t="s">
        <v>36197</v>
      </c>
      <c r="BQ4920" t="s">
        <v>36198</v>
      </c>
      <c r="BR4920" t="s">
        <v>36199</v>
      </c>
      <c r="BS4920" t="s">
        <v>36200</v>
      </c>
      <c r="BT4920" t="s">
        <v>240996</v>
      </c>
      <c r="BU4920" t="s">
        <v>240997</v>
      </c>
      <c r="BV4920" t="s">
        <v>240998</v>
      </c>
      <c r="BW4920" t="s">
        <v>240999</v>
      </c>
      <c r="BX4920" t="s">
        <v>36205</v>
      </c>
      <c r="BY4920" t="s">
        <v>241000</v>
      </c>
      <c r="BZ4920" t="s">
        <v>241001</v>
      </c>
      <c r="CA4920" t="s">
        <v>241002</v>
      </c>
      <c r="CB4920" t="s">
        <v>241003</v>
      </c>
      <c r="CC4920" t="s">
        <v>646</v>
      </c>
      <c r="CD4920" t="s">
        <v>241004</v>
      </c>
      <c r="CE4920" t="s">
        <v>241005</v>
      </c>
      <c r="CF4920" t="s">
        <v>241006</v>
      </c>
      <c r="CG4920" t="s">
        <v>241007</v>
      </c>
      <c r="CH4920" t="s">
        <v>169261</v>
      </c>
      <c r="CI4920" t="s">
        <v>169262</v>
      </c>
      <c r="CJ4920" t="s">
        <v>241008</v>
      </c>
      <c r="CK4920" t="s">
        <v>241009</v>
      </c>
      <c r="CL4920" t="s">
        <v>241010</v>
      </c>
      <c r="CM4920" t="s">
        <v>241011</v>
      </c>
      <c r="CN4920" t="s">
        <v>241012</v>
      </c>
      <c r="CO4920" t="s">
        <v>241013</v>
      </c>
      <c r="CP4920" t="s">
        <v>241014</v>
      </c>
      <c r="CQ4920" t="s">
        <v>241015</v>
      </c>
      <c r="CR4920" t="s">
        <v>241016</v>
      </c>
      <c r="CS4920" t="s">
        <v>241017</v>
      </c>
      <c r="CT4920" t="s">
        <v>241018</v>
      </c>
      <c r="CU4920" t="s">
        <v>241019</v>
      </c>
      <c r="CV4920" t="s">
        <v>241020</v>
      </c>
      <c r="CW4920" t="s">
        <v>241021</v>
      </c>
      <c r="CX4920" t="s">
        <v>229106</v>
      </c>
      <c r="CY4920" t="s">
        <v>167581</v>
      </c>
      <c r="CZ4920" t="s">
        <v>241022</v>
      </c>
      <c r="DA4920" t="s">
        <v>241023</v>
      </c>
      <c r="DB4920" t="s">
        <v>241024</v>
      </c>
      <c r="DC4920" t="s">
        <v>241025</v>
      </c>
      <c r="DD4920" t="s">
        <v>42919</v>
      </c>
      <c r="DE4920" t="s">
        <v>42920</v>
      </c>
      <c r="DF4920" t="s">
        <v>42463</v>
      </c>
      <c r="DG4920" t="s">
        <v>241026</v>
      </c>
      <c r="DH4920" t="s">
        <v>241027</v>
      </c>
      <c r="DI4920" t="s">
        <v>241028</v>
      </c>
      <c r="DJ4920" t="s">
        <v>241029</v>
      </c>
      <c r="DK4920" t="s">
        <v>241019</v>
      </c>
      <c r="DL4920" t="s">
        <v>241020</v>
      </c>
      <c r="DM4920" t="s">
        <v>241021</v>
      </c>
      <c r="DN4920" t="s">
        <v>229106</v>
      </c>
      <c r="DO4920" t="s">
        <v>167581</v>
      </c>
      <c r="DP4920" t="s">
        <v>241022</v>
      </c>
      <c r="DQ4920" t="s">
        <v>241023</v>
      </c>
      <c r="DR4920" t="s">
        <v>241024</v>
      </c>
      <c r="DS4920" t="s">
        <v>42919</v>
      </c>
      <c r="DT4920" t="s">
        <v>42920</v>
      </c>
      <c r="DU4920" t="s">
        <v>241027</v>
      </c>
      <c r="DV4920" t="s">
        <v>241028</v>
      </c>
      <c r="DW4920" t="s">
        <v>241029</v>
      </c>
      <c r="DX4920" t="s">
        <v>241025</v>
      </c>
      <c r="DY4920" t="s">
        <v>42463</v>
      </c>
      <c r="DZ4920" t="s">
        <v>241026</v>
      </c>
      <c r="EA4920" t="s">
        <v>241030</v>
      </c>
      <c r="EB4920" t="s">
        <v>214845</v>
      </c>
      <c r="EC4920" t="s">
        <v>241031</v>
      </c>
      <c r="ED4920" t="s">
        <v>241032</v>
      </c>
      <c r="EE4920" t="s">
        <v>241033</v>
      </c>
    </row>
    <row r="4921" spans="1:135" x14ac:dyDescent="0.55000000000000004">
      <c r="A4921" t="s">
        <v>1505</v>
      </c>
      <c r="B4921" t="s">
        <v>185572</v>
      </c>
      <c r="C4921" t="s">
        <v>4961</v>
      </c>
      <c r="D4921">
        <v>81</v>
      </c>
      <c r="E4921" t="s">
        <v>2100</v>
      </c>
      <c r="F4921" t="s">
        <v>3805</v>
      </c>
      <c r="G4921" t="s">
        <v>234992</v>
      </c>
      <c r="H4921" t="s">
        <v>234993</v>
      </c>
      <c r="I4921" t="s">
        <v>1866</v>
      </c>
      <c r="J4921" t="s">
        <v>234994</v>
      </c>
      <c r="K4921" t="s">
        <v>3719</v>
      </c>
      <c r="L4921" t="s">
        <v>234995</v>
      </c>
      <c r="M4921" t="s">
        <v>234996</v>
      </c>
      <c r="N4921" t="s">
        <v>1575</v>
      </c>
      <c r="O4921" t="s">
        <v>4461</v>
      </c>
      <c r="P4921" t="s">
        <v>8989</v>
      </c>
      <c r="Q4921" t="s">
        <v>234997</v>
      </c>
      <c r="R4921" t="s">
        <v>234998</v>
      </c>
      <c r="S4921" t="s">
        <v>234999</v>
      </c>
      <c r="T4921" t="s">
        <v>235000</v>
      </c>
      <c r="U4921" t="s">
        <v>235001</v>
      </c>
      <c r="V4921" t="s">
        <v>235002</v>
      </c>
      <c r="W4921">
        <v>0</v>
      </c>
      <c r="X4921" t="s">
        <v>156</v>
      </c>
      <c r="Y4921" t="s">
        <v>157</v>
      </c>
      <c r="Z4921" s="1">
        <v>36952</v>
      </c>
      <c r="AA4921" s="1">
        <v>36982</v>
      </c>
      <c r="AB4921" s="1">
        <v>38659</v>
      </c>
      <c r="AC4921" t="s">
        <v>158</v>
      </c>
      <c r="AD4921" t="s">
        <v>158</v>
      </c>
      <c r="AE4921" t="s">
        <v>235003</v>
      </c>
      <c r="AF4921" t="s">
        <v>160</v>
      </c>
      <c r="AG4921" t="s">
        <v>227248</v>
      </c>
      <c r="AH4921" t="s">
        <v>3064</v>
      </c>
      <c r="AI4921" t="s">
        <v>235004</v>
      </c>
      <c r="AJ4921" t="s">
        <v>164</v>
      </c>
      <c r="AK4921" t="s">
        <v>41726</v>
      </c>
      <c r="AL4921" t="s">
        <v>235005</v>
      </c>
      <c r="AM4921" t="s">
        <v>227248</v>
      </c>
      <c r="AN4921" t="s">
        <v>3064</v>
      </c>
      <c r="AO4921" t="s">
        <v>8079</v>
      </c>
      <c r="AP4921" t="s">
        <v>69980</v>
      </c>
      <c r="AQ4921" t="s">
        <v>169</v>
      </c>
      <c r="AR4921" t="s">
        <v>235006</v>
      </c>
      <c r="AS4921" t="s">
        <v>235007</v>
      </c>
      <c r="AT4921" t="s">
        <v>172</v>
      </c>
      <c r="AU4921" t="s">
        <v>1593</v>
      </c>
      <c r="AV4921" t="s">
        <v>235008</v>
      </c>
      <c r="AW4921" t="s">
        <v>3690</v>
      </c>
      <c r="AX4921" t="s">
        <v>3719</v>
      </c>
      <c r="AY4921" t="s">
        <v>172</v>
      </c>
      <c r="AZ4921" t="s">
        <v>1593</v>
      </c>
      <c r="BA4921" t="s">
        <v>176</v>
      </c>
      <c r="BB4921" t="s">
        <v>45866</v>
      </c>
      <c r="BC4921" t="s">
        <v>169</v>
      </c>
      <c r="BD4921" t="s">
        <v>235009</v>
      </c>
      <c r="BE4921" t="s">
        <v>235010</v>
      </c>
      <c r="BF4921" t="s">
        <v>234996</v>
      </c>
      <c r="BG4921" t="s">
        <v>4461</v>
      </c>
      <c r="BH4921" t="s">
        <v>3719</v>
      </c>
      <c r="BI4921" t="s">
        <v>235011</v>
      </c>
      <c r="BJ4921" t="s">
        <v>235012</v>
      </c>
      <c r="BK4921" t="s">
        <v>235013</v>
      </c>
      <c r="BL4921" t="s">
        <v>235014</v>
      </c>
      <c r="BM4921" t="s">
        <v>235015</v>
      </c>
      <c r="BN4921" t="s">
        <v>235016</v>
      </c>
      <c r="BO4921" t="s">
        <v>235017</v>
      </c>
      <c r="BP4921" t="s">
        <v>235018</v>
      </c>
      <c r="BQ4921" t="s">
        <v>235019</v>
      </c>
      <c r="BR4921" t="s">
        <v>235020</v>
      </c>
      <c r="BS4921" t="s">
        <v>235021</v>
      </c>
      <c r="BT4921" t="s">
        <v>235022</v>
      </c>
      <c r="BU4921" t="s">
        <v>235023</v>
      </c>
      <c r="BV4921" t="s">
        <v>235024</v>
      </c>
      <c r="BW4921" t="s">
        <v>235025</v>
      </c>
      <c r="BX4921" t="s">
        <v>235026</v>
      </c>
      <c r="BY4921" t="s">
        <v>235027</v>
      </c>
      <c r="BZ4921" t="s">
        <v>235028</v>
      </c>
      <c r="CA4921" t="s">
        <v>235029</v>
      </c>
      <c r="CB4921" t="s">
        <v>235030</v>
      </c>
      <c r="CC4921" t="s">
        <v>235031</v>
      </c>
      <c r="CD4921" t="s">
        <v>235032</v>
      </c>
      <c r="CE4921" t="s">
        <v>235033</v>
      </c>
      <c r="CF4921" t="s">
        <v>235034</v>
      </c>
      <c r="CG4921" t="s">
        <v>235035</v>
      </c>
      <c r="CH4921" t="s">
        <v>235036</v>
      </c>
      <c r="CI4921" t="s">
        <v>235037</v>
      </c>
      <c r="CJ4921" t="s">
        <v>235038</v>
      </c>
      <c r="CK4921" t="s">
        <v>235039</v>
      </c>
      <c r="CL4921" t="s">
        <v>235040</v>
      </c>
      <c r="CM4921" t="s">
        <v>235041</v>
      </c>
      <c r="CN4921" t="s">
        <v>235042</v>
      </c>
      <c r="CO4921" t="s">
        <v>235043</v>
      </c>
      <c r="CP4921" t="s">
        <v>235044</v>
      </c>
      <c r="CQ4921" t="s">
        <v>235045</v>
      </c>
      <c r="CR4921" t="s">
        <v>235046</v>
      </c>
      <c r="CS4921" t="s">
        <v>235047</v>
      </c>
      <c r="CT4921" t="s">
        <v>235048</v>
      </c>
      <c r="CU4921" t="s">
        <v>235049</v>
      </c>
      <c r="CV4921" t="s">
        <v>235050</v>
      </c>
      <c r="CW4921" t="s">
        <v>235051</v>
      </c>
      <c r="CX4921" t="s">
        <v>8688</v>
      </c>
      <c r="CY4921" t="s">
        <v>235052</v>
      </c>
      <c r="CZ4921" t="s">
        <v>235053</v>
      </c>
      <c r="DA4921" t="s">
        <v>235054</v>
      </c>
      <c r="DB4921" t="s">
        <v>235055</v>
      </c>
      <c r="DC4921" t="s">
        <v>235056</v>
      </c>
      <c r="DD4921" t="s">
        <v>235057</v>
      </c>
      <c r="DE4921" t="s">
        <v>235058</v>
      </c>
      <c r="DF4921" t="s">
        <v>217226</v>
      </c>
      <c r="DG4921" t="s">
        <v>235059</v>
      </c>
      <c r="DH4921" t="s">
        <v>235060</v>
      </c>
      <c r="DI4921" t="s">
        <v>235061</v>
      </c>
      <c r="DJ4921" t="s">
        <v>235062</v>
      </c>
      <c r="DK4921" t="s">
        <v>235049</v>
      </c>
      <c r="DL4921" t="s">
        <v>235050</v>
      </c>
      <c r="DM4921" t="s">
        <v>235051</v>
      </c>
      <c r="DN4921" t="s">
        <v>8688</v>
      </c>
      <c r="DO4921" t="s">
        <v>235052</v>
      </c>
      <c r="DP4921" t="s">
        <v>235053</v>
      </c>
      <c r="DQ4921" t="s">
        <v>235054</v>
      </c>
      <c r="DR4921" t="s">
        <v>235055</v>
      </c>
      <c r="DS4921" t="s">
        <v>235057</v>
      </c>
      <c r="DT4921" t="s">
        <v>235058</v>
      </c>
      <c r="DU4921" t="s">
        <v>235060</v>
      </c>
      <c r="DV4921" t="s">
        <v>235061</v>
      </c>
      <c r="DW4921" t="s">
        <v>235062</v>
      </c>
      <c r="DX4921" t="s">
        <v>235056</v>
      </c>
      <c r="DY4921" t="s">
        <v>217226</v>
      </c>
      <c r="DZ4921" t="s">
        <v>235059</v>
      </c>
      <c r="EA4921" t="s">
        <v>235063</v>
      </c>
      <c r="EB4921" t="s">
        <v>235064</v>
      </c>
      <c r="EC4921" t="s">
        <v>235065</v>
      </c>
      <c r="ED4921" t="s">
        <v>235066</v>
      </c>
      <c r="EE4921" t="s">
        <v>235067</v>
      </c>
    </row>
    <row r="4922" spans="1:135" x14ac:dyDescent="0.55000000000000004">
      <c r="A4922" t="s">
        <v>602</v>
      </c>
      <c r="B4922" t="s">
        <v>185572</v>
      </c>
      <c r="C4922" t="s">
        <v>4961</v>
      </c>
      <c r="D4922">
        <v>81</v>
      </c>
      <c r="E4922" t="s">
        <v>415</v>
      </c>
      <c r="F4922" t="s">
        <v>2453</v>
      </c>
      <c r="G4922" t="s">
        <v>234912</v>
      </c>
      <c r="H4922" t="s">
        <v>234913</v>
      </c>
      <c r="I4922" t="s">
        <v>2122</v>
      </c>
      <c r="J4922" t="s">
        <v>234914</v>
      </c>
      <c r="K4922" t="s">
        <v>960</v>
      </c>
      <c r="L4922" t="s">
        <v>234915</v>
      </c>
      <c r="M4922" t="s">
        <v>234916</v>
      </c>
      <c r="N4922" t="s">
        <v>8909</v>
      </c>
      <c r="O4922" t="s">
        <v>438</v>
      </c>
      <c r="P4922" t="s">
        <v>8915</v>
      </c>
      <c r="Q4922" t="s">
        <v>234917</v>
      </c>
      <c r="R4922" t="s">
        <v>234918</v>
      </c>
      <c r="S4922" t="s">
        <v>234919</v>
      </c>
      <c r="T4922" t="s">
        <v>234920</v>
      </c>
      <c r="U4922" t="s">
        <v>234921</v>
      </c>
      <c r="V4922" t="s">
        <v>234922</v>
      </c>
      <c r="W4922">
        <v>0</v>
      </c>
      <c r="X4922" t="s">
        <v>156</v>
      </c>
      <c r="Y4922" t="s">
        <v>157</v>
      </c>
      <c r="Z4922" s="1">
        <v>36952</v>
      </c>
      <c r="AA4922" s="1">
        <v>36982</v>
      </c>
      <c r="AB4922" s="1">
        <v>38659</v>
      </c>
      <c r="AC4922" t="s">
        <v>158</v>
      </c>
      <c r="AD4922" t="s">
        <v>158</v>
      </c>
      <c r="AE4922" t="s">
        <v>234923</v>
      </c>
      <c r="AF4922" t="s">
        <v>160</v>
      </c>
      <c r="AG4922" t="s">
        <v>227248</v>
      </c>
      <c r="AH4922" t="s">
        <v>3064</v>
      </c>
      <c r="AI4922" t="s">
        <v>234924</v>
      </c>
      <c r="AJ4922" t="s">
        <v>164</v>
      </c>
      <c r="AK4922" t="s">
        <v>6214</v>
      </c>
      <c r="AL4922" t="s">
        <v>234925</v>
      </c>
      <c r="AM4922" t="s">
        <v>227248</v>
      </c>
      <c r="AN4922" t="s">
        <v>3064</v>
      </c>
      <c r="AO4922" t="s">
        <v>9238</v>
      </c>
      <c r="AP4922" t="s">
        <v>92472</v>
      </c>
      <c r="AQ4922" t="s">
        <v>169</v>
      </c>
      <c r="AR4922" t="s">
        <v>234926</v>
      </c>
      <c r="AS4922" t="s">
        <v>234927</v>
      </c>
      <c r="AT4922" t="s">
        <v>172</v>
      </c>
      <c r="AU4922" t="s">
        <v>257</v>
      </c>
      <c r="AV4922" t="s">
        <v>234928</v>
      </c>
      <c r="AW4922" t="s">
        <v>4566</v>
      </c>
      <c r="AX4922" t="s">
        <v>12224</v>
      </c>
      <c r="AY4922" t="s">
        <v>172</v>
      </c>
      <c r="AZ4922" t="s">
        <v>257</v>
      </c>
      <c r="BA4922" t="s">
        <v>445</v>
      </c>
      <c r="BB4922" t="s">
        <v>49291</v>
      </c>
      <c r="BC4922" t="s">
        <v>169</v>
      </c>
      <c r="BD4922" t="s">
        <v>234929</v>
      </c>
      <c r="BE4922" t="s">
        <v>234930</v>
      </c>
      <c r="BF4922" t="s">
        <v>234916</v>
      </c>
      <c r="BG4922" t="s">
        <v>438</v>
      </c>
      <c r="BH4922" t="s">
        <v>960</v>
      </c>
      <c r="BI4922" t="s">
        <v>234931</v>
      </c>
      <c r="BJ4922" t="s">
        <v>234932</v>
      </c>
      <c r="BK4922" t="s">
        <v>234933</v>
      </c>
      <c r="BL4922" t="s">
        <v>234934</v>
      </c>
      <c r="BM4922" t="s">
        <v>234935</v>
      </c>
      <c r="BN4922" t="s">
        <v>234936</v>
      </c>
      <c r="BO4922" t="s">
        <v>234937</v>
      </c>
      <c r="BP4922" t="s">
        <v>234938</v>
      </c>
      <c r="BQ4922" t="s">
        <v>234939</v>
      </c>
      <c r="BR4922" t="s">
        <v>234940</v>
      </c>
      <c r="BS4922" t="s">
        <v>234941</v>
      </c>
      <c r="BT4922" t="s">
        <v>234942</v>
      </c>
      <c r="BU4922" t="s">
        <v>234943</v>
      </c>
      <c r="BV4922" t="s">
        <v>234944</v>
      </c>
      <c r="BW4922" t="s">
        <v>234945</v>
      </c>
      <c r="BX4922" t="s">
        <v>234946</v>
      </c>
      <c r="BY4922" t="s">
        <v>234947</v>
      </c>
      <c r="BZ4922" t="s">
        <v>234948</v>
      </c>
      <c r="CA4922" t="s">
        <v>234949</v>
      </c>
      <c r="CB4922" t="s">
        <v>234950</v>
      </c>
      <c r="CC4922" t="s">
        <v>234951</v>
      </c>
      <c r="CD4922" t="s">
        <v>234952</v>
      </c>
      <c r="CE4922" t="s">
        <v>234953</v>
      </c>
      <c r="CF4922" t="s">
        <v>234954</v>
      </c>
      <c r="CG4922" t="s">
        <v>234955</v>
      </c>
      <c r="CH4922" t="s">
        <v>234956</v>
      </c>
      <c r="CI4922" t="s">
        <v>234957</v>
      </c>
      <c r="CJ4922" t="s">
        <v>234958</v>
      </c>
      <c r="CK4922" t="s">
        <v>234959</v>
      </c>
      <c r="CL4922" t="s">
        <v>234960</v>
      </c>
      <c r="CM4922" t="s">
        <v>234961</v>
      </c>
      <c r="CN4922" t="s">
        <v>234962</v>
      </c>
      <c r="CO4922" t="s">
        <v>234963</v>
      </c>
      <c r="CP4922" t="s">
        <v>234964</v>
      </c>
      <c r="CQ4922" t="s">
        <v>234965</v>
      </c>
      <c r="CR4922" t="s">
        <v>234966</v>
      </c>
      <c r="CS4922" t="s">
        <v>234967</v>
      </c>
      <c r="CT4922" t="s">
        <v>234968</v>
      </c>
      <c r="CU4922" t="s">
        <v>234969</v>
      </c>
      <c r="CV4922" t="s">
        <v>234970</v>
      </c>
      <c r="CW4922" t="s">
        <v>234971</v>
      </c>
      <c r="CX4922" t="s">
        <v>234972</v>
      </c>
      <c r="CY4922" t="s">
        <v>234973</v>
      </c>
      <c r="CZ4922" t="s">
        <v>234974</v>
      </c>
      <c r="DA4922" t="s">
        <v>234975</v>
      </c>
      <c r="DB4922" t="s">
        <v>234976</v>
      </c>
      <c r="DC4922" t="s">
        <v>234977</v>
      </c>
      <c r="DD4922" t="s">
        <v>234978</v>
      </c>
      <c r="DE4922" t="s">
        <v>234979</v>
      </c>
      <c r="DF4922" t="s">
        <v>234980</v>
      </c>
      <c r="DG4922" t="s">
        <v>234981</v>
      </c>
      <c r="DH4922" t="s">
        <v>234982</v>
      </c>
      <c r="DI4922" t="s">
        <v>234983</v>
      </c>
      <c r="DJ4922" t="s">
        <v>234984</v>
      </c>
      <c r="DK4922" t="s">
        <v>234969</v>
      </c>
      <c r="DL4922" t="s">
        <v>234970</v>
      </c>
      <c r="DM4922" t="s">
        <v>234971</v>
      </c>
      <c r="DN4922" t="s">
        <v>234972</v>
      </c>
      <c r="DO4922" t="s">
        <v>234973</v>
      </c>
      <c r="DP4922" t="s">
        <v>234974</v>
      </c>
      <c r="DQ4922" t="s">
        <v>234975</v>
      </c>
      <c r="DR4922" t="s">
        <v>234976</v>
      </c>
      <c r="DS4922" t="s">
        <v>234978</v>
      </c>
      <c r="DT4922" t="s">
        <v>234979</v>
      </c>
      <c r="DU4922" t="s">
        <v>234982</v>
      </c>
      <c r="DV4922" t="s">
        <v>234985</v>
      </c>
      <c r="DW4922" t="s">
        <v>234984</v>
      </c>
      <c r="DX4922" t="s">
        <v>234986</v>
      </c>
      <c r="DY4922" t="s">
        <v>234980</v>
      </c>
      <c r="DZ4922" t="s">
        <v>234981</v>
      </c>
      <c r="EA4922" t="s">
        <v>234987</v>
      </c>
      <c r="EB4922" t="s">
        <v>234988</v>
      </c>
      <c r="EC4922" t="s">
        <v>234989</v>
      </c>
      <c r="ED4922" t="s">
        <v>234990</v>
      </c>
      <c r="EE4922" t="s">
        <v>234991</v>
      </c>
    </row>
    <row r="4923" spans="1:135" x14ac:dyDescent="0.55000000000000004">
      <c r="A4923" t="s">
        <v>2277</v>
      </c>
      <c r="B4923" t="s">
        <v>185572</v>
      </c>
      <c r="C4923" t="s">
        <v>4961</v>
      </c>
      <c r="D4923">
        <v>81</v>
      </c>
      <c r="E4923" t="s">
        <v>48908</v>
      </c>
      <c r="F4923" t="s">
        <v>122255</v>
      </c>
      <c r="G4923" t="s">
        <v>234837</v>
      </c>
      <c r="H4923" t="s">
        <v>234838</v>
      </c>
      <c r="I4923" t="s">
        <v>2122</v>
      </c>
      <c r="J4923" t="s">
        <v>234839</v>
      </c>
      <c r="K4923" t="s">
        <v>237</v>
      </c>
      <c r="L4923" t="s">
        <v>234840</v>
      </c>
      <c r="M4923" t="s">
        <v>234841</v>
      </c>
      <c r="N4923" t="s">
        <v>8989</v>
      </c>
      <c r="O4923" t="s">
        <v>5462</v>
      </c>
      <c r="P4923" t="s">
        <v>7430</v>
      </c>
      <c r="Q4923" t="s">
        <v>234842</v>
      </c>
      <c r="R4923" t="s">
        <v>234843</v>
      </c>
      <c r="S4923" t="s">
        <v>234844</v>
      </c>
      <c r="T4923" t="s">
        <v>234845</v>
      </c>
      <c r="U4923" t="s">
        <v>234846</v>
      </c>
      <c r="V4923" t="s">
        <v>234847</v>
      </c>
      <c r="W4923">
        <v>0</v>
      </c>
      <c r="X4923" t="s">
        <v>156</v>
      </c>
      <c r="Y4923" t="s">
        <v>157</v>
      </c>
      <c r="Z4923" s="1">
        <v>36952</v>
      </c>
      <c r="AA4923" s="1">
        <v>36982</v>
      </c>
      <c r="AB4923" s="1">
        <v>38659</v>
      </c>
      <c r="AC4923" t="s">
        <v>158</v>
      </c>
      <c r="AD4923" t="s">
        <v>158</v>
      </c>
      <c r="AE4923" t="s">
        <v>234848</v>
      </c>
      <c r="AF4923" t="s">
        <v>160</v>
      </c>
      <c r="AG4923" t="s">
        <v>227248</v>
      </c>
      <c r="AH4923" t="s">
        <v>3064</v>
      </c>
      <c r="AI4923" t="s">
        <v>234849</v>
      </c>
      <c r="AJ4923" t="s">
        <v>164</v>
      </c>
      <c r="AK4923" t="s">
        <v>4227</v>
      </c>
      <c r="AL4923" t="s">
        <v>234850</v>
      </c>
      <c r="AM4923" t="s">
        <v>227248</v>
      </c>
      <c r="AN4923" t="s">
        <v>3064</v>
      </c>
      <c r="AO4923" t="s">
        <v>9238</v>
      </c>
      <c r="AP4923" t="s">
        <v>90878</v>
      </c>
      <c r="AQ4923" t="s">
        <v>169</v>
      </c>
      <c r="AR4923" t="s">
        <v>234851</v>
      </c>
      <c r="AS4923" t="s">
        <v>234852</v>
      </c>
      <c r="AT4923" t="s">
        <v>172</v>
      </c>
      <c r="AU4923" t="s">
        <v>1862</v>
      </c>
      <c r="AV4923" t="s">
        <v>234853</v>
      </c>
      <c r="AW4923" t="s">
        <v>2122</v>
      </c>
      <c r="AX4923" t="s">
        <v>237</v>
      </c>
      <c r="AY4923" t="s">
        <v>172</v>
      </c>
      <c r="AZ4923" t="s">
        <v>1862</v>
      </c>
      <c r="BA4923" t="s">
        <v>445</v>
      </c>
      <c r="BB4923" t="s">
        <v>86346</v>
      </c>
      <c r="BC4923" t="s">
        <v>169</v>
      </c>
      <c r="BD4923" t="s">
        <v>123097</v>
      </c>
      <c r="BE4923" t="s">
        <v>234854</v>
      </c>
      <c r="BF4923" t="s">
        <v>234841</v>
      </c>
      <c r="BG4923" t="s">
        <v>5462</v>
      </c>
      <c r="BH4923" t="s">
        <v>237</v>
      </c>
      <c r="BI4923" t="s">
        <v>234855</v>
      </c>
      <c r="BJ4923" t="s">
        <v>234856</v>
      </c>
      <c r="BK4923" t="s">
        <v>234857</v>
      </c>
      <c r="BL4923" t="s">
        <v>234858</v>
      </c>
      <c r="BM4923" t="s">
        <v>234859</v>
      </c>
      <c r="BN4923" t="s">
        <v>234860</v>
      </c>
      <c r="BO4923" t="s">
        <v>234861</v>
      </c>
      <c r="BP4923" t="s">
        <v>234862</v>
      </c>
      <c r="BQ4923" t="s">
        <v>234863</v>
      </c>
      <c r="BR4923" t="s">
        <v>234864</v>
      </c>
      <c r="BS4923" t="s">
        <v>234865</v>
      </c>
      <c r="BT4923" t="s">
        <v>234866</v>
      </c>
      <c r="BU4923" t="s">
        <v>234867</v>
      </c>
      <c r="BV4923" t="s">
        <v>234868</v>
      </c>
      <c r="BW4923" t="s">
        <v>234869</v>
      </c>
      <c r="BX4923" t="s">
        <v>234870</v>
      </c>
      <c r="BY4923" t="s">
        <v>234871</v>
      </c>
      <c r="BZ4923" t="s">
        <v>234872</v>
      </c>
      <c r="CA4923" t="s">
        <v>234873</v>
      </c>
      <c r="CB4923" t="s">
        <v>234874</v>
      </c>
      <c r="CC4923" t="s">
        <v>234875</v>
      </c>
      <c r="CD4923" t="s">
        <v>234876</v>
      </c>
      <c r="CE4923" t="s">
        <v>234877</v>
      </c>
      <c r="CF4923" t="s">
        <v>234878</v>
      </c>
      <c r="CG4923" t="s">
        <v>234879</v>
      </c>
      <c r="CH4923" t="s">
        <v>234880</v>
      </c>
      <c r="CI4923" t="s">
        <v>234881</v>
      </c>
      <c r="CJ4923" t="s">
        <v>234882</v>
      </c>
      <c r="CK4923" t="s">
        <v>234883</v>
      </c>
      <c r="CL4923" t="s">
        <v>234884</v>
      </c>
      <c r="CM4923" t="s">
        <v>234885</v>
      </c>
      <c r="CN4923" t="s">
        <v>234886</v>
      </c>
      <c r="CO4923" t="s">
        <v>234887</v>
      </c>
      <c r="CP4923" t="s">
        <v>234888</v>
      </c>
      <c r="CQ4923" t="s">
        <v>234889</v>
      </c>
      <c r="CR4923" t="s">
        <v>234890</v>
      </c>
      <c r="CS4923" t="s">
        <v>234891</v>
      </c>
      <c r="CT4923" t="s">
        <v>234892</v>
      </c>
      <c r="CU4923" t="s">
        <v>234893</v>
      </c>
      <c r="CV4923" t="s">
        <v>234894</v>
      </c>
      <c r="CW4923" t="s">
        <v>234895</v>
      </c>
      <c r="CX4923" t="s">
        <v>234896</v>
      </c>
      <c r="CY4923" t="s">
        <v>234897</v>
      </c>
      <c r="CZ4923" t="s">
        <v>48519</v>
      </c>
      <c r="DA4923" t="s">
        <v>234898</v>
      </c>
      <c r="DB4923" t="s">
        <v>234899</v>
      </c>
      <c r="DC4923" t="s">
        <v>234900</v>
      </c>
      <c r="DD4923" t="s">
        <v>234901</v>
      </c>
      <c r="DE4923" t="s">
        <v>234902</v>
      </c>
      <c r="DF4923" t="s">
        <v>217450</v>
      </c>
      <c r="DG4923" t="s">
        <v>234903</v>
      </c>
      <c r="DH4923" t="s">
        <v>234904</v>
      </c>
      <c r="DI4923" t="s">
        <v>234905</v>
      </c>
      <c r="DJ4923" t="s">
        <v>234906</v>
      </c>
      <c r="DK4923" t="s">
        <v>234893</v>
      </c>
      <c r="DL4923" t="s">
        <v>234894</v>
      </c>
      <c r="DM4923" t="s">
        <v>234895</v>
      </c>
      <c r="DN4923" t="s">
        <v>234896</v>
      </c>
      <c r="DO4923" t="s">
        <v>234897</v>
      </c>
      <c r="DP4923" t="s">
        <v>48519</v>
      </c>
      <c r="DQ4923" t="s">
        <v>234898</v>
      </c>
      <c r="DR4923" t="s">
        <v>234899</v>
      </c>
      <c r="DS4923" t="s">
        <v>234901</v>
      </c>
      <c r="DT4923" t="s">
        <v>234902</v>
      </c>
      <c r="DU4923" t="s">
        <v>234904</v>
      </c>
      <c r="DV4923" t="s">
        <v>234905</v>
      </c>
      <c r="DW4923" t="s">
        <v>234906</v>
      </c>
      <c r="DX4923" t="s">
        <v>234900</v>
      </c>
      <c r="DY4923" t="s">
        <v>217450</v>
      </c>
      <c r="DZ4923" t="s">
        <v>234903</v>
      </c>
      <c r="EA4923" t="s">
        <v>234907</v>
      </c>
      <c r="EB4923" t="s">
        <v>234908</v>
      </c>
      <c r="EC4923" t="s">
        <v>234909</v>
      </c>
      <c r="ED4923" t="s">
        <v>234910</v>
      </c>
      <c r="EE4923" t="s">
        <v>234911</v>
      </c>
    </row>
    <row r="4924" spans="1:135" x14ac:dyDescent="0.55000000000000004">
      <c r="A4924" t="s">
        <v>533</v>
      </c>
      <c r="B4924" t="s">
        <v>185572</v>
      </c>
      <c r="C4924" t="s">
        <v>4961</v>
      </c>
      <c r="D4924">
        <v>81</v>
      </c>
      <c r="E4924" t="s">
        <v>135</v>
      </c>
      <c r="F4924" t="s">
        <v>2539</v>
      </c>
      <c r="G4924" t="s">
        <v>234759</v>
      </c>
      <c r="H4924" t="s">
        <v>234760</v>
      </c>
      <c r="I4924" t="s">
        <v>1418</v>
      </c>
      <c r="J4924" t="s">
        <v>234761</v>
      </c>
      <c r="K4924" t="s">
        <v>325</v>
      </c>
      <c r="L4924" t="s">
        <v>234762</v>
      </c>
      <c r="M4924" t="s">
        <v>234763</v>
      </c>
      <c r="N4924" t="s">
        <v>1936</v>
      </c>
      <c r="O4924" t="s">
        <v>4461</v>
      </c>
      <c r="P4924" t="s">
        <v>2453</v>
      </c>
      <c r="Q4924" t="s">
        <v>234764</v>
      </c>
      <c r="R4924" t="s">
        <v>234765</v>
      </c>
      <c r="S4924" t="s">
        <v>234766</v>
      </c>
      <c r="T4924" t="s">
        <v>234767</v>
      </c>
      <c r="U4924" t="s">
        <v>234768</v>
      </c>
      <c r="V4924" t="s">
        <v>234769</v>
      </c>
      <c r="W4924">
        <v>0</v>
      </c>
      <c r="X4924" t="s">
        <v>156</v>
      </c>
      <c r="Y4924" t="s">
        <v>157</v>
      </c>
      <c r="Z4924" s="1">
        <v>36952</v>
      </c>
      <c r="AA4924" s="1">
        <v>36982</v>
      </c>
      <c r="AB4924" s="1">
        <v>38659</v>
      </c>
      <c r="AC4924" t="s">
        <v>158</v>
      </c>
      <c r="AD4924" t="s">
        <v>158</v>
      </c>
      <c r="AE4924" t="s">
        <v>234770</v>
      </c>
      <c r="AF4924" t="s">
        <v>160</v>
      </c>
      <c r="AG4924" t="s">
        <v>227248</v>
      </c>
      <c r="AH4924" t="s">
        <v>3064</v>
      </c>
      <c r="AI4924" t="s">
        <v>234771</v>
      </c>
      <c r="AJ4924" t="s">
        <v>164</v>
      </c>
      <c r="AK4924" t="s">
        <v>801</v>
      </c>
      <c r="AL4924" t="s">
        <v>234772</v>
      </c>
      <c r="AM4924" t="s">
        <v>227248</v>
      </c>
      <c r="AN4924" t="s">
        <v>3064</v>
      </c>
      <c r="AO4924" t="s">
        <v>3735</v>
      </c>
      <c r="AP4924" t="s">
        <v>234773</v>
      </c>
      <c r="AQ4924" t="s">
        <v>169</v>
      </c>
      <c r="AR4924" t="s">
        <v>234774</v>
      </c>
      <c r="AS4924" t="s">
        <v>234775</v>
      </c>
      <c r="AT4924" t="s">
        <v>172</v>
      </c>
      <c r="AU4924" t="s">
        <v>5214</v>
      </c>
      <c r="AV4924" t="s">
        <v>234776</v>
      </c>
      <c r="AW4924" t="s">
        <v>142</v>
      </c>
      <c r="AX4924" t="s">
        <v>325</v>
      </c>
      <c r="AY4924" t="s">
        <v>172</v>
      </c>
      <c r="AZ4924" t="s">
        <v>5214</v>
      </c>
      <c r="BA4924" t="s">
        <v>176</v>
      </c>
      <c r="BB4924" t="s">
        <v>30447</v>
      </c>
      <c r="BC4924" t="s">
        <v>169</v>
      </c>
      <c r="BD4924" t="s">
        <v>234777</v>
      </c>
      <c r="BE4924" t="s">
        <v>234778</v>
      </c>
      <c r="BF4924" t="s">
        <v>234763</v>
      </c>
      <c r="BG4924" t="s">
        <v>4461</v>
      </c>
      <c r="BH4924" t="s">
        <v>325</v>
      </c>
      <c r="BI4924" t="s">
        <v>234779</v>
      </c>
      <c r="BJ4924" t="s">
        <v>234780</v>
      </c>
      <c r="BK4924" t="s">
        <v>234781</v>
      </c>
      <c r="BL4924" t="s">
        <v>234782</v>
      </c>
      <c r="BM4924" t="s">
        <v>234783</v>
      </c>
      <c r="BN4924" t="s">
        <v>234784</v>
      </c>
      <c r="BO4924" t="s">
        <v>226392</v>
      </c>
      <c r="BP4924" t="s">
        <v>234785</v>
      </c>
      <c r="BQ4924" t="s">
        <v>234786</v>
      </c>
      <c r="BR4924" t="s">
        <v>234787</v>
      </c>
      <c r="BS4924" t="s">
        <v>234788</v>
      </c>
      <c r="BT4924" t="s">
        <v>234789</v>
      </c>
      <c r="BU4924" t="s">
        <v>234790</v>
      </c>
      <c r="BV4924" t="s">
        <v>234791</v>
      </c>
      <c r="BW4924" t="s">
        <v>234792</v>
      </c>
      <c r="BX4924" t="s">
        <v>234793</v>
      </c>
      <c r="BY4924" t="s">
        <v>234794</v>
      </c>
      <c r="BZ4924" t="s">
        <v>234795</v>
      </c>
      <c r="CA4924" t="s">
        <v>234796</v>
      </c>
      <c r="CB4924" t="s">
        <v>234797</v>
      </c>
      <c r="CC4924" t="s">
        <v>234798</v>
      </c>
      <c r="CD4924" t="s">
        <v>234799</v>
      </c>
      <c r="CE4924" t="s">
        <v>234800</v>
      </c>
      <c r="CF4924" t="s">
        <v>234801</v>
      </c>
      <c r="CG4924" t="s">
        <v>234802</v>
      </c>
      <c r="CH4924" t="s">
        <v>234803</v>
      </c>
      <c r="CI4924" t="s">
        <v>234804</v>
      </c>
      <c r="CJ4924" t="s">
        <v>234805</v>
      </c>
      <c r="CK4924" t="s">
        <v>234806</v>
      </c>
      <c r="CL4924" t="s">
        <v>234807</v>
      </c>
      <c r="CM4924" t="s">
        <v>234808</v>
      </c>
      <c r="CN4924" t="s">
        <v>234809</v>
      </c>
      <c r="CO4924" t="s">
        <v>234810</v>
      </c>
      <c r="CP4924" t="s">
        <v>234811</v>
      </c>
      <c r="CQ4924" t="s">
        <v>234812</v>
      </c>
      <c r="CR4924" t="s">
        <v>234813</v>
      </c>
      <c r="CS4924" t="s">
        <v>234814</v>
      </c>
      <c r="CT4924" t="s">
        <v>234815</v>
      </c>
      <c r="CU4924" t="s">
        <v>234816</v>
      </c>
      <c r="CV4924" t="s">
        <v>234817</v>
      </c>
      <c r="CW4924" t="s">
        <v>234818</v>
      </c>
      <c r="CX4924" t="s">
        <v>234819</v>
      </c>
      <c r="CY4924" t="s">
        <v>234820</v>
      </c>
      <c r="CZ4924" t="s">
        <v>234821</v>
      </c>
      <c r="DA4924" t="s">
        <v>234822</v>
      </c>
      <c r="DB4924" t="s">
        <v>234823</v>
      </c>
      <c r="DC4924" t="s">
        <v>234824</v>
      </c>
      <c r="DD4924" t="s">
        <v>234825</v>
      </c>
      <c r="DE4924" t="s">
        <v>234826</v>
      </c>
      <c r="DF4924" t="s">
        <v>234827</v>
      </c>
      <c r="DG4924" t="s">
        <v>234828</v>
      </c>
      <c r="DH4924" t="s">
        <v>234829</v>
      </c>
      <c r="DI4924" t="s">
        <v>234830</v>
      </c>
      <c r="DJ4924" t="s">
        <v>234831</v>
      </c>
      <c r="DK4924" t="s">
        <v>234816</v>
      </c>
      <c r="DL4924" t="s">
        <v>234817</v>
      </c>
      <c r="DM4924" t="s">
        <v>234818</v>
      </c>
      <c r="DN4924" t="s">
        <v>234819</v>
      </c>
      <c r="DO4924" t="s">
        <v>234820</v>
      </c>
      <c r="DP4924" t="s">
        <v>234821</v>
      </c>
      <c r="DQ4924" t="s">
        <v>234822</v>
      </c>
      <c r="DR4924" t="s">
        <v>234823</v>
      </c>
      <c r="DS4924" t="s">
        <v>234825</v>
      </c>
      <c r="DT4924" t="s">
        <v>234826</v>
      </c>
      <c r="DU4924" t="s">
        <v>234829</v>
      </c>
      <c r="DV4924" t="s">
        <v>234830</v>
      </c>
      <c r="DW4924" t="s">
        <v>234831</v>
      </c>
      <c r="DX4924" t="s">
        <v>234824</v>
      </c>
      <c r="DY4924" t="s">
        <v>234827</v>
      </c>
      <c r="DZ4924" t="s">
        <v>234828</v>
      </c>
      <c r="EA4924" t="s">
        <v>234832</v>
      </c>
      <c r="EB4924" t="s">
        <v>234833</v>
      </c>
      <c r="EC4924" t="s">
        <v>234834</v>
      </c>
      <c r="ED4924" t="s">
        <v>234835</v>
      </c>
      <c r="EE4924" t="s">
        <v>234836</v>
      </c>
    </row>
    <row r="4925" spans="1:135" x14ac:dyDescent="0.55000000000000004">
      <c r="A4925" t="s">
        <v>710</v>
      </c>
      <c r="B4925" t="s">
        <v>185572</v>
      </c>
      <c r="C4925" t="s">
        <v>4961</v>
      </c>
      <c r="D4925">
        <v>81</v>
      </c>
      <c r="E4925" t="s">
        <v>135</v>
      </c>
      <c r="F4925" t="s">
        <v>234680</v>
      </c>
      <c r="G4925" t="s">
        <v>234681</v>
      </c>
      <c r="H4925" t="s">
        <v>234682</v>
      </c>
      <c r="I4925" t="s">
        <v>29871</v>
      </c>
      <c r="J4925" t="s">
        <v>234683</v>
      </c>
      <c r="K4925" t="s">
        <v>325</v>
      </c>
      <c r="L4925" t="s">
        <v>234684</v>
      </c>
      <c r="M4925" t="s">
        <v>234685</v>
      </c>
      <c r="N4925" t="s">
        <v>336</v>
      </c>
      <c r="O4925" t="s">
        <v>7129</v>
      </c>
      <c r="P4925" t="s">
        <v>6596</v>
      </c>
      <c r="Q4925" t="s">
        <v>234686</v>
      </c>
      <c r="R4925" t="s">
        <v>234687</v>
      </c>
      <c r="S4925" t="s">
        <v>234688</v>
      </c>
      <c r="T4925" t="s">
        <v>234689</v>
      </c>
      <c r="U4925" t="s">
        <v>234690</v>
      </c>
      <c r="V4925" t="s">
        <v>234691</v>
      </c>
      <c r="W4925">
        <v>0</v>
      </c>
      <c r="X4925" t="s">
        <v>156</v>
      </c>
      <c r="Y4925" t="s">
        <v>157</v>
      </c>
      <c r="Z4925" s="1">
        <v>36952</v>
      </c>
      <c r="AA4925" s="1">
        <v>36982</v>
      </c>
      <c r="AB4925" s="1">
        <v>38659</v>
      </c>
      <c r="AC4925" t="s">
        <v>158</v>
      </c>
      <c r="AD4925" t="s">
        <v>158</v>
      </c>
      <c r="AE4925" t="s">
        <v>234692</v>
      </c>
      <c r="AF4925" t="s">
        <v>160</v>
      </c>
      <c r="AG4925" t="s">
        <v>227248</v>
      </c>
      <c r="AH4925" t="s">
        <v>3064</v>
      </c>
      <c r="AI4925" t="s">
        <v>234693</v>
      </c>
      <c r="AJ4925" t="s">
        <v>164</v>
      </c>
      <c r="AK4925" t="s">
        <v>6214</v>
      </c>
      <c r="AL4925" t="s">
        <v>234694</v>
      </c>
      <c r="AM4925" t="s">
        <v>227248</v>
      </c>
      <c r="AN4925" t="s">
        <v>3064</v>
      </c>
      <c r="AO4925" t="s">
        <v>10289</v>
      </c>
      <c r="AP4925" t="s">
        <v>234695</v>
      </c>
      <c r="AQ4925" t="s">
        <v>169</v>
      </c>
      <c r="AR4925" t="s">
        <v>234696</v>
      </c>
      <c r="AS4925" t="s">
        <v>234697</v>
      </c>
      <c r="AT4925" t="s">
        <v>172</v>
      </c>
      <c r="AU4925" t="s">
        <v>1598</v>
      </c>
      <c r="AV4925" t="s">
        <v>234698</v>
      </c>
      <c r="AW4925" t="s">
        <v>142</v>
      </c>
      <c r="AX4925" t="s">
        <v>2706</v>
      </c>
      <c r="AY4925" t="s">
        <v>172</v>
      </c>
      <c r="AZ4925" t="s">
        <v>1598</v>
      </c>
      <c r="BA4925" t="s">
        <v>176</v>
      </c>
      <c r="BB4925" t="s">
        <v>58351</v>
      </c>
      <c r="BC4925" t="s">
        <v>169</v>
      </c>
      <c r="BD4925" t="s">
        <v>234699</v>
      </c>
      <c r="BE4925" t="s">
        <v>234700</v>
      </c>
      <c r="BF4925" t="s">
        <v>234685</v>
      </c>
      <c r="BG4925" t="s">
        <v>7129</v>
      </c>
      <c r="BH4925" t="s">
        <v>325</v>
      </c>
      <c r="BI4925" t="s">
        <v>234701</v>
      </c>
      <c r="BJ4925" t="s">
        <v>234702</v>
      </c>
      <c r="BK4925" t="s">
        <v>234703</v>
      </c>
      <c r="BL4925" t="s">
        <v>234704</v>
      </c>
      <c r="BM4925" t="s">
        <v>234705</v>
      </c>
      <c r="BN4925" t="s">
        <v>234706</v>
      </c>
      <c r="BO4925" t="s">
        <v>234707</v>
      </c>
      <c r="BP4925" t="s">
        <v>234708</v>
      </c>
      <c r="BQ4925" t="s">
        <v>234709</v>
      </c>
      <c r="BR4925" t="s">
        <v>234710</v>
      </c>
      <c r="BS4925" t="s">
        <v>234711</v>
      </c>
      <c r="BT4925" t="s">
        <v>234712</v>
      </c>
      <c r="BU4925" t="s">
        <v>234713</v>
      </c>
      <c r="BV4925" t="s">
        <v>234714</v>
      </c>
      <c r="BW4925" t="s">
        <v>234715</v>
      </c>
      <c r="BX4925" t="s">
        <v>234716</v>
      </c>
      <c r="BY4925" t="s">
        <v>234717</v>
      </c>
      <c r="BZ4925" t="s">
        <v>234718</v>
      </c>
      <c r="CA4925" t="s">
        <v>234719</v>
      </c>
      <c r="CB4925" t="s">
        <v>234720</v>
      </c>
      <c r="CC4925" t="s">
        <v>234721</v>
      </c>
      <c r="CD4925" t="s">
        <v>234722</v>
      </c>
      <c r="CE4925" t="s">
        <v>234723</v>
      </c>
      <c r="CF4925" t="s">
        <v>234724</v>
      </c>
      <c r="CG4925" t="s">
        <v>234725</v>
      </c>
      <c r="CH4925" t="s">
        <v>234726</v>
      </c>
      <c r="CI4925" t="s">
        <v>234727</v>
      </c>
      <c r="CJ4925" t="s">
        <v>234728</v>
      </c>
      <c r="CK4925" t="s">
        <v>234729</v>
      </c>
      <c r="CL4925" t="s">
        <v>234730</v>
      </c>
      <c r="CM4925" t="s">
        <v>234731</v>
      </c>
      <c r="CN4925" t="s">
        <v>234732</v>
      </c>
      <c r="CO4925" t="s">
        <v>234733</v>
      </c>
      <c r="CP4925" t="s">
        <v>234734</v>
      </c>
      <c r="CQ4925" t="s">
        <v>234735</v>
      </c>
      <c r="CR4925" t="s">
        <v>234736</v>
      </c>
      <c r="CS4925" t="s">
        <v>234737</v>
      </c>
      <c r="CT4925" t="s">
        <v>234738</v>
      </c>
      <c r="CU4925" t="s">
        <v>9314</v>
      </c>
      <c r="CV4925" t="s">
        <v>234739</v>
      </c>
      <c r="CW4925" t="s">
        <v>234740</v>
      </c>
      <c r="CX4925" t="s">
        <v>234741</v>
      </c>
      <c r="CY4925" t="s">
        <v>234742</v>
      </c>
      <c r="CZ4925" t="s">
        <v>234743</v>
      </c>
      <c r="DA4925" t="s">
        <v>234744</v>
      </c>
      <c r="DB4925" t="s">
        <v>234745</v>
      </c>
      <c r="DC4925" t="s">
        <v>234746</v>
      </c>
      <c r="DD4925" t="s">
        <v>234747</v>
      </c>
      <c r="DE4925" t="s">
        <v>234748</v>
      </c>
      <c r="DF4925" t="s">
        <v>234749</v>
      </c>
      <c r="DG4925" t="s">
        <v>234750</v>
      </c>
      <c r="DH4925" t="s">
        <v>234751</v>
      </c>
      <c r="DI4925" t="s">
        <v>234752</v>
      </c>
      <c r="DJ4925" t="s">
        <v>234753</v>
      </c>
      <c r="DK4925" t="s">
        <v>9314</v>
      </c>
      <c r="DL4925" t="s">
        <v>234739</v>
      </c>
      <c r="DM4925" t="s">
        <v>234740</v>
      </c>
      <c r="DN4925" t="s">
        <v>234741</v>
      </c>
      <c r="DO4925" t="s">
        <v>234742</v>
      </c>
      <c r="DP4925" t="s">
        <v>234743</v>
      </c>
      <c r="DQ4925" t="s">
        <v>234744</v>
      </c>
      <c r="DR4925" t="s">
        <v>234745</v>
      </c>
      <c r="DS4925" t="s">
        <v>234747</v>
      </c>
      <c r="DT4925" t="s">
        <v>234748</v>
      </c>
      <c r="DU4925" t="s">
        <v>234751</v>
      </c>
      <c r="DV4925" t="s">
        <v>234752</v>
      </c>
      <c r="DW4925" t="s">
        <v>234753</v>
      </c>
      <c r="DX4925" t="s">
        <v>234746</v>
      </c>
      <c r="DY4925" t="s">
        <v>234749</v>
      </c>
      <c r="DZ4925" t="s">
        <v>234750</v>
      </c>
      <c r="EA4925" t="s">
        <v>234754</v>
      </c>
      <c r="EB4925" t="s">
        <v>234755</v>
      </c>
      <c r="EC4925" t="s">
        <v>234756</v>
      </c>
      <c r="ED4925" t="s">
        <v>234757</v>
      </c>
      <c r="EE4925" t="s">
        <v>234758</v>
      </c>
    </row>
    <row r="4926" spans="1:135" x14ac:dyDescent="0.55000000000000004">
      <c r="A4926" t="s">
        <v>690</v>
      </c>
      <c r="B4926" t="s">
        <v>185572</v>
      </c>
      <c r="C4926" t="s">
        <v>4961</v>
      </c>
      <c r="D4926">
        <v>81</v>
      </c>
      <c r="E4926" t="s">
        <v>2100</v>
      </c>
      <c r="F4926" t="s">
        <v>1842</v>
      </c>
      <c r="G4926" t="s">
        <v>234601</v>
      </c>
      <c r="H4926" t="s">
        <v>234602</v>
      </c>
      <c r="I4926" t="s">
        <v>710</v>
      </c>
      <c r="J4926" t="s">
        <v>234603</v>
      </c>
      <c r="K4926" t="s">
        <v>1927</v>
      </c>
      <c r="L4926" t="s">
        <v>234604</v>
      </c>
      <c r="M4926" t="s">
        <v>234605</v>
      </c>
      <c r="N4926" t="s">
        <v>4970</v>
      </c>
      <c r="O4926" t="s">
        <v>142</v>
      </c>
      <c r="P4926" t="s">
        <v>4630</v>
      </c>
      <c r="Q4926" t="s">
        <v>234606</v>
      </c>
      <c r="R4926" t="s">
        <v>234607</v>
      </c>
      <c r="S4926" t="s">
        <v>234608</v>
      </c>
      <c r="T4926" t="s">
        <v>234609</v>
      </c>
      <c r="U4926" t="s">
        <v>234610</v>
      </c>
      <c r="V4926" t="s">
        <v>234611</v>
      </c>
      <c r="W4926">
        <v>0</v>
      </c>
      <c r="X4926" t="s">
        <v>156</v>
      </c>
      <c r="Y4926" t="s">
        <v>157</v>
      </c>
      <c r="Z4926" s="1">
        <v>36952</v>
      </c>
      <c r="AA4926" s="1">
        <v>36982</v>
      </c>
      <c r="AB4926" s="1">
        <v>38659</v>
      </c>
      <c r="AC4926" t="s">
        <v>158</v>
      </c>
      <c r="AD4926" t="s">
        <v>158</v>
      </c>
      <c r="AE4926" t="s">
        <v>234612</v>
      </c>
      <c r="AF4926" t="s">
        <v>160</v>
      </c>
      <c r="AG4926" t="s">
        <v>227248</v>
      </c>
      <c r="AH4926" t="s">
        <v>3064</v>
      </c>
      <c r="AI4926" t="s">
        <v>234613</v>
      </c>
      <c r="AJ4926" t="s">
        <v>164</v>
      </c>
      <c r="AK4926" t="s">
        <v>32606</v>
      </c>
      <c r="AL4926" t="s">
        <v>234614</v>
      </c>
      <c r="AM4926" t="s">
        <v>227248</v>
      </c>
      <c r="AN4926" t="s">
        <v>3064</v>
      </c>
      <c r="AO4926" t="s">
        <v>8079</v>
      </c>
      <c r="AP4926" t="s">
        <v>234615</v>
      </c>
      <c r="AQ4926" t="s">
        <v>169</v>
      </c>
      <c r="AR4926" t="s">
        <v>234616</v>
      </c>
      <c r="AS4926" t="s">
        <v>234617</v>
      </c>
      <c r="AT4926" t="s">
        <v>172</v>
      </c>
      <c r="AU4926" t="s">
        <v>1507</v>
      </c>
      <c r="AV4926" t="s">
        <v>234618</v>
      </c>
      <c r="AW4926" t="s">
        <v>6777</v>
      </c>
      <c r="AX4926" t="s">
        <v>1927</v>
      </c>
      <c r="AY4926" t="s">
        <v>172</v>
      </c>
      <c r="AZ4926" t="s">
        <v>1507</v>
      </c>
      <c r="BA4926" t="s">
        <v>176</v>
      </c>
      <c r="BB4926" t="s">
        <v>50980</v>
      </c>
      <c r="BC4926" t="s">
        <v>169</v>
      </c>
      <c r="BD4926" t="s">
        <v>234619</v>
      </c>
      <c r="BE4926" t="s">
        <v>234620</v>
      </c>
      <c r="BF4926" t="s">
        <v>234605</v>
      </c>
      <c r="BG4926" t="s">
        <v>142</v>
      </c>
      <c r="BH4926" t="s">
        <v>1927</v>
      </c>
      <c r="BI4926" t="s">
        <v>234621</v>
      </c>
      <c r="BJ4926" t="s">
        <v>234622</v>
      </c>
      <c r="BK4926" t="s">
        <v>234623</v>
      </c>
      <c r="BL4926" t="s">
        <v>234624</v>
      </c>
      <c r="BM4926" t="s">
        <v>234625</v>
      </c>
      <c r="BN4926" t="s">
        <v>234626</v>
      </c>
      <c r="BO4926" t="s">
        <v>234627</v>
      </c>
      <c r="BP4926" t="s">
        <v>234628</v>
      </c>
      <c r="BQ4926" t="s">
        <v>234629</v>
      </c>
      <c r="BR4926" t="s">
        <v>234630</v>
      </c>
      <c r="BS4926" t="s">
        <v>234631</v>
      </c>
      <c r="BT4926" t="s">
        <v>234632</v>
      </c>
      <c r="BU4926" t="s">
        <v>234633</v>
      </c>
      <c r="BV4926" t="s">
        <v>234634</v>
      </c>
      <c r="BW4926" t="s">
        <v>234635</v>
      </c>
      <c r="BX4926" t="s">
        <v>234636</v>
      </c>
      <c r="BY4926" t="s">
        <v>234637</v>
      </c>
      <c r="BZ4926" t="s">
        <v>234638</v>
      </c>
      <c r="CA4926" t="s">
        <v>234639</v>
      </c>
      <c r="CB4926" t="s">
        <v>234640</v>
      </c>
      <c r="CC4926" t="s">
        <v>234641</v>
      </c>
      <c r="CD4926" t="s">
        <v>234642</v>
      </c>
      <c r="CE4926" t="s">
        <v>234643</v>
      </c>
      <c r="CF4926" t="s">
        <v>234644</v>
      </c>
      <c r="CG4926" t="s">
        <v>234645</v>
      </c>
      <c r="CH4926" t="s">
        <v>234646</v>
      </c>
      <c r="CI4926" t="s">
        <v>234647</v>
      </c>
      <c r="CJ4926" t="s">
        <v>234648</v>
      </c>
      <c r="CK4926" t="s">
        <v>234649</v>
      </c>
      <c r="CL4926" t="s">
        <v>234650</v>
      </c>
      <c r="CM4926" t="s">
        <v>234651</v>
      </c>
      <c r="CN4926" t="s">
        <v>234652</v>
      </c>
      <c r="CO4926" t="s">
        <v>234653</v>
      </c>
      <c r="CP4926" t="s">
        <v>234654</v>
      </c>
      <c r="CQ4926" t="s">
        <v>234655</v>
      </c>
      <c r="CR4926" t="s">
        <v>234656</v>
      </c>
      <c r="CS4926" t="s">
        <v>234657</v>
      </c>
      <c r="CT4926" t="s">
        <v>234658</v>
      </c>
      <c r="CU4926" t="s">
        <v>234659</v>
      </c>
      <c r="CV4926" t="s">
        <v>234660</v>
      </c>
      <c r="CW4926" t="s">
        <v>234661</v>
      </c>
      <c r="CX4926" t="s">
        <v>234662</v>
      </c>
      <c r="CY4926" t="s">
        <v>234663</v>
      </c>
      <c r="CZ4926" t="s">
        <v>234664</v>
      </c>
      <c r="DA4926" t="s">
        <v>234665</v>
      </c>
      <c r="DB4926" t="s">
        <v>234666</v>
      </c>
      <c r="DC4926" t="s">
        <v>234667</v>
      </c>
      <c r="DD4926" t="s">
        <v>234668</v>
      </c>
      <c r="DE4926" t="s">
        <v>234669</v>
      </c>
      <c r="DF4926" t="s">
        <v>234670</v>
      </c>
      <c r="DG4926" t="s">
        <v>234671</v>
      </c>
      <c r="DH4926" t="s">
        <v>234672</v>
      </c>
      <c r="DI4926" t="s">
        <v>234673</v>
      </c>
      <c r="DJ4926" t="s">
        <v>234674</v>
      </c>
      <c r="DK4926" t="s">
        <v>234659</v>
      </c>
      <c r="DL4926" t="s">
        <v>234660</v>
      </c>
      <c r="DM4926" t="s">
        <v>234661</v>
      </c>
      <c r="DN4926" t="s">
        <v>234662</v>
      </c>
      <c r="DO4926" t="s">
        <v>234663</v>
      </c>
      <c r="DP4926" t="s">
        <v>234664</v>
      </c>
      <c r="DQ4926" t="s">
        <v>234665</v>
      </c>
      <c r="DR4926" t="s">
        <v>234666</v>
      </c>
      <c r="DS4926" t="s">
        <v>234668</v>
      </c>
      <c r="DT4926" t="s">
        <v>234669</v>
      </c>
      <c r="DU4926" t="s">
        <v>234672</v>
      </c>
      <c r="DV4926" t="s">
        <v>234673</v>
      </c>
      <c r="DW4926" t="s">
        <v>234674</v>
      </c>
      <c r="DX4926" t="s">
        <v>234667</v>
      </c>
      <c r="DY4926" t="s">
        <v>234670</v>
      </c>
      <c r="DZ4926" t="s">
        <v>234671</v>
      </c>
      <c r="EA4926" t="s">
        <v>234675</v>
      </c>
      <c r="EB4926" t="s">
        <v>234676</v>
      </c>
      <c r="EC4926" t="s">
        <v>234677</v>
      </c>
      <c r="ED4926" t="s">
        <v>234678</v>
      </c>
      <c r="EE4926" t="s">
        <v>234679</v>
      </c>
    </row>
    <row r="4927" spans="1:135" x14ac:dyDescent="0.55000000000000004">
      <c r="A4927" t="s">
        <v>796</v>
      </c>
      <c r="B4927" t="s">
        <v>185572</v>
      </c>
      <c r="C4927" t="s">
        <v>4961</v>
      </c>
      <c r="D4927">
        <v>81</v>
      </c>
      <c r="E4927" t="s">
        <v>685</v>
      </c>
      <c r="F4927" t="s">
        <v>12224</v>
      </c>
      <c r="G4927" t="s">
        <v>234522</v>
      </c>
      <c r="H4927" t="s">
        <v>234523</v>
      </c>
      <c r="I4927" t="s">
        <v>1593</v>
      </c>
      <c r="J4927" t="s">
        <v>234524</v>
      </c>
      <c r="K4927" t="s">
        <v>3646</v>
      </c>
      <c r="L4927" t="s">
        <v>234525</v>
      </c>
      <c r="M4927" t="s">
        <v>234526</v>
      </c>
      <c r="N4927" t="s">
        <v>336</v>
      </c>
      <c r="O4927" t="s">
        <v>1505</v>
      </c>
      <c r="P4927" t="s">
        <v>1600</v>
      </c>
      <c r="Q4927" t="s">
        <v>234527</v>
      </c>
      <c r="R4927" t="s">
        <v>234528</v>
      </c>
      <c r="S4927" t="s">
        <v>234529</v>
      </c>
      <c r="T4927" t="s">
        <v>234530</v>
      </c>
      <c r="U4927" t="s">
        <v>234531</v>
      </c>
      <c r="V4927" t="s">
        <v>234532</v>
      </c>
      <c r="W4927">
        <v>0</v>
      </c>
      <c r="X4927" t="s">
        <v>156</v>
      </c>
      <c r="Y4927" t="s">
        <v>157</v>
      </c>
      <c r="Z4927" s="1">
        <v>36952</v>
      </c>
      <c r="AA4927" s="1">
        <v>36982</v>
      </c>
      <c r="AB4927" s="1">
        <v>38659</v>
      </c>
      <c r="AC4927" t="s">
        <v>158</v>
      </c>
      <c r="AD4927" t="s">
        <v>158</v>
      </c>
      <c r="AE4927" t="s">
        <v>234533</v>
      </c>
      <c r="AF4927" t="s">
        <v>160</v>
      </c>
      <c r="AG4927" t="s">
        <v>227248</v>
      </c>
      <c r="AH4927" t="s">
        <v>3064</v>
      </c>
      <c r="AI4927" t="s">
        <v>234534</v>
      </c>
      <c r="AJ4927" t="s">
        <v>164</v>
      </c>
      <c r="AK4927" t="s">
        <v>18962</v>
      </c>
      <c r="AL4927" t="s">
        <v>234535</v>
      </c>
      <c r="AM4927" t="s">
        <v>227248</v>
      </c>
      <c r="AN4927" t="s">
        <v>3064</v>
      </c>
      <c r="AO4927" t="s">
        <v>8009</v>
      </c>
      <c r="AP4927" t="s">
        <v>234536</v>
      </c>
      <c r="AQ4927" t="s">
        <v>169</v>
      </c>
      <c r="AR4927" t="s">
        <v>234537</v>
      </c>
      <c r="AS4927" t="s">
        <v>234538</v>
      </c>
      <c r="AT4927" t="s">
        <v>172</v>
      </c>
      <c r="AU4927" t="s">
        <v>1507</v>
      </c>
      <c r="AV4927" t="s">
        <v>234539</v>
      </c>
      <c r="AW4927" t="s">
        <v>4022</v>
      </c>
      <c r="AX4927" t="s">
        <v>3646</v>
      </c>
      <c r="AY4927" t="s">
        <v>172</v>
      </c>
      <c r="AZ4927" t="s">
        <v>1507</v>
      </c>
      <c r="BA4927" t="s">
        <v>176</v>
      </c>
      <c r="BB4927" t="s">
        <v>67142</v>
      </c>
      <c r="BC4927" t="s">
        <v>169</v>
      </c>
      <c r="BD4927" t="s">
        <v>234540</v>
      </c>
      <c r="BE4927" t="s">
        <v>234541</v>
      </c>
      <c r="BF4927" t="s">
        <v>234526</v>
      </c>
      <c r="BG4927" t="s">
        <v>1505</v>
      </c>
      <c r="BH4927" t="s">
        <v>3646</v>
      </c>
      <c r="BI4927" t="s">
        <v>234542</v>
      </c>
      <c r="BJ4927" t="s">
        <v>234543</v>
      </c>
      <c r="BK4927" t="s">
        <v>234544</v>
      </c>
      <c r="BL4927" t="s">
        <v>234545</v>
      </c>
      <c r="BM4927" t="s">
        <v>234546</v>
      </c>
      <c r="BN4927" t="s">
        <v>234547</v>
      </c>
      <c r="BO4927" t="s">
        <v>234548</v>
      </c>
      <c r="BP4927" t="s">
        <v>234549</v>
      </c>
      <c r="BQ4927" t="s">
        <v>234550</v>
      </c>
      <c r="BR4927" t="s">
        <v>234551</v>
      </c>
      <c r="BS4927" t="s">
        <v>234552</v>
      </c>
      <c r="BT4927" t="s">
        <v>234553</v>
      </c>
      <c r="BU4927" t="s">
        <v>234554</v>
      </c>
      <c r="BV4927" t="s">
        <v>234555</v>
      </c>
      <c r="BW4927" t="s">
        <v>234556</v>
      </c>
      <c r="BX4927" t="s">
        <v>234557</v>
      </c>
      <c r="BY4927" t="s">
        <v>234558</v>
      </c>
      <c r="BZ4927" t="s">
        <v>234559</v>
      </c>
      <c r="CA4927" t="s">
        <v>234560</v>
      </c>
      <c r="CB4927" t="s">
        <v>234561</v>
      </c>
      <c r="CC4927" t="s">
        <v>234562</v>
      </c>
      <c r="CD4927" t="s">
        <v>234563</v>
      </c>
      <c r="CE4927" t="s">
        <v>234564</v>
      </c>
      <c r="CF4927" t="s">
        <v>234565</v>
      </c>
      <c r="CG4927" t="s">
        <v>234566</v>
      </c>
      <c r="CH4927" t="s">
        <v>234567</v>
      </c>
      <c r="CI4927" t="s">
        <v>234568</v>
      </c>
      <c r="CJ4927" t="s">
        <v>234569</v>
      </c>
      <c r="CK4927" t="s">
        <v>234570</v>
      </c>
      <c r="CL4927" t="s">
        <v>234571</v>
      </c>
      <c r="CM4927" t="s">
        <v>234572</v>
      </c>
      <c r="CN4927" t="s">
        <v>234573</v>
      </c>
      <c r="CO4927" t="s">
        <v>234574</v>
      </c>
      <c r="CP4927" t="s">
        <v>234575</v>
      </c>
      <c r="CQ4927" t="s">
        <v>234576</v>
      </c>
      <c r="CR4927" t="s">
        <v>234577</v>
      </c>
      <c r="CS4927" t="s">
        <v>234578</v>
      </c>
      <c r="CT4927" t="s">
        <v>234579</v>
      </c>
      <c r="CU4927" t="s">
        <v>234580</v>
      </c>
      <c r="CV4927" t="s">
        <v>234581</v>
      </c>
      <c r="CW4927" t="s">
        <v>234582</v>
      </c>
      <c r="CX4927" t="s">
        <v>234583</v>
      </c>
      <c r="CY4927" t="s">
        <v>234584</v>
      </c>
      <c r="CZ4927" t="s">
        <v>234585</v>
      </c>
      <c r="DA4927" t="s">
        <v>234586</v>
      </c>
      <c r="DB4927" t="s">
        <v>234587</v>
      </c>
      <c r="DC4927" t="s">
        <v>234588</v>
      </c>
      <c r="DD4927" t="s">
        <v>234589</v>
      </c>
      <c r="DE4927" t="s">
        <v>234590</v>
      </c>
      <c r="DF4927" t="s">
        <v>234591</v>
      </c>
      <c r="DG4927" t="s">
        <v>234592</v>
      </c>
      <c r="DH4927" t="s">
        <v>234593</v>
      </c>
      <c r="DI4927" t="s">
        <v>234594</v>
      </c>
      <c r="DJ4927" t="s">
        <v>234595</v>
      </c>
      <c r="DK4927" t="s">
        <v>234580</v>
      </c>
      <c r="DL4927" t="s">
        <v>234581</v>
      </c>
      <c r="DM4927" t="s">
        <v>234582</v>
      </c>
      <c r="DN4927" t="s">
        <v>234583</v>
      </c>
      <c r="DO4927" t="s">
        <v>234584</v>
      </c>
      <c r="DP4927" t="s">
        <v>234585</v>
      </c>
      <c r="DQ4927" t="s">
        <v>234586</v>
      </c>
      <c r="DR4927" t="s">
        <v>234587</v>
      </c>
      <c r="DS4927" t="s">
        <v>234589</v>
      </c>
      <c r="DT4927" t="s">
        <v>234590</v>
      </c>
      <c r="DU4927" t="s">
        <v>234593</v>
      </c>
      <c r="DV4927" t="s">
        <v>234594</v>
      </c>
      <c r="DW4927" t="s">
        <v>234595</v>
      </c>
      <c r="DX4927" t="s">
        <v>234588</v>
      </c>
      <c r="DY4927" t="s">
        <v>234591</v>
      </c>
      <c r="DZ4927" t="s">
        <v>234592</v>
      </c>
      <c r="EA4927" t="s">
        <v>234596</v>
      </c>
      <c r="EB4927" t="s">
        <v>234597</v>
      </c>
      <c r="EC4927" t="s">
        <v>234598</v>
      </c>
      <c r="ED4927" t="s">
        <v>234599</v>
      </c>
      <c r="EE4927" t="s">
        <v>234600</v>
      </c>
    </row>
    <row r="4928" spans="1:135" x14ac:dyDescent="0.55000000000000004">
      <c r="A4928" t="s">
        <v>529</v>
      </c>
      <c r="B4928" t="s">
        <v>185572</v>
      </c>
      <c r="C4928" t="s">
        <v>4961</v>
      </c>
      <c r="D4928">
        <v>81</v>
      </c>
      <c r="E4928" t="s">
        <v>415</v>
      </c>
      <c r="F4928" t="s">
        <v>1850</v>
      </c>
      <c r="G4928" t="s">
        <v>234443</v>
      </c>
      <c r="H4928" t="s">
        <v>234444</v>
      </c>
      <c r="I4928" t="s">
        <v>438</v>
      </c>
      <c r="J4928" t="s">
        <v>234445</v>
      </c>
      <c r="K4928" t="s">
        <v>1927</v>
      </c>
      <c r="L4928" t="s">
        <v>234446</v>
      </c>
      <c r="M4928" t="s">
        <v>234447</v>
      </c>
      <c r="N4928" t="s">
        <v>2023</v>
      </c>
      <c r="O4928" t="s">
        <v>438</v>
      </c>
      <c r="P4928" t="s">
        <v>168</v>
      </c>
      <c r="Q4928" t="s">
        <v>234448</v>
      </c>
      <c r="R4928" t="s">
        <v>234449</v>
      </c>
      <c r="S4928" t="s">
        <v>234450</v>
      </c>
      <c r="T4928" t="s">
        <v>234451</v>
      </c>
      <c r="U4928" t="s">
        <v>234452</v>
      </c>
      <c r="V4928" t="s">
        <v>234453</v>
      </c>
      <c r="W4928">
        <v>0</v>
      </c>
      <c r="X4928" t="s">
        <v>156</v>
      </c>
      <c r="Y4928" t="s">
        <v>157</v>
      </c>
      <c r="Z4928" s="1">
        <v>36952</v>
      </c>
      <c r="AA4928" s="1">
        <v>36982</v>
      </c>
      <c r="AB4928" s="1">
        <v>38659</v>
      </c>
      <c r="AC4928" t="s">
        <v>158</v>
      </c>
      <c r="AD4928" t="s">
        <v>158</v>
      </c>
      <c r="AE4928" t="s">
        <v>234454</v>
      </c>
      <c r="AF4928" t="s">
        <v>160</v>
      </c>
      <c r="AG4928" t="s">
        <v>227248</v>
      </c>
      <c r="AH4928" t="s">
        <v>3064</v>
      </c>
      <c r="AI4928" t="s">
        <v>234455</v>
      </c>
      <c r="AJ4928" t="s">
        <v>164</v>
      </c>
      <c r="AK4928" t="s">
        <v>32606</v>
      </c>
      <c r="AL4928" t="s">
        <v>234456</v>
      </c>
      <c r="AM4928" t="s">
        <v>227248</v>
      </c>
      <c r="AN4928" t="s">
        <v>3064</v>
      </c>
      <c r="AO4928" t="s">
        <v>8079</v>
      </c>
      <c r="AP4928" t="s">
        <v>234457</v>
      </c>
      <c r="AQ4928" t="s">
        <v>169</v>
      </c>
      <c r="AR4928" t="s">
        <v>234458</v>
      </c>
      <c r="AS4928" t="s">
        <v>234459</v>
      </c>
      <c r="AT4928" t="s">
        <v>172</v>
      </c>
      <c r="AU4928" t="s">
        <v>2871</v>
      </c>
      <c r="AV4928" t="s">
        <v>234460</v>
      </c>
      <c r="AW4928" t="s">
        <v>172</v>
      </c>
      <c r="AX4928" t="s">
        <v>1137</v>
      </c>
      <c r="AY4928" t="s">
        <v>172</v>
      </c>
      <c r="AZ4928" t="s">
        <v>2871</v>
      </c>
      <c r="BA4928" t="s">
        <v>176</v>
      </c>
      <c r="BB4928" t="s">
        <v>18482</v>
      </c>
      <c r="BC4928" t="s">
        <v>169</v>
      </c>
      <c r="BD4928" t="s">
        <v>234461</v>
      </c>
      <c r="BE4928" t="s">
        <v>234462</v>
      </c>
      <c r="BF4928" t="s">
        <v>234447</v>
      </c>
      <c r="BG4928" t="s">
        <v>438</v>
      </c>
      <c r="BH4928" t="s">
        <v>1927</v>
      </c>
      <c r="BI4928" t="s">
        <v>234463</v>
      </c>
      <c r="BJ4928" t="s">
        <v>234464</v>
      </c>
      <c r="BK4928" t="s">
        <v>234465</v>
      </c>
      <c r="BL4928" t="s">
        <v>234466</v>
      </c>
      <c r="BM4928" t="s">
        <v>234467</v>
      </c>
      <c r="BN4928" t="s">
        <v>234468</v>
      </c>
      <c r="BO4928" t="s">
        <v>234469</v>
      </c>
      <c r="BP4928" t="s">
        <v>234470</v>
      </c>
      <c r="BQ4928" t="s">
        <v>234471</v>
      </c>
      <c r="BR4928" t="s">
        <v>234472</v>
      </c>
      <c r="BS4928" t="s">
        <v>234473</v>
      </c>
      <c r="BT4928" t="s">
        <v>234474</v>
      </c>
      <c r="BU4928" t="s">
        <v>234475</v>
      </c>
      <c r="BV4928" t="s">
        <v>234476</v>
      </c>
      <c r="BW4928" t="s">
        <v>234477</v>
      </c>
      <c r="BX4928" t="s">
        <v>234478</v>
      </c>
      <c r="BY4928" t="s">
        <v>234479</v>
      </c>
      <c r="BZ4928" t="s">
        <v>234480</v>
      </c>
      <c r="CA4928" t="s">
        <v>234481</v>
      </c>
      <c r="CB4928" t="s">
        <v>234482</v>
      </c>
      <c r="CC4928" t="s">
        <v>234483</v>
      </c>
      <c r="CD4928" t="s">
        <v>234484</v>
      </c>
      <c r="CE4928" t="s">
        <v>234485</v>
      </c>
      <c r="CF4928" t="s">
        <v>234486</v>
      </c>
      <c r="CG4928" t="s">
        <v>234487</v>
      </c>
      <c r="CH4928" t="s">
        <v>234488</v>
      </c>
      <c r="CI4928" t="s">
        <v>234489</v>
      </c>
      <c r="CJ4928" t="s">
        <v>234490</v>
      </c>
      <c r="CK4928" t="s">
        <v>234491</v>
      </c>
      <c r="CL4928" t="s">
        <v>234492</v>
      </c>
      <c r="CM4928" t="s">
        <v>234493</v>
      </c>
      <c r="CN4928" t="s">
        <v>234494</v>
      </c>
      <c r="CO4928" t="s">
        <v>234495</v>
      </c>
      <c r="CP4928" t="s">
        <v>234496</v>
      </c>
      <c r="CQ4928" t="s">
        <v>234497</v>
      </c>
      <c r="CR4928" t="s">
        <v>234498</v>
      </c>
      <c r="CS4928" t="s">
        <v>234499</v>
      </c>
      <c r="CT4928" t="s">
        <v>234500</v>
      </c>
      <c r="CU4928" t="s">
        <v>234501</v>
      </c>
      <c r="CV4928" t="s">
        <v>234502</v>
      </c>
      <c r="CW4928" t="s">
        <v>234503</v>
      </c>
      <c r="CX4928" t="s">
        <v>234504</v>
      </c>
      <c r="CY4928" t="s">
        <v>234505</v>
      </c>
      <c r="CZ4928" t="s">
        <v>234506</v>
      </c>
      <c r="DA4928" t="s">
        <v>234507</v>
      </c>
      <c r="DB4928" t="s">
        <v>234508</v>
      </c>
      <c r="DC4928" t="s">
        <v>234509</v>
      </c>
      <c r="DD4928" t="s">
        <v>234510</v>
      </c>
      <c r="DE4928" t="s">
        <v>234511</v>
      </c>
      <c r="DF4928" t="s">
        <v>234512</v>
      </c>
      <c r="DG4928" t="s">
        <v>234513</v>
      </c>
      <c r="DH4928" t="s">
        <v>234514</v>
      </c>
      <c r="DI4928" t="s">
        <v>234515</v>
      </c>
      <c r="DJ4928" t="s">
        <v>234516</v>
      </c>
      <c r="DK4928" t="s">
        <v>234501</v>
      </c>
      <c r="DL4928" t="s">
        <v>234502</v>
      </c>
      <c r="DM4928" t="s">
        <v>234503</v>
      </c>
      <c r="DN4928" t="s">
        <v>234504</v>
      </c>
      <c r="DO4928" t="s">
        <v>234505</v>
      </c>
      <c r="DP4928" t="s">
        <v>234506</v>
      </c>
      <c r="DQ4928" t="s">
        <v>234507</v>
      </c>
      <c r="DR4928" t="s">
        <v>234508</v>
      </c>
      <c r="DS4928" t="s">
        <v>234510</v>
      </c>
      <c r="DT4928" t="s">
        <v>234511</v>
      </c>
      <c r="DU4928" t="s">
        <v>234514</v>
      </c>
      <c r="DV4928" t="s">
        <v>234515</v>
      </c>
      <c r="DW4928" t="s">
        <v>234516</v>
      </c>
      <c r="DX4928" t="s">
        <v>234509</v>
      </c>
      <c r="DY4928" t="s">
        <v>234512</v>
      </c>
      <c r="DZ4928" t="s">
        <v>234513</v>
      </c>
      <c r="EA4928" t="s">
        <v>234517</v>
      </c>
      <c r="EB4928" t="s">
        <v>234518</v>
      </c>
      <c r="EC4928" t="s">
        <v>234519</v>
      </c>
      <c r="ED4928" t="s">
        <v>234520</v>
      </c>
      <c r="EE4928" t="s">
        <v>234521</v>
      </c>
    </row>
    <row r="4929" spans="1:135" x14ac:dyDescent="0.55000000000000004">
      <c r="A4929" t="s">
        <v>1593</v>
      </c>
      <c r="B4929" t="s">
        <v>185572</v>
      </c>
      <c r="C4929" t="s">
        <v>4961</v>
      </c>
      <c r="D4929">
        <v>81</v>
      </c>
      <c r="E4929" t="s">
        <v>149</v>
      </c>
      <c r="F4929" t="s">
        <v>245</v>
      </c>
      <c r="G4929" t="s">
        <v>234365</v>
      </c>
      <c r="H4929" t="s">
        <v>234366</v>
      </c>
      <c r="I4929" t="s">
        <v>257</v>
      </c>
      <c r="J4929" t="s">
        <v>234367</v>
      </c>
      <c r="K4929" t="s">
        <v>1868</v>
      </c>
      <c r="L4929" t="s">
        <v>234368</v>
      </c>
      <c r="M4929" t="s">
        <v>234369</v>
      </c>
      <c r="N4929" t="s">
        <v>12067</v>
      </c>
      <c r="O4929" t="s">
        <v>4461</v>
      </c>
      <c r="P4929" t="s">
        <v>2366</v>
      </c>
      <c r="Q4929" t="s">
        <v>234370</v>
      </c>
      <c r="R4929" t="s">
        <v>234371</v>
      </c>
      <c r="S4929" t="s">
        <v>234372</v>
      </c>
      <c r="T4929" t="s">
        <v>234373</v>
      </c>
      <c r="U4929" t="s">
        <v>234374</v>
      </c>
      <c r="V4929" t="s">
        <v>234375</v>
      </c>
      <c r="W4929">
        <v>0</v>
      </c>
      <c r="X4929" t="s">
        <v>156</v>
      </c>
      <c r="Y4929" t="s">
        <v>157</v>
      </c>
      <c r="Z4929" s="1">
        <v>36952</v>
      </c>
      <c r="AA4929" s="1">
        <v>36982</v>
      </c>
      <c r="AB4929" s="1">
        <v>38659</v>
      </c>
      <c r="AC4929" t="s">
        <v>158</v>
      </c>
      <c r="AD4929" t="s">
        <v>158</v>
      </c>
      <c r="AE4929" t="s">
        <v>234376</v>
      </c>
      <c r="AF4929" t="s">
        <v>160</v>
      </c>
      <c r="AG4929" t="s">
        <v>227248</v>
      </c>
      <c r="AH4929" t="s">
        <v>3064</v>
      </c>
      <c r="AI4929" t="s">
        <v>234377</v>
      </c>
      <c r="AJ4929" t="s">
        <v>164</v>
      </c>
      <c r="AK4929" t="s">
        <v>535</v>
      </c>
      <c r="AL4929" t="s">
        <v>234378</v>
      </c>
      <c r="AM4929" t="s">
        <v>227248</v>
      </c>
      <c r="AN4929" t="s">
        <v>3064</v>
      </c>
      <c r="AO4929" t="s">
        <v>2539</v>
      </c>
      <c r="AP4929" t="s">
        <v>234379</v>
      </c>
      <c r="AQ4929" t="s">
        <v>169</v>
      </c>
      <c r="AR4929" t="s">
        <v>234380</v>
      </c>
      <c r="AS4929" t="s">
        <v>234381</v>
      </c>
      <c r="AT4929" t="s">
        <v>172</v>
      </c>
      <c r="AU4929" t="s">
        <v>1570</v>
      </c>
      <c r="AV4929" t="s">
        <v>234382</v>
      </c>
      <c r="AW4929" t="s">
        <v>6777</v>
      </c>
      <c r="AX4929" t="s">
        <v>952</v>
      </c>
      <c r="AY4929" t="s">
        <v>172</v>
      </c>
      <c r="AZ4929" t="s">
        <v>1570</v>
      </c>
      <c r="BA4929" t="s">
        <v>176</v>
      </c>
      <c r="BB4929" t="s">
        <v>34694</v>
      </c>
      <c r="BC4929" t="s">
        <v>169</v>
      </c>
      <c r="BD4929" t="s">
        <v>234383</v>
      </c>
      <c r="BE4929" t="s">
        <v>234384</v>
      </c>
      <c r="BF4929" t="s">
        <v>234369</v>
      </c>
      <c r="BG4929" t="s">
        <v>4461</v>
      </c>
      <c r="BH4929" t="s">
        <v>1868</v>
      </c>
      <c r="BI4929" t="s">
        <v>234385</v>
      </c>
      <c r="BJ4929" t="s">
        <v>234386</v>
      </c>
      <c r="BK4929" t="s">
        <v>234387</v>
      </c>
      <c r="BL4929" t="s">
        <v>234388</v>
      </c>
      <c r="BM4929" t="s">
        <v>27385</v>
      </c>
      <c r="BN4929" t="s">
        <v>234389</v>
      </c>
      <c r="BO4929" t="s">
        <v>234390</v>
      </c>
      <c r="BP4929" t="s">
        <v>234391</v>
      </c>
      <c r="BQ4929" t="s">
        <v>234392</v>
      </c>
      <c r="BR4929" t="s">
        <v>234393</v>
      </c>
      <c r="BS4929" t="s">
        <v>234394</v>
      </c>
      <c r="BT4929" t="s">
        <v>234395</v>
      </c>
      <c r="BU4929" t="s">
        <v>234396</v>
      </c>
      <c r="BV4929" t="s">
        <v>234397</v>
      </c>
      <c r="BW4929" t="s">
        <v>234398</v>
      </c>
      <c r="BX4929" t="s">
        <v>234399</v>
      </c>
      <c r="BY4929" t="s">
        <v>234400</v>
      </c>
      <c r="BZ4929" t="s">
        <v>234401</v>
      </c>
      <c r="CA4929" t="s">
        <v>234402</v>
      </c>
      <c r="CB4929" t="s">
        <v>234403</v>
      </c>
      <c r="CC4929" t="s">
        <v>234404</v>
      </c>
      <c r="CD4929" t="s">
        <v>234405</v>
      </c>
      <c r="CE4929" t="s">
        <v>234406</v>
      </c>
      <c r="CF4929" t="s">
        <v>234407</v>
      </c>
      <c r="CG4929" t="s">
        <v>234408</v>
      </c>
      <c r="CH4929" t="s">
        <v>234409</v>
      </c>
      <c r="CI4929" t="s">
        <v>234410</v>
      </c>
      <c r="CJ4929" t="s">
        <v>234411</v>
      </c>
      <c r="CK4929" t="s">
        <v>234412</v>
      </c>
      <c r="CL4929" t="s">
        <v>234413</v>
      </c>
      <c r="CM4929" t="s">
        <v>234414</v>
      </c>
      <c r="CN4929" t="s">
        <v>234415</v>
      </c>
      <c r="CO4929" t="s">
        <v>234416</v>
      </c>
      <c r="CP4929" t="s">
        <v>234417</v>
      </c>
      <c r="CQ4929" t="s">
        <v>234418</v>
      </c>
      <c r="CR4929" t="s">
        <v>234419</v>
      </c>
      <c r="CS4929" t="s">
        <v>234420</v>
      </c>
      <c r="CT4929" t="s">
        <v>234421</v>
      </c>
      <c r="CU4929" t="s">
        <v>234422</v>
      </c>
      <c r="CV4929" t="s">
        <v>234423</v>
      </c>
      <c r="CW4929" t="s">
        <v>234424</v>
      </c>
      <c r="CX4929" t="s">
        <v>234425</v>
      </c>
      <c r="CY4929" t="s">
        <v>234426</v>
      </c>
      <c r="CZ4929" t="s">
        <v>234427</v>
      </c>
      <c r="DA4929" t="s">
        <v>234428</v>
      </c>
      <c r="DB4929" t="s">
        <v>234429</v>
      </c>
      <c r="DC4929" t="s">
        <v>234430</v>
      </c>
      <c r="DD4929" t="s">
        <v>234431</v>
      </c>
      <c r="DE4929" t="s">
        <v>234432</v>
      </c>
      <c r="DF4929" t="s">
        <v>234433</v>
      </c>
      <c r="DG4929" t="s">
        <v>234434</v>
      </c>
      <c r="DH4929" t="s">
        <v>234435</v>
      </c>
      <c r="DI4929" t="s">
        <v>234436</v>
      </c>
      <c r="DJ4929" t="s">
        <v>234437</v>
      </c>
      <c r="DK4929" t="s">
        <v>234422</v>
      </c>
      <c r="DL4929" t="s">
        <v>234423</v>
      </c>
      <c r="DM4929" t="s">
        <v>234424</v>
      </c>
      <c r="DN4929" t="s">
        <v>234425</v>
      </c>
      <c r="DO4929" t="s">
        <v>234426</v>
      </c>
      <c r="DP4929" t="s">
        <v>234427</v>
      </c>
      <c r="DQ4929" t="s">
        <v>234428</v>
      </c>
      <c r="DR4929" t="s">
        <v>234429</v>
      </c>
      <c r="DS4929" t="s">
        <v>234431</v>
      </c>
      <c r="DT4929" t="s">
        <v>234432</v>
      </c>
      <c r="DU4929" t="s">
        <v>234435</v>
      </c>
      <c r="DV4929" t="s">
        <v>234436</v>
      </c>
      <c r="DW4929" t="s">
        <v>234437</v>
      </c>
      <c r="DX4929" t="s">
        <v>234430</v>
      </c>
      <c r="DY4929" t="s">
        <v>234433</v>
      </c>
      <c r="DZ4929" t="s">
        <v>234434</v>
      </c>
      <c r="EA4929" t="s">
        <v>234438</v>
      </c>
      <c r="EB4929" t="s">
        <v>234439</v>
      </c>
      <c r="EC4929" t="s">
        <v>234440</v>
      </c>
      <c r="ED4929" t="s">
        <v>234441</v>
      </c>
      <c r="EE4929" t="s">
        <v>234442</v>
      </c>
    </row>
    <row r="4930" spans="1:135" x14ac:dyDescent="0.55000000000000004">
      <c r="A4930" t="s">
        <v>438</v>
      </c>
      <c r="B4930" t="s">
        <v>185572</v>
      </c>
      <c r="C4930" t="s">
        <v>4961</v>
      </c>
      <c r="D4930">
        <v>81</v>
      </c>
      <c r="E4930" t="s">
        <v>685</v>
      </c>
      <c r="F4930" t="s">
        <v>234285</v>
      </c>
      <c r="G4930" t="s">
        <v>234286</v>
      </c>
      <c r="H4930" t="s">
        <v>234287</v>
      </c>
      <c r="I4930" t="s">
        <v>257</v>
      </c>
      <c r="J4930" t="s">
        <v>234288</v>
      </c>
      <c r="K4930" t="s">
        <v>4817</v>
      </c>
      <c r="L4930" t="s">
        <v>234289</v>
      </c>
      <c r="M4930" t="s">
        <v>234290</v>
      </c>
      <c r="N4930" t="s">
        <v>5068</v>
      </c>
      <c r="O4930" t="s">
        <v>1687</v>
      </c>
      <c r="P4930" t="s">
        <v>2034</v>
      </c>
      <c r="Q4930" t="s">
        <v>234291</v>
      </c>
      <c r="R4930" t="s">
        <v>234292</v>
      </c>
      <c r="S4930" t="s">
        <v>234293</v>
      </c>
      <c r="T4930" t="s">
        <v>234294</v>
      </c>
      <c r="U4930" t="s">
        <v>234295</v>
      </c>
      <c r="V4930" t="s">
        <v>234296</v>
      </c>
      <c r="W4930">
        <v>0</v>
      </c>
      <c r="X4930" t="s">
        <v>156</v>
      </c>
      <c r="Y4930" t="s">
        <v>157</v>
      </c>
      <c r="Z4930" s="1">
        <v>36952</v>
      </c>
      <c r="AA4930" s="1">
        <v>36982</v>
      </c>
      <c r="AB4930" s="1">
        <v>38659</v>
      </c>
      <c r="AC4930" t="s">
        <v>158</v>
      </c>
      <c r="AD4930" t="s">
        <v>158</v>
      </c>
      <c r="AE4930" t="s">
        <v>234297</v>
      </c>
      <c r="AF4930" t="s">
        <v>160</v>
      </c>
      <c r="AG4930" t="s">
        <v>227248</v>
      </c>
      <c r="AH4930" t="s">
        <v>3064</v>
      </c>
      <c r="AI4930" t="s">
        <v>234298</v>
      </c>
      <c r="AJ4930" t="s">
        <v>164</v>
      </c>
      <c r="AK4930" t="s">
        <v>4378</v>
      </c>
      <c r="AL4930" t="s">
        <v>234299</v>
      </c>
      <c r="AM4930" t="s">
        <v>227248</v>
      </c>
      <c r="AN4930" t="s">
        <v>3064</v>
      </c>
      <c r="AO4930" t="s">
        <v>2539</v>
      </c>
      <c r="AP4930" t="s">
        <v>234300</v>
      </c>
      <c r="AQ4930" t="s">
        <v>169</v>
      </c>
      <c r="AR4930" t="s">
        <v>234301</v>
      </c>
      <c r="AS4930" t="s">
        <v>234302</v>
      </c>
      <c r="AT4930" t="s">
        <v>172</v>
      </c>
      <c r="AU4930" t="s">
        <v>1482</v>
      </c>
      <c r="AV4930" t="s">
        <v>234303</v>
      </c>
      <c r="AW4930" t="s">
        <v>164</v>
      </c>
      <c r="AX4930" t="s">
        <v>4817</v>
      </c>
      <c r="AY4930" t="s">
        <v>172</v>
      </c>
      <c r="AZ4930" t="s">
        <v>1482</v>
      </c>
      <c r="BA4930" t="s">
        <v>176</v>
      </c>
      <c r="BB4930" t="s">
        <v>91189</v>
      </c>
      <c r="BC4930" t="s">
        <v>169</v>
      </c>
      <c r="BD4930" t="s">
        <v>234304</v>
      </c>
      <c r="BE4930" t="s">
        <v>234305</v>
      </c>
      <c r="BF4930" t="s">
        <v>234290</v>
      </c>
      <c r="BG4930" t="s">
        <v>1687</v>
      </c>
      <c r="BH4930" t="s">
        <v>4817</v>
      </c>
      <c r="BI4930" t="s">
        <v>234306</v>
      </c>
      <c r="BJ4930" t="s">
        <v>234307</v>
      </c>
      <c r="BK4930" t="s">
        <v>234308</v>
      </c>
      <c r="BL4930" t="s">
        <v>234309</v>
      </c>
      <c r="BM4930" t="s">
        <v>234310</v>
      </c>
      <c r="BN4930" t="s">
        <v>234311</v>
      </c>
      <c r="BO4930" t="s">
        <v>234312</v>
      </c>
      <c r="BP4930" t="s">
        <v>234313</v>
      </c>
      <c r="BQ4930" t="s">
        <v>234314</v>
      </c>
      <c r="BR4930" t="s">
        <v>234315</v>
      </c>
      <c r="BS4930" t="s">
        <v>234316</v>
      </c>
      <c r="BT4930" t="s">
        <v>234317</v>
      </c>
      <c r="BU4930" t="s">
        <v>234318</v>
      </c>
      <c r="BV4930" t="s">
        <v>234319</v>
      </c>
      <c r="BW4930" t="s">
        <v>234320</v>
      </c>
      <c r="BX4930" t="s">
        <v>234321</v>
      </c>
      <c r="BY4930" t="s">
        <v>234322</v>
      </c>
      <c r="BZ4930" t="s">
        <v>234323</v>
      </c>
      <c r="CA4930" t="s">
        <v>234324</v>
      </c>
      <c r="CB4930" t="s">
        <v>234325</v>
      </c>
      <c r="CC4930" t="s">
        <v>234326</v>
      </c>
      <c r="CD4930" t="s">
        <v>234327</v>
      </c>
      <c r="CE4930" t="s">
        <v>234328</v>
      </c>
      <c r="CF4930" t="s">
        <v>234329</v>
      </c>
      <c r="CG4930" t="s">
        <v>234330</v>
      </c>
      <c r="CH4930" t="s">
        <v>234331</v>
      </c>
      <c r="CI4930" t="s">
        <v>234332</v>
      </c>
      <c r="CJ4930" t="s">
        <v>234333</v>
      </c>
      <c r="CK4930" t="s">
        <v>234334</v>
      </c>
      <c r="CL4930" t="s">
        <v>234335</v>
      </c>
      <c r="CM4930" t="s">
        <v>234336</v>
      </c>
      <c r="CN4930" t="s">
        <v>234337</v>
      </c>
      <c r="CO4930" t="s">
        <v>234338</v>
      </c>
      <c r="CP4930" t="s">
        <v>234339</v>
      </c>
      <c r="CQ4930" t="s">
        <v>234340</v>
      </c>
      <c r="CR4930" t="s">
        <v>234341</v>
      </c>
      <c r="CS4930" t="s">
        <v>234342</v>
      </c>
      <c r="CT4930" t="s">
        <v>234343</v>
      </c>
      <c r="CU4930" t="s">
        <v>234344</v>
      </c>
      <c r="CV4930" t="s">
        <v>234345</v>
      </c>
      <c r="CW4930" t="s">
        <v>234346</v>
      </c>
      <c r="CX4930" t="s">
        <v>234347</v>
      </c>
      <c r="CY4930" t="s">
        <v>234348</v>
      </c>
      <c r="CZ4930" t="s">
        <v>234349</v>
      </c>
      <c r="DA4930" t="s">
        <v>234350</v>
      </c>
      <c r="DB4930" t="s">
        <v>234351</v>
      </c>
      <c r="DC4930" t="s">
        <v>234352</v>
      </c>
      <c r="DD4930" t="s">
        <v>234353</v>
      </c>
      <c r="DE4930" t="s">
        <v>234354</v>
      </c>
      <c r="DF4930" t="s">
        <v>234355</v>
      </c>
      <c r="DG4930" t="s">
        <v>234356</v>
      </c>
      <c r="DH4930" t="s">
        <v>234357</v>
      </c>
      <c r="DI4930" t="s">
        <v>234358</v>
      </c>
      <c r="DJ4930" t="s">
        <v>234359</v>
      </c>
      <c r="DK4930" t="s">
        <v>234344</v>
      </c>
      <c r="DL4930" t="s">
        <v>234345</v>
      </c>
      <c r="DM4930" t="s">
        <v>234346</v>
      </c>
      <c r="DN4930" t="s">
        <v>234347</v>
      </c>
      <c r="DO4930" t="s">
        <v>234348</v>
      </c>
      <c r="DP4930" t="s">
        <v>234349</v>
      </c>
      <c r="DQ4930" t="s">
        <v>234350</v>
      </c>
      <c r="DR4930" t="s">
        <v>234351</v>
      </c>
      <c r="DS4930" t="s">
        <v>234353</v>
      </c>
      <c r="DT4930" t="s">
        <v>234354</v>
      </c>
      <c r="DU4930" t="s">
        <v>234357</v>
      </c>
      <c r="DV4930" t="s">
        <v>234358</v>
      </c>
      <c r="DW4930" t="s">
        <v>234359</v>
      </c>
      <c r="DX4930" t="s">
        <v>234352</v>
      </c>
      <c r="DY4930" t="s">
        <v>234355</v>
      </c>
      <c r="DZ4930" t="s">
        <v>234356</v>
      </c>
      <c r="EA4930" t="s">
        <v>234360</v>
      </c>
      <c r="EB4930" t="s">
        <v>234361</v>
      </c>
      <c r="EC4930" t="s">
        <v>234362</v>
      </c>
      <c r="ED4930" t="s">
        <v>234363</v>
      </c>
      <c r="EE4930" t="s">
        <v>234364</v>
      </c>
    </row>
    <row r="4931" spans="1:135" x14ac:dyDescent="0.55000000000000004">
      <c r="A4931" t="s">
        <v>1683</v>
      </c>
      <c r="B4931" t="s">
        <v>185572</v>
      </c>
      <c r="C4931" t="s">
        <v>4961</v>
      </c>
      <c r="D4931">
        <v>81</v>
      </c>
      <c r="E4931" t="s">
        <v>775</v>
      </c>
      <c r="F4931" t="s">
        <v>14230</v>
      </c>
      <c r="G4931" t="s">
        <v>234207</v>
      </c>
      <c r="H4931" t="s">
        <v>234208</v>
      </c>
      <c r="I4931" t="s">
        <v>1689</v>
      </c>
      <c r="J4931" t="s">
        <v>234209</v>
      </c>
      <c r="K4931" t="s">
        <v>3646</v>
      </c>
      <c r="L4931" t="s">
        <v>234210</v>
      </c>
      <c r="M4931" t="s">
        <v>234211</v>
      </c>
      <c r="N4931" t="s">
        <v>2023</v>
      </c>
      <c r="O4931" t="s">
        <v>1683</v>
      </c>
      <c r="P4931" t="s">
        <v>3215</v>
      </c>
      <c r="Q4931" t="s">
        <v>234212</v>
      </c>
      <c r="R4931" t="s">
        <v>234213</v>
      </c>
      <c r="S4931" t="s">
        <v>234214</v>
      </c>
      <c r="T4931" t="s">
        <v>234215</v>
      </c>
      <c r="U4931" t="s">
        <v>234216</v>
      </c>
      <c r="V4931" t="s">
        <v>234217</v>
      </c>
      <c r="W4931">
        <v>0</v>
      </c>
      <c r="X4931" t="s">
        <v>156</v>
      </c>
      <c r="Y4931" t="s">
        <v>157</v>
      </c>
      <c r="Z4931" s="1">
        <v>36952</v>
      </c>
      <c r="AA4931" s="1">
        <v>36982</v>
      </c>
      <c r="AB4931" s="1">
        <v>38659</v>
      </c>
      <c r="AC4931" t="s">
        <v>158</v>
      </c>
      <c r="AD4931" t="s">
        <v>158</v>
      </c>
      <c r="AE4931" t="s">
        <v>234218</v>
      </c>
      <c r="AF4931" t="s">
        <v>160</v>
      </c>
      <c r="AG4931" t="s">
        <v>227248</v>
      </c>
      <c r="AH4931" t="s">
        <v>3064</v>
      </c>
      <c r="AI4931" t="s">
        <v>234219</v>
      </c>
      <c r="AJ4931" t="s">
        <v>164</v>
      </c>
      <c r="AK4931" t="s">
        <v>19856</v>
      </c>
      <c r="AL4931" t="s">
        <v>234220</v>
      </c>
      <c r="AM4931" t="s">
        <v>227248</v>
      </c>
      <c r="AN4931" t="s">
        <v>3064</v>
      </c>
      <c r="AO4931" t="s">
        <v>2539</v>
      </c>
      <c r="AP4931" t="s">
        <v>234221</v>
      </c>
      <c r="AQ4931" t="s">
        <v>169</v>
      </c>
      <c r="AR4931" t="s">
        <v>234222</v>
      </c>
      <c r="AS4931" t="s">
        <v>234223</v>
      </c>
      <c r="AT4931" t="s">
        <v>172</v>
      </c>
      <c r="AU4931" t="s">
        <v>1482</v>
      </c>
      <c r="AV4931" t="s">
        <v>234224</v>
      </c>
      <c r="AW4931" t="s">
        <v>4650</v>
      </c>
      <c r="AX4931" t="s">
        <v>7589</v>
      </c>
      <c r="AY4931" t="s">
        <v>172</v>
      </c>
      <c r="AZ4931" t="s">
        <v>1482</v>
      </c>
      <c r="BA4931" t="s">
        <v>176</v>
      </c>
      <c r="BB4931" t="s">
        <v>62944</v>
      </c>
      <c r="BC4931" t="s">
        <v>169</v>
      </c>
      <c r="BD4931" t="s">
        <v>234225</v>
      </c>
      <c r="BE4931" t="s">
        <v>234226</v>
      </c>
      <c r="BF4931" t="s">
        <v>234211</v>
      </c>
      <c r="BG4931" t="s">
        <v>1683</v>
      </c>
      <c r="BH4931" t="s">
        <v>3646</v>
      </c>
      <c r="BI4931" t="s">
        <v>234227</v>
      </c>
      <c r="BJ4931" t="s">
        <v>234228</v>
      </c>
      <c r="BK4931" t="s">
        <v>234229</v>
      </c>
      <c r="BL4931" t="s">
        <v>234230</v>
      </c>
      <c r="BM4931" t="s">
        <v>234231</v>
      </c>
      <c r="BN4931" t="s">
        <v>234232</v>
      </c>
      <c r="BO4931" t="s">
        <v>234233</v>
      </c>
      <c r="BP4931" t="s">
        <v>234234</v>
      </c>
      <c r="BQ4931" t="s">
        <v>234235</v>
      </c>
      <c r="BR4931" t="s">
        <v>234236</v>
      </c>
      <c r="BS4931" t="s">
        <v>234237</v>
      </c>
      <c r="BT4931" t="s">
        <v>234238</v>
      </c>
      <c r="BU4931" t="s">
        <v>234239</v>
      </c>
      <c r="BV4931" t="s">
        <v>234240</v>
      </c>
      <c r="BW4931" t="s">
        <v>234241</v>
      </c>
      <c r="BX4931" t="s">
        <v>234242</v>
      </c>
      <c r="BY4931" t="s">
        <v>234243</v>
      </c>
      <c r="BZ4931" t="s">
        <v>234244</v>
      </c>
      <c r="CA4931" t="s">
        <v>234245</v>
      </c>
      <c r="CB4931" t="s">
        <v>234246</v>
      </c>
      <c r="CC4931" t="s">
        <v>234247</v>
      </c>
      <c r="CD4931" t="s">
        <v>234248</v>
      </c>
      <c r="CE4931" t="s">
        <v>234249</v>
      </c>
      <c r="CF4931" t="s">
        <v>234250</v>
      </c>
      <c r="CG4931" t="s">
        <v>234251</v>
      </c>
      <c r="CH4931" t="s">
        <v>234252</v>
      </c>
      <c r="CI4931" t="s">
        <v>234253</v>
      </c>
      <c r="CJ4931" t="s">
        <v>234254</v>
      </c>
      <c r="CK4931" t="s">
        <v>234255</v>
      </c>
      <c r="CL4931" t="s">
        <v>234256</v>
      </c>
      <c r="CM4931" t="s">
        <v>234257</v>
      </c>
      <c r="CN4931" t="s">
        <v>127426</v>
      </c>
      <c r="CO4931" t="s">
        <v>234258</v>
      </c>
      <c r="CP4931" t="s">
        <v>234259</v>
      </c>
      <c r="CQ4931" t="s">
        <v>234260</v>
      </c>
      <c r="CR4931" t="s">
        <v>234261</v>
      </c>
      <c r="CS4931" t="s">
        <v>234262</v>
      </c>
      <c r="CT4931" t="s">
        <v>234263</v>
      </c>
      <c r="CU4931" t="s">
        <v>234264</v>
      </c>
      <c r="CV4931" t="s">
        <v>234265</v>
      </c>
      <c r="CW4931" t="s">
        <v>234266</v>
      </c>
      <c r="CX4931" t="s">
        <v>234267</v>
      </c>
      <c r="CY4931" t="s">
        <v>234268</v>
      </c>
      <c r="CZ4931" t="s">
        <v>234269</v>
      </c>
      <c r="DA4931" t="s">
        <v>234270</v>
      </c>
      <c r="DB4931" t="s">
        <v>234271</v>
      </c>
      <c r="DC4931" t="s">
        <v>234272</v>
      </c>
      <c r="DD4931" t="s">
        <v>234273</v>
      </c>
      <c r="DE4931" t="s">
        <v>234274</v>
      </c>
      <c r="DF4931" t="s">
        <v>234275</v>
      </c>
      <c r="DG4931" t="s">
        <v>234276</v>
      </c>
      <c r="DH4931" t="s">
        <v>234277</v>
      </c>
      <c r="DI4931" t="s">
        <v>234278</v>
      </c>
      <c r="DJ4931" t="s">
        <v>234279</v>
      </c>
      <c r="DK4931" t="s">
        <v>234264</v>
      </c>
      <c r="DL4931" t="s">
        <v>234265</v>
      </c>
      <c r="DM4931" t="s">
        <v>234266</v>
      </c>
      <c r="DN4931" t="s">
        <v>234267</v>
      </c>
      <c r="DO4931" t="s">
        <v>234268</v>
      </c>
      <c r="DP4931" t="s">
        <v>234269</v>
      </c>
      <c r="DQ4931" t="s">
        <v>234270</v>
      </c>
      <c r="DR4931" t="s">
        <v>234271</v>
      </c>
      <c r="DS4931" t="s">
        <v>234273</v>
      </c>
      <c r="DT4931" t="s">
        <v>234274</v>
      </c>
      <c r="DU4931" t="s">
        <v>234277</v>
      </c>
      <c r="DV4931" t="s">
        <v>234278</v>
      </c>
      <c r="DW4931" t="s">
        <v>234279</v>
      </c>
      <c r="DX4931" t="s">
        <v>234272</v>
      </c>
      <c r="DY4931" t="s">
        <v>234275</v>
      </c>
      <c r="DZ4931" t="s">
        <v>234276</v>
      </c>
      <c r="EA4931" t="s">
        <v>234280</v>
      </c>
      <c r="EB4931" t="s">
        <v>234281</v>
      </c>
      <c r="EC4931" t="s">
        <v>234282</v>
      </c>
      <c r="ED4931" t="s">
        <v>234283</v>
      </c>
      <c r="EE4931" t="s">
        <v>234284</v>
      </c>
    </row>
    <row r="4932" spans="1:135" x14ac:dyDescent="0.55000000000000004">
      <c r="A4932" t="s">
        <v>257</v>
      </c>
      <c r="B4932" t="s">
        <v>185572</v>
      </c>
      <c r="C4932" t="s">
        <v>4961</v>
      </c>
      <c r="D4932">
        <v>81</v>
      </c>
      <c r="E4932" t="s">
        <v>950</v>
      </c>
      <c r="F4932" t="s">
        <v>3719</v>
      </c>
      <c r="G4932" t="s">
        <v>234128</v>
      </c>
      <c r="H4932" t="s">
        <v>234129</v>
      </c>
      <c r="I4932" t="s">
        <v>1862</v>
      </c>
      <c r="J4932" t="s">
        <v>234130</v>
      </c>
      <c r="K4932" t="s">
        <v>262</v>
      </c>
      <c r="L4932" t="s">
        <v>234131</v>
      </c>
      <c r="M4932" t="s">
        <v>234132</v>
      </c>
      <c r="N4932" t="s">
        <v>8989</v>
      </c>
      <c r="O4932" t="s">
        <v>796</v>
      </c>
      <c r="P4932" t="s">
        <v>3553</v>
      </c>
      <c r="Q4932" t="s">
        <v>234133</v>
      </c>
      <c r="R4932" t="s">
        <v>234134</v>
      </c>
      <c r="S4932" t="s">
        <v>234135</v>
      </c>
      <c r="T4932" t="s">
        <v>234136</v>
      </c>
      <c r="U4932" t="s">
        <v>234137</v>
      </c>
      <c r="V4932" t="s">
        <v>234138</v>
      </c>
      <c r="W4932">
        <v>0</v>
      </c>
      <c r="X4932" t="s">
        <v>156</v>
      </c>
      <c r="Y4932" t="s">
        <v>157</v>
      </c>
      <c r="Z4932" s="1">
        <v>36952</v>
      </c>
      <c r="AA4932" s="1">
        <v>36982</v>
      </c>
      <c r="AB4932" s="1">
        <v>38659</v>
      </c>
      <c r="AC4932" t="s">
        <v>158</v>
      </c>
      <c r="AD4932" t="s">
        <v>158</v>
      </c>
      <c r="AE4932" t="s">
        <v>234139</v>
      </c>
      <c r="AF4932" t="s">
        <v>160</v>
      </c>
      <c r="AG4932" t="s">
        <v>227248</v>
      </c>
      <c r="AH4932" t="s">
        <v>3064</v>
      </c>
      <c r="AI4932" t="s">
        <v>234140</v>
      </c>
      <c r="AJ4932" t="s">
        <v>164</v>
      </c>
      <c r="AK4932" t="s">
        <v>20805</v>
      </c>
      <c r="AL4932" t="s">
        <v>234141</v>
      </c>
      <c r="AM4932" t="s">
        <v>227248</v>
      </c>
      <c r="AN4932" t="s">
        <v>3064</v>
      </c>
      <c r="AO4932" t="s">
        <v>9238</v>
      </c>
      <c r="AP4932" t="s">
        <v>234142</v>
      </c>
      <c r="AQ4932" t="s">
        <v>169</v>
      </c>
      <c r="AR4932" t="s">
        <v>234143</v>
      </c>
      <c r="AS4932" t="s">
        <v>234144</v>
      </c>
      <c r="AT4932" t="s">
        <v>172</v>
      </c>
      <c r="AU4932" t="s">
        <v>1482</v>
      </c>
      <c r="AV4932" t="s">
        <v>234145</v>
      </c>
      <c r="AW4932" t="s">
        <v>4566</v>
      </c>
      <c r="AX4932" t="s">
        <v>2124</v>
      </c>
      <c r="AY4932" t="s">
        <v>172</v>
      </c>
      <c r="AZ4932" t="s">
        <v>1482</v>
      </c>
      <c r="BA4932" t="s">
        <v>445</v>
      </c>
      <c r="BB4932" t="s">
        <v>13533</v>
      </c>
      <c r="BC4932" t="s">
        <v>169</v>
      </c>
      <c r="BD4932" t="s">
        <v>234146</v>
      </c>
      <c r="BE4932" t="s">
        <v>234147</v>
      </c>
      <c r="BF4932" t="s">
        <v>234132</v>
      </c>
      <c r="BG4932" t="s">
        <v>796</v>
      </c>
      <c r="BH4932" t="s">
        <v>262</v>
      </c>
      <c r="BI4932" t="s">
        <v>234148</v>
      </c>
      <c r="BJ4932" t="s">
        <v>234149</v>
      </c>
      <c r="BK4932" t="s">
        <v>234150</v>
      </c>
      <c r="BL4932" t="s">
        <v>234151</v>
      </c>
      <c r="BM4932" t="s">
        <v>234152</v>
      </c>
      <c r="BN4932" t="s">
        <v>234153</v>
      </c>
      <c r="BO4932" t="s">
        <v>234154</v>
      </c>
      <c r="BP4932" t="s">
        <v>234155</v>
      </c>
      <c r="BQ4932" t="s">
        <v>234156</v>
      </c>
      <c r="BR4932" t="s">
        <v>234157</v>
      </c>
      <c r="BS4932" t="s">
        <v>234158</v>
      </c>
      <c r="BT4932" t="s">
        <v>234159</v>
      </c>
      <c r="BU4932" t="s">
        <v>234160</v>
      </c>
      <c r="BV4932" t="s">
        <v>234161</v>
      </c>
      <c r="BW4932" t="s">
        <v>234162</v>
      </c>
      <c r="BX4932" t="s">
        <v>234163</v>
      </c>
      <c r="BY4932" t="s">
        <v>234164</v>
      </c>
      <c r="BZ4932" t="s">
        <v>234165</v>
      </c>
      <c r="CA4932" t="s">
        <v>234166</v>
      </c>
      <c r="CB4932" t="s">
        <v>234167</v>
      </c>
      <c r="CC4932" t="s">
        <v>234168</v>
      </c>
      <c r="CD4932" t="s">
        <v>234169</v>
      </c>
      <c r="CE4932" t="s">
        <v>234170</v>
      </c>
      <c r="CF4932" t="s">
        <v>234171</v>
      </c>
      <c r="CG4932" t="s">
        <v>234172</v>
      </c>
      <c r="CH4932" t="s">
        <v>234173</v>
      </c>
      <c r="CI4932" t="s">
        <v>234174</v>
      </c>
      <c r="CJ4932" t="s">
        <v>234175</v>
      </c>
      <c r="CK4932" t="s">
        <v>234176</v>
      </c>
      <c r="CL4932" t="s">
        <v>234177</v>
      </c>
      <c r="CM4932" t="s">
        <v>234178</v>
      </c>
      <c r="CN4932" t="s">
        <v>234179</v>
      </c>
      <c r="CO4932" t="s">
        <v>234180</v>
      </c>
      <c r="CP4932" t="s">
        <v>234181</v>
      </c>
      <c r="CQ4932" t="s">
        <v>234182</v>
      </c>
      <c r="CR4932" t="s">
        <v>234183</v>
      </c>
      <c r="CS4932" t="s">
        <v>234184</v>
      </c>
      <c r="CT4932" t="s">
        <v>234185</v>
      </c>
      <c r="CU4932" t="s">
        <v>234186</v>
      </c>
      <c r="CV4932" t="s">
        <v>234187</v>
      </c>
      <c r="CW4932" t="s">
        <v>234188</v>
      </c>
      <c r="CX4932" t="s">
        <v>234189</v>
      </c>
      <c r="CY4932" t="s">
        <v>234190</v>
      </c>
      <c r="CZ4932" t="s">
        <v>234191</v>
      </c>
      <c r="DA4932" t="s">
        <v>234192</v>
      </c>
      <c r="DB4932" t="s">
        <v>234193</v>
      </c>
      <c r="DC4932" t="s">
        <v>234194</v>
      </c>
      <c r="DD4932" t="s">
        <v>234195</v>
      </c>
      <c r="DE4932" t="s">
        <v>234196</v>
      </c>
      <c r="DF4932" t="s">
        <v>234197</v>
      </c>
      <c r="DG4932" t="s">
        <v>234198</v>
      </c>
      <c r="DH4932" t="s">
        <v>234199</v>
      </c>
      <c r="DI4932" t="s">
        <v>234200</v>
      </c>
      <c r="DJ4932" t="s">
        <v>234201</v>
      </c>
      <c r="DK4932" t="s">
        <v>234186</v>
      </c>
      <c r="DL4932" t="s">
        <v>234187</v>
      </c>
      <c r="DM4932" t="s">
        <v>234188</v>
      </c>
      <c r="DN4932" t="s">
        <v>234189</v>
      </c>
      <c r="DO4932" t="s">
        <v>234190</v>
      </c>
      <c r="DP4932" t="s">
        <v>234191</v>
      </c>
      <c r="DQ4932" t="s">
        <v>234192</v>
      </c>
      <c r="DR4932" t="s">
        <v>234193</v>
      </c>
      <c r="DS4932" t="s">
        <v>234195</v>
      </c>
      <c r="DT4932" t="s">
        <v>234196</v>
      </c>
      <c r="DU4932" t="s">
        <v>234199</v>
      </c>
      <c r="DV4932" t="s">
        <v>234200</v>
      </c>
      <c r="DW4932" t="s">
        <v>234201</v>
      </c>
      <c r="DX4932" t="s">
        <v>234194</v>
      </c>
      <c r="DY4932" t="s">
        <v>234197</v>
      </c>
      <c r="DZ4932" t="s">
        <v>234198</v>
      </c>
      <c r="EA4932" t="s">
        <v>234202</v>
      </c>
      <c r="EB4932" t="s">
        <v>234203</v>
      </c>
      <c r="EC4932" t="s">
        <v>234204</v>
      </c>
      <c r="ED4932" t="s">
        <v>234205</v>
      </c>
      <c r="EE4932" t="s">
        <v>234206</v>
      </c>
    </row>
    <row r="4933" spans="1:135" x14ac:dyDescent="0.55000000000000004">
      <c r="A4933" t="s">
        <v>167</v>
      </c>
      <c r="B4933" t="s">
        <v>185572</v>
      </c>
      <c r="C4933" t="s">
        <v>4961</v>
      </c>
      <c r="D4933">
        <v>81</v>
      </c>
      <c r="E4933" t="s">
        <v>950</v>
      </c>
      <c r="F4933" t="s">
        <v>1138</v>
      </c>
      <c r="G4933" t="s">
        <v>234049</v>
      </c>
      <c r="H4933" t="s">
        <v>234050</v>
      </c>
      <c r="I4933" t="s">
        <v>5214</v>
      </c>
      <c r="J4933" t="s">
        <v>234051</v>
      </c>
      <c r="K4933" t="s">
        <v>4817</v>
      </c>
      <c r="L4933" t="s">
        <v>234052</v>
      </c>
      <c r="M4933" t="s">
        <v>234053</v>
      </c>
      <c r="N4933" t="s">
        <v>2023</v>
      </c>
      <c r="O4933" t="s">
        <v>1593</v>
      </c>
      <c r="P4933" t="s">
        <v>5063</v>
      </c>
      <c r="Q4933" t="s">
        <v>234054</v>
      </c>
      <c r="R4933" t="s">
        <v>234055</v>
      </c>
      <c r="S4933" t="s">
        <v>234056</v>
      </c>
      <c r="T4933" t="s">
        <v>234057</v>
      </c>
      <c r="U4933" t="s">
        <v>234058</v>
      </c>
      <c r="V4933" t="s">
        <v>234059</v>
      </c>
      <c r="W4933">
        <v>0</v>
      </c>
      <c r="X4933" t="s">
        <v>156</v>
      </c>
      <c r="Y4933" t="s">
        <v>157</v>
      </c>
      <c r="Z4933" s="1">
        <v>36952</v>
      </c>
      <c r="AA4933" s="1">
        <v>36982</v>
      </c>
      <c r="AB4933" s="1">
        <v>38659</v>
      </c>
      <c r="AC4933" t="s">
        <v>158</v>
      </c>
      <c r="AD4933" t="s">
        <v>158</v>
      </c>
      <c r="AE4933" t="s">
        <v>234060</v>
      </c>
      <c r="AF4933" t="s">
        <v>160</v>
      </c>
      <c r="AG4933" t="s">
        <v>227248</v>
      </c>
      <c r="AH4933" t="s">
        <v>3064</v>
      </c>
      <c r="AI4933" t="s">
        <v>234061</v>
      </c>
      <c r="AJ4933" t="s">
        <v>164</v>
      </c>
      <c r="AK4933" t="s">
        <v>20181</v>
      </c>
      <c r="AL4933" t="s">
        <v>234062</v>
      </c>
      <c r="AM4933" t="s">
        <v>227248</v>
      </c>
      <c r="AN4933" t="s">
        <v>3064</v>
      </c>
      <c r="AO4933" t="s">
        <v>9238</v>
      </c>
      <c r="AP4933" t="s">
        <v>234063</v>
      </c>
      <c r="AQ4933" t="s">
        <v>169</v>
      </c>
      <c r="AR4933" t="s">
        <v>234064</v>
      </c>
      <c r="AS4933" t="s">
        <v>234065</v>
      </c>
      <c r="AT4933" t="s">
        <v>172</v>
      </c>
      <c r="AU4933" t="s">
        <v>1482</v>
      </c>
      <c r="AV4933" t="s">
        <v>234066</v>
      </c>
      <c r="AW4933" t="s">
        <v>4650</v>
      </c>
      <c r="AX4933" t="s">
        <v>2297</v>
      </c>
      <c r="AY4933" t="s">
        <v>172</v>
      </c>
      <c r="AZ4933" t="s">
        <v>1482</v>
      </c>
      <c r="BA4933" t="s">
        <v>445</v>
      </c>
      <c r="BB4933" t="s">
        <v>232148</v>
      </c>
      <c r="BC4933" t="s">
        <v>169</v>
      </c>
      <c r="BD4933" t="s">
        <v>234067</v>
      </c>
      <c r="BE4933" t="s">
        <v>234068</v>
      </c>
      <c r="BF4933" t="s">
        <v>234053</v>
      </c>
      <c r="BG4933" t="s">
        <v>1593</v>
      </c>
      <c r="BH4933" t="s">
        <v>4817</v>
      </c>
      <c r="BI4933" t="s">
        <v>234069</v>
      </c>
      <c r="BJ4933" t="s">
        <v>234070</v>
      </c>
      <c r="BK4933" t="s">
        <v>234071</v>
      </c>
      <c r="BL4933" t="s">
        <v>234072</v>
      </c>
      <c r="BM4933" t="s">
        <v>234073</v>
      </c>
      <c r="BN4933" t="s">
        <v>234074</v>
      </c>
      <c r="BO4933" t="s">
        <v>7767</v>
      </c>
      <c r="BP4933" t="s">
        <v>234075</v>
      </c>
      <c r="BQ4933" t="s">
        <v>234076</v>
      </c>
      <c r="BR4933" t="s">
        <v>234077</v>
      </c>
      <c r="BS4933" t="s">
        <v>234078</v>
      </c>
      <c r="BT4933" t="s">
        <v>234079</v>
      </c>
      <c r="BU4933" t="s">
        <v>234080</v>
      </c>
      <c r="BV4933" t="s">
        <v>234081</v>
      </c>
      <c r="BW4933" t="s">
        <v>234082</v>
      </c>
      <c r="BX4933" t="s">
        <v>234083</v>
      </c>
      <c r="BY4933" t="s">
        <v>234084</v>
      </c>
      <c r="BZ4933" t="s">
        <v>234085</v>
      </c>
      <c r="CA4933" t="s">
        <v>234086</v>
      </c>
      <c r="CB4933" t="s">
        <v>234087</v>
      </c>
      <c r="CC4933" t="s">
        <v>234088</v>
      </c>
      <c r="CD4933" t="s">
        <v>234089</v>
      </c>
      <c r="CE4933" t="s">
        <v>234090</v>
      </c>
      <c r="CF4933" t="s">
        <v>234091</v>
      </c>
      <c r="CG4933" t="s">
        <v>234092</v>
      </c>
      <c r="CH4933" t="s">
        <v>234093</v>
      </c>
      <c r="CI4933" t="s">
        <v>234094</v>
      </c>
      <c r="CJ4933" t="s">
        <v>234095</v>
      </c>
      <c r="CK4933" t="s">
        <v>234096</v>
      </c>
      <c r="CL4933" t="s">
        <v>234097</v>
      </c>
      <c r="CM4933" t="s">
        <v>234098</v>
      </c>
      <c r="CN4933" t="s">
        <v>234099</v>
      </c>
      <c r="CO4933" t="s">
        <v>234100</v>
      </c>
      <c r="CP4933" t="s">
        <v>234101</v>
      </c>
      <c r="CQ4933" t="s">
        <v>234102</v>
      </c>
      <c r="CR4933" t="s">
        <v>234103</v>
      </c>
      <c r="CS4933" t="s">
        <v>234104</v>
      </c>
      <c r="CT4933" t="s">
        <v>234105</v>
      </c>
      <c r="CU4933" t="s">
        <v>234106</v>
      </c>
      <c r="CV4933" t="s">
        <v>234107</v>
      </c>
      <c r="CW4933" t="s">
        <v>234108</v>
      </c>
      <c r="CX4933" t="s">
        <v>234109</v>
      </c>
      <c r="CY4933" t="s">
        <v>234110</v>
      </c>
      <c r="CZ4933" t="s">
        <v>234111</v>
      </c>
      <c r="DA4933" t="s">
        <v>234112</v>
      </c>
      <c r="DB4933" t="s">
        <v>234113</v>
      </c>
      <c r="DC4933" t="s">
        <v>234114</v>
      </c>
      <c r="DD4933" t="s">
        <v>234115</v>
      </c>
      <c r="DE4933" t="s">
        <v>234116</v>
      </c>
      <c r="DF4933" t="s">
        <v>234117</v>
      </c>
      <c r="DG4933" t="s">
        <v>234118</v>
      </c>
      <c r="DH4933" t="s">
        <v>234119</v>
      </c>
      <c r="DI4933" t="s">
        <v>234120</v>
      </c>
      <c r="DJ4933" t="s">
        <v>234121</v>
      </c>
      <c r="DK4933" t="s">
        <v>234106</v>
      </c>
      <c r="DL4933" t="s">
        <v>234107</v>
      </c>
      <c r="DM4933" t="s">
        <v>234108</v>
      </c>
      <c r="DN4933" t="s">
        <v>234109</v>
      </c>
      <c r="DO4933" t="s">
        <v>234110</v>
      </c>
      <c r="DP4933" t="s">
        <v>234111</v>
      </c>
      <c r="DQ4933" t="s">
        <v>234112</v>
      </c>
      <c r="DR4933" t="s">
        <v>234113</v>
      </c>
      <c r="DS4933" t="s">
        <v>234115</v>
      </c>
      <c r="DT4933" t="s">
        <v>234116</v>
      </c>
      <c r="DU4933" t="s">
        <v>234119</v>
      </c>
      <c r="DV4933" t="s">
        <v>234120</v>
      </c>
      <c r="DW4933" t="s">
        <v>234121</v>
      </c>
      <c r="DX4933" t="s">
        <v>234122</v>
      </c>
      <c r="DY4933" t="s">
        <v>234117</v>
      </c>
      <c r="DZ4933" t="s">
        <v>234118</v>
      </c>
      <c r="EA4933" t="s">
        <v>234123</v>
      </c>
      <c r="EB4933" t="s">
        <v>234124</v>
      </c>
      <c r="EC4933" t="s">
        <v>234125</v>
      </c>
      <c r="ED4933" t="s">
        <v>234126</v>
      </c>
      <c r="EE4933" t="s">
        <v>234127</v>
      </c>
    </row>
    <row r="4934" spans="1:135" x14ac:dyDescent="0.55000000000000004">
      <c r="A4934" t="s">
        <v>1862</v>
      </c>
      <c r="B4934" t="s">
        <v>185572</v>
      </c>
      <c r="C4934" t="s">
        <v>4961</v>
      </c>
      <c r="D4934">
        <v>81</v>
      </c>
      <c r="E4934" t="s">
        <v>950</v>
      </c>
      <c r="F4934" t="s">
        <v>245</v>
      </c>
      <c r="G4934" t="s">
        <v>233973</v>
      </c>
      <c r="H4934" t="s">
        <v>233974</v>
      </c>
      <c r="I4934" t="s">
        <v>1689</v>
      </c>
      <c r="J4934" t="s">
        <v>233975</v>
      </c>
      <c r="K4934" t="s">
        <v>18320</v>
      </c>
      <c r="L4934" t="s">
        <v>233976</v>
      </c>
      <c r="M4934" t="s">
        <v>233977</v>
      </c>
      <c r="N4934" t="s">
        <v>336</v>
      </c>
      <c r="O4934" t="s">
        <v>710</v>
      </c>
      <c r="P4934" t="s">
        <v>4127</v>
      </c>
      <c r="Q4934" t="s">
        <v>233978</v>
      </c>
      <c r="R4934" t="s">
        <v>233979</v>
      </c>
      <c r="S4934" t="s">
        <v>233980</v>
      </c>
      <c r="T4934" t="s">
        <v>233981</v>
      </c>
      <c r="U4934" t="s">
        <v>233982</v>
      </c>
      <c r="V4934" t="s">
        <v>233983</v>
      </c>
      <c r="W4934">
        <v>0</v>
      </c>
      <c r="X4934" t="s">
        <v>156</v>
      </c>
      <c r="Y4934" t="s">
        <v>157</v>
      </c>
      <c r="Z4934" s="1">
        <v>36952</v>
      </c>
      <c r="AA4934" s="1">
        <v>36982</v>
      </c>
      <c r="AB4934" s="1">
        <v>38659</v>
      </c>
      <c r="AC4934" t="s">
        <v>158</v>
      </c>
      <c r="AD4934" t="s">
        <v>158</v>
      </c>
      <c r="AE4934" t="s">
        <v>233984</v>
      </c>
      <c r="AF4934" t="s">
        <v>160</v>
      </c>
      <c r="AG4934" t="s">
        <v>227248</v>
      </c>
      <c r="AH4934" t="s">
        <v>3064</v>
      </c>
      <c r="AI4934" t="s">
        <v>233985</v>
      </c>
      <c r="AJ4934" t="s">
        <v>164</v>
      </c>
      <c r="AK4934" t="s">
        <v>20424</v>
      </c>
      <c r="AL4934" t="s">
        <v>233986</v>
      </c>
      <c r="AM4934" t="s">
        <v>227248</v>
      </c>
      <c r="AN4934" t="s">
        <v>3064</v>
      </c>
      <c r="AO4934" t="s">
        <v>10289</v>
      </c>
      <c r="AP4934" t="s">
        <v>19533</v>
      </c>
      <c r="AQ4934" t="s">
        <v>169</v>
      </c>
      <c r="AR4934" t="s">
        <v>233987</v>
      </c>
      <c r="AS4934" t="s">
        <v>233988</v>
      </c>
      <c r="AT4934" t="s">
        <v>172</v>
      </c>
      <c r="AU4934" t="s">
        <v>1482</v>
      </c>
      <c r="AV4934" t="s">
        <v>233989</v>
      </c>
      <c r="AW4934" t="s">
        <v>3690</v>
      </c>
      <c r="AX4934" t="s">
        <v>2124</v>
      </c>
      <c r="AY4934" t="s">
        <v>172</v>
      </c>
      <c r="AZ4934" t="s">
        <v>1482</v>
      </c>
      <c r="BA4934" t="s">
        <v>176</v>
      </c>
      <c r="BB4934" t="s">
        <v>35017</v>
      </c>
      <c r="BC4934" t="s">
        <v>169</v>
      </c>
      <c r="BD4934" t="s">
        <v>233990</v>
      </c>
      <c r="BE4934" t="s">
        <v>233991</v>
      </c>
      <c r="BF4934" t="s">
        <v>233977</v>
      </c>
      <c r="BG4934" t="s">
        <v>710</v>
      </c>
      <c r="BH4934" t="s">
        <v>18320</v>
      </c>
      <c r="BI4934" t="s">
        <v>233992</v>
      </c>
      <c r="BJ4934" t="s">
        <v>233993</v>
      </c>
      <c r="BK4934" t="s">
        <v>233994</v>
      </c>
      <c r="BL4934" t="s">
        <v>233995</v>
      </c>
      <c r="BM4934" t="s">
        <v>233996</v>
      </c>
      <c r="BN4934" t="s">
        <v>233997</v>
      </c>
      <c r="BO4934" t="s">
        <v>233998</v>
      </c>
      <c r="BP4934" t="s">
        <v>233999</v>
      </c>
      <c r="BQ4934" t="s">
        <v>234000</v>
      </c>
      <c r="BR4934" t="s">
        <v>234001</v>
      </c>
      <c r="BS4934" t="s">
        <v>234002</v>
      </c>
      <c r="BT4934" t="s">
        <v>234003</v>
      </c>
      <c r="BU4934" t="s">
        <v>234004</v>
      </c>
      <c r="BV4934" t="s">
        <v>234005</v>
      </c>
      <c r="BW4934" t="s">
        <v>234006</v>
      </c>
      <c r="BX4934" t="s">
        <v>234007</v>
      </c>
      <c r="BY4934" t="s">
        <v>234008</v>
      </c>
      <c r="BZ4934" t="s">
        <v>234009</v>
      </c>
      <c r="CA4934" t="s">
        <v>234010</v>
      </c>
      <c r="CB4934" t="s">
        <v>234011</v>
      </c>
      <c r="CC4934" t="s">
        <v>375</v>
      </c>
      <c r="CD4934" t="s">
        <v>234012</v>
      </c>
      <c r="CE4934" t="s">
        <v>234013</v>
      </c>
      <c r="CF4934" t="s">
        <v>234014</v>
      </c>
      <c r="CG4934" t="s">
        <v>234015</v>
      </c>
      <c r="CH4934" t="s">
        <v>234016</v>
      </c>
      <c r="CI4934" t="s">
        <v>234017</v>
      </c>
      <c r="CJ4934" t="s">
        <v>234018</v>
      </c>
      <c r="CK4934" t="s">
        <v>234019</v>
      </c>
      <c r="CL4934" t="s">
        <v>234020</v>
      </c>
      <c r="CM4934" t="s">
        <v>234021</v>
      </c>
      <c r="CN4934" t="s">
        <v>234022</v>
      </c>
      <c r="CO4934" t="s">
        <v>234023</v>
      </c>
      <c r="CP4934" t="s">
        <v>234024</v>
      </c>
      <c r="CQ4934" t="s">
        <v>234025</v>
      </c>
      <c r="CR4934" t="s">
        <v>234026</v>
      </c>
      <c r="CS4934" t="s">
        <v>234027</v>
      </c>
      <c r="CT4934" t="s">
        <v>234028</v>
      </c>
      <c r="CU4934" t="s">
        <v>234029</v>
      </c>
      <c r="CV4934" t="s">
        <v>234030</v>
      </c>
      <c r="CW4934" t="s">
        <v>234031</v>
      </c>
      <c r="CX4934" t="s">
        <v>234032</v>
      </c>
      <c r="CY4934" t="s">
        <v>234033</v>
      </c>
      <c r="CZ4934" t="s">
        <v>234034</v>
      </c>
      <c r="DA4934" t="s">
        <v>234035</v>
      </c>
      <c r="DB4934" t="s">
        <v>234036</v>
      </c>
      <c r="DC4934" t="s">
        <v>234037</v>
      </c>
      <c r="DD4934" t="s">
        <v>234038</v>
      </c>
      <c r="DE4934" t="s">
        <v>234039</v>
      </c>
      <c r="DF4934" t="s">
        <v>26443</v>
      </c>
      <c r="DG4934" t="s">
        <v>234040</v>
      </c>
      <c r="DH4934" t="s">
        <v>234041</v>
      </c>
      <c r="DI4934" t="s">
        <v>234042</v>
      </c>
      <c r="DJ4934" t="s">
        <v>234043</v>
      </c>
      <c r="DK4934" t="s">
        <v>234029</v>
      </c>
      <c r="DL4934" t="s">
        <v>234030</v>
      </c>
      <c r="DM4934" t="s">
        <v>234031</v>
      </c>
      <c r="DN4934" t="s">
        <v>234032</v>
      </c>
      <c r="DO4934" t="s">
        <v>234033</v>
      </c>
      <c r="DP4934" t="s">
        <v>234034</v>
      </c>
      <c r="DQ4934" t="s">
        <v>234035</v>
      </c>
      <c r="DR4934" t="s">
        <v>234036</v>
      </c>
      <c r="DS4934" t="s">
        <v>234038</v>
      </c>
      <c r="DT4934" t="s">
        <v>234039</v>
      </c>
      <c r="DU4934" t="s">
        <v>234041</v>
      </c>
      <c r="DV4934" t="s">
        <v>234042</v>
      </c>
      <c r="DW4934" t="s">
        <v>234043</v>
      </c>
      <c r="DX4934" t="s">
        <v>234037</v>
      </c>
      <c r="DY4934" t="s">
        <v>26443</v>
      </c>
      <c r="DZ4934" t="s">
        <v>234040</v>
      </c>
      <c r="EA4934" t="s">
        <v>234044</v>
      </c>
      <c r="EB4934" t="s">
        <v>234045</v>
      </c>
      <c r="EC4934" t="s">
        <v>234046</v>
      </c>
      <c r="ED4934" t="s">
        <v>234047</v>
      </c>
      <c r="EE4934" t="s">
        <v>234048</v>
      </c>
    </row>
    <row r="4935" spans="1:135" x14ac:dyDescent="0.55000000000000004">
      <c r="A4935" t="s">
        <v>1689</v>
      </c>
      <c r="B4935" t="s">
        <v>185572</v>
      </c>
      <c r="C4935" t="s">
        <v>4961</v>
      </c>
      <c r="D4935">
        <v>81</v>
      </c>
      <c r="E4935" t="s">
        <v>775</v>
      </c>
      <c r="F4935" t="s">
        <v>14230</v>
      </c>
      <c r="G4935" t="s">
        <v>233895</v>
      </c>
      <c r="H4935" t="s">
        <v>233896</v>
      </c>
      <c r="I4935" t="s">
        <v>1862</v>
      </c>
      <c r="J4935" t="s">
        <v>233897</v>
      </c>
      <c r="K4935" t="s">
        <v>2363</v>
      </c>
      <c r="L4935" t="s">
        <v>233898</v>
      </c>
      <c r="M4935" t="s">
        <v>233899</v>
      </c>
      <c r="N4935" t="s">
        <v>352</v>
      </c>
      <c r="O4935" t="s">
        <v>1687</v>
      </c>
      <c r="P4935" t="s">
        <v>1491</v>
      </c>
      <c r="Q4935" t="s">
        <v>233900</v>
      </c>
      <c r="R4935" t="s">
        <v>233901</v>
      </c>
      <c r="S4935" t="s">
        <v>233902</v>
      </c>
      <c r="T4935" t="s">
        <v>233903</v>
      </c>
      <c r="U4935" t="s">
        <v>233904</v>
      </c>
      <c r="V4935" t="s">
        <v>233905</v>
      </c>
      <c r="W4935">
        <v>0</v>
      </c>
      <c r="X4935" t="s">
        <v>156</v>
      </c>
      <c r="Y4935" t="s">
        <v>157</v>
      </c>
      <c r="Z4935" s="1">
        <v>36952</v>
      </c>
      <c r="AA4935" s="1">
        <v>36982</v>
      </c>
      <c r="AB4935" s="1">
        <v>38659</v>
      </c>
      <c r="AC4935" t="s">
        <v>158</v>
      </c>
      <c r="AD4935" t="s">
        <v>158</v>
      </c>
      <c r="AE4935" t="s">
        <v>233906</v>
      </c>
      <c r="AF4935" t="s">
        <v>160</v>
      </c>
      <c r="AG4935" t="s">
        <v>227248</v>
      </c>
      <c r="AH4935" t="s">
        <v>3064</v>
      </c>
      <c r="AI4935" t="s">
        <v>233907</v>
      </c>
      <c r="AJ4935" t="s">
        <v>164</v>
      </c>
      <c r="AK4935" t="s">
        <v>40752</v>
      </c>
      <c r="AL4935" t="s">
        <v>233908</v>
      </c>
      <c r="AM4935" t="s">
        <v>227248</v>
      </c>
      <c r="AN4935" t="s">
        <v>3064</v>
      </c>
      <c r="AO4935" t="s">
        <v>3735</v>
      </c>
      <c r="AP4935" t="s">
        <v>233909</v>
      </c>
      <c r="AQ4935" t="s">
        <v>169</v>
      </c>
      <c r="AR4935" t="s">
        <v>233910</v>
      </c>
      <c r="AS4935" t="s">
        <v>233911</v>
      </c>
      <c r="AT4935" t="s">
        <v>172</v>
      </c>
      <c r="AU4935" t="s">
        <v>1482</v>
      </c>
      <c r="AV4935" t="s">
        <v>233912</v>
      </c>
      <c r="AW4935" t="s">
        <v>169</v>
      </c>
      <c r="AX4935" t="s">
        <v>2363</v>
      </c>
      <c r="AY4935" t="s">
        <v>172</v>
      </c>
      <c r="AZ4935" t="s">
        <v>1482</v>
      </c>
      <c r="BA4935" t="s">
        <v>176</v>
      </c>
      <c r="BB4935" t="s">
        <v>19048</v>
      </c>
      <c r="BC4935" t="s">
        <v>169</v>
      </c>
      <c r="BD4935" t="s">
        <v>233913</v>
      </c>
      <c r="BE4935" t="s">
        <v>233914</v>
      </c>
      <c r="BF4935" t="s">
        <v>233899</v>
      </c>
      <c r="BG4935" t="s">
        <v>1687</v>
      </c>
      <c r="BH4935" t="s">
        <v>2363</v>
      </c>
      <c r="BI4935" t="s">
        <v>7151</v>
      </c>
      <c r="BJ4935" t="s">
        <v>233915</v>
      </c>
      <c r="BK4935" t="s">
        <v>233916</v>
      </c>
      <c r="BL4935" t="s">
        <v>233917</v>
      </c>
      <c r="BM4935" t="s">
        <v>233918</v>
      </c>
      <c r="BN4935" t="s">
        <v>233919</v>
      </c>
      <c r="BO4935" t="s">
        <v>233920</v>
      </c>
      <c r="BP4935" t="s">
        <v>233921</v>
      </c>
      <c r="BQ4935" t="s">
        <v>233922</v>
      </c>
      <c r="BR4935" t="s">
        <v>233923</v>
      </c>
      <c r="BS4935" t="s">
        <v>233924</v>
      </c>
      <c r="BT4935" t="s">
        <v>233925</v>
      </c>
      <c r="BU4935" t="s">
        <v>233926</v>
      </c>
      <c r="BV4935" t="s">
        <v>233927</v>
      </c>
      <c r="BW4935" t="s">
        <v>233928</v>
      </c>
      <c r="BX4935" t="s">
        <v>233929</v>
      </c>
      <c r="BY4935" t="s">
        <v>233930</v>
      </c>
      <c r="BZ4935" t="s">
        <v>233931</v>
      </c>
      <c r="CA4935" t="s">
        <v>233932</v>
      </c>
      <c r="CB4935" t="s">
        <v>233933</v>
      </c>
      <c r="CC4935" t="s">
        <v>233934</v>
      </c>
      <c r="CD4935" t="s">
        <v>233935</v>
      </c>
      <c r="CE4935" t="s">
        <v>233936</v>
      </c>
      <c r="CF4935" t="s">
        <v>233937</v>
      </c>
      <c r="CG4935" t="s">
        <v>233938</v>
      </c>
      <c r="CH4935" t="s">
        <v>233939</v>
      </c>
      <c r="CI4935" t="s">
        <v>233940</v>
      </c>
      <c r="CJ4935" t="s">
        <v>233941</v>
      </c>
      <c r="CK4935" t="s">
        <v>233942</v>
      </c>
      <c r="CL4935" t="s">
        <v>233943</v>
      </c>
      <c r="CM4935" t="s">
        <v>233944</v>
      </c>
      <c r="CN4935" t="s">
        <v>233945</v>
      </c>
      <c r="CO4935" t="s">
        <v>233946</v>
      </c>
      <c r="CP4935" t="s">
        <v>233947</v>
      </c>
      <c r="CQ4935" t="s">
        <v>233948</v>
      </c>
      <c r="CR4935" t="s">
        <v>233949</v>
      </c>
      <c r="CS4935" t="s">
        <v>233950</v>
      </c>
      <c r="CT4935" t="s">
        <v>233951</v>
      </c>
      <c r="CU4935" t="s">
        <v>233952</v>
      </c>
      <c r="CV4935" t="s">
        <v>233953</v>
      </c>
      <c r="CW4935" t="s">
        <v>233954</v>
      </c>
      <c r="CX4935" t="s">
        <v>233955</v>
      </c>
      <c r="CY4935" t="s">
        <v>233956</v>
      </c>
      <c r="CZ4935" t="s">
        <v>233957</v>
      </c>
      <c r="DA4935" t="s">
        <v>233958</v>
      </c>
      <c r="DB4935" t="s">
        <v>233959</v>
      </c>
      <c r="DC4935" t="s">
        <v>233960</v>
      </c>
      <c r="DD4935" t="s">
        <v>233961</v>
      </c>
      <c r="DE4935" t="s">
        <v>233962</v>
      </c>
      <c r="DF4935" t="s">
        <v>233963</v>
      </c>
      <c r="DG4935" t="s">
        <v>233964</v>
      </c>
      <c r="DH4935" t="s">
        <v>233965</v>
      </c>
      <c r="DI4935" t="s">
        <v>233966</v>
      </c>
      <c r="DJ4935" t="s">
        <v>233967</v>
      </c>
      <c r="DK4935" t="s">
        <v>233952</v>
      </c>
      <c r="DL4935" t="s">
        <v>233953</v>
      </c>
      <c r="DM4935" t="s">
        <v>233954</v>
      </c>
      <c r="DN4935" t="s">
        <v>233955</v>
      </c>
      <c r="DO4935" t="s">
        <v>233956</v>
      </c>
      <c r="DP4935" t="s">
        <v>233957</v>
      </c>
      <c r="DQ4935" t="s">
        <v>233958</v>
      </c>
      <c r="DR4935" t="s">
        <v>233959</v>
      </c>
      <c r="DS4935" t="s">
        <v>233961</v>
      </c>
      <c r="DT4935" t="s">
        <v>233962</v>
      </c>
      <c r="DU4935" t="s">
        <v>233965</v>
      </c>
      <c r="DV4935" t="s">
        <v>233966</v>
      </c>
      <c r="DW4935" t="s">
        <v>233967</v>
      </c>
      <c r="DX4935" t="s">
        <v>233960</v>
      </c>
      <c r="DY4935" t="s">
        <v>233963</v>
      </c>
      <c r="DZ4935" t="s">
        <v>233964</v>
      </c>
      <c r="EA4935" t="s">
        <v>233968</v>
      </c>
      <c r="EB4935" t="s">
        <v>233969</v>
      </c>
      <c r="EC4935" t="s">
        <v>233970</v>
      </c>
      <c r="ED4935" t="s">
        <v>233971</v>
      </c>
      <c r="EE4935" t="s">
        <v>233972</v>
      </c>
    </row>
    <row r="4936" spans="1:135" x14ac:dyDescent="0.55000000000000004">
      <c r="A4936" t="s">
        <v>4207</v>
      </c>
      <c r="B4936" t="s">
        <v>185572</v>
      </c>
      <c r="C4936" t="s">
        <v>4961</v>
      </c>
      <c r="D4936">
        <v>81</v>
      </c>
      <c r="E4936" t="s">
        <v>950</v>
      </c>
      <c r="F4936" t="s">
        <v>446</v>
      </c>
      <c r="G4936" t="s">
        <v>233817</v>
      </c>
      <c r="H4936" t="s">
        <v>233818</v>
      </c>
      <c r="I4936" t="s">
        <v>47976</v>
      </c>
      <c r="J4936" t="s">
        <v>233819</v>
      </c>
      <c r="K4936" t="s">
        <v>3816</v>
      </c>
      <c r="L4936" t="s">
        <v>233820</v>
      </c>
      <c r="M4936" t="s">
        <v>233821</v>
      </c>
      <c r="N4936" t="s">
        <v>12067</v>
      </c>
      <c r="O4936" t="s">
        <v>1862</v>
      </c>
      <c r="P4936" t="s">
        <v>1491</v>
      </c>
      <c r="Q4936" t="s">
        <v>233822</v>
      </c>
      <c r="R4936" t="s">
        <v>233823</v>
      </c>
      <c r="S4936" t="s">
        <v>233824</v>
      </c>
      <c r="T4936" t="s">
        <v>233825</v>
      </c>
      <c r="U4936" t="s">
        <v>233826</v>
      </c>
      <c r="V4936" t="s">
        <v>233827</v>
      </c>
      <c r="W4936">
        <v>0</v>
      </c>
      <c r="X4936" t="s">
        <v>156</v>
      </c>
      <c r="Y4936" t="s">
        <v>157</v>
      </c>
      <c r="Z4936" s="1">
        <v>36952</v>
      </c>
      <c r="AA4936" s="1">
        <v>36982</v>
      </c>
      <c r="AB4936" s="1">
        <v>38659</v>
      </c>
      <c r="AC4936" t="s">
        <v>158</v>
      </c>
      <c r="AD4936" t="s">
        <v>158</v>
      </c>
      <c r="AE4936" t="s">
        <v>233828</v>
      </c>
      <c r="AF4936" t="s">
        <v>160</v>
      </c>
      <c r="AG4936" t="s">
        <v>227248</v>
      </c>
      <c r="AH4936" t="s">
        <v>3064</v>
      </c>
      <c r="AI4936" t="s">
        <v>233829</v>
      </c>
      <c r="AJ4936" t="s">
        <v>164</v>
      </c>
      <c r="AK4936" t="s">
        <v>6398</v>
      </c>
      <c r="AL4936" t="s">
        <v>233830</v>
      </c>
      <c r="AM4936" t="s">
        <v>227248</v>
      </c>
      <c r="AN4936" t="s">
        <v>3064</v>
      </c>
      <c r="AO4936" t="s">
        <v>10289</v>
      </c>
      <c r="AP4936" t="s">
        <v>16822</v>
      </c>
      <c r="AQ4936" t="s">
        <v>169</v>
      </c>
      <c r="AR4936" t="s">
        <v>233831</v>
      </c>
      <c r="AS4936" t="s">
        <v>233832</v>
      </c>
      <c r="AT4936" t="s">
        <v>172</v>
      </c>
      <c r="AU4936" t="s">
        <v>1482</v>
      </c>
      <c r="AV4936" t="s">
        <v>233833</v>
      </c>
      <c r="AW4936" t="s">
        <v>4022</v>
      </c>
      <c r="AX4936" t="s">
        <v>3816</v>
      </c>
      <c r="AY4936" t="s">
        <v>172</v>
      </c>
      <c r="AZ4936" t="s">
        <v>1482</v>
      </c>
      <c r="BA4936" t="s">
        <v>176</v>
      </c>
      <c r="BB4936" t="s">
        <v>53275</v>
      </c>
      <c r="BC4936" t="s">
        <v>169</v>
      </c>
      <c r="BD4936" t="s">
        <v>233834</v>
      </c>
      <c r="BE4936" t="s">
        <v>233835</v>
      </c>
      <c r="BF4936" t="s">
        <v>233821</v>
      </c>
      <c r="BG4936" t="s">
        <v>1862</v>
      </c>
      <c r="BH4936" t="s">
        <v>3816</v>
      </c>
      <c r="BI4936" t="s">
        <v>233836</v>
      </c>
      <c r="BJ4936" t="s">
        <v>233837</v>
      </c>
      <c r="BK4936" t="s">
        <v>233838</v>
      </c>
      <c r="BL4936" t="s">
        <v>233839</v>
      </c>
      <c r="BM4936" t="s">
        <v>233840</v>
      </c>
      <c r="BN4936" t="s">
        <v>233841</v>
      </c>
      <c r="BO4936" t="s">
        <v>233842</v>
      </c>
      <c r="BP4936" t="s">
        <v>233843</v>
      </c>
      <c r="BQ4936" t="s">
        <v>233844</v>
      </c>
      <c r="BR4936" t="s">
        <v>233845</v>
      </c>
      <c r="BS4936" t="s">
        <v>233846</v>
      </c>
      <c r="BT4936" t="s">
        <v>233847</v>
      </c>
      <c r="BU4936" t="s">
        <v>233848</v>
      </c>
      <c r="BV4936" t="s">
        <v>233849</v>
      </c>
      <c r="BW4936" t="s">
        <v>233850</v>
      </c>
      <c r="BX4936" t="s">
        <v>233851</v>
      </c>
      <c r="BY4936" t="s">
        <v>233852</v>
      </c>
      <c r="BZ4936" t="s">
        <v>233853</v>
      </c>
      <c r="CA4936" t="s">
        <v>233854</v>
      </c>
      <c r="CB4936" t="s">
        <v>233855</v>
      </c>
      <c r="CC4936" t="s">
        <v>233856</v>
      </c>
      <c r="CD4936" t="s">
        <v>233857</v>
      </c>
      <c r="CE4936" t="s">
        <v>233858</v>
      </c>
      <c r="CF4936" t="s">
        <v>233859</v>
      </c>
      <c r="CG4936" t="s">
        <v>233860</v>
      </c>
      <c r="CH4936" t="s">
        <v>233861</v>
      </c>
      <c r="CI4936" t="s">
        <v>233862</v>
      </c>
      <c r="CJ4936" t="s">
        <v>233863</v>
      </c>
      <c r="CK4936" t="s">
        <v>233864</v>
      </c>
      <c r="CL4936" t="s">
        <v>233865</v>
      </c>
      <c r="CM4936" t="s">
        <v>233866</v>
      </c>
      <c r="CN4936" t="s">
        <v>233867</v>
      </c>
      <c r="CO4936" t="s">
        <v>233868</v>
      </c>
      <c r="CP4936" t="s">
        <v>233869</v>
      </c>
      <c r="CQ4936" t="s">
        <v>233870</v>
      </c>
      <c r="CR4936" t="s">
        <v>233871</v>
      </c>
      <c r="CS4936" t="s">
        <v>233872</v>
      </c>
      <c r="CT4936" t="s">
        <v>233873</v>
      </c>
      <c r="CU4936" t="s">
        <v>233874</v>
      </c>
      <c r="CV4936" t="s">
        <v>233875</v>
      </c>
      <c r="CW4936" t="s">
        <v>233876</v>
      </c>
      <c r="CX4936" t="s">
        <v>233877</v>
      </c>
      <c r="CY4936" t="s">
        <v>233878</v>
      </c>
      <c r="CZ4936" t="s">
        <v>233879</v>
      </c>
      <c r="DA4936" t="s">
        <v>233880</v>
      </c>
      <c r="DB4936" t="s">
        <v>233881</v>
      </c>
      <c r="DC4936" t="s">
        <v>233882</v>
      </c>
      <c r="DD4936" t="s">
        <v>233883</v>
      </c>
      <c r="DE4936" t="s">
        <v>233884</v>
      </c>
      <c r="DF4936" t="s">
        <v>233885</v>
      </c>
      <c r="DG4936" t="s">
        <v>233886</v>
      </c>
      <c r="DH4936" t="s">
        <v>233887</v>
      </c>
      <c r="DI4936" t="s">
        <v>233888</v>
      </c>
      <c r="DJ4936" t="s">
        <v>233889</v>
      </c>
      <c r="DK4936" t="s">
        <v>233874</v>
      </c>
      <c r="DL4936" t="s">
        <v>233875</v>
      </c>
      <c r="DM4936" t="s">
        <v>233876</v>
      </c>
      <c r="DN4936" t="s">
        <v>233877</v>
      </c>
      <c r="DO4936" t="s">
        <v>233878</v>
      </c>
      <c r="DP4936" t="s">
        <v>233879</v>
      </c>
      <c r="DQ4936" t="s">
        <v>233880</v>
      </c>
      <c r="DR4936" t="s">
        <v>233881</v>
      </c>
      <c r="DS4936" t="s">
        <v>233883</v>
      </c>
      <c r="DT4936" t="s">
        <v>233884</v>
      </c>
      <c r="DU4936" t="s">
        <v>233887</v>
      </c>
      <c r="DV4936" t="s">
        <v>233888</v>
      </c>
      <c r="DW4936" t="s">
        <v>233889</v>
      </c>
      <c r="DX4936" t="s">
        <v>233882</v>
      </c>
      <c r="DY4936" t="s">
        <v>233885</v>
      </c>
      <c r="DZ4936" t="s">
        <v>233886</v>
      </c>
      <c r="EA4936" t="s">
        <v>233890</v>
      </c>
      <c r="EB4936" t="s">
        <v>233891</v>
      </c>
      <c r="EC4936" t="s">
        <v>233892</v>
      </c>
      <c r="ED4936" t="s">
        <v>233893</v>
      </c>
      <c r="EE4936" t="s">
        <v>233894</v>
      </c>
    </row>
    <row r="4937" spans="1:135" x14ac:dyDescent="0.55000000000000004">
      <c r="A4937" t="s">
        <v>5214</v>
      </c>
      <c r="B4937" t="s">
        <v>185572</v>
      </c>
      <c r="C4937" t="s">
        <v>4961</v>
      </c>
      <c r="D4937">
        <v>81</v>
      </c>
      <c r="E4937" t="s">
        <v>864</v>
      </c>
      <c r="F4937" t="s">
        <v>696</v>
      </c>
      <c r="G4937" t="s">
        <v>233738</v>
      </c>
      <c r="H4937" t="s">
        <v>233739</v>
      </c>
      <c r="I4937" t="s">
        <v>167</v>
      </c>
      <c r="J4937" t="s">
        <v>233740</v>
      </c>
      <c r="K4937" t="s">
        <v>6877</v>
      </c>
      <c r="L4937" t="s">
        <v>233741</v>
      </c>
      <c r="M4937" t="s">
        <v>233742</v>
      </c>
      <c r="N4937" t="s">
        <v>5068</v>
      </c>
      <c r="O4937" t="s">
        <v>5214</v>
      </c>
      <c r="P4937" t="s">
        <v>6048</v>
      </c>
      <c r="Q4937" t="s">
        <v>233743</v>
      </c>
      <c r="R4937" t="s">
        <v>233744</v>
      </c>
      <c r="S4937" t="s">
        <v>233745</v>
      </c>
      <c r="T4937" t="s">
        <v>233746</v>
      </c>
      <c r="U4937" t="s">
        <v>233747</v>
      </c>
      <c r="V4937" t="s">
        <v>233748</v>
      </c>
      <c r="W4937">
        <v>0</v>
      </c>
      <c r="X4937" t="s">
        <v>156</v>
      </c>
      <c r="Y4937" t="s">
        <v>157</v>
      </c>
      <c r="Z4937" s="1">
        <v>36952</v>
      </c>
      <c r="AA4937" s="1">
        <v>36982</v>
      </c>
      <c r="AB4937" s="1">
        <v>38659</v>
      </c>
      <c r="AC4937" t="s">
        <v>158</v>
      </c>
      <c r="AD4937" t="s">
        <v>158</v>
      </c>
      <c r="AE4937" t="s">
        <v>233749</v>
      </c>
      <c r="AF4937" t="s">
        <v>160</v>
      </c>
      <c r="AG4937" t="s">
        <v>227248</v>
      </c>
      <c r="AH4937" t="s">
        <v>3064</v>
      </c>
      <c r="AI4937" t="s">
        <v>233750</v>
      </c>
      <c r="AJ4937" t="s">
        <v>164</v>
      </c>
      <c r="AK4937" t="s">
        <v>45791</v>
      </c>
      <c r="AL4937" t="s">
        <v>233751</v>
      </c>
      <c r="AM4937" t="s">
        <v>227248</v>
      </c>
      <c r="AN4937" t="s">
        <v>3064</v>
      </c>
      <c r="AO4937" t="s">
        <v>6940</v>
      </c>
      <c r="AP4937" t="s">
        <v>233752</v>
      </c>
      <c r="AQ4937" t="s">
        <v>169</v>
      </c>
      <c r="AR4937" t="s">
        <v>233753</v>
      </c>
      <c r="AS4937" t="s">
        <v>233754</v>
      </c>
      <c r="AT4937" t="s">
        <v>172</v>
      </c>
      <c r="AU4937" t="s">
        <v>1662</v>
      </c>
      <c r="AV4937" t="s">
        <v>233755</v>
      </c>
      <c r="AW4937" t="s">
        <v>7151</v>
      </c>
      <c r="AX4937" t="s">
        <v>6877</v>
      </c>
      <c r="AY4937" t="s">
        <v>172</v>
      </c>
      <c r="AZ4937" t="s">
        <v>1662</v>
      </c>
      <c r="BA4937" t="s">
        <v>176</v>
      </c>
      <c r="BB4937" t="s">
        <v>69146</v>
      </c>
      <c r="BC4937" t="s">
        <v>169</v>
      </c>
      <c r="BD4937" t="s">
        <v>233756</v>
      </c>
      <c r="BE4937" t="s">
        <v>233757</v>
      </c>
      <c r="BF4937" t="s">
        <v>233742</v>
      </c>
      <c r="BG4937" t="s">
        <v>5214</v>
      </c>
      <c r="BH4937" t="s">
        <v>6877</v>
      </c>
      <c r="BI4937" t="s">
        <v>233758</v>
      </c>
      <c r="BJ4937" t="s">
        <v>233759</v>
      </c>
      <c r="BK4937" t="s">
        <v>233760</v>
      </c>
      <c r="BL4937" t="s">
        <v>233761</v>
      </c>
      <c r="BM4937" t="s">
        <v>233762</v>
      </c>
      <c r="BN4937" t="s">
        <v>233763</v>
      </c>
      <c r="BO4937" t="s">
        <v>233764</v>
      </c>
      <c r="BP4937" t="s">
        <v>233765</v>
      </c>
      <c r="BQ4937" t="s">
        <v>233766</v>
      </c>
      <c r="BR4937" t="s">
        <v>233767</v>
      </c>
      <c r="BS4937" t="s">
        <v>233768</v>
      </c>
      <c r="BT4937" t="s">
        <v>233769</v>
      </c>
      <c r="BU4937" t="s">
        <v>233770</v>
      </c>
      <c r="BV4937" t="s">
        <v>233771</v>
      </c>
      <c r="BW4937" t="s">
        <v>233772</v>
      </c>
      <c r="BX4937" t="s">
        <v>233773</v>
      </c>
      <c r="BY4937" t="s">
        <v>233774</v>
      </c>
      <c r="BZ4937" t="s">
        <v>233775</v>
      </c>
      <c r="CA4937" t="s">
        <v>233776</v>
      </c>
      <c r="CB4937" t="s">
        <v>233777</v>
      </c>
      <c r="CC4937" t="s">
        <v>233778</v>
      </c>
      <c r="CD4937" t="s">
        <v>233779</v>
      </c>
      <c r="CE4937" t="s">
        <v>233780</v>
      </c>
      <c r="CF4937" t="s">
        <v>233781</v>
      </c>
      <c r="CG4937" t="s">
        <v>233782</v>
      </c>
      <c r="CH4937" t="s">
        <v>233783</v>
      </c>
      <c r="CI4937" t="s">
        <v>233784</v>
      </c>
      <c r="CJ4937" t="s">
        <v>233785</v>
      </c>
      <c r="CK4937" t="s">
        <v>233786</v>
      </c>
      <c r="CL4937" t="s">
        <v>233787</v>
      </c>
      <c r="CM4937" t="s">
        <v>233788</v>
      </c>
      <c r="CN4937" t="s">
        <v>233789</v>
      </c>
      <c r="CO4937" t="s">
        <v>233790</v>
      </c>
      <c r="CP4937" t="s">
        <v>233791</v>
      </c>
      <c r="CQ4937" t="s">
        <v>233792</v>
      </c>
      <c r="CR4937" t="s">
        <v>233793</v>
      </c>
      <c r="CS4937" t="s">
        <v>233794</v>
      </c>
      <c r="CT4937" t="s">
        <v>233795</v>
      </c>
      <c r="CU4937" t="s">
        <v>233796</v>
      </c>
      <c r="CV4937" t="s">
        <v>233797</v>
      </c>
      <c r="CW4937" t="s">
        <v>233798</v>
      </c>
      <c r="CX4937" t="s">
        <v>233799</v>
      </c>
      <c r="CY4937" t="s">
        <v>233800</v>
      </c>
      <c r="CZ4937" t="s">
        <v>233801</v>
      </c>
      <c r="DA4937" t="s">
        <v>233802</v>
      </c>
      <c r="DB4937" t="s">
        <v>233803</v>
      </c>
      <c r="DC4937" t="s">
        <v>233804</v>
      </c>
      <c r="DD4937" t="s">
        <v>233805</v>
      </c>
      <c r="DE4937" t="s">
        <v>233806</v>
      </c>
      <c r="DF4937" t="s">
        <v>233807</v>
      </c>
      <c r="DG4937" t="s">
        <v>233808</v>
      </c>
      <c r="DH4937" t="s">
        <v>233809</v>
      </c>
      <c r="DI4937" t="s">
        <v>233810</v>
      </c>
      <c r="DJ4937" t="s">
        <v>233811</v>
      </c>
      <c r="DK4937" t="s">
        <v>233796</v>
      </c>
      <c r="DL4937" t="s">
        <v>233797</v>
      </c>
      <c r="DM4937" t="s">
        <v>233798</v>
      </c>
      <c r="DN4937" t="s">
        <v>233799</v>
      </c>
      <c r="DO4937" t="s">
        <v>233800</v>
      </c>
      <c r="DP4937" t="s">
        <v>233801</v>
      </c>
      <c r="DQ4937" t="s">
        <v>233802</v>
      </c>
      <c r="DR4937" t="s">
        <v>233803</v>
      </c>
      <c r="DS4937" t="s">
        <v>233805</v>
      </c>
      <c r="DT4937" t="s">
        <v>233806</v>
      </c>
      <c r="DU4937" t="s">
        <v>233809</v>
      </c>
      <c r="DV4937" t="s">
        <v>233810</v>
      </c>
      <c r="DW4937" t="s">
        <v>233811</v>
      </c>
      <c r="DX4937" t="s">
        <v>233804</v>
      </c>
      <c r="DY4937" t="s">
        <v>233807</v>
      </c>
      <c r="DZ4937" t="s">
        <v>233808</v>
      </c>
      <c r="EA4937" t="s">
        <v>233812</v>
      </c>
      <c r="EB4937" t="s">
        <v>233813</v>
      </c>
      <c r="EC4937" t="s">
        <v>233814</v>
      </c>
      <c r="ED4937" t="s">
        <v>233815</v>
      </c>
      <c r="EE4937" t="s">
        <v>233816</v>
      </c>
    </row>
    <row r="4938" spans="1:135" x14ac:dyDescent="0.55000000000000004">
      <c r="A4938" t="s">
        <v>7129</v>
      </c>
      <c r="B4938" t="s">
        <v>185572</v>
      </c>
      <c r="C4938" t="s">
        <v>4961</v>
      </c>
      <c r="D4938">
        <v>81</v>
      </c>
      <c r="E4938" t="s">
        <v>1128</v>
      </c>
      <c r="F4938" t="s">
        <v>2962</v>
      </c>
      <c r="G4938" t="s">
        <v>233659</v>
      </c>
      <c r="H4938" t="s">
        <v>233660</v>
      </c>
      <c r="I4938" t="s">
        <v>438</v>
      </c>
      <c r="J4938" t="s">
        <v>233661</v>
      </c>
      <c r="K4938" t="s">
        <v>162</v>
      </c>
      <c r="L4938" t="s">
        <v>233662</v>
      </c>
      <c r="M4938" t="s">
        <v>233663</v>
      </c>
      <c r="N4938" t="s">
        <v>8909</v>
      </c>
      <c r="O4938" t="s">
        <v>167</v>
      </c>
      <c r="P4938" t="s">
        <v>3223</v>
      </c>
      <c r="Q4938" t="s">
        <v>233664</v>
      </c>
      <c r="R4938" t="s">
        <v>233665</v>
      </c>
      <c r="S4938" t="s">
        <v>233666</v>
      </c>
      <c r="T4938" t="s">
        <v>233667</v>
      </c>
      <c r="U4938" t="s">
        <v>233668</v>
      </c>
      <c r="V4938" t="s">
        <v>233669</v>
      </c>
      <c r="W4938">
        <v>0</v>
      </c>
      <c r="X4938" t="s">
        <v>156</v>
      </c>
      <c r="Y4938" t="s">
        <v>157</v>
      </c>
      <c r="Z4938" s="1">
        <v>36952</v>
      </c>
      <c r="AA4938" s="1">
        <v>36982</v>
      </c>
      <c r="AB4938" s="1">
        <v>38659</v>
      </c>
      <c r="AC4938" t="s">
        <v>158</v>
      </c>
      <c r="AD4938" t="s">
        <v>158</v>
      </c>
      <c r="AE4938" t="s">
        <v>233670</v>
      </c>
      <c r="AF4938" t="s">
        <v>160</v>
      </c>
      <c r="AG4938" t="s">
        <v>227248</v>
      </c>
      <c r="AH4938" t="s">
        <v>3064</v>
      </c>
      <c r="AI4938" t="s">
        <v>233671</v>
      </c>
      <c r="AJ4938" t="s">
        <v>164</v>
      </c>
      <c r="AK4938" t="s">
        <v>1502</v>
      </c>
      <c r="AL4938" t="s">
        <v>233672</v>
      </c>
      <c r="AM4938" t="s">
        <v>227248</v>
      </c>
      <c r="AN4938" t="s">
        <v>3064</v>
      </c>
      <c r="AO4938" t="s">
        <v>9238</v>
      </c>
      <c r="AP4938" t="s">
        <v>233673</v>
      </c>
      <c r="AQ4938" t="s">
        <v>169</v>
      </c>
      <c r="AR4938" t="s">
        <v>233674</v>
      </c>
      <c r="AS4938" t="s">
        <v>233675</v>
      </c>
      <c r="AT4938" t="s">
        <v>172</v>
      </c>
      <c r="AU4938" t="s">
        <v>1305</v>
      </c>
      <c r="AV4938" t="s">
        <v>233676</v>
      </c>
      <c r="AW4938" t="s">
        <v>6609</v>
      </c>
      <c r="AX4938" t="s">
        <v>162</v>
      </c>
      <c r="AY4938" t="s">
        <v>172</v>
      </c>
      <c r="AZ4938" t="s">
        <v>1305</v>
      </c>
      <c r="BA4938" t="s">
        <v>445</v>
      </c>
      <c r="BB4938" t="s">
        <v>213389</v>
      </c>
      <c r="BC4938" t="s">
        <v>169</v>
      </c>
      <c r="BD4938" t="s">
        <v>233677</v>
      </c>
      <c r="BE4938" t="s">
        <v>233678</v>
      </c>
      <c r="BF4938" t="s">
        <v>233663</v>
      </c>
      <c r="BG4938" t="s">
        <v>167</v>
      </c>
      <c r="BH4938" t="s">
        <v>162</v>
      </c>
      <c r="BI4938" t="s">
        <v>233679</v>
      </c>
      <c r="BJ4938" t="s">
        <v>233680</v>
      </c>
      <c r="BK4938" t="s">
        <v>233681</v>
      </c>
      <c r="BL4938" t="s">
        <v>233682</v>
      </c>
      <c r="BM4938" t="s">
        <v>233683</v>
      </c>
      <c r="BN4938" t="s">
        <v>233684</v>
      </c>
      <c r="BO4938" t="s">
        <v>233685</v>
      </c>
      <c r="BP4938" t="s">
        <v>233686</v>
      </c>
      <c r="BQ4938" t="s">
        <v>233687</v>
      </c>
      <c r="BR4938" t="s">
        <v>233688</v>
      </c>
      <c r="BS4938" t="s">
        <v>233689</v>
      </c>
      <c r="BT4938" t="s">
        <v>233690</v>
      </c>
      <c r="BU4938" t="s">
        <v>233691</v>
      </c>
      <c r="BV4938" t="s">
        <v>233692</v>
      </c>
      <c r="BW4938" t="s">
        <v>233693</v>
      </c>
      <c r="BX4938" t="s">
        <v>233694</v>
      </c>
      <c r="BY4938" t="s">
        <v>233695</v>
      </c>
      <c r="BZ4938" t="s">
        <v>233696</v>
      </c>
      <c r="CA4938" t="s">
        <v>233697</v>
      </c>
      <c r="CB4938" t="s">
        <v>233698</v>
      </c>
      <c r="CC4938" t="s">
        <v>233699</v>
      </c>
      <c r="CD4938" t="s">
        <v>233700</v>
      </c>
      <c r="CE4938" t="s">
        <v>233701</v>
      </c>
      <c r="CF4938" t="s">
        <v>233702</v>
      </c>
      <c r="CG4938" t="s">
        <v>233703</v>
      </c>
      <c r="CH4938" t="s">
        <v>233704</v>
      </c>
      <c r="CI4938" t="s">
        <v>233705</v>
      </c>
      <c r="CJ4938" t="s">
        <v>233706</v>
      </c>
      <c r="CK4938" t="s">
        <v>233707</v>
      </c>
      <c r="CL4938" t="s">
        <v>233708</v>
      </c>
      <c r="CM4938" t="s">
        <v>233709</v>
      </c>
      <c r="CN4938" t="s">
        <v>233710</v>
      </c>
      <c r="CO4938" t="s">
        <v>233711</v>
      </c>
      <c r="CP4938" t="s">
        <v>233712</v>
      </c>
      <c r="CQ4938" t="s">
        <v>233713</v>
      </c>
      <c r="CR4938" t="s">
        <v>233714</v>
      </c>
      <c r="CS4938" t="s">
        <v>233715</v>
      </c>
      <c r="CT4938" t="s">
        <v>233716</v>
      </c>
      <c r="CU4938" t="s">
        <v>233717</v>
      </c>
      <c r="CV4938" t="s">
        <v>233718</v>
      </c>
      <c r="CW4938" t="s">
        <v>233719</v>
      </c>
      <c r="CX4938" t="s">
        <v>233720</v>
      </c>
      <c r="CY4938" t="s">
        <v>233721</v>
      </c>
      <c r="CZ4938" t="s">
        <v>233722</v>
      </c>
      <c r="DA4938" t="s">
        <v>233723</v>
      </c>
      <c r="DB4938" t="s">
        <v>233724</v>
      </c>
      <c r="DC4938" t="s">
        <v>233725</v>
      </c>
      <c r="DD4938" t="s">
        <v>233726</v>
      </c>
      <c r="DE4938" t="s">
        <v>233727</v>
      </c>
      <c r="DF4938" t="s">
        <v>233728</v>
      </c>
      <c r="DG4938" t="s">
        <v>233729</v>
      </c>
      <c r="DH4938" t="s">
        <v>233730</v>
      </c>
      <c r="DI4938" t="s">
        <v>233731</v>
      </c>
      <c r="DJ4938" t="s">
        <v>233732</v>
      </c>
      <c r="DK4938" t="s">
        <v>233717</v>
      </c>
      <c r="DL4938" t="s">
        <v>233718</v>
      </c>
      <c r="DM4938" t="s">
        <v>233719</v>
      </c>
      <c r="DN4938" t="s">
        <v>233720</v>
      </c>
      <c r="DO4938" t="s">
        <v>233721</v>
      </c>
      <c r="DP4938" t="s">
        <v>233722</v>
      </c>
      <c r="DQ4938" t="s">
        <v>233723</v>
      </c>
      <c r="DR4938" t="s">
        <v>233724</v>
      </c>
      <c r="DS4938" t="s">
        <v>233726</v>
      </c>
      <c r="DT4938" t="s">
        <v>233727</v>
      </c>
      <c r="DU4938" t="s">
        <v>233730</v>
      </c>
      <c r="DV4938" t="s">
        <v>233731</v>
      </c>
      <c r="DW4938" t="s">
        <v>233732</v>
      </c>
      <c r="DX4938" t="s">
        <v>233725</v>
      </c>
      <c r="DY4938" t="s">
        <v>233728</v>
      </c>
      <c r="DZ4938" t="s">
        <v>233729</v>
      </c>
      <c r="EA4938" t="s">
        <v>233733</v>
      </c>
      <c r="EB4938" t="s">
        <v>233734</v>
      </c>
      <c r="EC4938" t="s">
        <v>233735</v>
      </c>
      <c r="ED4938" t="s">
        <v>233736</v>
      </c>
      <c r="EE4938" t="s">
        <v>233737</v>
      </c>
    </row>
    <row r="4939" spans="1:135" x14ac:dyDescent="0.55000000000000004">
      <c r="A4939" t="s">
        <v>4376</v>
      </c>
      <c r="B4939" t="s">
        <v>185572</v>
      </c>
      <c r="C4939" t="s">
        <v>4961</v>
      </c>
      <c r="D4939">
        <v>81</v>
      </c>
      <c r="E4939" t="s">
        <v>950</v>
      </c>
      <c r="F4939" t="s">
        <v>8009</v>
      </c>
      <c r="G4939" t="s">
        <v>233580</v>
      </c>
      <c r="H4939" t="s">
        <v>233581</v>
      </c>
      <c r="I4939" t="s">
        <v>533</v>
      </c>
      <c r="J4939" t="s">
        <v>233582</v>
      </c>
      <c r="K4939" t="s">
        <v>1582</v>
      </c>
      <c r="L4939" t="s">
        <v>233583</v>
      </c>
      <c r="M4939" t="s">
        <v>233584</v>
      </c>
      <c r="N4939" t="s">
        <v>5148</v>
      </c>
      <c r="O4939" t="s">
        <v>257</v>
      </c>
      <c r="P4939" t="s">
        <v>1393</v>
      </c>
      <c r="Q4939" t="s">
        <v>233585</v>
      </c>
      <c r="R4939" t="s">
        <v>233586</v>
      </c>
      <c r="S4939" t="s">
        <v>233587</v>
      </c>
      <c r="T4939" t="s">
        <v>233588</v>
      </c>
      <c r="U4939" t="s">
        <v>233589</v>
      </c>
      <c r="V4939" t="s">
        <v>233590</v>
      </c>
      <c r="W4939">
        <v>0</v>
      </c>
      <c r="X4939" t="s">
        <v>156</v>
      </c>
      <c r="Y4939" t="s">
        <v>157</v>
      </c>
      <c r="Z4939" s="1">
        <v>36952</v>
      </c>
      <c r="AA4939" s="1">
        <v>36982</v>
      </c>
      <c r="AB4939" s="1">
        <v>38659</v>
      </c>
      <c r="AC4939" t="s">
        <v>158</v>
      </c>
      <c r="AD4939" t="s">
        <v>158</v>
      </c>
      <c r="AE4939" t="s">
        <v>233591</v>
      </c>
      <c r="AF4939" t="s">
        <v>160</v>
      </c>
      <c r="AG4939" t="s">
        <v>227248</v>
      </c>
      <c r="AH4939" t="s">
        <v>3064</v>
      </c>
      <c r="AI4939" t="s">
        <v>233592</v>
      </c>
      <c r="AJ4939" t="s">
        <v>164</v>
      </c>
      <c r="AK4939" t="s">
        <v>5877</v>
      </c>
      <c r="AL4939" t="s">
        <v>233593</v>
      </c>
      <c r="AM4939" t="s">
        <v>227248</v>
      </c>
      <c r="AN4939" t="s">
        <v>3064</v>
      </c>
      <c r="AO4939" t="s">
        <v>9238</v>
      </c>
      <c r="AP4939" t="s">
        <v>10058</v>
      </c>
      <c r="AQ4939" t="s">
        <v>169</v>
      </c>
      <c r="AR4939" t="s">
        <v>233594</v>
      </c>
      <c r="AS4939" t="s">
        <v>233595</v>
      </c>
      <c r="AT4939" t="s">
        <v>172</v>
      </c>
      <c r="AU4939" t="s">
        <v>1570</v>
      </c>
      <c r="AV4939" t="s">
        <v>233596</v>
      </c>
      <c r="AW4939" t="s">
        <v>6609</v>
      </c>
      <c r="AX4939" t="s">
        <v>12468</v>
      </c>
      <c r="AY4939" t="s">
        <v>172</v>
      </c>
      <c r="AZ4939" t="s">
        <v>1570</v>
      </c>
      <c r="BA4939" t="s">
        <v>445</v>
      </c>
      <c r="BB4939" t="s">
        <v>30449</v>
      </c>
      <c r="BC4939" t="s">
        <v>169</v>
      </c>
      <c r="BD4939" t="s">
        <v>233597</v>
      </c>
      <c r="BE4939" t="s">
        <v>233598</v>
      </c>
      <c r="BF4939" t="s">
        <v>233584</v>
      </c>
      <c r="BG4939" t="s">
        <v>257</v>
      </c>
      <c r="BH4939" t="s">
        <v>1582</v>
      </c>
      <c r="BI4939" t="s">
        <v>233599</v>
      </c>
      <c r="BJ4939" t="s">
        <v>233600</v>
      </c>
      <c r="BK4939" t="s">
        <v>233601</v>
      </c>
      <c r="BL4939" t="s">
        <v>233602</v>
      </c>
      <c r="BM4939" t="s">
        <v>233603</v>
      </c>
      <c r="BN4939" t="s">
        <v>233604</v>
      </c>
      <c r="BO4939" t="s">
        <v>233605</v>
      </c>
      <c r="BP4939" t="s">
        <v>233606</v>
      </c>
      <c r="BQ4939" t="s">
        <v>233607</v>
      </c>
      <c r="BR4939" t="s">
        <v>233608</v>
      </c>
      <c r="BS4939" t="s">
        <v>233609</v>
      </c>
      <c r="BT4939" t="s">
        <v>233610</v>
      </c>
      <c r="BU4939" t="s">
        <v>233611</v>
      </c>
      <c r="BV4939" t="s">
        <v>233612</v>
      </c>
      <c r="BW4939" t="s">
        <v>233613</v>
      </c>
      <c r="BX4939" t="s">
        <v>233614</v>
      </c>
      <c r="BY4939" t="s">
        <v>233615</v>
      </c>
      <c r="BZ4939" t="s">
        <v>233616</v>
      </c>
      <c r="CA4939" t="s">
        <v>233617</v>
      </c>
      <c r="CB4939" t="s">
        <v>233618</v>
      </c>
      <c r="CC4939" t="s">
        <v>233619</v>
      </c>
      <c r="CD4939" t="s">
        <v>233620</v>
      </c>
      <c r="CE4939" t="s">
        <v>233621</v>
      </c>
      <c r="CF4939" t="s">
        <v>233622</v>
      </c>
      <c r="CG4939" t="s">
        <v>233623</v>
      </c>
      <c r="CH4939" t="s">
        <v>233624</v>
      </c>
      <c r="CI4939" t="s">
        <v>233625</v>
      </c>
      <c r="CJ4939" t="s">
        <v>233626</v>
      </c>
      <c r="CK4939" t="s">
        <v>233627</v>
      </c>
      <c r="CL4939" t="s">
        <v>233628</v>
      </c>
      <c r="CM4939" t="s">
        <v>233629</v>
      </c>
      <c r="CN4939" t="s">
        <v>233630</v>
      </c>
      <c r="CO4939" t="s">
        <v>233631</v>
      </c>
      <c r="CP4939" t="s">
        <v>233632</v>
      </c>
      <c r="CQ4939" t="s">
        <v>233633</v>
      </c>
      <c r="CR4939" t="s">
        <v>233634</v>
      </c>
      <c r="CS4939" t="s">
        <v>233635</v>
      </c>
      <c r="CT4939" t="s">
        <v>233636</v>
      </c>
      <c r="CU4939" t="s">
        <v>233637</v>
      </c>
      <c r="CV4939" t="s">
        <v>233638</v>
      </c>
      <c r="CW4939" t="s">
        <v>233639</v>
      </c>
      <c r="CX4939" t="s">
        <v>233640</v>
      </c>
      <c r="CY4939" t="s">
        <v>233641</v>
      </c>
      <c r="CZ4939" t="s">
        <v>233642</v>
      </c>
      <c r="DA4939" t="s">
        <v>233643</v>
      </c>
      <c r="DB4939" t="s">
        <v>233644</v>
      </c>
      <c r="DC4939" t="s">
        <v>233645</v>
      </c>
      <c r="DD4939" t="s">
        <v>233646</v>
      </c>
      <c r="DE4939" t="s">
        <v>233647</v>
      </c>
      <c r="DF4939" t="s">
        <v>233648</v>
      </c>
      <c r="DG4939" t="s">
        <v>233649</v>
      </c>
      <c r="DH4939" t="s">
        <v>233650</v>
      </c>
      <c r="DI4939" t="s">
        <v>233651</v>
      </c>
      <c r="DJ4939" t="s">
        <v>233652</v>
      </c>
      <c r="DK4939" t="s">
        <v>233637</v>
      </c>
      <c r="DL4939" t="s">
        <v>233638</v>
      </c>
      <c r="DM4939" t="s">
        <v>233639</v>
      </c>
      <c r="DN4939" t="s">
        <v>233640</v>
      </c>
      <c r="DO4939" t="s">
        <v>233641</v>
      </c>
      <c r="DP4939" t="s">
        <v>233642</v>
      </c>
      <c r="DQ4939" t="s">
        <v>233643</v>
      </c>
      <c r="DR4939" t="s">
        <v>233644</v>
      </c>
      <c r="DS4939" t="s">
        <v>233646</v>
      </c>
      <c r="DT4939" t="s">
        <v>233647</v>
      </c>
      <c r="DU4939" t="s">
        <v>233650</v>
      </c>
      <c r="DV4939" t="s">
        <v>233653</v>
      </c>
      <c r="DW4939" t="s">
        <v>233652</v>
      </c>
      <c r="DX4939" t="s">
        <v>233645</v>
      </c>
      <c r="DY4939" t="s">
        <v>233648</v>
      </c>
      <c r="DZ4939" t="s">
        <v>233649</v>
      </c>
      <c r="EA4939" t="s">
        <v>233654</v>
      </c>
      <c r="EB4939" t="s">
        <v>233655</v>
      </c>
      <c r="EC4939" t="s">
        <v>233656</v>
      </c>
      <c r="ED4939" t="s">
        <v>233657</v>
      </c>
      <c r="EE4939" t="s">
        <v>233658</v>
      </c>
    </row>
    <row r="4940" spans="1:135" x14ac:dyDescent="0.55000000000000004">
      <c r="A4940" t="s">
        <v>8002</v>
      </c>
      <c r="B4940" t="s">
        <v>185572</v>
      </c>
      <c r="C4940" t="s">
        <v>4961</v>
      </c>
      <c r="D4940">
        <v>81</v>
      </c>
      <c r="E4940" t="s">
        <v>950</v>
      </c>
      <c r="F4940" t="s">
        <v>8009</v>
      </c>
      <c r="G4940" t="s">
        <v>233502</v>
      </c>
      <c r="H4940" t="s">
        <v>233503</v>
      </c>
      <c r="I4940" t="s">
        <v>796</v>
      </c>
      <c r="J4940" t="s">
        <v>233504</v>
      </c>
      <c r="K4940" t="s">
        <v>1491</v>
      </c>
      <c r="L4940" t="s">
        <v>233505</v>
      </c>
      <c r="M4940" t="s">
        <v>233506</v>
      </c>
      <c r="N4940" t="s">
        <v>264</v>
      </c>
      <c r="O4940" t="s">
        <v>602</v>
      </c>
      <c r="P4940" t="s">
        <v>347</v>
      </c>
      <c r="Q4940" t="s">
        <v>233507</v>
      </c>
      <c r="R4940" t="s">
        <v>233508</v>
      </c>
      <c r="S4940" t="s">
        <v>233509</v>
      </c>
      <c r="T4940" t="s">
        <v>233510</v>
      </c>
      <c r="U4940" t="s">
        <v>233511</v>
      </c>
      <c r="V4940" t="s">
        <v>233512</v>
      </c>
      <c r="W4940">
        <v>0</v>
      </c>
      <c r="X4940" t="s">
        <v>156</v>
      </c>
      <c r="Y4940" t="s">
        <v>157</v>
      </c>
      <c r="Z4940" s="1">
        <v>36952</v>
      </c>
      <c r="AA4940" s="1">
        <v>36982</v>
      </c>
      <c r="AB4940" s="1">
        <v>38659</v>
      </c>
      <c r="AC4940" t="s">
        <v>158</v>
      </c>
      <c r="AD4940" t="s">
        <v>158</v>
      </c>
      <c r="AE4940" t="s">
        <v>233513</v>
      </c>
      <c r="AF4940" t="s">
        <v>160</v>
      </c>
      <c r="AG4940" t="s">
        <v>227248</v>
      </c>
      <c r="AH4940" t="s">
        <v>3064</v>
      </c>
      <c r="AI4940" t="s">
        <v>233514</v>
      </c>
      <c r="AJ4940" t="s">
        <v>164</v>
      </c>
      <c r="AK4940" t="s">
        <v>888</v>
      </c>
      <c r="AL4940" t="s">
        <v>233515</v>
      </c>
      <c r="AM4940" t="s">
        <v>227248</v>
      </c>
      <c r="AN4940" t="s">
        <v>3064</v>
      </c>
      <c r="AO4940" t="s">
        <v>9238</v>
      </c>
      <c r="AP4940" t="s">
        <v>233516</v>
      </c>
      <c r="AQ4940" t="s">
        <v>169</v>
      </c>
      <c r="AR4940" t="s">
        <v>233517</v>
      </c>
      <c r="AS4940" t="s">
        <v>233518</v>
      </c>
      <c r="AT4940" t="s">
        <v>172</v>
      </c>
      <c r="AU4940" t="s">
        <v>1752</v>
      </c>
      <c r="AV4940" t="s">
        <v>233519</v>
      </c>
      <c r="AW4940" t="s">
        <v>4650</v>
      </c>
      <c r="AX4940" t="s">
        <v>1491</v>
      </c>
      <c r="AY4940" t="s">
        <v>172</v>
      </c>
      <c r="AZ4940" t="s">
        <v>1752</v>
      </c>
      <c r="BA4940" t="s">
        <v>445</v>
      </c>
      <c r="BB4940" t="s">
        <v>76539</v>
      </c>
      <c r="BC4940" t="s">
        <v>169</v>
      </c>
      <c r="BD4940" t="s">
        <v>233520</v>
      </c>
      <c r="BE4940" t="s">
        <v>233521</v>
      </c>
      <c r="BF4940" t="s">
        <v>233506</v>
      </c>
      <c r="BG4940" t="s">
        <v>602</v>
      </c>
      <c r="BH4940" t="s">
        <v>1491</v>
      </c>
      <c r="BI4940" t="s">
        <v>233522</v>
      </c>
      <c r="BJ4940" t="s">
        <v>233523</v>
      </c>
      <c r="BK4940" t="s">
        <v>233524</v>
      </c>
      <c r="BL4940" t="s">
        <v>233525</v>
      </c>
      <c r="BM4940" t="s">
        <v>233526</v>
      </c>
      <c r="BN4940" t="s">
        <v>233527</v>
      </c>
      <c r="BO4940" t="s">
        <v>233528</v>
      </c>
      <c r="BP4940" t="s">
        <v>233529</v>
      </c>
      <c r="BQ4940" t="s">
        <v>233530</v>
      </c>
      <c r="BR4940" t="s">
        <v>233531</v>
      </c>
      <c r="BS4940" t="s">
        <v>233532</v>
      </c>
      <c r="BT4940" t="s">
        <v>233533</v>
      </c>
      <c r="BU4940" t="s">
        <v>233534</v>
      </c>
      <c r="BV4940" t="s">
        <v>233535</v>
      </c>
      <c r="BW4940" t="s">
        <v>233536</v>
      </c>
      <c r="BX4940" t="s">
        <v>233537</v>
      </c>
      <c r="BY4940" t="s">
        <v>233538</v>
      </c>
      <c r="BZ4940" t="s">
        <v>233539</v>
      </c>
      <c r="CA4940" t="s">
        <v>233540</v>
      </c>
      <c r="CB4940" t="s">
        <v>233541</v>
      </c>
      <c r="CC4940" t="s">
        <v>233542</v>
      </c>
      <c r="CD4940" t="s">
        <v>233543</v>
      </c>
      <c r="CE4940" t="s">
        <v>233544</v>
      </c>
      <c r="CF4940" t="s">
        <v>233545</v>
      </c>
      <c r="CG4940" t="s">
        <v>233546</v>
      </c>
      <c r="CH4940" t="s">
        <v>233547</v>
      </c>
      <c r="CI4940" t="s">
        <v>233548</v>
      </c>
      <c r="CJ4940" t="s">
        <v>233549</v>
      </c>
      <c r="CK4940" t="s">
        <v>233550</v>
      </c>
      <c r="CL4940" t="s">
        <v>233551</v>
      </c>
      <c r="CM4940" t="s">
        <v>233552</v>
      </c>
      <c r="CN4940" t="s">
        <v>233553</v>
      </c>
      <c r="CO4940" t="s">
        <v>233554</v>
      </c>
      <c r="CP4940" t="s">
        <v>233555</v>
      </c>
      <c r="CQ4940" t="s">
        <v>233556</v>
      </c>
      <c r="CR4940" t="s">
        <v>233557</v>
      </c>
      <c r="CS4940" t="s">
        <v>233558</v>
      </c>
      <c r="CT4940" t="s">
        <v>233559</v>
      </c>
      <c r="CU4940" t="s">
        <v>233560</v>
      </c>
      <c r="CV4940" t="s">
        <v>233561</v>
      </c>
      <c r="CW4940" t="s">
        <v>233562</v>
      </c>
      <c r="CX4940" t="s">
        <v>233563</v>
      </c>
      <c r="CY4940" t="s">
        <v>233564</v>
      </c>
      <c r="CZ4940" t="s">
        <v>233565</v>
      </c>
      <c r="DA4940" t="s">
        <v>233566</v>
      </c>
      <c r="DB4940" t="s">
        <v>233567</v>
      </c>
      <c r="DC4940" t="s">
        <v>233568</v>
      </c>
      <c r="DD4940" t="s">
        <v>233569</v>
      </c>
      <c r="DE4940" t="s">
        <v>233570</v>
      </c>
      <c r="DF4940" t="s">
        <v>217067</v>
      </c>
      <c r="DG4940" t="s">
        <v>233571</v>
      </c>
      <c r="DH4940" t="s">
        <v>233572</v>
      </c>
      <c r="DI4940" t="s">
        <v>233573</v>
      </c>
      <c r="DJ4940" t="s">
        <v>233574</v>
      </c>
      <c r="DK4940" t="s">
        <v>233560</v>
      </c>
      <c r="DL4940" t="s">
        <v>233561</v>
      </c>
      <c r="DM4940" t="s">
        <v>233562</v>
      </c>
      <c r="DN4940" t="s">
        <v>233563</v>
      </c>
      <c r="DO4940" t="s">
        <v>233564</v>
      </c>
      <c r="DP4940" t="s">
        <v>233565</v>
      </c>
      <c r="DQ4940" t="s">
        <v>233566</v>
      </c>
      <c r="DR4940" t="s">
        <v>233567</v>
      </c>
      <c r="DS4940" t="s">
        <v>233569</v>
      </c>
      <c r="DT4940" t="s">
        <v>233570</v>
      </c>
      <c r="DU4940" t="s">
        <v>233572</v>
      </c>
      <c r="DV4940" t="s">
        <v>233573</v>
      </c>
      <c r="DW4940" t="s">
        <v>233574</v>
      </c>
      <c r="DX4940" t="s">
        <v>233568</v>
      </c>
      <c r="DY4940" t="s">
        <v>217067</v>
      </c>
      <c r="DZ4940" t="s">
        <v>233571</v>
      </c>
      <c r="EA4940" t="s">
        <v>233575</v>
      </c>
      <c r="EB4940" t="s">
        <v>233576</v>
      </c>
      <c r="EC4940" t="s">
        <v>233577</v>
      </c>
      <c r="ED4940" t="s">
        <v>233578</v>
      </c>
      <c r="EE4940" t="s">
        <v>233579</v>
      </c>
    </row>
    <row r="4941" spans="1:135" x14ac:dyDescent="0.55000000000000004">
      <c r="A4941" t="s">
        <v>4461</v>
      </c>
      <c r="B4941" t="s">
        <v>185572</v>
      </c>
      <c r="C4941" t="s">
        <v>4961</v>
      </c>
      <c r="D4941">
        <v>81</v>
      </c>
      <c r="E4941" t="s">
        <v>950</v>
      </c>
      <c r="F4941" t="s">
        <v>5716</v>
      </c>
      <c r="G4941" t="s">
        <v>233424</v>
      </c>
      <c r="H4941" t="s">
        <v>233425</v>
      </c>
      <c r="I4941" t="s">
        <v>438</v>
      </c>
      <c r="J4941" t="s">
        <v>233426</v>
      </c>
      <c r="K4941" t="s">
        <v>2963</v>
      </c>
      <c r="L4941" t="s">
        <v>233427</v>
      </c>
      <c r="M4941" t="s">
        <v>233428</v>
      </c>
      <c r="N4941" t="s">
        <v>1575</v>
      </c>
      <c r="O4941" t="s">
        <v>690</v>
      </c>
      <c r="P4941" t="s">
        <v>865</v>
      </c>
      <c r="Q4941" t="s">
        <v>233429</v>
      </c>
      <c r="R4941" t="s">
        <v>233430</v>
      </c>
      <c r="S4941" t="s">
        <v>233431</v>
      </c>
      <c r="T4941" t="s">
        <v>233432</v>
      </c>
      <c r="U4941" t="s">
        <v>233433</v>
      </c>
      <c r="V4941" t="s">
        <v>233434</v>
      </c>
      <c r="W4941">
        <v>0</v>
      </c>
      <c r="X4941" t="s">
        <v>156</v>
      </c>
      <c r="Y4941" t="s">
        <v>157</v>
      </c>
      <c r="Z4941" s="1">
        <v>36952</v>
      </c>
      <c r="AA4941" s="1">
        <v>36982</v>
      </c>
      <c r="AB4941" s="1">
        <v>38659</v>
      </c>
      <c r="AC4941" t="s">
        <v>158</v>
      </c>
      <c r="AD4941" t="s">
        <v>158</v>
      </c>
      <c r="AE4941" t="s">
        <v>233435</v>
      </c>
      <c r="AF4941" t="s">
        <v>160</v>
      </c>
      <c r="AG4941" t="s">
        <v>227248</v>
      </c>
      <c r="AH4941" t="s">
        <v>3064</v>
      </c>
      <c r="AI4941" t="s">
        <v>233436</v>
      </c>
      <c r="AJ4941" t="s">
        <v>164</v>
      </c>
      <c r="AK4941" t="s">
        <v>18017</v>
      </c>
      <c r="AL4941" t="s">
        <v>233437</v>
      </c>
      <c r="AM4941" t="s">
        <v>227248</v>
      </c>
      <c r="AN4941" t="s">
        <v>3064</v>
      </c>
      <c r="AO4941" t="s">
        <v>6940</v>
      </c>
      <c r="AP4941" t="s">
        <v>233438</v>
      </c>
      <c r="AQ4941" t="s">
        <v>169</v>
      </c>
      <c r="AR4941" t="s">
        <v>233439</v>
      </c>
      <c r="AS4941" t="s">
        <v>233440</v>
      </c>
      <c r="AT4941" t="s">
        <v>172</v>
      </c>
      <c r="AU4941" t="s">
        <v>2871</v>
      </c>
      <c r="AV4941" t="s">
        <v>233441</v>
      </c>
      <c r="AW4941" t="s">
        <v>7956</v>
      </c>
      <c r="AX4941" t="s">
        <v>2963</v>
      </c>
      <c r="AY4941" t="s">
        <v>172</v>
      </c>
      <c r="AZ4941" t="s">
        <v>2871</v>
      </c>
      <c r="BA4941" t="s">
        <v>176</v>
      </c>
      <c r="BB4941" t="s">
        <v>25021</v>
      </c>
      <c r="BC4941" t="s">
        <v>169</v>
      </c>
      <c r="BD4941" t="s">
        <v>233442</v>
      </c>
      <c r="BE4941" t="s">
        <v>233443</v>
      </c>
      <c r="BF4941" t="s">
        <v>233428</v>
      </c>
      <c r="BG4941" t="s">
        <v>690</v>
      </c>
      <c r="BH4941" t="s">
        <v>2963</v>
      </c>
      <c r="BI4941" t="s">
        <v>233444</v>
      </c>
      <c r="BJ4941" t="s">
        <v>233445</v>
      </c>
      <c r="BK4941" t="s">
        <v>233446</v>
      </c>
      <c r="BL4941" t="s">
        <v>233447</v>
      </c>
      <c r="BM4941" t="s">
        <v>233448</v>
      </c>
      <c r="BN4941" t="s">
        <v>233449</v>
      </c>
      <c r="BO4941" t="s">
        <v>233450</v>
      </c>
      <c r="BP4941" t="s">
        <v>233451</v>
      </c>
      <c r="BQ4941" t="s">
        <v>233452</v>
      </c>
      <c r="BR4941" t="s">
        <v>233453</v>
      </c>
      <c r="BS4941" t="s">
        <v>233454</v>
      </c>
      <c r="BT4941" t="s">
        <v>233455</v>
      </c>
      <c r="BU4941" t="s">
        <v>233456</v>
      </c>
      <c r="BV4941" t="s">
        <v>233457</v>
      </c>
      <c r="BW4941" t="s">
        <v>233458</v>
      </c>
      <c r="BX4941" t="s">
        <v>233459</v>
      </c>
      <c r="BY4941" t="s">
        <v>233460</v>
      </c>
      <c r="BZ4941" t="s">
        <v>233461</v>
      </c>
      <c r="CA4941" t="s">
        <v>233462</v>
      </c>
      <c r="CB4941" t="s">
        <v>233463</v>
      </c>
      <c r="CC4941" t="s">
        <v>233464</v>
      </c>
      <c r="CD4941" t="s">
        <v>233465</v>
      </c>
      <c r="CE4941" t="s">
        <v>233466</v>
      </c>
      <c r="CF4941" t="s">
        <v>233467</v>
      </c>
      <c r="CG4941" t="s">
        <v>233468</v>
      </c>
      <c r="CH4941" t="s">
        <v>233469</v>
      </c>
      <c r="CI4941" t="s">
        <v>233470</v>
      </c>
      <c r="CJ4941" t="s">
        <v>233471</v>
      </c>
      <c r="CK4941" t="s">
        <v>233472</v>
      </c>
      <c r="CL4941" t="s">
        <v>233473</v>
      </c>
      <c r="CM4941" t="s">
        <v>233474</v>
      </c>
      <c r="CN4941" t="s">
        <v>233475</v>
      </c>
      <c r="CO4941" t="s">
        <v>233476</v>
      </c>
      <c r="CP4941" t="s">
        <v>233477</v>
      </c>
      <c r="CQ4941" t="s">
        <v>233478</v>
      </c>
      <c r="CR4941" t="s">
        <v>233479</v>
      </c>
      <c r="CS4941" t="s">
        <v>233480</v>
      </c>
      <c r="CT4941" t="s">
        <v>233481</v>
      </c>
      <c r="CU4941" t="s">
        <v>233482</v>
      </c>
      <c r="CV4941" t="s">
        <v>233483</v>
      </c>
      <c r="CW4941" t="s">
        <v>233484</v>
      </c>
      <c r="CX4941" t="s">
        <v>233485</v>
      </c>
      <c r="CY4941" t="s">
        <v>65365</v>
      </c>
      <c r="CZ4941" t="s">
        <v>233486</v>
      </c>
      <c r="DA4941" t="s">
        <v>233487</v>
      </c>
      <c r="DB4941" t="s">
        <v>233488</v>
      </c>
      <c r="DC4941" t="s">
        <v>233489</v>
      </c>
      <c r="DD4941" t="s">
        <v>233490</v>
      </c>
      <c r="DE4941" t="s">
        <v>233491</v>
      </c>
      <c r="DF4941" t="s">
        <v>233492</v>
      </c>
      <c r="DG4941" t="s">
        <v>233493</v>
      </c>
      <c r="DH4941" t="s">
        <v>233494</v>
      </c>
      <c r="DI4941" t="s">
        <v>233495</v>
      </c>
      <c r="DJ4941" t="s">
        <v>233496</v>
      </c>
      <c r="DK4941" t="s">
        <v>233482</v>
      </c>
      <c r="DL4941" t="s">
        <v>233483</v>
      </c>
      <c r="DM4941" t="s">
        <v>233484</v>
      </c>
      <c r="DN4941" t="s">
        <v>233485</v>
      </c>
      <c r="DO4941" t="s">
        <v>65365</v>
      </c>
      <c r="DP4941" t="s">
        <v>233486</v>
      </c>
      <c r="DQ4941" t="s">
        <v>233487</v>
      </c>
      <c r="DR4941" t="s">
        <v>233488</v>
      </c>
      <c r="DS4941" t="s">
        <v>233490</v>
      </c>
      <c r="DT4941" t="s">
        <v>233491</v>
      </c>
      <c r="DU4941" t="s">
        <v>233494</v>
      </c>
      <c r="DV4941" t="s">
        <v>233495</v>
      </c>
      <c r="DW4941" t="s">
        <v>233496</v>
      </c>
      <c r="DX4941" t="s">
        <v>233489</v>
      </c>
      <c r="DY4941" t="s">
        <v>233492</v>
      </c>
      <c r="DZ4941" t="s">
        <v>233493</v>
      </c>
      <c r="EA4941" t="s">
        <v>233497</v>
      </c>
      <c r="EB4941" t="s">
        <v>233498</v>
      </c>
      <c r="EC4941" t="s">
        <v>233499</v>
      </c>
      <c r="ED4941" t="s">
        <v>233500</v>
      </c>
      <c r="EE4941" t="s">
        <v>233501</v>
      </c>
    </row>
    <row r="4942" spans="1:135" x14ac:dyDescent="0.55000000000000004">
      <c r="A4942" t="s">
        <v>5297</v>
      </c>
      <c r="B4942" t="s">
        <v>185572</v>
      </c>
      <c r="C4942" t="s">
        <v>4961</v>
      </c>
      <c r="D4942">
        <v>81</v>
      </c>
      <c r="E4942" t="s">
        <v>775</v>
      </c>
      <c r="F4942" t="s">
        <v>1935</v>
      </c>
      <c r="G4942" t="s">
        <v>233344</v>
      </c>
      <c r="H4942" t="s">
        <v>233345</v>
      </c>
      <c r="I4942" t="s">
        <v>796</v>
      </c>
      <c r="J4942" t="s">
        <v>233346</v>
      </c>
      <c r="K4942" t="s">
        <v>6315</v>
      </c>
      <c r="L4942" t="s">
        <v>233347</v>
      </c>
      <c r="M4942" t="s">
        <v>233348</v>
      </c>
      <c r="N4942" t="s">
        <v>1575</v>
      </c>
      <c r="O4942" t="s">
        <v>710</v>
      </c>
      <c r="P4942" t="s">
        <v>1508</v>
      </c>
      <c r="Q4942" t="s">
        <v>233349</v>
      </c>
      <c r="R4942" t="s">
        <v>233350</v>
      </c>
      <c r="S4942" t="s">
        <v>233351</v>
      </c>
      <c r="T4942" t="s">
        <v>233352</v>
      </c>
      <c r="U4942" t="s">
        <v>233353</v>
      </c>
      <c r="V4942" t="s">
        <v>233354</v>
      </c>
      <c r="W4942">
        <v>0</v>
      </c>
      <c r="X4942" t="s">
        <v>156</v>
      </c>
      <c r="Y4942" t="s">
        <v>157</v>
      </c>
      <c r="Z4942" s="1">
        <v>36952</v>
      </c>
      <c r="AA4942" s="1">
        <v>36982</v>
      </c>
      <c r="AB4942" s="1">
        <v>38659</v>
      </c>
      <c r="AC4942" t="s">
        <v>158</v>
      </c>
      <c r="AD4942" t="s">
        <v>158</v>
      </c>
      <c r="AE4942" t="s">
        <v>233355</v>
      </c>
      <c r="AF4942" t="s">
        <v>160</v>
      </c>
      <c r="AG4942" t="s">
        <v>227248</v>
      </c>
      <c r="AH4942" t="s">
        <v>3064</v>
      </c>
      <c r="AI4942" t="s">
        <v>233356</v>
      </c>
      <c r="AJ4942" t="s">
        <v>164</v>
      </c>
      <c r="AK4942" t="s">
        <v>14882</v>
      </c>
      <c r="AL4942" t="s">
        <v>233357</v>
      </c>
      <c r="AM4942" t="s">
        <v>227248</v>
      </c>
      <c r="AN4942" t="s">
        <v>3064</v>
      </c>
      <c r="AO4942" t="s">
        <v>1851</v>
      </c>
      <c r="AP4942" t="s">
        <v>233358</v>
      </c>
      <c r="AQ4942" t="s">
        <v>169</v>
      </c>
      <c r="AR4942" t="s">
        <v>233359</v>
      </c>
      <c r="AS4942" t="s">
        <v>233360</v>
      </c>
      <c r="AT4942" t="s">
        <v>172</v>
      </c>
      <c r="AU4942" t="s">
        <v>5297</v>
      </c>
      <c r="AV4942" t="s">
        <v>233361</v>
      </c>
      <c r="AW4942" t="s">
        <v>710</v>
      </c>
      <c r="AX4942" t="s">
        <v>6315</v>
      </c>
      <c r="AY4942" t="s">
        <v>172</v>
      </c>
      <c r="AZ4942" t="s">
        <v>5297</v>
      </c>
      <c r="BA4942" t="s">
        <v>176</v>
      </c>
      <c r="BB4942" t="s">
        <v>4057</v>
      </c>
      <c r="BC4942" t="s">
        <v>169</v>
      </c>
      <c r="BD4942" t="s">
        <v>233362</v>
      </c>
      <c r="BE4942" t="s">
        <v>233363</v>
      </c>
      <c r="BF4942" t="s">
        <v>233348</v>
      </c>
      <c r="BG4942" t="s">
        <v>710</v>
      </c>
      <c r="BH4942" t="s">
        <v>6315</v>
      </c>
      <c r="BI4942" t="s">
        <v>233364</v>
      </c>
      <c r="BJ4942" t="s">
        <v>233365</v>
      </c>
      <c r="BK4942" t="s">
        <v>233366</v>
      </c>
      <c r="BL4942" t="s">
        <v>233367</v>
      </c>
      <c r="BM4942" t="s">
        <v>233368</v>
      </c>
      <c r="BN4942" t="s">
        <v>233369</v>
      </c>
      <c r="BO4942" t="s">
        <v>233370</v>
      </c>
      <c r="BP4942" t="s">
        <v>233371</v>
      </c>
      <c r="BQ4942" t="s">
        <v>233372</v>
      </c>
      <c r="BR4942" t="s">
        <v>233373</v>
      </c>
      <c r="BS4942" t="s">
        <v>233374</v>
      </c>
      <c r="BT4942" t="s">
        <v>233375</v>
      </c>
      <c r="BU4942" t="s">
        <v>233376</v>
      </c>
      <c r="BV4942" t="s">
        <v>233377</v>
      </c>
      <c r="BW4942" t="s">
        <v>233378</v>
      </c>
      <c r="BX4942" t="s">
        <v>233379</v>
      </c>
      <c r="BY4942" t="s">
        <v>233380</v>
      </c>
      <c r="BZ4942" t="s">
        <v>233381</v>
      </c>
      <c r="CA4942" t="s">
        <v>233382</v>
      </c>
      <c r="CB4942" t="s">
        <v>233383</v>
      </c>
      <c r="CC4942" t="s">
        <v>146347</v>
      </c>
      <c r="CD4942" t="s">
        <v>233384</v>
      </c>
      <c r="CE4942" t="s">
        <v>233385</v>
      </c>
      <c r="CF4942" t="s">
        <v>233386</v>
      </c>
      <c r="CG4942" t="s">
        <v>233387</v>
      </c>
      <c r="CH4942" t="s">
        <v>233388</v>
      </c>
      <c r="CI4942" t="s">
        <v>233389</v>
      </c>
      <c r="CJ4942" t="s">
        <v>233390</v>
      </c>
      <c r="CK4942" t="s">
        <v>233391</v>
      </c>
      <c r="CL4942" t="s">
        <v>233392</v>
      </c>
      <c r="CM4942" t="s">
        <v>233393</v>
      </c>
      <c r="CN4942" t="s">
        <v>233394</v>
      </c>
      <c r="CO4942" t="s">
        <v>233395</v>
      </c>
      <c r="CP4942" t="s">
        <v>233396</v>
      </c>
      <c r="CQ4942" t="s">
        <v>233397</v>
      </c>
      <c r="CR4942" t="s">
        <v>233398</v>
      </c>
      <c r="CS4942" t="s">
        <v>233399</v>
      </c>
      <c r="CT4942" t="s">
        <v>233400</v>
      </c>
      <c r="CU4942" t="s">
        <v>233401</v>
      </c>
      <c r="CV4942" t="s">
        <v>233402</v>
      </c>
      <c r="CW4942" t="s">
        <v>233403</v>
      </c>
      <c r="CX4942" t="s">
        <v>233404</v>
      </c>
      <c r="CY4942" t="s">
        <v>233405</v>
      </c>
      <c r="CZ4942" t="s">
        <v>233406</v>
      </c>
      <c r="DA4942" t="s">
        <v>233407</v>
      </c>
      <c r="DB4942" t="s">
        <v>233408</v>
      </c>
      <c r="DC4942" t="s">
        <v>233409</v>
      </c>
      <c r="DD4942" t="s">
        <v>233410</v>
      </c>
      <c r="DE4942" t="s">
        <v>233411</v>
      </c>
      <c r="DF4942" t="s">
        <v>233412</v>
      </c>
      <c r="DG4942" t="s">
        <v>233413</v>
      </c>
      <c r="DH4942" t="s">
        <v>233414</v>
      </c>
      <c r="DI4942" t="s">
        <v>233415</v>
      </c>
      <c r="DJ4942" t="s">
        <v>233416</v>
      </c>
      <c r="DK4942" t="s">
        <v>233401</v>
      </c>
      <c r="DL4942" t="s">
        <v>233402</v>
      </c>
      <c r="DM4942" t="s">
        <v>233403</v>
      </c>
      <c r="DN4942" t="s">
        <v>233404</v>
      </c>
      <c r="DO4942" t="s">
        <v>233405</v>
      </c>
      <c r="DP4942" t="s">
        <v>233406</v>
      </c>
      <c r="DQ4942" t="s">
        <v>233407</v>
      </c>
      <c r="DR4942" t="s">
        <v>233408</v>
      </c>
      <c r="DS4942" t="s">
        <v>233410</v>
      </c>
      <c r="DT4942" t="s">
        <v>233411</v>
      </c>
      <c r="DU4942" t="s">
        <v>233414</v>
      </c>
      <c r="DV4942" t="s">
        <v>233417</v>
      </c>
      <c r="DW4942" t="s">
        <v>233416</v>
      </c>
      <c r="DX4942" t="s">
        <v>233418</v>
      </c>
      <c r="DY4942" t="s">
        <v>233412</v>
      </c>
      <c r="DZ4942" t="s">
        <v>233413</v>
      </c>
      <c r="EA4942" t="s">
        <v>233419</v>
      </c>
      <c r="EB4942" t="s">
        <v>233420</v>
      </c>
      <c r="EC4942" t="s">
        <v>233421</v>
      </c>
      <c r="ED4942" t="s">
        <v>233422</v>
      </c>
      <c r="EE4942" t="s">
        <v>233423</v>
      </c>
    </row>
    <row r="4943" spans="1:135" x14ac:dyDescent="0.55000000000000004">
      <c r="A4943" t="s">
        <v>1598</v>
      </c>
      <c r="B4943" t="s">
        <v>185572</v>
      </c>
      <c r="C4943" t="s">
        <v>4961</v>
      </c>
      <c r="D4943">
        <v>81</v>
      </c>
      <c r="E4943" t="s">
        <v>149</v>
      </c>
      <c r="F4943" t="s">
        <v>122638</v>
      </c>
      <c r="G4943" t="s">
        <v>233266</v>
      </c>
      <c r="H4943" t="s">
        <v>233267</v>
      </c>
      <c r="I4943" t="s">
        <v>2277</v>
      </c>
      <c r="J4943" t="s">
        <v>233268</v>
      </c>
      <c r="K4943" t="s">
        <v>2212</v>
      </c>
      <c r="L4943" t="s">
        <v>233269</v>
      </c>
      <c r="M4943" t="s">
        <v>233270</v>
      </c>
      <c r="N4943" t="s">
        <v>133722</v>
      </c>
      <c r="O4943" t="s">
        <v>173</v>
      </c>
      <c r="P4943" t="s">
        <v>439</v>
      </c>
      <c r="Q4943" t="s">
        <v>233271</v>
      </c>
      <c r="R4943" t="s">
        <v>233272</v>
      </c>
      <c r="S4943" t="s">
        <v>233273</v>
      </c>
      <c r="T4943" t="s">
        <v>233274</v>
      </c>
      <c r="U4943" t="s">
        <v>233275</v>
      </c>
      <c r="V4943" t="s">
        <v>233276</v>
      </c>
      <c r="W4943">
        <v>0</v>
      </c>
      <c r="X4943" t="s">
        <v>156</v>
      </c>
      <c r="Y4943" t="s">
        <v>157</v>
      </c>
      <c r="Z4943" s="1">
        <v>36952</v>
      </c>
      <c r="AA4943" s="1">
        <v>36982</v>
      </c>
      <c r="AB4943" s="1">
        <v>38659</v>
      </c>
      <c r="AC4943" t="s">
        <v>158</v>
      </c>
      <c r="AD4943" t="s">
        <v>158</v>
      </c>
      <c r="AE4943" t="s">
        <v>233277</v>
      </c>
      <c r="AF4943" t="s">
        <v>160</v>
      </c>
      <c r="AG4943" t="s">
        <v>227248</v>
      </c>
      <c r="AH4943" t="s">
        <v>3064</v>
      </c>
      <c r="AI4943" t="s">
        <v>233278</v>
      </c>
      <c r="AJ4943" t="s">
        <v>164</v>
      </c>
      <c r="AK4943" t="s">
        <v>1669</v>
      </c>
      <c r="AL4943" t="s">
        <v>233279</v>
      </c>
      <c r="AM4943" t="s">
        <v>227248</v>
      </c>
      <c r="AN4943" t="s">
        <v>3064</v>
      </c>
      <c r="AO4943" t="s">
        <v>8009</v>
      </c>
      <c r="AP4943" t="s">
        <v>59494</v>
      </c>
      <c r="AQ4943" t="s">
        <v>169</v>
      </c>
      <c r="AR4943" t="s">
        <v>233280</v>
      </c>
      <c r="AS4943" t="s">
        <v>233281</v>
      </c>
      <c r="AT4943" t="s">
        <v>172</v>
      </c>
      <c r="AU4943" t="s">
        <v>8002</v>
      </c>
      <c r="AV4943" t="s">
        <v>233282</v>
      </c>
      <c r="AW4943" t="s">
        <v>173</v>
      </c>
      <c r="AX4943" t="s">
        <v>2212</v>
      </c>
      <c r="AY4943" t="s">
        <v>172</v>
      </c>
      <c r="AZ4943" t="s">
        <v>8002</v>
      </c>
      <c r="BA4943" t="s">
        <v>176</v>
      </c>
      <c r="BB4943" t="s">
        <v>6229</v>
      </c>
      <c r="BC4943" t="s">
        <v>169</v>
      </c>
      <c r="BD4943" t="s">
        <v>233283</v>
      </c>
      <c r="BE4943" t="s">
        <v>233284</v>
      </c>
      <c r="BF4943" t="s">
        <v>233270</v>
      </c>
      <c r="BG4943" t="s">
        <v>173</v>
      </c>
      <c r="BH4943" t="s">
        <v>2212</v>
      </c>
      <c r="BI4943" t="s">
        <v>233285</v>
      </c>
      <c r="BJ4943" t="s">
        <v>233286</v>
      </c>
      <c r="BK4943" t="s">
        <v>233287</v>
      </c>
      <c r="BL4943" t="s">
        <v>233288</v>
      </c>
      <c r="BM4943" t="s">
        <v>233289</v>
      </c>
      <c r="BN4943" t="s">
        <v>233290</v>
      </c>
      <c r="BO4943" t="s">
        <v>233291</v>
      </c>
      <c r="BP4943" t="s">
        <v>233292</v>
      </c>
      <c r="BQ4943" t="s">
        <v>233293</v>
      </c>
      <c r="BR4943" t="s">
        <v>233294</v>
      </c>
      <c r="BS4943" t="s">
        <v>233295</v>
      </c>
      <c r="BT4943" t="s">
        <v>233296</v>
      </c>
      <c r="BU4943" t="s">
        <v>233297</v>
      </c>
      <c r="BV4943" t="s">
        <v>233298</v>
      </c>
      <c r="BW4943" t="s">
        <v>233299</v>
      </c>
      <c r="BX4943" t="s">
        <v>233300</v>
      </c>
      <c r="BY4943" t="s">
        <v>233301</v>
      </c>
      <c r="BZ4943" t="s">
        <v>233302</v>
      </c>
      <c r="CA4943" t="s">
        <v>233303</v>
      </c>
      <c r="CB4943" t="s">
        <v>233304</v>
      </c>
      <c r="CC4943" t="s">
        <v>233305</v>
      </c>
      <c r="CD4943" t="s">
        <v>233306</v>
      </c>
      <c r="CE4943" t="s">
        <v>233307</v>
      </c>
      <c r="CF4943" t="s">
        <v>233308</v>
      </c>
      <c r="CG4943" t="s">
        <v>233309</v>
      </c>
      <c r="CH4943" t="s">
        <v>233310</v>
      </c>
      <c r="CI4943" t="s">
        <v>233311</v>
      </c>
      <c r="CJ4943" t="s">
        <v>233312</v>
      </c>
      <c r="CK4943" t="s">
        <v>233313</v>
      </c>
      <c r="CL4943" t="s">
        <v>233314</v>
      </c>
      <c r="CM4943" t="s">
        <v>233315</v>
      </c>
      <c r="CN4943" t="s">
        <v>233316</v>
      </c>
      <c r="CO4943" t="s">
        <v>233317</v>
      </c>
      <c r="CP4943" t="s">
        <v>233318</v>
      </c>
      <c r="CQ4943" t="s">
        <v>233319</v>
      </c>
      <c r="CR4943" t="s">
        <v>233320</v>
      </c>
      <c r="CS4943" t="s">
        <v>233321</v>
      </c>
      <c r="CT4943" t="s">
        <v>233322</v>
      </c>
      <c r="CU4943" t="s">
        <v>233323</v>
      </c>
      <c r="CV4943" t="s">
        <v>233324</v>
      </c>
      <c r="CW4943" t="s">
        <v>233325</v>
      </c>
      <c r="CX4943" t="s">
        <v>233326</v>
      </c>
      <c r="CY4943" t="s">
        <v>233327</v>
      </c>
      <c r="CZ4943" t="s">
        <v>233328</v>
      </c>
      <c r="DA4943" t="s">
        <v>233329</v>
      </c>
      <c r="DB4943" t="s">
        <v>233330</v>
      </c>
      <c r="DC4943" t="s">
        <v>233331</v>
      </c>
      <c r="DD4943" t="s">
        <v>233332</v>
      </c>
      <c r="DE4943" t="s">
        <v>233333</v>
      </c>
      <c r="DF4943" t="s">
        <v>233334</v>
      </c>
      <c r="DG4943" t="s">
        <v>233335</v>
      </c>
      <c r="DH4943" t="s">
        <v>233336</v>
      </c>
      <c r="DI4943" t="s">
        <v>233337</v>
      </c>
      <c r="DJ4943" t="s">
        <v>233338</v>
      </c>
      <c r="DK4943" t="s">
        <v>233323</v>
      </c>
      <c r="DL4943" t="s">
        <v>233324</v>
      </c>
      <c r="DM4943" t="s">
        <v>233325</v>
      </c>
      <c r="DN4943" t="s">
        <v>233326</v>
      </c>
      <c r="DO4943" t="s">
        <v>233327</v>
      </c>
      <c r="DP4943" t="s">
        <v>233328</v>
      </c>
      <c r="DQ4943" t="s">
        <v>233329</v>
      </c>
      <c r="DR4943" t="s">
        <v>233330</v>
      </c>
      <c r="DS4943" t="s">
        <v>233332</v>
      </c>
      <c r="DT4943" t="s">
        <v>233333</v>
      </c>
      <c r="DU4943" t="s">
        <v>233336</v>
      </c>
      <c r="DV4943" t="s">
        <v>233337</v>
      </c>
      <c r="DW4943" t="s">
        <v>233338</v>
      </c>
      <c r="DX4943" t="s">
        <v>233331</v>
      </c>
      <c r="DY4943" t="s">
        <v>233334</v>
      </c>
      <c r="DZ4943" t="s">
        <v>233335</v>
      </c>
      <c r="EA4943" t="s">
        <v>233339</v>
      </c>
      <c r="EB4943" t="s">
        <v>233340</v>
      </c>
      <c r="EC4943" t="s">
        <v>233341</v>
      </c>
      <c r="ED4943" t="s">
        <v>233342</v>
      </c>
      <c r="EE4943" t="s">
        <v>233343</v>
      </c>
    </row>
    <row r="4944" spans="1:135" x14ac:dyDescent="0.55000000000000004">
      <c r="A4944" t="s">
        <v>1507</v>
      </c>
      <c r="B4944" t="s">
        <v>185572</v>
      </c>
      <c r="C4944" t="s">
        <v>4961</v>
      </c>
      <c r="D4944">
        <v>81</v>
      </c>
      <c r="E4944" t="s">
        <v>508</v>
      </c>
      <c r="F4944" t="s">
        <v>233186</v>
      </c>
      <c r="G4944" t="s">
        <v>233187</v>
      </c>
      <c r="H4944" t="s">
        <v>233188</v>
      </c>
      <c r="I4944" t="s">
        <v>796</v>
      </c>
      <c r="J4944" t="s">
        <v>233189</v>
      </c>
      <c r="K4944" t="s">
        <v>2469</v>
      </c>
      <c r="L4944" t="s">
        <v>233190</v>
      </c>
      <c r="M4944" t="s">
        <v>233191</v>
      </c>
      <c r="N4944" t="s">
        <v>12788</v>
      </c>
      <c r="O4944" t="s">
        <v>442</v>
      </c>
      <c r="P4944" t="s">
        <v>961</v>
      </c>
      <c r="Q4944" t="s">
        <v>233192</v>
      </c>
      <c r="R4944" t="s">
        <v>233193</v>
      </c>
      <c r="S4944" t="s">
        <v>233194</v>
      </c>
      <c r="T4944" t="s">
        <v>233195</v>
      </c>
      <c r="U4944" t="s">
        <v>233196</v>
      </c>
      <c r="V4944" t="s">
        <v>233197</v>
      </c>
      <c r="W4944">
        <v>0</v>
      </c>
      <c r="X4944" t="s">
        <v>156</v>
      </c>
      <c r="Y4944" t="s">
        <v>157</v>
      </c>
      <c r="Z4944" s="1">
        <v>36952</v>
      </c>
      <c r="AA4944" s="1">
        <v>36982</v>
      </c>
      <c r="AB4944" s="1">
        <v>38659</v>
      </c>
      <c r="AC4944" t="s">
        <v>158</v>
      </c>
      <c r="AD4944" t="s">
        <v>158</v>
      </c>
      <c r="AE4944" t="s">
        <v>233198</v>
      </c>
      <c r="AF4944" t="s">
        <v>160</v>
      </c>
      <c r="AG4944" t="s">
        <v>227248</v>
      </c>
      <c r="AH4944" t="s">
        <v>3064</v>
      </c>
      <c r="AI4944" t="s">
        <v>233199</v>
      </c>
      <c r="AJ4944" t="s">
        <v>164</v>
      </c>
      <c r="AK4944" t="s">
        <v>1669</v>
      </c>
      <c r="AL4944" t="s">
        <v>233200</v>
      </c>
      <c r="AM4944" t="s">
        <v>227248</v>
      </c>
      <c r="AN4944" t="s">
        <v>3064</v>
      </c>
      <c r="AO4944" t="s">
        <v>5716</v>
      </c>
      <c r="AP4944" t="s">
        <v>233201</v>
      </c>
      <c r="AQ4944" t="s">
        <v>169</v>
      </c>
      <c r="AR4944" t="s">
        <v>233202</v>
      </c>
      <c r="AS4944" t="s">
        <v>233203</v>
      </c>
      <c r="AT4944" t="s">
        <v>172</v>
      </c>
      <c r="AU4944" t="s">
        <v>5214</v>
      </c>
      <c r="AV4944" t="s">
        <v>233204</v>
      </c>
      <c r="AW4944" t="s">
        <v>442</v>
      </c>
      <c r="AX4944" t="s">
        <v>2469</v>
      </c>
      <c r="AY4944" t="s">
        <v>172</v>
      </c>
      <c r="AZ4944" t="s">
        <v>5214</v>
      </c>
      <c r="BA4944" t="s">
        <v>445</v>
      </c>
      <c r="BB4944" t="s">
        <v>35491</v>
      </c>
      <c r="BC4944" t="s">
        <v>169</v>
      </c>
      <c r="BD4944" t="s">
        <v>233205</v>
      </c>
      <c r="BE4944" t="s">
        <v>233206</v>
      </c>
      <c r="BF4944" t="s">
        <v>233191</v>
      </c>
      <c r="BG4944" t="s">
        <v>442</v>
      </c>
      <c r="BH4944" t="s">
        <v>2469</v>
      </c>
      <c r="BI4944" t="s">
        <v>233207</v>
      </c>
      <c r="BJ4944" t="s">
        <v>233208</v>
      </c>
      <c r="BK4944" t="s">
        <v>233209</v>
      </c>
      <c r="BL4944" t="s">
        <v>233210</v>
      </c>
      <c r="BM4944" t="s">
        <v>233211</v>
      </c>
      <c r="BN4944" t="s">
        <v>233212</v>
      </c>
      <c r="BO4944" t="s">
        <v>233213</v>
      </c>
      <c r="BP4944" t="s">
        <v>233214</v>
      </c>
      <c r="BQ4944" t="s">
        <v>233215</v>
      </c>
      <c r="BR4944" t="s">
        <v>233216</v>
      </c>
      <c r="BS4944" t="s">
        <v>233217</v>
      </c>
      <c r="BT4944" t="s">
        <v>233218</v>
      </c>
      <c r="BU4944" t="s">
        <v>233219</v>
      </c>
      <c r="BV4944" t="s">
        <v>233220</v>
      </c>
      <c r="BW4944" t="s">
        <v>233221</v>
      </c>
      <c r="BX4944" t="s">
        <v>233222</v>
      </c>
      <c r="BY4944" t="s">
        <v>233223</v>
      </c>
      <c r="BZ4944" t="s">
        <v>233224</v>
      </c>
      <c r="CA4944" t="s">
        <v>233225</v>
      </c>
      <c r="CB4944" t="s">
        <v>233226</v>
      </c>
      <c r="CC4944" t="s">
        <v>233227</v>
      </c>
      <c r="CD4944" t="s">
        <v>233228</v>
      </c>
      <c r="CE4944" t="s">
        <v>233229</v>
      </c>
      <c r="CF4944" t="s">
        <v>233230</v>
      </c>
      <c r="CG4944" t="s">
        <v>233231</v>
      </c>
      <c r="CH4944" t="s">
        <v>233232</v>
      </c>
      <c r="CI4944" t="s">
        <v>233233</v>
      </c>
      <c r="CJ4944" t="s">
        <v>233234</v>
      </c>
      <c r="CK4944" t="s">
        <v>233235</v>
      </c>
      <c r="CL4944" t="s">
        <v>233236</v>
      </c>
      <c r="CM4944" t="s">
        <v>233237</v>
      </c>
      <c r="CN4944" t="s">
        <v>233238</v>
      </c>
      <c r="CO4944" t="s">
        <v>233239</v>
      </c>
      <c r="CP4944" t="s">
        <v>233240</v>
      </c>
      <c r="CQ4944" t="s">
        <v>233241</v>
      </c>
      <c r="CR4944" t="s">
        <v>233242</v>
      </c>
      <c r="CS4944" t="s">
        <v>233243</v>
      </c>
      <c r="CT4944" t="s">
        <v>233244</v>
      </c>
      <c r="CU4944" t="s">
        <v>233245</v>
      </c>
      <c r="CV4944" t="s">
        <v>233246</v>
      </c>
      <c r="CW4944" t="s">
        <v>233247</v>
      </c>
      <c r="CX4944" t="s">
        <v>233248</v>
      </c>
      <c r="CY4944" t="s">
        <v>233249</v>
      </c>
      <c r="CZ4944" t="s">
        <v>233250</v>
      </c>
      <c r="DA4944" t="s">
        <v>233251</v>
      </c>
      <c r="DB4944" t="s">
        <v>233252</v>
      </c>
      <c r="DC4944" t="s">
        <v>233253</v>
      </c>
      <c r="DD4944" t="s">
        <v>233254</v>
      </c>
      <c r="DE4944" t="s">
        <v>233255</v>
      </c>
      <c r="DF4944" t="s">
        <v>233256</v>
      </c>
      <c r="DG4944" t="s">
        <v>233257</v>
      </c>
      <c r="DH4944" t="s">
        <v>233258</v>
      </c>
      <c r="DI4944" t="s">
        <v>233259</v>
      </c>
      <c r="DJ4944" t="s">
        <v>233260</v>
      </c>
      <c r="DK4944" t="s">
        <v>233245</v>
      </c>
      <c r="DL4944" t="s">
        <v>233246</v>
      </c>
      <c r="DM4944" t="s">
        <v>233247</v>
      </c>
      <c r="DN4944" t="s">
        <v>233248</v>
      </c>
      <c r="DO4944" t="s">
        <v>233249</v>
      </c>
      <c r="DP4944" t="s">
        <v>233250</v>
      </c>
      <c r="DQ4944" t="s">
        <v>233251</v>
      </c>
      <c r="DR4944" t="s">
        <v>233252</v>
      </c>
      <c r="DS4944" t="s">
        <v>233254</v>
      </c>
      <c r="DT4944" t="s">
        <v>233255</v>
      </c>
      <c r="DU4944" t="s">
        <v>233258</v>
      </c>
      <c r="DV4944" t="s">
        <v>233259</v>
      </c>
      <c r="DW4944" t="s">
        <v>233260</v>
      </c>
      <c r="DX4944" t="s">
        <v>233253</v>
      </c>
      <c r="DY4944" t="s">
        <v>233256</v>
      </c>
      <c r="DZ4944" t="s">
        <v>233257</v>
      </c>
      <c r="EA4944" t="s">
        <v>233261</v>
      </c>
      <c r="EB4944" t="s">
        <v>233262</v>
      </c>
      <c r="EC4944" t="s">
        <v>233263</v>
      </c>
      <c r="ED4944" t="s">
        <v>233264</v>
      </c>
      <c r="EE4944" t="s">
        <v>233265</v>
      </c>
    </row>
    <row r="4945" spans="1:135" x14ac:dyDescent="0.55000000000000004">
      <c r="A4945" t="s">
        <v>173</v>
      </c>
      <c r="B4945" t="s">
        <v>185572</v>
      </c>
      <c r="C4945" t="s">
        <v>3470</v>
      </c>
      <c r="D4945">
        <v>81</v>
      </c>
      <c r="E4945" t="s">
        <v>2539</v>
      </c>
      <c r="F4945" t="s">
        <v>138</v>
      </c>
      <c r="G4945" t="s">
        <v>233115</v>
      </c>
      <c r="H4945" t="s">
        <v>233116</v>
      </c>
      <c r="I4945" t="s">
        <v>690</v>
      </c>
      <c r="J4945" t="s">
        <v>233117</v>
      </c>
      <c r="K4945" t="s">
        <v>5548</v>
      </c>
      <c r="L4945" t="s">
        <v>233118</v>
      </c>
      <c r="M4945" t="s">
        <v>233119</v>
      </c>
      <c r="N4945" t="s">
        <v>11743</v>
      </c>
      <c r="O4945" t="s">
        <v>6468</v>
      </c>
      <c r="P4945" t="s">
        <v>3805</v>
      </c>
      <c r="Q4945" t="s">
        <v>233120</v>
      </c>
      <c r="R4945" t="s">
        <v>233121</v>
      </c>
      <c r="S4945" t="s">
        <v>233122</v>
      </c>
      <c r="T4945" t="s">
        <v>233123</v>
      </c>
      <c r="U4945" t="s">
        <v>233124</v>
      </c>
      <c r="V4945" t="s">
        <v>233125</v>
      </c>
      <c r="W4945">
        <v>0</v>
      </c>
      <c r="X4945" t="s">
        <v>156</v>
      </c>
      <c r="Y4945" t="s">
        <v>157</v>
      </c>
      <c r="Z4945" s="1">
        <v>36952</v>
      </c>
      <c r="AA4945" s="1">
        <v>36982</v>
      </c>
      <c r="AB4945" s="1">
        <v>38659</v>
      </c>
      <c r="AC4945" t="s">
        <v>158</v>
      </c>
      <c r="AD4945" t="s">
        <v>158</v>
      </c>
      <c r="AE4945" t="s">
        <v>233126</v>
      </c>
      <c r="AF4945" t="s">
        <v>160</v>
      </c>
      <c r="AG4945" t="s">
        <v>227248</v>
      </c>
      <c r="AH4945" t="s">
        <v>3064</v>
      </c>
      <c r="AI4945" t="s">
        <v>233127</v>
      </c>
      <c r="AJ4945" t="s">
        <v>164</v>
      </c>
      <c r="AK4945" t="s">
        <v>2978</v>
      </c>
      <c r="AL4945" t="s">
        <v>229224</v>
      </c>
      <c r="AM4945" t="s">
        <v>227248</v>
      </c>
      <c r="AN4945" t="s">
        <v>3064</v>
      </c>
      <c r="AO4945" t="s">
        <v>784</v>
      </c>
      <c r="AP4945" t="s">
        <v>80962</v>
      </c>
      <c r="AQ4945" t="s">
        <v>169</v>
      </c>
      <c r="AR4945" t="s">
        <v>229225</v>
      </c>
      <c r="AS4945" t="s">
        <v>229226</v>
      </c>
      <c r="AT4945" t="s">
        <v>172</v>
      </c>
      <c r="AU4945" t="s">
        <v>529</v>
      </c>
      <c r="AV4945" t="s">
        <v>233128</v>
      </c>
      <c r="AW4945" t="s">
        <v>2013</v>
      </c>
      <c r="AX4945" t="s">
        <v>10542</v>
      </c>
      <c r="AY4945" t="s">
        <v>172</v>
      </c>
      <c r="AZ4945" t="s">
        <v>529</v>
      </c>
      <c r="BA4945" t="s">
        <v>176</v>
      </c>
      <c r="BB4945" t="s">
        <v>41228</v>
      </c>
      <c r="BC4945" t="s">
        <v>169</v>
      </c>
      <c r="BD4945" t="s">
        <v>229228</v>
      </c>
      <c r="BE4945" t="s">
        <v>229229</v>
      </c>
      <c r="BF4945" t="s">
        <v>233119</v>
      </c>
      <c r="BG4945" t="s">
        <v>6468</v>
      </c>
      <c r="BH4945" t="s">
        <v>5548</v>
      </c>
      <c r="BI4945" t="s">
        <v>233129</v>
      </c>
      <c r="BJ4945" t="s">
        <v>233130</v>
      </c>
      <c r="BK4945" t="s">
        <v>233131</v>
      </c>
      <c r="BL4945" t="s">
        <v>233132</v>
      </c>
      <c r="BM4945" t="s">
        <v>233133</v>
      </c>
      <c r="BN4945" t="s">
        <v>233134</v>
      </c>
      <c r="BO4945" t="s">
        <v>233135</v>
      </c>
      <c r="BP4945" t="s">
        <v>233136</v>
      </c>
      <c r="BQ4945" t="s">
        <v>233137</v>
      </c>
      <c r="BR4945" t="s">
        <v>233138</v>
      </c>
      <c r="BS4945" t="s">
        <v>233139</v>
      </c>
      <c r="BT4945" t="s">
        <v>233140</v>
      </c>
      <c r="BU4945" t="s">
        <v>233141</v>
      </c>
      <c r="BV4945" t="s">
        <v>233142</v>
      </c>
      <c r="BW4945" t="s">
        <v>233143</v>
      </c>
      <c r="BX4945" t="s">
        <v>233144</v>
      </c>
      <c r="BY4945" t="s">
        <v>233145</v>
      </c>
      <c r="BZ4945" t="s">
        <v>233146</v>
      </c>
      <c r="CA4945" t="s">
        <v>233147</v>
      </c>
      <c r="CB4945" t="s">
        <v>233148</v>
      </c>
      <c r="CC4945" t="s">
        <v>233149</v>
      </c>
      <c r="CD4945" t="s">
        <v>233150</v>
      </c>
      <c r="CE4945" t="s">
        <v>233151</v>
      </c>
      <c r="CF4945" t="s">
        <v>233152</v>
      </c>
      <c r="CG4945" t="s">
        <v>233153</v>
      </c>
      <c r="CH4945" t="s">
        <v>233154</v>
      </c>
      <c r="CI4945" t="s">
        <v>233155</v>
      </c>
      <c r="CJ4945" t="s">
        <v>233156</v>
      </c>
      <c r="CK4945" t="s">
        <v>233157</v>
      </c>
      <c r="CL4945" t="s">
        <v>233158</v>
      </c>
      <c r="CM4945" t="s">
        <v>233159</v>
      </c>
      <c r="CN4945" t="s">
        <v>169316</v>
      </c>
      <c r="CO4945" t="s">
        <v>233160</v>
      </c>
      <c r="CP4945" t="s">
        <v>233161</v>
      </c>
      <c r="CQ4945" t="s">
        <v>233162</v>
      </c>
      <c r="CR4945" t="s">
        <v>173144</v>
      </c>
      <c r="CS4945" t="s">
        <v>233163</v>
      </c>
      <c r="CT4945" t="s">
        <v>233164</v>
      </c>
      <c r="CU4945" t="s">
        <v>233165</v>
      </c>
      <c r="CV4945" t="s">
        <v>233166</v>
      </c>
      <c r="CW4945" t="s">
        <v>233167</v>
      </c>
      <c r="CX4945" t="s">
        <v>233168</v>
      </c>
      <c r="CY4945" t="s">
        <v>161949</v>
      </c>
      <c r="CZ4945" t="s">
        <v>233169</v>
      </c>
      <c r="DA4945" t="s">
        <v>233170</v>
      </c>
      <c r="DB4945" t="s">
        <v>233171</v>
      </c>
      <c r="DC4945" t="s">
        <v>233172</v>
      </c>
      <c r="DD4945" t="s">
        <v>233173</v>
      </c>
      <c r="DE4945" t="s">
        <v>233174</v>
      </c>
      <c r="DF4945" t="s">
        <v>233175</v>
      </c>
      <c r="DG4945" t="s">
        <v>233176</v>
      </c>
      <c r="DH4945" t="s">
        <v>233177</v>
      </c>
      <c r="DI4945" t="s">
        <v>233178</v>
      </c>
      <c r="DJ4945" t="s">
        <v>233179</v>
      </c>
      <c r="DK4945" t="s">
        <v>233165</v>
      </c>
      <c r="DL4945" t="s">
        <v>233166</v>
      </c>
      <c r="DM4945" t="s">
        <v>233167</v>
      </c>
      <c r="DN4945" t="s">
        <v>233168</v>
      </c>
      <c r="DO4945" t="s">
        <v>161949</v>
      </c>
      <c r="DP4945" t="s">
        <v>233169</v>
      </c>
      <c r="DQ4945" t="s">
        <v>233180</v>
      </c>
      <c r="DR4945" t="s">
        <v>233171</v>
      </c>
      <c r="DS4945" t="s">
        <v>233173</v>
      </c>
      <c r="DT4945" t="s">
        <v>233174</v>
      </c>
      <c r="DU4945" t="s">
        <v>233177</v>
      </c>
      <c r="DV4945" t="s">
        <v>233178</v>
      </c>
      <c r="DW4945" t="s">
        <v>233179</v>
      </c>
      <c r="DX4945" t="s">
        <v>233172</v>
      </c>
      <c r="DY4945" t="s">
        <v>233175</v>
      </c>
      <c r="DZ4945" t="s">
        <v>233176</v>
      </c>
      <c r="EA4945" t="s">
        <v>233181</v>
      </c>
      <c r="EB4945" t="s">
        <v>233182</v>
      </c>
      <c r="EC4945" t="s">
        <v>233183</v>
      </c>
      <c r="ED4945" t="s">
        <v>233184</v>
      </c>
      <c r="EE4945" t="s">
        <v>233185</v>
      </c>
    </row>
    <row r="4946" spans="1:135" x14ac:dyDescent="0.55000000000000004">
      <c r="A4946" t="s">
        <v>2122</v>
      </c>
      <c r="B4946" t="s">
        <v>185572</v>
      </c>
      <c r="C4946" t="s">
        <v>3470</v>
      </c>
      <c r="D4946">
        <v>81</v>
      </c>
      <c r="E4946" t="s">
        <v>3554</v>
      </c>
      <c r="F4946" t="s">
        <v>2452</v>
      </c>
      <c r="G4946" t="s">
        <v>233042</v>
      </c>
      <c r="H4946" t="s">
        <v>233043</v>
      </c>
      <c r="I4946" t="s">
        <v>710</v>
      </c>
      <c r="J4946" t="s">
        <v>233044</v>
      </c>
      <c r="K4946" t="s">
        <v>1582</v>
      </c>
      <c r="L4946" t="s">
        <v>233045</v>
      </c>
      <c r="M4946" t="s">
        <v>233046</v>
      </c>
      <c r="N4946" t="s">
        <v>1842</v>
      </c>
      <c r="O4946" t="s">
        <v>8915</v>
      </c>
      <c r="P4946" t="s">
        <v>6940</v>
      </c>
      <c r="Q4946" t="s">
        <v>233047</v>
      </c>
      <c r="R4946" t="s">
        <v>233048</v>
      </c>
      <c r="S4946" t="s">
        <v>233049</v>
      </c>
      <c r="T4946" t="s">
        <v>233050</v>
      </c>
      <c r="U4946" t="s">
        <v>233051</v>
      </c>
      <c r="V4946" t="s">
        <v>233052</v>
      </c>
      <c r="W4946">
        <v>0</v>
      </c>
      <c r="X4946" t="s">
        <v>156</v>
      </c>
      <c r="Y4946" t="s">
        <v>157</v>
      </c>
      <c r="Z4946" s="1">
        <v>36952</v>
      </c>
      <c r="AA4946" s="1">
        <v>36982</v>
      </c>
      <c r="AB4946" s="1">
        <v>38659</v>
      </c>
      <c r="AC4946" t="s">
        <v>158</v>
      </c>
      <c r="AD4946" t="s">
        <v>158</v>
      </c>
      <c r="AE4946" t="s">
        <v>233053</v>
      </c>
      <c r="AF4946" t="s">
        <v>160</v>
      </c>
      <c r="AG4946" t="s">
        <v>227248</v>
      </c>
      <c r="AH4946" t="s">
        <v>3064</v>
      </c>
      <c r="AI4946" t="s">
        <v>233054</v>
      </c>
      <c r="AJ4946" t="s">
        <v>164</v>
      </c>
      <c r="AK4946" t="s">
        <v>41228</v>
      </c>
      <c r="AL4946" t="s">
        <v>229148</v>
      </c>
      <c r="AM4946" t="s">
        <v>227248</v>
      </c>
      <c r="AN4946" t="s">
        <v>3064</v>
      </c>
      <c r="AO4946" t="s">
        <v>784</v>
      </c>
      <c r="AP4946" t="s">
        <v>83365</v>
      </c>
      <c r="AQ4946" t="s">
        <v>169</v>
      </c>
      <c r="AR4946" t="s">
        <v>229149</v>
      </c>
      <c r="AS4946" t="s">
        <v>229150</v>
      </c>
      <c r="AT4946" t="s">
        <v>172</v>
      </c>
      <c r="AU4946" t="s">
        <v>1593</v>
      </c>
      <c r="AV4946" t="s">
        <v>233055</v>
      </c>
      <c r="AW4946" t="s">
        <v>324</v>
      </c>
      <c r="AX4946" t="s">
        <v>2449</v>
      </c>
      <c r="AY4946" t="s">
        <v>172</v>
      </c>
      <c r="AZ4946" t="s">
        <v>1593</v>
      </c>
      <c r="BA4946" t="s">
        <v>176</v>
      </c>
      <c r="BB4946" t="s">
        <v>46758</v>
      </c>
      <c r="BC4946" t="s">
        <v>169</v>
      </c>
      <c r="BD4946" t="s">
        <v>229152</v>
      </c>
      <c r="BE4946" t="s">
        <v>229153</v>
      </c>
      <c r="BF4946" t="s">
        <v>233046</v>
      </c>
      <c r="BG4946" t="s">
        <v>8915</v>
      </c>
      <c r="BH4946" t="s">
        <v>1582</v>
      </c>
      <c r="BI4946" t="s">
        <v>233056</v>
      </c>
      <c r="BJ4946" t="s">
        <v>233057</v>
      </c>
      <c r="BK4946" t="s">
        <v>233058</v>
      </c>
      <c r="BL4946" t="s">
        <v>233059</v>
      </c>
      <c r="BM4946" t="s">
        <v>233060</v>
      </c>
      <c r="BN4946" t="s">
        <v>233061</v>
      </c>
      <c r="BO4946" t="s">
        <v>233062</v>
      </c>
      <c r="BP4946" t="s">
        <v>233063</v>
      </c>
      <c r="BQ4946" t="s">
        <v>233064</v>
      </c>
      <c r="BR4946" t="s">
        <v>233065</v>
      </c>
      <c r="BS4946" t="s">
        <v>233066</v>
      </c>
      <c r="BT4946" t="s">
        <v>233067</v>
      </c>
      <c r="BU4946" t="s">
        <v>233068</v>
      </c>
      <c r="BV4946" t="s">
        <v>233069</v>
      </c>
      <c r="BW4946" t="s">
        <v>233070</v>
      </c>
      <c r="BX4946" t="s">
        <v>233071</v>
      </c>
      <c r="BY4946" t="s">
        <v>233072</v>
      </c>
      <c r="BZ4946" t="s">
        <v>233073</v>
      </c>
      <c r="CA4946" t="s">
        <v>233074</v>
      </c>
      <c r="CB4946" t="s">
        <v>233075</v>
      </c>
      <c r="CC4946" t="s">
        <v>38566</v>
      </c>
      <c r="CD4946" t="s">
        <v>233076</v>
      </c>
      <c r="CE4946" t="s">
        <v>233077</v>
      </c>
      <c r="CF4946" t="s">
        <v>233078</v>
      </c>
      <c r="CG4946" t="s">
        <v>233079</v>
      </c>
      <c r="CH4946" t="s">
        <v>233080</v>
      </c>
      <c r="CI4946" t="s">
        <v>233081</v>
      </c>
      <c r="CJ4946" t="s">
        <v>233082</v>
      </c>
      <c r="CK4946" t="s">
        <v>233083</v>
      </c>
      <c r="CL4946" t="s">
        <v>233084</v>
      </c>
      <c r="CM4946" t="s">
        <v>233085</v>
      </c>
      <c r="CN4946" t="s">
        <v>233086</v>
      </c>
      <c r="CO4946" t="s">
        <v>233087</v>
      </c>
      <c r="CP4946" t="s">
        <v>233088</v>
      </c>
      <c r="CQ4946" t="s">
        <v>233089</v>
      </c>
      <c r="CR4946" t="s">
        <v>233090</v>
      </c>
      <c r="CS4946" t="s">
        <v>233091</v>
      </c>
      <c r="CT4946" t="s">
        <v>233092</v>
      </c>
      <c r="CU4946" t="s">
        <v>233093</v>
      </c>
      <c r="CV4946" t="s">
        <v>233094</v>
      </c>
      <c r="CW4946" t="s">
        <v>233095</v>
      </c>
      <c r="CX4946" t="s">
        <v>233096</v>
      </c>
      <c r="CY4946" t="s">
        <v>233097</v>
      </c>
      <c r="CZ4946" t="s">
        <v>233098</v>
      </c>
      <c r="DA4946" t="s">
        <v>233099</v>
      </c>
      <c r="DB4946" t="s">
        <v>233100</v>
      </c>
      <c r="DC4946" t="s">
        <v>233101</v>
      </c>
      <c r="DD4946" t="s">
        <v>233102</v>
      </c>
      <c r="DE4946" t="s">
        <v>233103</v>
      </c>
      <c r="DF4946" t="s">
        <v>233104</v>
      </c>
      <c r="DG4946" t="s">
        <v>233105</v>
      </c>
      <c r="DH4946" t="s">
        <v>233106</v>
      </c>
      <c r="DI4946" t="s">
        <v>233107</v>
      </c>
      <c r="DJ4946" t="s">
        <v>233108</v>
      </c>
      <c r="DK4946" t="s">
        <v>233093</v>
      </c>
      <c r="DL4946" t="s">
        <v>233094</v>
      </c>
      <c r="DM4946" t="s">
        <v>233095</v>
      </c>
      <c r="DN4946" t="s">
        <v>233096</v>
      </c>
      <c r="DO4946" t="s">
        <v>233097</v>
      </c>
      <c r="DP4946" t="s">
        <v>233098</v>
      </c>
      <c r="DQ4946" t="s">
        <v>233109</v>
      </c>
      <c r="DR4946" t="s">
        <v>233100</v>
      </c>
      <c r="DS4946" t="s">
        <v>233102</v>
      </c>
      <c r="DT4946" t="s">
        <v>233103</v>
      </c>
      <c r="DU4946" t="s">
        <v>233106</v>
      </c>
      <c r="DV4946" t="s">
        <v>233107</v>
      </c>
      <c r="DW4946" t="s">
        <v>233108</v>
      </c>
      <c r="DX4946" t="s">
        <v>233101</v>
      </c>
      <c r="DY4946" t="s">
        <v>233104</v>
      </c>
      <c r="DZ4946" t="s">
        <v>233105</v>
      </c>
      <c r="EA4946" t="s">
        <v>233110</v>
      </c>
      <c r="EB4946" t="s">
        <v>233111</v>
      </c>
      <c r="EC4946" t="s">
        <v>233112</v>
      </c>
      <c r="ED4946" t="s">
        <v>233113</v>
      </c>
      <c r="EE4946" t="s">
        <v>233114</v>
      </c>
    </row>
    <row r="4947" spans="1:135" x14ac:dyDescent="0.55000000000000004">
      <c r="A4947" t="s">
        <v>2210</v>
      </c>
      <c r="B4947" t="s">
        <v>185572</v>
      </c>
      <c r="C4947" t="s">
        <v>3470</v>
      </c>
      <c r="D4947">
        <v>81</v>
      </c>
      <c r="E4947" t="s">
        <v>3805</v>
      </c>
      <c r="F4947" t="s">
        <v>3712</v>
      </c>
      <c r="G4947" t="s">
        <v>232973</v>
      </c>
      <c r="H4947" t="s">
        <v>232974</v>
      </c>
      <c r="I4947" t="s">
        <v>2534</v>
      </c>
      <c r="J4947" t="s">
        <v>232975</v>
      </c>
      <c r="K4947" t="s">
        <v>242</v>
      </c>
      <c r="L4947" t="s">
        <v>232976</v>
      </c>
      <c r="M4947" t="s">
        <v>232977</v>
      </c>
      <c r="N4947" t="s">
        <v>1935</v>
      </c>
      <c r="O4947" t="s">
        <v>5068</v>
      </c>
      <c r="P4947" t="s">
        <v>3805</v>
      </c>
      <c r="Q4947" t="s">
        <v>232978</v>
      </c>
      <c r="R4947" t="s">
        <v>232979</v>
      </c>
      <c r="S4947" t="s">
        <v>232980</v>
      </c>
      <c r="T4947" t="s">
        <v>232981</v>
      </c>
      <c r="U4947" t="s">
        <v>232982</v>
      </c>
      <c r="V4947" t="s">
        <v>232983</v>
      </c>
      <c r="W4947">
        <v>0</v>
      </c>
      <c r="X4947" t="s">
        <v>156</v>
      </c>
      <c r="Y4947" t="s">
        <v>157</v>
      </c>
      <c r="Z4947" s="1">
        <v>36952</v>
      </c>
      <c r="AA4947" s="1">
        <v>36982</v>
      </c>
      <c r="AB4947" s="1">
        <v>38659</v>
      </c>
      <c r="AC4947" t="s">
        <v>158</v>
      </c>
      <c r="AD4947" t="s">
        <v>158</v>
      </c>
      <c r="AE4947" t="s">
        <v>232984</v>
      </c>
      <c r="AF4947" t="s">
        <v>160</v>
      </c>
      <c r="AG4947" t="s">
        <v>227248</v>
      </c>
      <c r="AH4947" t="s">
        <v>3064</v>
      </c>
      <c r="AI4947" t="s">
        <v>232985</v>
      </c>
      <c r="AJ4947" t="s">
        <v>164</v>
      </c>
      <c r="AK4947" t="s">
        <v>26241</v>
      </c>
      <c r="AL4947" t="s">
        <v>229072</v>
      </c>
      <c r="AM4947" t="s">
        <v>227248</v>
      </c>
      <c r="AN4947" t="s">
        <v>3064</v>
      </c>
      <c r="AO4947" t="s">
        <v>2962</v>
      </c>
      <c r="AP4947" t="s">
        <v>10953</v>
      </c>
      <c r="AQ4947" t="s">
        <v>169</v>
      </c>
      <c r="AR4947" t="s">
        <v>229073</v>
      </c>
      <c r="AS4947" t="s">
        <v>229074</v>
      </c>
      <c r="AT4947" t="s">
        <v>172</v>
      </c>
      <c r="AU4947" t="s">
        <v>438</v>
      </c>
      <c r="AV4947" t="s">
        <v>232986</v>
      </c>
      <c r="AW4947" t="s">
        <v>415</v>
      </c>
      <c r="AX4947" t="s">
        <v>2279</v>
      </c>
      <c r="AY4947" t="s">
        <v>172</v>
      </c>
      <c r="AZ4947" t="s">
        <v>438</v>
      </c>
      <c r="BA4947" t="s">
        <v>176</v>
      </c>
      <c r="BB4947" t="s">
        <v>25872</v>
      </c>
      <c r="BC4947" t="s">
        <v>169</v>
      </c>
      <c r="BD4947" t="s">
        <v>229076</v>
      </c>
      <c r="BE4947" t="s">
        <v>229077</v>
      </c>
      <c r="BF4947" t="s">
        <v>232977</v>
      </c>
      <c r="BG4947" t="s">
        <v>5068</v>
      </c>
      <c r="BH4947" t="s">
        <v>242</v>
      </c>
      <c r="BI4947" t="s">
        <v>232987</v>
      </c>
      <c r="BJ4947" t="s">
        <v>232988</v>
      </c>
      <c r="BK4947" t="s">
        <v>232989</v>
      </c>
      <c r="BL4947" t="s">
        <v>232990</v>
      </c>
      <c r="BM4947" t="s">
        <v>232991</v>
      </c>
      <c r="BN4947" t="s">
        <v>232992</v>
      </c>
      <c r="BO4947" t="s">
        <v>232991</v>
      </c>
      <c r="BP4947" t="s">
        <v>232993</v>
      </c>
      <c r="BQ4947" t="s">
        <v>232994</v>
      </c>
      <c r="BR4947" t="s">
        <v>232995</v>
      </c>
      <c r="BS4947" t="s">
        <v>232995</v>
      </c>
      <c r="BT4947" t="s">
        <v>232996</v>
      </c>
      <c r="BU4947" t="s">
        <v>232997</v>
      </c>
      <c r="BV4947" t="s">
        <v>232998</v>
      </c>
      <c r="BW4947" t="s">
        <v>232999</v>
      </c>
      <c r="BX4947" t="s">
        <v>232991</v>
      </c>
      <c r="BY4947" t="s">
        <v>233000</v>
      </c>
      <c r="BZ4947" t="s">
        <v>233001</v>
      </c>
      <c r="CA4947" t="s">
        <v>233002</v>
      </c>
      <c r="CB4947" t="s">
        <v>233003</v>
      </c>
      <c r="CC4947" t="s">
        <v>233004</v>
      </c>
      <c r="CD4947" t="s">
        <v>233005</v>
      </c>
      <c r="CE4947" t="s">
        <v>233006</v>
      </c>
      <c r="CF4947" t="s">
        <v>233007</v>
      </c>
      <c r="CG4947" t="s">
        <v>233008</v>
      </c>
      <c r="CH4947" t="s">
        <v>233009</v>
      </c>
      <c r="CI4947" t="s">
        <v>233010</v>
      </c>
      <c r="CJ4947" t="s">
        <v>233011</v>
      </c>
      <c r="CK4947" t="s">
        <v>233012</v>
      </c>
      <c r="CL4947" t="s">
        <v>233013</v>
      </c>
      <c r="CM4947" t="s">
        <v>233014</v>
      </c>
      <c r="CN4947" t="s">
        <v>233015</v>
      </c>
      <c r="CO4947" t="s">
        <v>233016</v>
      </c>
      <c r="CP4947" t="s">
        <v>233017</v>
      </c>
      <c r="CQ4947" t="s">
        <v>233018</v>
      </c>
      <c r="CR4947" t="s">
        <v>233019</v>
      </c>
      <c r="CS4947" t="s">
        <v>233020</v>
      </c>
      <c r="CT4947" t="s">
        <v>233021</v>
      </c>
      <c r="CU4947" t="s">
        <v>233022</v>
      </c>
      <c r="CV4947" t="s">
        <v>233023</v>
      </c>
      <c r="CW4947" t="s">
        <v>233024</v>
      </c>
      <c r="CX4947" t="s">
        <v>233025</v>
      </c>
      <c r="CY4947" t="s">
        <v>233026</v>
      </c>
      <c r="CZ4947" t="s">
        <v>233027</v>
      </c>
      <c r="DA4947" t="s">
        <v>233028</v>
      </c>
      <c r="DB4947" t="s">
        <v>233029</v>
      </c>
      <c r="DC4947" t="s">
        <v>233030</v>
      </c>
      <c r="DD4947" t="s">
        <v>233031</v>
      </c>
      <c r="DE4947" t="s">
        <v>233032</v>
      </c>
      <c r="DF4947" t="s">
        <v>8042</v>
      </c>
      <c r="DG4947" t="s">
        <v>233033</v>
      </c>
      <c r="DH4947" t="s">
        <v>233034</v>
      </c>
      <c r="DI4947" t="s">
        <v>233035</v>
      </c>
      <c r="DJ4947" t="s">
        <v>233036</v>
      </c>
      <c r="DK4947" t="s">
        <v>233022</v>
      </c>
      <c r="DL4947" t="s">
        <v>233023</v>
      </c>
      <c r="DM4947" t="s">
        <v>233024</v>
      </c>
      <c r="DN4947" t="s">
        <v>233025</v>
      </c>
      <c r="DO4947" t="s">
        <v>233026</v>
      </c>
      <c r="DP4947" t="s">
        <v>233027</v>
      </c>
      <c r="DQ4947" t="s">
        <v>233028</v>
      </c>
      <c r="DR4947" t="s">
        <v>233029</v>
      </c>
      <c r="DS4947" t="s">
        <v>233031</v>
      </c>
      <c r="DT4947" t="s">
        <v>233032</v>
      </c>
      <c r="DU4947" t="s">
        <v>233034</v>
      </c>
      <c r="DV4947" t="s">
        <v>233035</v>
      </c>
      <c r="DW4947" t="s">
        <v>233036</v>
      </c>
      <c r="DX4947" t="s">
        <v>233030</v>
      </c>
      <c r="DY4947" t="s">
        <v>8042</v>
      </c>
      <c r="DZ4947" t="s">
        <v>233033</v>
      </c>
      <c r="EA4947" t="s">
        <v>233037</v>
      </c>
      <c r="EB4947" t="s">
        <v>233038</v>
      </c>
      <c r="EC4947" t="s">
        <v>233039</v>
      </c>
      <c r="ED4947" t="s">
        <v>233040</v>
      </c>
      <c r="EE4947" t="s">
        <v>233041</v>
      </c>
    </row>
    <row r="4948" spans="1:135" x14ac:dyDescent="0.55000000000000004">
      <c r="A4948" t="s">
        <v>442</v>
      </c>
      <c r="B4948" t="s">
        <v>185572</v>
      </c>
      <c r="C4948" t="s">
        <v>3470</v>
      </c>
      <c r="D4948">
        <v>81</v>
      </c>
      <c r="E4948" t="s">
        <v>3554</v>
      </c>
      <c r="F4948" t="s">
        <v>1306</v>
      </c>
      <c r="G4948" t="s">
        <v>232901</v>
      </c>
      <c r="H4948" t="s">
        <v>232902</v>
      </c>
      <c r="I4948" t="s">
        <v>710</v>
      </c>
      <c r="J4948" t="s">
        <v>232903</v>
      </c>
      <c r="K4948" t="s">
        <v>422</v>
      </c>
      <c r="L4948" t="s">
        <v>232904</v>
      </c>
      <c r="M4948" t="s">
        <v>232905</v>
      </c>
      <c r="N4948" t="s">
        <v>2125</v>
      </c>
      <c r="O4948" t="s">
        <v>12788</v>
      </c>
      <c r="P4948" t="s">
        <v>4204</v>
      </c>
      <c r="Q4948" t="s">
        <v>232906</v>
      </c>
      <c r="R4948" t="s">
        <v>232907</v>
      </c>
      <c r="S4948" t="s">
        <v>232908</v>
      </c>
      <c r="T4948" t="s">
        <v>232909</v>
      </c>
      <c r="U4948" t="s">
        <v>232910</v>
      </c>
      <c r="V4948" t="s">
        <v>232911</v>
      </c>
      <c r="W4948">
        <v>0</v>
      </c>
      <c r="X4948" t="s">
        <v>156</v>
      </c>
      <c r="Y4948" t="s">
        <v>157</v>
      </c>
      <c r="Z4948" s="1">
        <v>36952</v>
      </c>
      <c r="AA4948" s="1">
        <v>36982</v>
      </c>
      <c r="AB4948" s="1">
        <v>38659</v>
      </c>
      <c r="AC4948" t="s">
        <v>158</v>
      </c>
      <c r="AD4948" t="s">
        <v>158</v>
      </c>
      <c r="AE4948" t="s">
        <v>232912</v>
      </c>
      <c r="AF4948" t="s">
        <v>160</v>
      </c>
      <c r="AG4948" t="s">
        <v>227248</v>
      </c>
      <c r="AH4948" t="s">
        <v>3064</v>
      </c>
      <c r="AI4948" t="s">
        <v>232913</v>
      </c>
      <c r="AJ4948" t="s">
        <v>164</v>
      </c>
      <c r="AK4948" t="s">
        <v>25559</v>
      </c>
      <c r="AL4948" t="s">
        <v>228993</v>
      </c>
      <c r="AM4948" t="s">
        <v>227248</v>
      </c>
      <c r="AN4948" t="s">
        <v>3064</v>
      </c>
      <c r="AO4948" t="s">
        <v>8009</v>
      </c>
      <c r="AP4948" t="s">
        <v>228994</v>
      </c>
      <c r="AQ4948" t="s">
        <v>169</v>
      </c>
      <c r="AR4948" t="s">
        <v>228995</v>
      </c>
      <c r="AS4948" t="s">
        <v>228996</v>
      </c>
      <c r="AT4948" t="s">
        <v>172</v>
      </c>
      <c r="AU4948" t="s">
        <v>7129</v>
      </c>
      <c r="AV4948" t="s">
        <v>232914</v>
      </c>
      <c r="AW4948" t="s">
        <v>4376</v>
      </c>
      <c r="AX4948" t="s">
        <v>7942</v>
      </c>
      <c r="AY4948" t="s">
        <v>172</v>
      </c>
      <c r="AZ4948" t="s">
        <v>7129</v>
      </c>
      <c r="BA4948" t="s">
        <v>176</v>
      </c>
      <c r="BB4948" t="s">
        <v>69884</v>
      </c>
      <c r="BC4948" t="s">
        <v>169</v>
      </c>
      <c r="BD4948" t="s">
        <v>228998</v>
      </c>
      <c r="BE4948" t="s">
        <v>228999</v>
      </c>
      <c r="BF4948" t="s">
        <v>232905</v>
      </c>
      <c r="BG4948" t="s">
        <v>12788</v>
      </c>
      <c r="BH4948" t="s">
        <v>422</v>
      </c>
      <c r="BI4948" t="s">
        <v>232915</v>
      </c>
      <c r="BJ4948" t="s">
        <v>232916</v>
      </c>
      <c r="BK4948" t="s">
        <v>232917</v>
      </c>
      <c r="BL4948" t="s">
        <v>232918</v>
      </c>
      <c r="BM4948" t="s">
        <v>232919</v>
      </c>
      <c r="BN4948" t="s">
        <v>232920</v>
      </c>
      <c r="BO4948" t="s">
        <v>232921</v>
      </c>
      <c r="BP4948" t="s">
        <v>232922</v>
      </c>
      <c r="BQ4948" t="s">
        <v>232923</v>
      </c>
      <c r="BR4948" t="s">
        <v>232924</v>
      </c>
      <c r="BS4948" t="s">
        <v>232925</v>
      </c>
      <c r="BT4948" t="s">
        <v>232926</v>
      </c>
      <c r="BU4948" t="s">
        <v>232927</v>
      </c>
      <c r="BV4948" t="s">
        <v>232928</v>
      </c>
      <c r="BW4948" t="s">
        <v>232929</v>
      </c>
      <c r="BX4948" t="s">
        <v>232930</v>
      </c>
      <c r="BY4948" t="s">
        <v>232931</v>
      </c>
      <c r="BZ4948" t="s">
        <v>232932</v>
      </c>
      <c r="CA4948" t="s">
        <v>232933</v>
      </c>
      <c r="CB4948" t="s">
        <v>232934</v>
      </c>
      <c r="CC4948" t="s">
        <v>232935</v>
      </c>
      <c r="CD4948" t="s">
        <v>232936</v>
      </c>
      <c r="CE4948" t="s">
        <v>232937</v>
      </c>
      <c r="CF4948" t="s">
        <v>232938</v>
      </c>
      <c r="CG4948" t="s">
        <v>232939</v>
      </c>
      <c r="CH4948" t="s">
        <v>232940</v>
      </c>
      <c r="CI4948" t="s">
        <v>232941</v>
      </c>
      <c r="CJ4948" t="s">
        <v>232942</v>
      </c>
      <c r="CK4948" t="s">
        <v>232943</v>
      </c>
      <c r="CL4948" t="s">
        <v>232944</v>
      </c>
      <c r="CM4948" t="s">
        <v>232945</v>
      </c>
      <c r="CN4948" t="s">
        <v>168647</v>
      </c>
      <c r="CO4948" t="s">
        <v>232946</v>
      </c>
      <c r="CP4948" t="s">
        <v>232947</v>
      </c>
      <c r="CQ4948" t="s">
        <v>232948</v>
      </c>
      <c r="CR4948" t="s">
        <v>232949</v>
      </c>
      <c r="CS4948" t="s">
        <v>232950</v>
      </c>
      <c r="CT4948" t="s">
        <v>232951</v>
      </c>
      <c r="CU4948" t="s">
        <v>232952</v>
      </c>
      <c r="CV4948" t="s">
        <v>232953</v>
      </c>
      <c r="CW4948" t="s">
        <v>232954</v>
      </c>
      <c r="CX4948" t="s">
        <v>232955</v>
      </c>
      <c r="CY4948" t="s">
        <v>232956</v>
      </c>
      <c r="CZ4948" t="s">
        <v>232957</v>
      </c>
      <c r="DA4948" t="s">
        <v>232958</v>
      </c>
      <c r="DB4948" t="s">
        <v>232959</v>
      </c>
      <c r="DC4948" t="s">
        <v>232960</v>
      </c>
      <c r="DD4948" t="s">
        <v>232961</v>
      </c>
      <c r="DE4948" t="s">
        <v>232962</v>
      </c>
      <c r="DF4948" t="s">
        <v>232963</v>
      </c>
      <c r="DG4948" t="s">
        <v>232964</v>
      </c>
      <c r="DH4948" t="s">
        <v>232965</v>
      </c>
      <c r="DI4948" t="s">
        <v>232966</v>
      </c>
      <c r="DJ4948" t="s">
        <v>232967</v>
      </c>
      <c r="DK4948" t="s">
        <v>232952</v>
      </c>
      <c r="DL4948" t="s">
        <v>232953</v>
      </c>
      <c r="DM4948" t="s">
        <v>232954</v>
      </c>
      <c r="DN4948" t="s">
        <v>232955</v>
      </c>
      <c r="DO4948" t="s">
        <v>232956</v>
      </c>
      <c r="DP4948" t="s">
        <v>232957</v>
      </c>
      <c r="DQ4948" t="s">
        <v>232958</v>
      </c>
      <c r="DR4948" t="s">
        <v>232959</v>
      </c>
      <c r="DS4948" t="s">
        <v>232961</v>
      </c>
      <c r="DT4948" t="s">
        <v>232962</v>
      </c>
      <c r="DU4948" t="s">
        <v>232965</v>
      </c>
      <c r="DV4948" t="s">
        <v>232966</v>
      </c>
      <c r="DW4948" t="s">
        <v>232967</v>
      </c>
      <c r="DX4948" t="s">
        <v>232960</v>
      </c>
      <c r="DY4948" t="s">
        <v>232963</v>
      </c>
      <c r="DZ4948" t="s">
        <v>232964</v>
      </c>
      <c r="EA4948" t="s">
        <v>232968</v>
      </c>
      <c r="EB4948" t="s">
        <v>232969</v>
      </c>
      <c r="EC4948" t="s">
        <v>232970</v>
      </c>
      <c r="ED4948" t="s">
        <v>232971</v>
      </c>
      <c r="EE4948" t="s">
        <v>232972</v>
      </c>
    </row>
    <row r="4949" spans="1:135" x14ac:dyDescent="0.55000000000000004">
      <c r="A4949" t="s">
        <v>1418</v>
      </c>
      <c r="B4949" t="s">
        <v>185572</v>
      </c>
      <c r="C4949" t="s">
        <v>3470</v>
      </c>
      <c r="D4949">
        <v>81</v>
      </c>
      <c r="E4949" t="s">
        <v>3554</v>
      </c>
      <c r="F4949" t="s">
        <v>2790</v>
      </c>
      <c r="G4949" t="s">
        <v>232829</v>
      </c>
      <c r="H4949" t="s">
        <v>232830</v>
      </c>
      <c r="I4949" t="s">
        <v>1593</v>
      </c>
      <c r="J4949" t="s">
        <v>232831</v>
      </c>
      <c r="K4949" t="s">
        <v>14405</v>
      </c>
      <c r="L4949" t="s">
        <v>232832</v>
      </c>
      <c r="M4949" t="s">
        <v>232833</v>
      </c>
      <c r="N4949" t="s">
        <v>1842</v>
      </c>
      <c r="O4949" t="s">
        <v>8909</v>
      </c>
      <c r="P4949" t="s">
        <v>258</v>
      </c>
      <c r="Q4949" t="s">
        <v>232834</v>
      </c>
      <c r="R4949" t="s">
        <v>232835</v>
      </c>
      <c r="S4949" t="s">
        <v>232836</v>
      </c>
      <c r="T4949" t="s">
        <v>232837</v>
      </c>
      <c r="U4949" t="s">
        <v>232838</v>
      </c>
      <c r="V4949" t="s">
        <v>232839</v>
      </c>
      <c r="W4949">
        <v>0</v>
      </c>
      <c r="X4949" t="s">
        <v>156</v>
      </c>
      <c r="Y4949" t="s">
        <v>157</v>
      </c>
      <c r="Z4949" s="1">
        <v>36952</v>
      </c>
      <c r="AA4949" s="1">
        <v>36982</v>
      </c>
      <c r="AB4949" s="1">
        <v>38659</v>
      </c>
      <c r="AC4949" t="s">
        <v>158</v>
      </c>
      <c r="AD4949" t="s">
        <v>158</v>
      </c>
      <c r="AE4949" t="s">
        <v>232840</v>
      </c>
      <c r="AF4949" t="s">
        <v>160</v>
      </c>
      <c r="AG4949" t="s">
        <v>227248</v>
      </c>
      <c r="AH4949" t="s">
        <v>3064</v>
      </c>
      <c r="AI4949" t="s">
        <v>232841</v>
      </c>
      <c r="AJ4949" t="s">
        <v>164</v>
      </c>
      <c r="AK4949" t="s">
        <v>5810</v>
      </c>
      <c r="AL4949" t="s">
        <v>228915</v>
      </c>
      <c r="AM4949" t="s">
        <v>227248</v>
      </c>
      <c r="AN4949" t="s">
        <v>3064</v>
      </c>
      <c r="AO4949" t="s">
        <v>8079</v>
      </c>
      <c r="AP4949" t="s">
        <v>58774</v>
      </c>
      <c r="AQ4949" t="s">
        <v>169</v>
      </c>
      <c r="AR4949" t="s">
        <v>228916</v>
      </c>
      <c r="AS4949" t="s">
        <v>228917</v>
      </c>
      <c r="AT4949" t="s">
        <v>172</v>
      </c>
      <c r="AU4949" t="s">
        <v>1598</v>
      </c>
      <c r="AV4949" t="s">
        <v>232842</v>
      </c>
      <c r="AW4949" t="s">
        <v>4207</v>
      </c>
      <c r="AX4949" t="s">
        <v>13996</v>
      </c>
      <c r="AY4949" t="s">
        <v>172</v>
      </c>
      <c r="AZ4949" t="s">
        <v>1598</v>
      </c>
      <c r="BA4949" t="s">
        <v>176</v>
      </c>
      <c r="BB4949" t="s">
        <v>61816</v>
      </c>
      <c r="BC4949" t="s">
        <v>169</v>
      </c>
      <c r="BD4949" t="s">
        <v>228919</v>
      </c>
      <c r="BE4949" t="s">
        <v>228920</v>
      </c>
      <c r="BF4949" t="s">
        <v>232833</v>
      </c>
      <c r="BG4949" t="s">
        <v>8909</v>
      </c>
      <c r="BH4949" t="s">
        <v>14405</v>
      </c>
      <c r="BI4949" t="s">
        <v>232843</v>
      </c>
      <c r="BJ4949" t="s">
        <v>232844</v>
      </c>
      <c r="BK4949" t="s">
        <v>232845</v>
      </c>
      <c r="BL4949" t="s">
        <v>232846</v>
      </c>
      <c r="BM4949" t="s">
        <v>230842</v>
      </c>
      <c r="BN4949" t="s">
        <v>232847</v>
      </c>
      <c r="BO4949" t="s">
        <v>232848</v>
      </c>
      <c r="BP4949" t="s">
        <v>232849</v>
      </c>
      <c r="BQ4949" t="s">
        <v>232850</v>
      </c>
      <c r="BR4949" t="s">
        <v>232851</v>
      </c>
      <c r="BS4949" t="s">
        <v>232852</v>
      </c>
      <c r="BT4949" t="s">
        <v>232853</v>
      </c>
      <c r="BU4949" t="s">
        <v>232854</v>
      </c>
      <c r="BV4949" t="s">
        <v>232855</v>
      </c>
      <c r="BW4949" t="s">
        <v>232856</v>
      </c>
      <c r="BX4949" t="s">
        <v>232857</v>
      </c>
      <c r="BY4949" t="s">
        <v>232858</v>
      </c>
      <c r="BZ4949" t="s">
        <v>232859</v>
      </c>
      <c r="CA4949" t="s">
        <v>232860</v>
      </c>
      <c r="CB4949" t="s">
        <v>232861</v>
      </c>
      <c r="CC4949" t="s">
        <v>232862</v>
      </c>
      <c r="CD4949" t="s">
        <v>232863</v>
      </c>
      <c r="CE4949" t="s">
        <v>232864</v>
      </c>
      <c r="CF4949" t="s">
        <v>232865</v>
      </c>
      <c r="CG4949" t="s">
        <v>232866</v>
      </c>
      <c r="CH4949" t="s">
        <v>232867</v>
      </c>
      <c r="CI4949" t="s">
        <v>232868</v>
      </c>
      <c r="CJ4949" t="s">
        <v>232869</v>
      </c>
      <c r="CK4949" t="s">
        <v>232870</v>
      </c>
      <c r="CL4949" t="s">
        <v>232871</v>
      </c>
      <c r="CM4949" t="s">
        <v>232872</v>
      </c>
      <c r="CN4949" t="s">
        <v>232873</v>
      </c>
      <c r="CO4949" t="s">
        <v>232874</v>
      </c>
      <c r="CP4949" t="s">
        <v>232875</v>
      </c>
      <c r="CQ4949" t="s">
        <v>232876</v>
      </c>
      <c r="CR4949" t="s">
        <v>232877</v>
      </c>
      <c r="CS4949" t="s">
        <v>232878</v>
      </c>
      <c r="CT4949" t="s">
        <v>232879</v>
      </c>
      <c r="CU4949" t="s">
        <v>232880</v>
      </c>
      <c r="CV4949" t="s">
        <v>232881</v>
      </c>
      <c r="CW4949" t="s">
        <v>232882</v>
      </c>
      <c r="CX4949" t="s">
        <v>232883</v>
      </c>
      <c r="CY4949" t="s">
        <v>232884</v>
      </c>
      <c r="CZ4949" t="s">
        <v>232885</v>
      </c>
      <c r="DA4949" t="s">
        <v>232886</v>
      </c>
      <c r="DB4949" t="s">
        <v>232887</v>
      </c>
      <c r="DC4949" t="s">
        <v>232888</v>
      </c>
      <c r="DD4949" t="s">
        <v>232889</v>
      </c>
      <c r="DE4949" t="s">
        <v>232890</v>
      </c>
      <c r="DF4949" t="s">
        <v>232891</v>
      </c>
      <c r="DG4949" t="s">
        <v>232892</v>
      </c>
      <c r="DH4949" t="s">
        <v>232893</v>
      </c>
      <c r="DI4949" t="s">
        <v>232894</v>
      </c>
      <c r="DJ4949" t="s">
        <v>232895</v>
      </c>
      <c r="DK4949" t="s">
        <v>232880</v>
      </c>
      <c r="DL4949" t="s">
        <v>232881</v>
      </c>
      <c r="DM4949" t="s">
        <v>232882</v>
      </c>
      <c r="DN4949" t="s">
        <v>232883</v>
      </c>
      <c r="DO4949" t="s">
        <v>232884</v>
      </c>
      <c r="DP4949" t="s">
        <v>232885</v>
      </c>
      <c r="DQ4949" t="s">
        <v>232886</v>
      </c>
      <c r="DR4949" t="s">
        <v>232887</v>
      </c>
      <c r="DS4949" t="s">
        <v>232889</v>
      </c>
      <c r="DT4949" t="s">
        <v>232890</v>
      </c>
      <c r="DU4949" t="s">
        <v>232893</v>
      </c>
      <c r="DV4949" t="s">
        <v>232894</v>
      </c>
      <c r="DW4949" t="s">
        <v>232895</v>
      </c>
      <c r="DX4949" t="s">
        <v>232888</v>
      </c>
      <c r="DY4949" t="s">
        <v>232891</v>
      </c>
      <c r="DZ4949" t="s">
        <v>232892</v>
      </c>
      <c r="EA4949" t="s">
        <v>232896</v>
      </c>
      <c r="EB4949" t="s">
        <v>232897</v>
      </c>
      <c r="EC4949" t="s">
        <v>232898</v>
      </c>
      <c r="ED4949" t="s">
        <v>232899</v>
      </c>
      <c r="EE4949" t="s">
        <v>232900</v>
      </c>
    </row>
    <row r="4950" spans="1:135" x14ac:dyDescent="0.55000000000000004">
      <c r="A4950" t="s">
        <v>1687</v>
      </c>
      <c r="B4950" t="s">
        <v>185572</v>
      </c>
      <c r="C4950" t="s">
        <v>3470</v>
      </c>
      <c r="D4950">
        <v>81</v>
      </c>
      <c r="E4950" t="s">
        <v>9076</v>
      </c>
      <c r="F4950" t="s">
        <v>15676</v>
      </c>
      <c r="G4950" t="s">
        <v>232756</v>
      </c>
      <c r="H4950" t="s">
        <v>232757</v>
      </c>
      <c r="I4950" t="s">
        <v>4207</v>
      </c>
      <c r="J4950" t="s">
        <v>232758</v>
      </c>
      <c r="K4950" t="s">
        <v>2279</v>
      </c>
      <c r="L4950" t="s">
        <v>232759</v>
      </c>
      <c r="M4950" t="s">
        <v>232760</v>
      </c>
      <c r="N4950" t="s">
        <v>3719</v>
      </c>
      <c r="O4950" t="s">
        <v>5068</v>
      </c>
      <c r="P4950" t="s">
        <v>2195</v>
      </c>
      <c r="Q4950" t="s">
        <v>232761</v>
      </c>
      <c r="R4950" t="s">
        <v>232762</v>
      </c>
      <c r="S4950" t="s">
        <v>232763</v>
      </c>
      <c r="T4950" t="s">
        <v>232764</v>
      </c>
      <c r="U4950" t="s">
        <v>232765</v>
      </c>
      <c r="V4950" t="s">
        <v>232766</v>
      </c>
      <c r="W4950">
        <v>0</v>
      </c>
      <c r="X4950" t="s">
        <v>156</v>
      </c>
      <c r="Y4950" t="s">
        <v>157</v>
      </c>
      <c r="Z4950" s="1">
        <v>36952</v>
      </c>
      <c r="AA4950" s="1">
        <v>36982</v>
      </c>
      <c r="AB4950" s="1">
        <v>38659</v>
      </c>
      <c r="AC4950" t="s">
        <v>158</v>
      </c>
      <c r="AD4950" t="s">
        <v>158</v>
      </c>
      <c r="AE4950" t="s">
        <v>232767</v>
      </c>
      <c r="AF4950" t="s">
        <v>160</v>
      </c>
      <c r="AG4950" t="s">
        <v>227248</v>
      </c>
      <c r="AH4950" t="s">
        <v>3064</v>
      </c>
      <c r="AI4950" t="s">
        <v>232768</v>
      </c>
      <c r="AJ4950" t="s">
        <v>164</v>
      </c>
      <c r="AK4950" t="s">
        <v>52817</v>
      </c>
      <c r="AL4950" t="s">
        <v>228837</v>
      </c>
      <c r="AM4950" t="s">
        <v>227248</v>
      </c>
      <c r="AN4950" t="s">
        <v>3064</v>
      </c>
      <c r="AO4950" t="s">
        <v>9238</v>
      </c>
      <c r="AP4950" t="s">
        <v>132241</v>
      </c>
      <c r="AQ4950" t="s">
        <v>169</v>
      </c>
      <c r="AR4950" t="s">
        <v>228838</v>
      </c>
      <c r="AS4950" t="s">
        <v>228839</v>
      </c>
      <c r="AT4950" t="s">
        <v>172</v>
      </c>
      <c r="AU4950" t="s">
        <v>7215</v>
      </c>
      <c r="AV4950" t="s">
        <v>232769</v>
      </c>
      <c r="AW4950" t="s">
        <v>4376</v>
      </c>
      <c r="AX4950" t="s">
        <v>7354</v>
      </c>
      <c r="AY4950" t="s">
        <v>172</v>
      </c>
      <c r="AZ4950" t="s">
        <v>7215</v>
      </c>
      <c r="BA4950" t="s">
        <v>445</v>
      </c>
      <c r="BB4950" t="s">
        <v>85372</v>
      </c>
      <c r="BC4950" t="s">
        <v>169</v>
      </c>
      <c r="BD4950" t="s">
        <v>228841</v>
      </c>
      <c r="BE4950" t="s">
        <v>228842</v>
      </c>
      <c r="BF4950" t="s">
        <v>232760</v>
      </c>
      <c r="BG4950" t="s">
        <v>5068</v>
      </c>
      <c r="BH4950" t="s">
        <v>2279</v>
      </c>
      <c r="BI4950" t="s">
        <v>232770</v>
      </c>
      <c r="BJ4950" t="s">
        <v>232771</v>
      </c>
      <c r="BK4950" t="s">
        <v>232772</v>
      </c>
      <c r="BL4950" t="s">
        <v>232773</v>
      </c>
      <c r="BM4950" t="s">
        <v>232774</v>
      </c>
      <c r="BN4950" t="s">
        <v>232775</v>
      </c>
      <c r="BO4950" t="s">
        <v>232776</v>
      </c>
      <c r="BP4950" t="s">
        <v>232777</v>
      </c>
      <c r="BQ4950" t="s">
        <v>232778</v>
      </c>
      <c r="BR4950" t="s">
        <v>232779</v>
      </c>
      <c r="BS4950" t="s">
        <v>232780</v>
      </c>
      <c r="BT4950" t="s">
        <v>232781</v>
      </c>
      <c r="BU4950" t="s">
        <v>232782</v>
      </c>
      <c r="BV4950" t="s">
        <v>232783</v>
      </c>
      <c r="BW4950" t="s">
        <v>232784</v>
      </c>
      <c r="BX4950" t="s">
        <v>232785</v>
      </c>
      <c r="BY4950" t="s">
        <v>232786</v>
      </c>
      <c r="BZ4950" t="s">
        <v>232787</v>
      </c>
      <c r="CA4950" t="s">
        <v>232788</v>
      </c>
      <c r="CB4950" t="s">
        <v>232789</v>
      </c>
      <c r="CC4950" t="s">
        <v>232790</v>
      </c>
      <c r="CD4950" t="s">
        <v>232791</v>
      </c>
      <c r="CE4950" t="s">
        <v>232792</v>
      </c>
      <c r="CF4950" t="s">
        <v>232793</v>
      </c>
      <c r="CG4950" t="s">
        <v>232794</v>
      </c>
      <c r="CH4950" t="s">
        <v>232795</v>
      </c>
      <c r="CI4950" t="s">
        <v>232796</v>
      </c>
      <c r="CJ4950" t="s">
        <v>232797</v>
      </c>
      <c r="CK4950" t="s">
        <v>232798</v>
      </c>
      <c r="CL4950" t="s">
        <v>232799</v>
      </c>
      <c r="CM4950" t="s">
        <v>232800</v>
      </c>
      <c r="CN4950" t="s">
        <v>232801</v>
      </c>
      <c r="CO4950" t="s">
        <v>232802</v>
      </c>
      <c r="CP4950" t="s">
        <v>232803</v>
      </c>
      <c r="CQ4950" t="s">
        <v>232804</v>
      </c>
      <c r="CR4950" t="s">
        <v>232805</v>
      </c>
      <c r="CS4950" t="s">
        <v>232806</v>
      </c>
      <c r="CT4950" t="s">
        <v>232807</v>
      </c>
      <c r="CU4950" t="s">
        <v>232808</v>
      </c>
      <c r="CV4950" t="s">
        <v>232809</v>
      </c>
      <c r="CW4950" t="s">
        <v>232810</v>
      </c>
      <c r="CX4950" t="s">
        <v>232811</v>
      </c>
      <c r="CY4950" t="s">
        <v>232812</v>
      </c>
      <c r="CZ4950" t="s">
        <v>232813</v>
      </c>
      <c r="DA4950" t="s">
        <v>232814</v>
      </c>
      <c r="DB4950" t="s">
        <v>232815</v>
      </c>
      <c r="DC4950" t="s">
        <v>232816</v>
      </c>
      <c r="DD4950" t="s">
        <v>232817</v>
      </c>
      <c r="DE4950" t="s">
        <v>232818</v>
      </c>
      <c r="DF4950" t="s">
        <v>232819</v>
      </c>
      <c r="DG4950" t="s">
        <v>232820</v>
      </c>
      <c r="DH4950" t="s">
        <v>232821</v>
      </c>
      <c r="DI4950" t="s">
        <v>232822</v>
      </c>
      <c r="DJ4950" t="s">
        <v>232823</v>
      </c>
      <c r="DK4950" t="s">
        <v>232808</v>
      </c>
      <c r="DL4950" t="s">
        <v>232809</v>
      </c>
      <c r="DM4950" t="s">
        <v>232810</v>
      </c>
      <c r="DN4950" t="s">
        <v>232811</v>
      </c>
      <c r="DO4950" t="s">
        <v>232812</v>
      </c>
      <c r="DP4950" t="s">
        <v>232813</v>
      </c>
      <c r="DQ4950" t="s">
        <v>232814</v>
      </c>
      <c r="DR4950" t="s">
        <v>232815</v>
      </c>
      <c r="DS4950" t="s">
        <v>232817</v>
      </c>
      <c r="DT4950" t="s">
        <v>232818</v>
      </c>
      <c r="DU4950" t="s">
        <v>232821</v>
      </c>
      <c r="DV4950" t="s">
        <v>232822</v>
      </c>
      <c r="DW4950" t="s">
        <v>232823</v>
      </c>
      <c r="DX4950" t="s">
        <v>232816</v>
      </c>
      <c r="DY4950" t="s">
        <v>232819</v>
      </c>
      <c r="DZ4950" t="s">
        <v>232820</v>
      </c>
      <c r="EA4950" t="s">
        <v>232824</v>
      </c>
      <c r="EB4950" t="s">
        <v>232825</v>
      </c>
      <c r="EC4950" t="s">
        <v>232826</v>
      </c>
      <c r="ED4950" t="s">
        <v>232827</v>
      </c>
      <c r="EE4950" t="s">
        <v>232828</v>
      </c>
    </row>
    <row r="4951" spans="1:135" x14ac:dyDescent="0.55000000000000004">
      <c r="A4951" t="s">
        <v>1596</v>
      </c>
      <c r="B4951" t="s">
        <v>185572</v>
      </c>
      <c r="C4951" t="s">
        <v>3470</v>
      </c>
      <c r="D4951">
        <v>81</v>
      </c>
      <c r="E4951" t="s">
        <v>2108</v>
      </c>
      <c r="F4951" t="s">
        <v>959</v>
      </c>
      <c r="G4951" t="s">
        <v>232678</v>
      </c>
      <c r="H4951" t="s">
        <v>232679</v>
      </c>
      <c r="I4951" t="s">
        <v>1507</v>
      </c>
      <c r="J4951" t="s">
        <v>232680</v>
      </c>
      <c r="K4951" t="s">
        <v>7942</v>
      </c>
      <c r="L4951" t="s">
        <v>232681</v>
      </c>
      <c r="M4951" t="s">
        <v>232682</v>
      </c>
      <c r="N4951" t="s">
        <v>11743</v>
      </c>
      <c r="O4951" t="s">
        <v>16397</v>
      </c>
      <c r="P4951" t="s">
        <v>15429</v>
      </c>
      <c r="Q4951" t="s">
        <v>232683</v>
      </c>
      <c r="R4951" t="s">
        <v>232684</v>
      </c>
      <c r="S4951" t="s">
        <v>232685</v>
      </c>
      <c r="T4951" t="s">
        <v>232686</v>
      </c>
      <c r="U4951" t="s">
        <v>232687</v>
      </c>
      <c r="V4951" t="s">
        <v>232688</v>
      </c>
      <c r="W4951">
        <v>0</v>
      </c>
      <c r="X4951" t="s">
        <v>156</v>
      </c>
      <c r="Y4951" t="s">
        <v>157</v>
      </c>
      <c r="Z4951" s="1">
        <v>36952</v>
      </c>
      <c r="AA4951" s="1">
        <v>36982</v>
      </c>
      <c r="AB4951" s="1">
        <v>38659</v>
      </c>
      <c r="AC4951" t="s">
        <v>158</v>
      </c>
      <c r="AD4951" t="s">
        <v>158</v>
      </c>
      <c r="AE4951" t="s">
        <v>232689</v>
      </c>
      <c r="AF4951" t="s">
        <v>160</v>
      </c>
      <c r="AG4951" t="s">
        <v>227248</v>
      </c>
      <c r="AH4951" t="s">
        <v>3064</v>
      </c>
      <c r="AI4951" t="s">
        <v>232690</v>
      </c>
      <c r="AJ4951" t="s">
        <v>164</v>
      </c>
      <c r="AK4951" t="s">
        <v>6207</v>
      </c>
      <c r="AL4951" t="s">
        <v>232691</v>
      </c>
      <c r="AM4951" t="s">
        <v>227248</v>
      </c>
      <c r="AN4951" t="s">
        <v>3064</v>
      </c>
      <c r="AO4951" t="s">
        <v>1359</v>
      </c>
      <c r="AP4951" t="s">
        <v>232692</v>
      </c>
      <c r="AQ4951" t="s">
        <v>169</v>
      </c>
      <c r="AR4951" t="s">
        <v>232693</v>
      </c>
      <c r="AS4951" t="s">
        <v>232694</v>
      </c>
      <c r="AT4951" t="s">
        <v>172</v>
      </c>
      <c r="AU4951" t="s">
        <v>1752</v>
      </c>
      <c r="AV4951" t="s">
        <v>232695</v>
      </c>
      <c r="AW4951" t="s">
        <v>1505</v>
      </c>
      <c r="AX4951" t="s">
        <v>10711</v>
      </c>
      <c r="AY4951" t="s">
        <v>172</v>
      </c>
      <c r="AZ4951" t="s">
        <v>1752</v>
      </c>
      <c r="BA4951" t="s">
        <v>176</v>
      </c>
      <c r="BB4951" t="s">
        <v>71205</v>
      </c>
      <c r="BC4951" t="s">
        <v>169</v>
      </c>
      <c r="BD4951" t="s">
        <v>232696</v>
      </c>
      <c r="BE4951" t="s">
        <v>232697</v>
      </c>
      <c r="BF4951" t="s">
        <v>232682</v>
      </c>
      <c r="BG4951" t="s">
        <v>16397</v>
      </c>
      <c r="BH4951" t="s">
        <v>7942</v>
      </c>
      <c r="BI4951" t="s">
        <v>232698</v>
      </c>
      <c r="BJ4951" t="s">
        <v>232699</v>
      </c>
      <c r="BK4951" t="s">
        <v>232700</v>
      </c>
      <c r="BL4951" t="s">
        <v>232701</v>
      </c>
      <c r="BM4951" t="s">
        <v>232702</v>
      </c>
      <c r="BN4951" t="s">
        <v>232703</v>
      </c>
      <c r="BO4951" t="s">
        <v>232704</v>
      </c>
      <c r="BP4951" t="s">
        <v>232705</v>
      </c>
      <c r="BQ4951" t="s">
        <v>232706</v>
      </c>
      <c r="BR4951" t="s">
        <v>232707</v>
      </c>
      <c r="BS4951" t="s">
        <v>232708</v>
      </c>
      <c r="BT4951" t="s">
        <v>232709</v>
      </c>
      <c r="BU4951" t="s">
        <v>232710</v>
      </c>
      <c r="BV4951" t="s">
        <v>232711</v>
      </c>
      <c r="BW4951" t="s">
        <v>232712</v>
      </c>
      <c r="BX4951" t="s">
        <v>232713</v>
      </c>
      <c r="BY4951" t="s">
        <v>232714</v>
      </c>
      <c r="BZ4951" t="s">
        <v>232715</v>
      </c>
      <c r="CA4951" t="s">
        <v>232716</v>
      </c>
      <c r="CB4951" t="s">
        <v>232717</v>
      </c>
      <c r="CC4951" t="s">
        <v>232718</v>
      </c>
      <c r="CD4951" t="s">
        <v>232719</v>
      </c>
      <c r="CE4951" t="s">
        <v>232720</v>
      </c>
      <c r="CF4951" t="s">
        <v>232721</v>
      </c>
      <c r="CG4951" t="s">
        <v>232722</v>
      </c>
      <c r="CH4951" t="s">
        <v>232723</v>
      </c>
      <c r="CI4951" t="s">
        <v>232724</v>
      </c>
      <c r="CJ4951" t="s">
        <v>232725</v>
      </c>
      <c r="CK4951" t="s">
        <v>232726</v>
      </c>
      <c r="CL4951" t="s">
        <v>232727</v>
      </c>
      <c r="CM4951" t="s">
        <v>232728</v>
      </c>
      <c r="CN4951" t="s">
        <v>57563</v>
      </c>
      <c r="CO4951" t="s">
        <v>232729</v>
      </c>
      <c r="CP4951" t="s">
        <v>232730</v>
      </c>
      <c r="CQ4951" t="s">
        <v>232731</v>
      </c>
      <c r="CR4951" t="s">
        <v>232732</v>
      </c>
      <c r="CS4951" t="s">
        <v>232733</v>
      </c>
      <c r="CT4951" t="s">
        <v>232734</v>
      </c>
      <c r="CU4951" t="s">
        <v>232735</v>
      </c>
      <c r="CV4951" t="s">
        <v>232736</v>
      </c>
      <c r="CW4951" t="s">
        <v>232737</v>
      </c>
      <c r="CX4951" t="s">
        <v>232738</v>
      </c>
      <c r="CY4951" t="s">
        <v>232739</v>
      </c>
      <c r="CZ4951" t="s">
        <v>232740</v>
      </c>
      <c r="DA4951" t="s">
        <v>232741</v>
      </c>
      <c r="DB4951" t="s">
        <v>232742</v>
      </c>
      <c r="DC4951" t="s">
        <v>232743</v>
      </c>
      <c r="DD4951" t="s">
        <v>232744</v>
      </c>
      <c r="DE4951" t="s">
        <v>232745</v>
      </c>
      <c r="DF4951" t="s">
        <v>232746</v>
      </c>
      <c r="DG4951" t="s">
        <v>232747</v>
      </c>
      <c r="DH4951" t="s">
        <v>232748</v>
      </c>
      <c r="DI4951" t="s">
        <v>232749</v>
      </c>
      <c r="DJ4951" t="s">
        <v>232750</v>
      </c>
      <c r="DK4951" t="s">
        <v>232735</v>
      </c>
      <c r="DL4951" t="s">
        <v>232736</v>
      </c>
      <c r="DM4951" t="s">
        <v>232737</v>
      </c>
      <c r="DN4951" t="s">
        <v>232738</v>
      </c>
      <c r="DO4951" t="s">
        <v>232739</v>
      </c>
      <c r="DP4951" t="s">
        <v>232740</v>
      </c>
      <c r="DQ4951" t="s">
        <v>232741</v>
      </c>
      <c r="DR4951" t="s">
        <v>232742</v>
      </c>
      <c r="DS4951" t="s">
        <v>232744</v>
      </c>
      <c r="DT4951" t="s">
        <v>232745</v>
      </c>
      <c r="DU4951" t="s">
        <v>232748</v>
      </c>
      <c r="DV4951" t="s">
        <v>232749</v>
      </c>
      <c r="DW4951" t="s">
        <v>232750</v>
      </c>
      <c r="DX4951" t="s">
        <v>232743</v>
      </c>
      <c r="DY4951" t="s">
        <v>232746</v>
      </c>
      <c r="DZ4951" t="s">
        <v>232747</v>
      </c>
      <c r="EA4951" t="s">
        <v>232751</v>
      </c>
      <c r="EB4951" t="s">
        <v>232752</v>
      </c>
      <c r="EC4951" t="s">
        <v>232753</v>
      </c>
      <c r="ED4951" t="s">
        <v>232754</v>
      </c>
      <c r="EE4951" t="s">
        <v>232755</v>
      </c>
    </row>
    <row r="4952" spans="1:135" x14ac:dyDescent="0.55000000000000004">
      <c r="A4952" t="s">
        <v>1505</v>
      </c>
      <c r="B4952" t="s">
        <v>185572</v>
      </c>
      <c r="C4952" t="s">
        <v>3470</v>
      </c>
      <c r="D4952">
        <v>81</v>
      </c>
      <c r="E4952" t="s">
        <v>6468</v>
      </c>
      <c r="F4952" t="s">
        <v>242</v>
      </c>
      <c r="G4952" t="s">
        <v>232606</v>
      </c>
      <c r="H4952" t="s">
        <v>232607</v>
      </c>
      <c r="I4952" t="s">
        <v>1662</v>
      </c>
      <c r="J4952" t="s">
        <v>232608</v>
      </c>
      <c r="K4952" t="s">
        <v>7651</v>
      </c>
      <c r="L4952" t="s">
        <v>232609</v>
      </c>
      <c r="M4952" t="s">
        <v>100783</v>
      </c>
      <c r="N4952" t="s">
        <v>14230</v>
      </c>
      <c r="O4952" t="s">
        <v>1128</v>
      </c>
      <c r="P4952" t="s">
        <v>18320</v>
      </c>
      <c r="Q4952" t="s">
        <v>232610</v>
      </c>
      <c r="R4952" t="s">
        <v>232611</v>
      </c>
      <c r="S4952" t="s">
        <v>232612</v>
      </c>
      <c r="T4952" t="s">
        <v>232613</v>
      </c>
      <c r="U4952" t="s">
        <v>232614</v>
      </c>
      <c r="V4952" t="s">
        <v>232615</v>
      </c>
      <c r="W4952">
        <v>0</v>
      </c>
      <c r="X4952" t="s">
        <v>156</v>
      </c>
      <c r="Y4952" t="s">
        <v>157</v>
      </c>
      <c r="Z4952" s="1">
        <v>36952</v>
      </c>
      <c r="AA4952" s="1">
        <v>36982</v>
      </c>
      <c r="AB4952" s="1">
        <v>38659</v>
      </c>
      <c r="AC4952" t="s">
        <v>158</v>
      </c>
      <c r="AD4952" t="s">
        <v>158</v>
      </c>
      <c r="AE4952" t="s">
        <v>232616</v>
      </c>
      <c r="AF4952" t="s">
        <v>160</v>
      </c>
      <c r="AG4952" t="s">
        <v>227248</v>
      </c>
      <c r="AH4952" t="s">
        <v>3064</v>
      </c>
      <c r="AI4952" t="s">
        <v>232617</v>
      </c>
      <c r="AJ4952" t="s">
        <v>164</v>
      </c>
      <c r="AK4952" t="s">
        <v>7213</v>
      </c>
      <c r="AL4952" t="s">
        <v>228678</v>
      </c>
      <c r="AM4952" t="s">
        <v>227248</v>
      </c>
      <c r="AN4952" t="s">
        <v>3064</v>
      </c>
      <c r="AO4952" t="s">
        <v>3735</v>
      </c>
      <c r="AP4952" t="s">
        <v>228679</v>
      </c>
      <c r="AQ4952" t="s">
        <v>169</v>
      </c>
      <c r="AR4952" t="s">
        <v>228680</v>
      </c>
      <c r="AS4952" t="s">
        <v>228681</v>
      </c>
      <c r="AT4952" t="s">
        <v>172</v>
      </c>
      <c r="AU4952" t="s">
        <v>1662</v>
      </c>
      <c r="AV4952" t="s">
        <v>232618</v>
      </c>
      <c r="AW4952" t="s">
        <v>2122</v>
      </c>
      <c r="AX4952" t="s">
        <v>7942</v>
      </c>
      <c r="AY4952" t="s">
        <v>172</v>
      </c>
      <c r="AZ4952" t="s">
        <v>1662</v>
      </c>
      <c r="BA4952" t="s">
        <v>176</v>
      </c>
      <c r="BB4952" t="s">
        <v>212460</v>
      </c>
      <c r="BC4952" t="s">
        <v>169</v>
      </c>
      <c r="BD4952" t="s">
        <v>228683</v>
      </c>
      <c r="BE4952" t="s">
        <v>228684</v>
      </c>
      <c r="BF4952" t="s">
        <v>100783</v>
      </c>
      <c r="BG4952" t="s">
        <v>1128</v>
      </c>
      <c r="BH4952" t="s">
        <v>7651</v>
      </c>
      <c r="BI4952" t="s">
        <v>232619</v>
      </c>
      <c r="BJ4952" t="s">
        <v>232620</v>
      </c>
      <c r="BK4952" t="s">
        <v>232621</v>
      </c>
      <c r="BL4952" t="s">
        <v>232622</v>
      </c>
      <c r="BM4952" t="s">
        <v>232623</v>
      </c>
      <c r="BN4952" t="s">
        <v>232624</v>
      </c>
      <c r="BO4952" t="s">
        <v>232625</v>
      </c>
      <c r="BP4952" t="s">
        <v>232626</v>
      </c>
      <c r="BQ4952" t="s">
        <v>232627</v>
      </c>
      <c r="BR4952" t="s">
        <v>232628</v>
      </c>
      <c r="BS4952" t="s">
        <v>232629</v>
      </c>
      <c r="BT4952" t="s">
        <v>232630</v>
      </c>
      <c r="BU4952" t="s">
        <v>232631</v>
      </c>
      <c r="BV4952" t="s">
        <v>232632</v>
      </c>
      <c r="BW4952" t="s">
        <v>232633</v>
      </c>
      <c r="BX4952" t="s">
        <v>232634</v>
      </c>
      <c r="BY4952" t="s">
        <v>232635</v>
      </c>
      <c r="BZ4952" t="s">
        <v>232636</v>
      </c>
      <c r="CA4952" t="s">
        <v>232637</v>
      </c>
      <c r="CB4952" t="s">
        <v>232638</v>
      </c>
      <c r="CC4952" t="s">
        <v>232639</v>
      </c>
      <c r="CD4952" t="s">
        <v>232640</v>
      </c>
      <c r="CE4952" t="s">
        <v>232641</v>
      </c>
      <c r="CF4952" t="s">
        <v>232642</v>
      </c>
      <c r="CG4952" t="s">
        <v>232643</v>
      </c>
      <c r="CH4952" t="s">
        <v>232644</v>
      </c>
      <c r="CI4952" t="s">
        <v>232645</v>
      </c>
      <c r="CJ4952" t="s">
        <v>232646</v>
      </c>
      <c r="CK4952" t="s">
        <v>232647</v>
      </c>
      <c r="CL4952" t="s">
        <v>232648</v>
      </c>
      <c r="CM4952" t="s">
        <v>232649</v>
      </c>
      <c r="CN4952" t="s">
        <v>232650</v>
      </c>
      <c r="CO4952" t="s">
        <v>232651</v>
      </c>
      <c r="CP4952" t="s">
        <v>232652</v>
      </c>
      <c r="CQ4952" t="s">
        <v>232653</v>
      </c>
      <c r="CR4952" t="s">
        <v>232654</v>
      </c>
      <c r="CS4952" t="s">
        <v>232655</v>
      </c>
      <c r="CT4952" t="s">
        <v>232656</v>
      </c>
      <c r="CU4952" t="s">
        <v>232657</v>
      </c>
      <c r="CV4952" t="s">
        <v>232658</v>
      </c>
      <c r="CW4952" t="s">
        <v>232659</v>
      </c>
      <c r="CX4952" t="s">
        <v>232660</v>
      </c>
      <c r="CY4952" t="s">
        <v>232661</v>
      </c>
      <c r="CZ4952" t="s">
        <v>232662</v>
      </c>
      <c r="DA4952" t="s">
        <v>232663</v>
      </c>
      <c r="DB4952" t="s">
        <v>232664</v>
      </c>
      <c r="DC4952" t="s">
        <v>232665</v>
      </c>
      <c r="DD4952" t="s">
        <v>232666</v>
      </c>
      <c r="DE4952" t="s">
        <v>232667</v>
      </c>
      <c r="DF4952" t="s">
        <v>232668</v>
      </c>
      <c r="DG4952" t="s">
        <v>232669</v>
      </c>
      <c r="DH4952" t="s">
        <v>232670</v>
      </c>
      <c r="DI4952" t="s">
        <v>232671</v>
      </c>
      <c r="DJ4952" t="s">
        <v>232672</v>
      </c>
      <c r="DK4952" t="s">
        <v>232657</v>
      </c>
      <c r="DL4952" t="s">
        <v>232658</v>
      </c>
      <c r="DM4952" t="s">
        <v>232659</v>
      </c>
      <c r="DN4952" t="s">
        <v>232660</v>
      </c>
      <c r="DO4952" t="s">
        <v>232661</v>
      </c>
      <c r="DP4952" t="s">
        <v>232662</v>
      </c>
      <c r="DQ4952" t="s">
        <v>232663</v>
      </c>
      <c r="DR4952" t="s">
        <v>232664</v>
      </c>
      <c r="DS4952" t="s">
        <v>232666</v>
      </c>
      <c r="DT4952" t="s">
        <v>232667</v>
      </c>
      <c r="DU4952" t="s">
        <v>232670</v>
      </c>
      <c r="DV4952" t="s">
        <v>232671</v>
      </c>
      <c r="DW4952" t="s">
        <v>232672</v>
      </c>
      <c r="DX4952" t="s">
        <v>232665</v>
      </c>
      <c r="DY4952" t="s">
        <v>232668</v>
      </c>
      <c r="DZ4952" t="s">
        <v>232669</v>
      </c>
      <c r="EA4952" t="s">
        <v>232673</v>
      </c>
      <c r="EB4952" t="s">
        <v>232674</v>
      </c>
      <c r="EC4952" t="s">
        <v>232675</v>
      </c>
      <c r="ED4952" t="s">
        <v>232676</v>
      </c>
      <c r="EE4952" t="s">
        <v>232677</v>
      </c>
    </row>
    <row r="4953" spans="1:135" x14ac:dyDescent="0.55000000000000004">
      <c r="A4953" t="s">
        <v>602</v>
      </c>
      <c r="B4953" t="s">
        <v>185572</v>
      </c>
      <c r="C4953" t="s">
        <v>3470</v>
      </c>
      <c r="D4953">
        <v>81</v>
      </c>
      <c r="E4953" t="s">
        <v>8915</v>
      </c>
      <c r="F4953" t="s">
        <v>785</v>
      </c>
      <c r="G4953" t="s">
        <v>232528</v>
      </c>
      <c r="H4953" t="s">
        <v>232529</v>
      </c>
      <c r="I4953" t="s">
        <v>1128</v>
      </c>
      <c r="J4953" t="s">
        <v>232530</v>
      </c>
      <c r="K4953" t="s">
        <v>10450</v>
      </c>
      <c r="L4953" t="s">
        <v>232531</v>
      </c>
      <c r="M4953" t="s">
        <v>232532</v>
      </c>
      <c r="N4953" t="s">
        <v>12224</v>
      </c>
      <c r="O4953" t="s">
        <v>5958</v>
      </c>
      <c r="P4953" t="s">
        <v>1927</v>
      </c>
      <c r="Q4953" t="s">
        <v>232533</v>
      </c>
      <c r="R4953" t="s">
        <v>232534</v>
      </c>
      <c r="S4953" t="s">
        <v>232535</v>
      </c>
      <c r="T4953" t="s">
        <v>232536</v>
      </c>
      <c r="U4953" t="s">
        <v>232537</v>
      </c>
      <c r="V4953" t="s">
        <v>232538</v>
      </c>
      <c r="W4953">
        <v>0</v>
      </c>
      <c r="X4953" t="s">
        <v>156</v>
      </c>
      <c r="Y4953" t="s">
        <v>157</v>
      </c>
      <c r="Z4953" s="1">
        <v>36952</v>
      </c>
      <c r="AA4953" s="1">
        <v>36982</v>
      </c>
      <c r="AB4953" s="1">
        <v>38659</v>
      </c>
      <c r="AC4953" t="s">
        <v>158</v>
      </c>
      <c r="AD4953" t="s">
        <v>158</v>
      </c>
      <c r="AE4953" t="s">
        <v>232539</v>
      </c>
      <c r="AF4953" t="s">
        <v>160</v>
      </c>
      <c r="AG4953" t="s">
        <v>227248</v>
      </c>
      <c r="AH4953" t="s">
        <v>3064</v>
      </c>
      <c r="AI4953" t="s">
        <v>232540</v>
      </c>
      <c r="AJ4953" t="s">
        <v>164</v>
      </c>
      <c r="AK4953" t="s">
        <v>8667</v>
      </c>
      <c r="AL4953" t="s">
        <v>232541</v>
      </c>
      <c r="AM4953" t="s">
        <v>227248</v>
      </c>
      <c r="AN4953" t="s">
        <v>3064</v>
      </c>
      <c r="AO4953" t="s">
        <v>6596</v>
      </c>
      <c r="AP4953" t="s">
        <v>232542</v>
      </c>
      <c r="AQ4953" t="s">
        <v>169</v>
      </c>
      <c r="AR4953" t="s">
        <v>232543</v>
      </c>
      <c r="AS4953" t="s">
        <v>232544</v>
      </c>
      <c r="AT4953" t="s">
        <v>172</v>
      </c>
      <c r="AU4953" t="s">
        <v>1570</v>
      </c>
      <c r="AV4953" t="s">
        <v>232545</v>
      </c>
      <c r="AW4953" t="s">
        <v>6609</v>
      </c>
      <c r="AX4953" t="s">
        <v>1331</v>
      </c>
      <c r="AY4953" t="s">
        <v>172</v>
      </c>
      <c r="AZ4953" t="s">
        <v>1570</v>
      </c>
      <c r="BA4953" t="s">
        <v>176</v>
      </c>
      <c r="BB4953" t="s">
        <v>32767</v>
      </c>
      <c r="BC4953" t="s">
        <v>169</v>
      </c>
      <c r="BD4953" t="s">
        <v>232546</v>
      </c>
      <c r="BE4953" t="s">
        <v>232547</v>
      </c>
      <c r="BF4953" t="s">
        <v>232532</v>
      </c>
      <c r="BG4953" t="s">
        <v>5958</v>
      </c>
      <c r="BH4953" t="s">
        <v>10450</v>
      </c>
      <c r="BI4953" t="s">
        <v>232548</v>
      </c>
      <c r="BJ4953" t="s">
        <v>232549</v>
      </c>
      <c r="BK4953" t="s">
        <v>232550</v>
      </c>
      <c r="BL4953" t="s">
        <v>232551</v>
      </c>
      <c r="BM4953" t="s">
        <v>232552</v>
      </c>
      <c r="BN4953" t="s">
        <v>232553</v>
      </c>
      <c r="BO4953" t="s">
        <v>232554</v>
      </c>
      <c r="BP4953" t="s">
        <v>232555</v>
      </c>
      <c r="BQ4953" t="s">
        <v>232556</v>
      </c>
      <c r="BR4953" t="s">
        <v>232557</v>
      </c>
      <c r="BS4953" t="s">
        <v>232558</v>
      </c>
      <c r="BT4953" t="s">
        <v>232559</v>
      </c>
      <c r="BU4953" t="s">
        <v>232560</v>
      </c>
      <c r="BV4953" t="s">
        <v>232561</v>
      </c>
      <c r="BW4953" t="s">
        <v>232562</v>
      </c>
      <c r="BX4953" t="s">
        <v>232563</v>
      </c>
      <c r="BY4953" t="s">
        <v>232564</v>
      </c>
      <c r="BZ4953" t="s">
        <v>232565</v>
      </c>
      <c r="CA4953" t="s">
        <v>232566</v>
      </c>
      <c r="CB4953" t="s">
        <v>232567</v>
      </c>
      <c r="CC4953" t="s">
        <v>232568</v>
      </c>
      <c r="CD4953" t="s">
        <v>232569</v>
      </c>
      <c r="CE4953" t="s">
        <v>232570</v>
      </c>
      <c r="CF4953" t="s">
        <v>232571</v>
      </c>
      <c r="CG4953" t="s">
        <v>232572</v>
      </c>
      <c r="CH4953" t="s">
        <v>232573</v>
      </c>
      <c r="CI4953" t="s">
        <v>232574</v>
      </c>
      <c r="CJ4953" t="s">
        <v>232575</v>
      </c>
      <c r="CK4953" t="s">
        <v>232576</v>
      </c>
      <c r="CL4953" t="s">
        <v>232577</v>
      </c>
      <c r="CM4953" t="s">
        <v>232578</v>
      </c>
      <c r="CN4953" t="s">
        <v>232579</v>
      </c>
      <c r="CO4953" t="s">
        <v>232580</v>
      </c>
      <c r="CP4953" t="s">
        <v>232581</v>
      </c>
      <c r="CQ4953" t="s">
        <v>232582</v>
      </c>
      <c r="CR4953" t="s">
        <v>232583</v>
      </c>
      <c r="CS4953" t="s">
        <v>232584</v>
      </c>
      <c r="CT4953" t="s">
        <v>232585</v>
      </c>
      <c r="CU4953" t="s">
        <v>232586</v>
      </c>
      <c r="CV4953" t="s">
        <v>232587</v>
      </c>
      <c r="CW4953" t="s">
        <v>232588</v>
      </c>
      <c r="CX4953" t="s">
        <v>232589</v>
      </c>
      <c r="CY4953" t="s">
        <v>232590</v>
      </c>
      <c r="CZ4953" t="s">
        <v>232591</v>
      </c>
      <c r="DA4953" t="s">
        <v>232592</v>
      </c>
      <c r="DB4953" t="s">
        <v>232593</v>
      </c>
      <c r="DC4953" t="s">
        <v>232594</v>
      </c>
      <c r="DD4953" t="s">
        <v>232595</v>
      </c>
      <c r="DE4953" t="s">
        <v>232596</v>
      </c>
      <c r="DF4953" t="s">
        <v>39318</v>
      </c>
      <c r="DG4953" t="s">
        <v>232597</v>
      </c>
      <c r="DH4953" t="s">
        <v>232598</v>
      </c>
      <c r="DI4953" t="s">
        <v>232599</v>
      </c>
      <c r="DJ4953" t="s">
        <v>232600</v>
      </c>
      <c r="DK4953" t="s">
        <v>232586</v>
      </c>
      <c r="DL4953" t="s">
        <v>232587</v>
      </c>
      <c r="DM4953" t="s">
        <v>232588</v>
      </c>
      <c r="DN4953" t="s">
        <v>232589</v>
      </c>
      <c r="DO4953" t="s">
        <v>232590</v>
      </c>
      <c r="DP4953" t="s">
        <v>232591</v>
      </c>
      <c r="DQ4953" t="s">
        <v>232592</v>
      </c>
      <c r="DR4953" t="s">
        <v>232593</v>
      </c>
      <c r="DS4953" t="s">
        <v>232595</v>
      </c>
      <c r="DT4953" t="s">
        <v>232596</v>
      </c>
      <c r="DU4953" t="s">
        <v>232598</v>
      </c>
      <c r="DV4953" t="s">
        <v>232599</v>
      </c>
      <c r="DW4953" t="s">
        <v>232600</v>
      </c>
      <c r="DX4953" t="s">
        <v>232594</v>
      </c>
      <c r="DY4953" t="s">
        <v>39318</v>
      </c>
      <c r="DZ4953" t="s">
        <v>232597</v>
      </c>
      <c r="EA4953" t="s">
        <v>232601</v>
      </c>
      <c r="EB4953" t="s">
        <v>232602</v>
      </c>
      <c r="EC4953" t="s">
        <v>232603</v>
      </c>
      <c r="ED4953" t="s">
        <v>232604</v>
      </c>
      <c r="EE4953" t="s">
        <v>232605</v>
      </c>
    </row>
    <row r="4954" spans="1:135" x14ac:dyDescent="0.55000000000000004">
      <c r="A4954" t="s">
        <v>2277</v>
      </c>
      <c r="B4954" t="s">
        <v>185572</v>
      </c>
      <c r="C4954" t="s">
        <v>3470</v>
      </c>
      <c r="D4954">
        <v>81</v>
      </c>
      <c r="E4954" t="s">
        <v>2196</v>
      </c>
      <c r="F4954" t="s">
        <v>232448</v>
      </c>
      <c r="G4954" t="s">
        <v>232449</v>
      </c>
      <c r="H4954" t="s">
        <v>232450</v>
      </c>
      <c r="I4954" t="s">
        <v>685</v>
      </c>
      <c r="J4954" t="s">
        <v>232451</v>
      </c>
      <c r="K4954" t="s">
        <v>351</v>
      </c>
      <c r="L4954" t="s">
        <v>232452</v>
      </c>
      <c r="M4954" t="s">
        <v>232453</v>
      </c>
      <c r="N4954" t="s">
        <v>335</v>
      </c>
      <c r="O4954" t="s">
        <v>1951</v>
      </c>
      <c r="P4954" t="s">
        <v>7357</v>
      </c>
      <c r="Q4954" t="s">
        <v>232454</v>
      </c>
      <c r="R4954" t="s">
        <v>232455</v>
      </c>
      <c r="S4954" t="s">
        <v>232456</v>
      </c>
      <c r="T4954" t="s">
        <v>232457</v>
      </c>
      <c r="U4954" t="s">
        <v>232458</v>
      </c>
      <c r="V4954" t="s">
        <v>232459</v>
      </c>
      <c r="W4954">
        <v>0</v>
      </c>
      <c r="X4954" t="s">
        <v>156</v>
      </c>
      <c r="Y4954" t="s">
        <v>157</v>
      </c>
      <c r="Z4954" s="1">
        <v>36952</v>
      </c>
      <c r="AA4954" s="1">
        <v>36982</v>
      </c>
      <c r="AB4954" s="1">
        <v>38659</v>
      </c>
      <c r="AC4954" t="s">
        <v>158</v>
      </c>
      <c r="AD4954" t="s">
        <v>158</v>
      </c>
      <c r="AE4954" t="s">
        <v>232460</v>
      </c>
      <c r="AF4954" t="s">
        <v>160</v>
      </c>
      <c r="AG4954" t="s">
        <v>227248</v>
      </c>
      <c r="AH4954" t="s">
        <v>3064</v>
      </c>
      <c r="AI4954" t="s">
        <v>232461</v>
      </c>
      <c r="AJ4954" t="s">
        <v>164</v>
      </c>
      <c r="AK4954" t="s">
        <v>52088</v>
      </c>
      <c r="AL4954" t="s">
        <v>232462</v>
      </c>
      <c r="AM4954" t="s">
        <v>227248</v>
      </c>
      <c r="AN4954" t="s">
        <v>3064</v>
      </c>
      <c r="AO4954" t="s">
        <v>6382</v>
      </c>
      <c r="AP4954" t="s">
        <v>232463</v>
      </c>
      <c r="AQ4954" t="s">
        <v>169</v>
      </c>
      <c r="AR4954" t="s">
        <v>232464</v>
      </c>
      <c r="AS4954" t="s">
        <v>232465</v>
      </c>
      <c r="AT4954" t="s">
        <v>172</v>
      </c>
      <c r="AU4954" t="s">
        <v>246</v>
      </c>
      <c r="AV4954" t="s">
        <v>232466</v>
      </c>
      <c r="AW4954" t="s">
        <v>164</v>
      </c>
      <c r="AX4954" t="s">
        <v>13285</v>
      </c>
      <c r="AY4954" t="s">
        <v>172</v>
      </c>
      <c r="AZ4954" t="s">
        <v>246</v>
      </c>
      <c r="BA4954" t="s">
        <v>176</v>
      </c>
      <c r="BB4954" t="s">
        <v>64148</v>
      </c>
      <c r="BC4954" t="s">
        <v>169</v>
      </c>
      <c r="BD4954" t="s">
        <v>232467</v>
      </c>
      <c r="BE4954" t="s">
        <v>232468</v>
      </c>
      <c r="BF4954" t="s">
        <v>232453</v>
      </c>
      <c r="BG4954" t="s">
        <v>1951</v>
      </c>
      <c r="BH4954" t="s">
        <v>351</v>
      </c>
      <c r="BI4954" t="s">
        <v>232469</v>
      </c>
      <c r="BJ4954" t="s">
        <v>232470</v>
      </c>
      <c r="BK4954" t="s">
        <v>232471</v>
      </c>
      <c r="BL4954" t="s">
        <v>232472</v>
      </c>
      <c r="BM4954" t="s">
        <v>232473</v>
      </c>
      <c r="BN4954" t="s">
        <v>232474</v>
      </c>
      <c r="BO4954" t="s">
        <v>232475</v>
      </c>
      <c r="BP4954" t="s">
        <v>232476</v>
      </c>
      <c r="BQ4954" t="s">
        <v>232477</v>
      </c>
      <c r="BR4954" t="s">
        <v>232478</v>
      </c>
      <c r="BS4954" t="s">
        <v>232479</v>
      </c>
      <c r="BT4954" t="s">
        <v>232480</v>
      </c>
      <c r="BU4954" t="s">
        <v>232481</v>
      </c>
      <c r="BV4954" t="s">
        <v>232482</v>
      </c>
      <c r="BW4954" t="s">
        <v>232483</v>
      </c>
      <c r="BX4954" t="s">
        <v>232484</v>
      </c>
      <c r="BY4954" t="s">
        <v>232485</v>
      </c>
      <c r="BZ4954" t="s">
        <v>232486</v>
      </c>
      <c r="CA4954" t="s">
        <v>232487</v>
      </c>
      <c r="CB4954" t="s">
        <v>232488</v>
      </c>
      <c r="CC4954" t="s">
        <v>232489</v>
      </c>
      <c r="CD4954" t="s">
        <v>232490</v>
      </c>
      <c r="CE4954" t="s">
        <v>232491</v>
      </c>
      <c r="CF4954" t="s">
        <v>232492</v>
      </c>
      <c r="CG4954" t="s">
        <v>232493</v>
      </c>
      <c r="CH4954" t="s">
        <v>232494</v>
      </c>
      <c r="CI4954" t="s">
        <v>232495</v>
      </c>
      <c r="CJ4954" t="s">
        <v>232496</v>
      </c>
      <c r="CK4954" t="s">
        <v>232497</v>
      </c>
      <c r="CL4954" t="s">
        <v>232498</v>
      </c>
      <c r="CM4954" t="s">
        <v>232499</v>
      </c>
      <c r="CN4954" t="s">
        <v>232500</v>
      </c>
      <c r="CO4954" t="s">
        <v>232501</v>
      </c>
      <c r="CP4954" t="s">
        <v>232502</v>
      </c>
      <c r="CQ4954" t="s">
        <v>232503</v>
      </c>
      <c r="CR4954" t="s">
        <v>232504</v>
      </c>
      <c r="CS4954" t="s">
        <v>232505</v>
      </c>
      <c r="CT4954" t="s">
        <v>232506</v>
      </c>
      <c r="CU4954" t="s">
        <v>232507</v>
      </c>
      <c r="CV4954" t="s">
        <v>232508</v>
      </c>
      <c r="CW4954" t="s">
        <v>232509</v>
      </c>
      <c r="CX4954" t="s">
        <v>232510</v>
      </c>
      <c r="CY4954" t="s">
        <v>232511</v>
      </c>
      <c r="CZ4954" t="s">
        <v>232512</v>
      </c>
      <c r="DA4954" t="s">
        <v>232513</v>
      </c>
      <c r="DB4954" t="s">
        <v>232514</v>
      </c>
      <c r="DC4954" t="s">
        <v>232515</v>
      </c>
      <c r="DD4954" t="s">
        <v>232516</v>
      </c>
      <c r="DE4954" t="s">
        <v>232517</v>
      </c>
      <c r="DF4954" t="s">
        <v>232518</v>
      </c>
      <c r="DG4954" t="s">
        <v>232519</v>
      </c>
      <c r="DH4954" t="s">
        <v>232520</v>
      </c>
      <c r="DI4954" t="s">
        <v>232521</v>
      </c>
      <c r="DJ4954" t="s">
        <v>232522</v>
      </c>
      <c r="DK4954" t="s">
        <v>232507</v>
      </c>
      <c r="DL4954" t="s">
        <v>232508</v>
      </c>
      <c r="DM4954" t="s">
        <v>232509</v>
      </c>
      <c r="DN4954" t="s">
        <v>232510</v>
      </c>
      <c r="DO4954" t="s">
        <v>232511</v>
      </c>
      <c r="DP4954" t="s">
        <v>232512</v>
      </c>
      <c r="DQ4954" t="s">
        <v>232513</v>
      </c>
      <c r="DR4954" t="s">
        <v>232514</v>
      </c>
      <c r="DS4954" t="s">
        <v>232516</v>
      </c>
      <c r="DT4954" t="s">
        <v>232517</v>
      </c>
      <c r="DU4954" t="s">
        <v>232520</v>
      </c>
      <c r="DV4954" t="s">
        <v>232521</v>
      </c>
      <c r="DW4954" t="s">
        <v>232522</v>
      </c>
      <c r="DX4954" t="s">
        <v>232515</v>
      </c>
      <c r="DY4954" t="s">
        <v>232518</v>
      </c>
      <c r="DZ4954" t="s">
        <v>232519</v>
      </c>
      <c r="EA4954" t="s">
        <v>232523</v>
      </c>
      <c r="EB4954" t="s">
        <v>232524</v>
      </c>
      <c r="EC4954" t="s">
        <v>232525</v>
      </c>
      <c r="ED4954" t="s">
        <v>232526</v>
      </c>
      <c r="EE4954" t="s">
        <v>232527</v>
      </c>
    </row>
    <row r="4955" spans="1:135" x14ac:dyDescent="0.55000000000000004">
      <c r="A4955" t="s">
        <v>533</v>
      </c>
      <c r="B4955" t="s">
        <v>185572</v>
      </c>
      <c r="C4955" t="s">
        <v>3470</v>
      </c>
      <c r="D4955">
        <v>81</v>
      </c>
      <c r="E4955" t="s">
        <v>2196</v>
      </c>
      <c r="F4955" t="s">
        <v>232368</v>
      </c>
      <c r="G4955" t="s">
        <v>232369</v>
      </c>
      <c r="H4955" t="s">
        <v>232370</v>
      </c>
      <c r="I4955" t="s">
        <v>415</v>
      </c>
      <c r="J4955" t="s">
        <v>232371</v>
      </c>
      <c r="K4955" t="s">
        <v>1331</v>
      </c>
      <c r="L4955" t="s">
        <v>232372</v>
      </c>
      <c r="M4955" t="s">
        <v>232373</v>
      </c>
      <c r="N4955" t="s">
        <v>426</v>
      </c>
      <c r="O4955" t="s">
        <v>685</v>
      </c>
      <c r="P4955" t="s">
        <v>10859</v>
      </c>
      <c r="Q4955" t="s">
        <v>232374</v>
      </c>
      <c r="R4955" t="s">
        <v>232375</v>
      </c>
      <c r="S4955" t="s">
        <v>232376</v>
      </c>
      <c r="T4955" t="s">
        <v>232377</v>
      </c>
      <c r="U4955" t="s">
        <v>232378</v>
      </c>
      <c r="V4955" t="s">
        <v>232379</v>
      </c>
      <c r="W4955">
        <v>0</v>
      </c>
      <c r="X4955" t="s">
        <v>156</v>
      </c>
      <c r="Y4955" t="s">
        <v>157</v>
      </c>
      <c r="Z4955" s="1">
        <v>36952</v>
      </c>
      <c r="AA4955" s="1">
        <v>36982</v>
      </c>
      <c r="AB4955" s="1">
        <v>38659</v>
      </c>
      <c r="AC4955" t="s">
        <v>158</v>
      </c>
      <c r="AD4955" t="s">
        <v>158</v>
      </c>
      <c r="AE4955" t="s">
        <v>232380</v>
      </c>
      <c r="AF4955" t="s">
        <v>160</v>
      </c>
      <c r="AG4955" t="s">
        <v>227248</v>
      </c>
      <c r="AH4955" t="s">
        <v>3064</v>
      </c>
      <c r="AI4955" t="s">
        <v>232381</v>
      </c>
      <c r="AJ4955" t="s">
        <v>164</v>
      </c>
      <c r="AK4955" t="s">
        <v>49503</v>
      </c>
      <c r="AL4955" t="s">
        <v>232382</v>
      </c>
      <c r="AM4955" t="s">
        <v>227248</v>
      </c>
      <c r="AN4955" t="s">
        <v>3064</v>
      </c>
      <c r="AO4955" t="s">
        <v>2453</v>
      </c>
      <c r="AP4955" t="s">
        <v>232383</v>
      </c>
      <c r="AQ4955" t="s">
        <v>169</v>
      </c>
      <c r="AR4955" t="s">
        <v>232384</v>
      </c>
      <c r="AS4955" t="s">
        <v>232385</v>
      </c>
      <c r="AT4955" t="s">
        <v>172</v>
      </c>
      <c r="AU4955" t="s">
        <v>1132</v>
      </c>
      <c r="AV4955" t="s">
        <v>232386</v>
      </c>
      <c r="AW4955" t="s">
        <v>533</v>
      </c>
      <c r="AX4955" t="s">
        <v>17630</v>
      </c>
      <c r="AY4955" t="s">
        <v>172</v>
      </c>
      <c r="AZ4955" t="s">
        <v>1132</v>
      </c>
      <c r="BA4955" t="s">
        <v>176</v>
      </c>
      <c r="BB4955" t="s">
        <v>192031</v>
      </c>
      <c r="BC4955" t="s">
        <v>169</v>
      </c>
      <c r="BD4955" t="s">
        <v>232387</v>
      </c>
      <c r="BE4955" t="s">
        <v>232388</v>
      </c>
      <c r="BF4955" t="s">
        <v>232373</v>
      </c>
      <c r="BG4955" t="s">
        <v>685</v>
      </c>
      <c r="BH4955" t="s">
        <v>1331</v>
      </c>
      <c r="BI4955" t="s">
        <v>232389</v>
      </c>
      <c r="BJ4955" t="s">
        <v>232390</v>
      </c>
      <c r="BK4955" t="s">
        <v>232391</v>
      </c>
      <c r="BL4955" t="s">
        <v>232392</v>
      </c>
      <c r="BM4955" t="s">
        <v>232393</v>
      </c>
      <c r="BN4955" t="s">
        <v>232394</v>
      </c>
      <c r="BO4955" t="s">
        <v>232395</v>
      </c>
      <c r="BP4955" t="s">
        <v>232396</v>
      </c>
      <c r="BQ4955" t="s">
        <v>232397</v>
      </c>
      <c r="BR4955" t="s">
        <v>232398</v>
      </c>
      <c r="BS4955" t="s">
        <v>232399</v>
      </c>
      <c r="BT4955" t="s">
        <v>232400</v>
      </c>
      <c r="BU4955" t="s">
        <v>232401</v>
      </c>
      <c r="BV4955" t="s">
        <v>232402</v>
      </c>
      <c r="BW4955" t="s">
        <v>232403</v>
      </c>
      <c r="BX4955" t="s">
        <v>232404</v>
      </c>
      <c r="BY4955" t="s">
        <v>232405</v>
      </c>
      <c r="BZ4955" t="s">
        <v>232406</v>
      </c>
      <c r="CA4955" t="s">
        <v>232407</v>
      </c>
      <c r="CB4955" t="s">
        <v>232408</v>
      </c>
      <c r="CC4955" t="s">
        <v>232409</v>
      </c>
      <c r="CD4955" t="s">
        <v>232410</v>
      </c>
      <c r="CE4955" t="s">
        <v>232411</v>
      </c>
      <c r="CF4955" t="s">
        <v>232412</v>
      </c>
      <c r="CG4955" t="s">
        <v>232413</v>
      </c>
      <c r="CH4955" t="s">
        <v>232414</v>
      </c>
      <c r="CI4955" t="s">
        <v>232415</v>
      </c>
      <c r="CJ4955" t="s">
        <v>232416</v>
      </c>
      <c r="CK4955" t="s">
        <v>232417</v>
      </c>
      <c r="CL4955" t="s">
        <v>232418</v>
      </c>
      <c r="CM4955" t="s">
        <v>232419</v>
      </c>
      <c r="CN4955" t="s">
        <v>232420</v>
      </c>
      <c r="CO4955" t="s">
        <v>232421</v>
      </c>
      <c r="CP4955" t="s">
        <v>232422</v>
      </c>
      <c r="CQ4955" t="s">
        <v>232423</v>
      </c>
      <c r="CR4955" t="s">
        <v>232424</v>
      </c>
      <c r="CS4955" t="s">
        <v>232425</v>
      </c>
      <c r="CT4955" t="s">
        <v>232426</v>
      </c>
      <c r="CU4955" t="s">
        <v>232427</v>
      </c>
      <c r="CV4955" t="s">
        <v>232428</v>
      </c>
      <c r="CW4955" t="s">
        <v>232429</v>
      </c>
      <c r="CX4955" t="s">
        <v>232430</v>
      </c>
      <c r="CY4955" t="s">
        <v>232431</v>
      </c>
      <c r="CZ4955" t="s">
        <v>232432</v>
      </c>
      <c r="DA4955" t="s">
        <v>232433</v>
      </c>
      <c r="DB4955" t="s">
        <v>232434</v>
      </c>
      <c r="DC4955" t="s">
        <v>232435</v>
      </c>
      <c r="DD4955" t="s">
        <v>232436</v>
      </c>
      <c r="DE4955" t="s">
        <v>232437</v>
      </c>
      <c r="DF4955" t="s">
        <v>232438</v>
      </c>
      <c r="DG4955" t="s">
        <v>232439</v>
      </c>
      <c r="DH4955" t="s">
        <v>232440</v>
      </c>
      <c r="DI4955" t="s">
        <v>232441</v>
      </c>
      <c r="DJ4955" t="s">
        <v>232442</v>
      </c>
      <c r="DK4955" t="s">
        <v>232427</v>
      </c>
      <c r="DL4955" t="s">
        <v>232428</v>
      </c>
      <c r="DM4955" t="s">
        <v>232429</v>
      </c>
      <c r="DN4955" t="s">
        <v>232430</v>
      </c>
      <c r="DO4955" t="s">
        <v>232431</v>
      </c>
      <c r="DP4955" t="s">
        <v>232432</v>
      </c>
      <c r="DQ4955" t="s">
        <v>232433</v>
      </c>
      <c r="DR4955" t="s">
        <v>232434</v>
      </c>
      <c r="DS4955" t="s">
        <v>232436</v>
      </c>
      <c r="DT4955" t="s">
        <v>232437</v>
      </c>
      <c r="DU4955" t="s">
        <v>232440</v>
      </c>
      <c r="DV4955" t="s">
        <v>232441</v>
      </c>
      <c r="DW4955" t="s">
        <v>232442</v>
      </c>
      <c r="DX4955" t="s">
        <v>232435</v>
      </c>
      <c r="DY4955" t="s">
        <v>232438</v>
      </c>
      <c r="DZ4955" t="s">
        <v>232439</v>
      </c>
      <c r="EA4955" t="s">
        <v>232443</v>
      </c>
      <c r="EB4955" t="s">
        <v>232444</v>
      </c>
      <c r="EC4955" t="s">
        <v>232445</v>
      </c>
      <c r="ED4955" t="s">
        <v>232446</v>
      </c>
      <c r="EE4955" t="s">
        <v>232447</v>
      </c>
    </row>
    <row r="4956" spans="1:135" x14ac:dyDescent="0.55000000000000004">
      <c r="A4956" t="s">
        <v>710</v>
      </c>
      <c r="B4956" t="s">
        <v>185572</v>
      </c>
      <c r="C4956" t="s">
        <v>3470</v>
      </c>
      <c r="D4956">
        <v>81</v>
      </c>
      <c r="E4956" t="s">
        <v>7430</v>
      </c>
      <c r="F4956" t="s">
        <v>4817</v>
      </c>
      <c r="G4956" t="s">
        <v>232289</v>
      </c>
      <c r="H4956" t="s">
        <v>232290</v>
      </c>
      <c r="I4956" t="s">
        <v>46519</v>
      </c>
      <c r="J4956" t="s">
        <v>232291</v>
      </c>
      <c r="K4956" t="s">
        <v>17630</v>
      </c>
      <c r="L4956" t="s">
        <v>232292</v>
      </c>
      <c r="M4956" t="s">
        <v>232293</v>
      </c>
      <c r="N4956" t="s">
        <v>607</v>
      </c>
      <c r="O4956" t="s">
        <v>1926</v>
      </c>
      <c r="P4956" t="s">
        <v>3223</v>
      </c>
      <c r="Q4956" t="s">
        <v>232294</v>
      </c>
      <c r="R4956" t="s">
        <v>232295</v>
      </c>
      <c r="S4956" t="s">
        <v>232296</v>
      </c>
      <c r="T4956" t="s">
        <v>232297</v>
      </c>
      <c r="U4956" t="s">
        <v>232298</v>
      </c>
      <c r="V4956" t="s">
        <v>232299</v>
      </c>
      <c r="W4956">
        <v>0</v>
      </c>
      <c r="X4956" t="s">
        <v>156</v>
      </c>
      <c r="Y4956" t="s">
        <v>157</v>
      </c>
      <c r="Z4956" s="1">
        <v>36952</v>
      </c>
      <c r="AA4956" s="1">
        <v>36982</v>
      </c>
      <c r="AB4956" s="1">
        <v>38659</v>
      </c>
      <c r="AC4956" t="s">
        <v>158</v>
      </c>
      <c r="AD4956" t="s">
        <v>158</v>
      </c>
      <c r="AE4956" t="s">
        <v>232300</v>
      </c>
      <c r="AF4956" t="s">
        <v>160</v>
      </c>
      <c r="AG4956" t="s">
        <v>227248</v>
      </c>
      <c r="AH4956" t="s">
        <v>3064</v>
      </c>
      <c r="AI4956" t="s">
        <v>232301</v>
      </c>
      <c r="AJ4956" t="s">
        <v>164</v>
      </c>
      <c r="AK4956" t="s">
        <v>39695</v>
      </c>
      <c r="AL4956" t="s">
        <v>232302</v>
      </c>
      <c r="AM4956" t="s">
        <v>227248</v>
      </c>
      <c r="AN4956" t="s">
        <v>3064</v>
      </c>
      <c r="AO4956" t="s">
        <v>2453</v>
      </c>
      <c r="AP4956" t="s">
        <v>232303</v>
      </c>
      <c r="AQ4956" t="s">
        <v>169</v>
      </c>
      <c r="AR4956" t="s">
        <v>232304</v>
      </c>
      <c r="AS4956" t="s">
        <v>232305</v>
      </c>
      <c r="AT4956" t="s">
        <v>172</v>
      </c>
      <c r="AU4956" t="s">
        <v>1128</v>
      </c>
      <c r="AV4956" t="s">
        <v>232306</v>
      </c>
      <c r="AW4956" t="s">
        <v>533</v>
      </c>
      <c r="AX4956" t="s">
        <v>2207</v>
      </c>
      <c r="AY4956" t="s">
        <v>172</v>
      </c>
      <c r="AZ4956" t="s">
        <v>1128</v>
      </c>
      <c r="BA4956" t="s">
        <v>176</v>
      </c>
      <c r="BB4956" t="s">
        <v>199692</v>
      </c>
      <c r="BC4956" t="s">
        <v>169</v>
      </c>
      <c r="BD4956" t="s">
        <v>232307</v>
      </c>
      <c r="BE4956" t="s">
        <v>232308</v>
      </c>
      <c r="BF4956" t="s">
        <v>232293</v>
      </c>
      <c r="BG4956" t="s">
        <v>1926</v>
      </c>
      <c r="BH4956" t="s">
        <v>17630</v>
      </c>
      <c r="BI4956" t="s">
        <v>232309</v>
      </c>
      <c r="BJ4956" t="s">
        <v>232310</v>
      </c>
      <c r="BK4956" t="s">
        <v>232311</v>
      </c>
      <c r="BL4956" t="s">
        <v>232312</v>
      </c>
      <c r="BM4956" t="s">
        <v>232313</v>
      </c>
      <c r="BN4956" t="s">
        <v>232314</v>
      </c>
      <c r="BO4956" t="s">
        <v>232315</v>
      </c>
      <c r="BP4956" t="s">
        <v>232316</v>
      </c>
      <c r="BQ4956" t="s">
        <v>232317</v>
      </c>
      <c r="BR4956" t="s">
        <v>232318</v>
      </c>
      <c r="BS4956" t="s">
        <v>232319</v>
      </c>
      <c r="BT4956" t="s">
        <v>232320</v>
      </c>
      <c r="BU4956" t="s">
        <v>232321</v>
      </c>
      <c r="BV4956" t="s">
        <v>232322</v>
      </c>
      <c r="BW4956" t="s">
        <v>232323</v>
      </c>
      <c r="BX4956" t="s">
        <v>232324</v>
      </c>
      <c r="BY4956" t="s">
        <v>232325</v>
      </c>
      <c r="BZ4956" t="s">
        <v>232326</v>
      </c>
      <c r="CA4956" t="s">
        <v>232327</v>
      </c>
      <c r="CB4956" t="s">
        <v>232328</v>
      </c>
      <c r="CC4956" t="s">
        <v>232329</v>
      </c>
      <c r="CD4956" t="s">
        <v>232330</v>
      </c>
      <c r="CE4956" t="s">
        <v>232331</v>
      </c>
      <c r="CF4956" t="s">
        <v>232332</v>
      </c>
      <c r="CG4956" t="s">
        <v>232333</v>
      </c>
      <c r="CH4956" t="s">
        <v>232334</v>
      </c>
      <c r="CI4956" t="s">
        <v>232335</v>
      </c>
      <c r="CJ4956" t="s">
        <v>232336</v>
      </c>
      <c r="CK4956" t="s">
        <v>232337</v>
      </c>
      <c r="CL4956" t="s">
        <v>232338</v>
      </c>
      <c r="CM4956" t="s">
        <v>232339</v>
      </c>
      <c r="CN4956" t="s">
        <v>232340</v>
      </c>
      <c r="CO4956" t="s">
        <v>232341</v>
      </c>
      <c r="CP4956" t="s">
        <v>232342</v>
      </c>
      <c r="CQ4956" t="s">
        <v>232343</v>
      </c>
      <c r="CR4956" t="s">
        <v>232344</v>
      </c>
      <c r="CS4956" t="s">
        <v>232345</v>
      </c>
      <c r="CT4956" t="s">
        <v>232346</v>
      </c>
      <c r="CU4956" t="s">
        <v>232347</v>
      </c>
      <c r="CV4956" t="s">
        <v>232348</v>
      </c>
      <c r="CW4956" t="s">
        <v>232349</v>
      </c>
      <c r="CX4956" t="s">
        <v>232350</v>
      </c>
      <c r="CY4956" t="s">
        <v>232351</v>
      </c>
      <c r="CZ4956" t="s">
        <v>232352</v>
      </c>
      <c r="DA4956" t="s">
        <v>232353</v>
      </c>
      <c r="DB4956" t="s">
        <v>232354</v>
      </c>
      <c r="DC4956" t="s">
        <v>232355</v>
      </c>
      <c r="DD4956" t="s">
        <v>232356</v>
      </c>
      <c r="DE4956" t="s">
        <v>232357</v>
      </c>
      <c r="DF4956" t="s">
        <v>232358</v>
      </c>
      <c r="DG4956" t="s">
        <v>232359</v>
      </c>
      <c r="DH4956" t="s">
        <v>232360</v>
      </c>
      <c r="DI4956" t="s">
        <v>232361</v>
      </c>
      <c r="DJ4956" t="s">
        <v>232362</v>
      </c>
      <c r="DK4956" t="s">
        <v>232347</v>
      </c>
      <c r="DL4956" t="s">
        <v>232348</v>
      </c>
      <c r="DM4956" t="s">
        <v>232349</v>
      </c>
      <c r="DN4956" t="s">
        <v>232350</v>
      </c>
      <c r="DO4956" t="s">
        <v>232351</v>
      </c>
      <c r="DP4956" t="s">
        <v>232352</v>
      </c>
      <c r="DQ4956" t="s">
        <v>232353</v>
      </c>
      <c r="DR4956" t="s">
        <v>232354</v>
      </c>
      <c r="DS4956" t="s">
        <v>232356</v>
      </c>
      <c r="DT4956" t="s">
        <v>232357</v>
      </c>
      <c r="DU4956" t="s">
        <v>232360</v>
      </c>
      <c r="DV4956" t="s">
        <v>232361</v>
      </c>
      <c r="DW4956" t="s">
        <v>232362</v>
      </c>
      <c r="DX4956" t="s">
        <v>232355</v>
      </c>
      <c r="DY4956" t="s">
        <v>232358</v>
      </c>
      <c r="DZ4956" t="s">
        <v>232359</v>
      </c>
      <c r="EA4956" t="s">
        <v>232363</v>
      </c>
      <c r="EB4956" t="s">
        <v>232364</v>
      </c>
      <c r="EC4956" t="s">
        <v>232365</v>
      </c>
      <c r="ED4956" t="s">
        <v>232366</v>
      </c>
      <c r="EE4956" t="s">
        <v>232367</v>
      </c>
    </row>
    <row r="4957" spans="1:135" x14ac:dyDescent="0.55000000000000004">
      <c r="A4957" t="s">
        <v>690</v>
      </c>
      <c r="B4957" t="s">
        <v>185572</v>
      </c>
      <c r="C4957" t="s">
        <v>3470</v>
      </c>
      <c r="D4957">
        <v>81</v>
      </c>
      <c r="E4957" t="s">
        <v>7430</v>
      </c>
      <c r="F4957" t="s">
        <v>3881</v>
      </c>
      <c r="G4957" t="s">
        <v>232210</v>
      </c>
      <c r="H4957" t="s">
        <v>232211</v>
      </c>
      <c r="I4957" t="s">
        <v>415</v>
      </c>
      <c r="J4957" t="s">
        <v>232212</v>
      </c>
      <c r="K4957" t="s">
        <v>3392</v>
      </c>
      <c r="L4957" t="s">
        <v>232213</v>
      </c>
      <c r="M4957" t="s">
        <v>232214</v>
      </c>
      <c r="N4957" t="s">
        <v>1779</v>
      </c>
      <c r="O4957" t="s">
        <v>1951</v>
      </c>
      <c r="P4957" t="s">
        <v>2124</v>
      </c>
      <c r="Q4957" t="s">
        <v>232215</v>
      </c>
      <c r="R4957" t="s">
        <v>232216</v>
      </c>
      <c r="S4957" t="s">
        <v>232217</v>
      </c>
      <c r="T4957" t="s">
        <v>232218</v>
      </c>
      <c r="U4957" t="s">
        <v>232219</v>
      </c>
      <c r="V4957" t="s">
        <v>232220</v>
      </c>
      <c r="W4957">
        <v>0</v>
      </c>
      <c r="X4957" t="s">
        <v>156</v>
      </c>
      <c r="Y4957" t="s">
        <v>157</v>
      </c>
      <c r="Z4957" s="1">
        <v>36952</v>
      </c>
      <c r="AA4957" s="1">
        <v>36982</v>
      </c>
      <c r="AB4957" s="1">
        <v>38659</v>
      </c>
      <c r="AC4957" t="s">
        <v>158</v>
      </c>
      <c r="AD4957" t="s">
        <v>158</v>
      </c>
      <c r="AE4957" t="s">
        <v>232221</v>
      </c>
      <c r="AF4957" t="s">
        <v>160</v>
      </c>
      <c r="AG4957" t="s">
        <v>227248</v>
      </c>
      <c r="AH4957" t="s">
        <v>3064</v>
      </c>
      <c r="AI4957" t="s">
        <v>232222</v>
      </c>
      <c r="AJ4957" t="s">
        <v>164</v>
      </c>
      <c r="AK4957" t="s">
        <v>2805</v>
      </c>
      <c r="AL4957" t="s">
        <v>232223</v>
      </c>
      <c r="AM4957" t="s">
        <v>227248</v>
      </c>
      <c r="AN4957" t="s">
        <v>3064</v>
      </c>
      <c r="AO4957" t="s">
        <v>3554</v>
      </c>
      <c r="AP4957" t="s">
        <v>232224</v>
      </c>
      <c r="AQ4957" t="s">
        <v>169</v>
      </c>
      <c r="AR4957" t="s">
        <v>232225</v>
      </c>
      <c r="AS4957" t="s">
        <v>232226</v>
      </c>
      <c r="AT4957" t="s">
        <v>172</v>
      </c>
      <c r="AU4957" t="s">
        <v>1132</v>
      </c>
      <c r="AV4957" t="s">
        <v>232227</v>
      </c>
      <c r="AW4957" t="s">
        <v>438</v>
      </c>
      <c r="AX4957" t="s">
        <v>1223</v>
      </c>
      <c r="AY4957" t="s">
        <v>172</v>
      </c>
      <c r="AZ4957" t="s">
        <v>1132</v>
      </c>
      <c r="BA4957" t="s">
        <v>176</v>
      </c>
      <c r="BB4957" t="s">
        <v>88653</v>
      </c>
      <c r="BC4957" t="s">
        <v>169</v>
      </c>
      <c r="BD4957" t="s">
        <v>232228</v>
      </c>
      <c r="BE4957" t="s">
        <v>232229</v>
      </c>
      <c r="BF4957" t="s">
        <v>232214</v>
      </c>
      <c r="BG4957" t="s">
        <v>1951</v>
      </c>
      <c r="BH4957" t="s">
        <v>3392</v>
      </c>
      <c r="BI4957" t="s">
        <v>232230</v>
      </c>
      <c r="BJ4957" t="s">
        <v>232231</v>
      </c>
      <c r="BK4957" t="s">
        <v>232232</v>
      </c>
      <c r="BL4957" t="s">
        <v>232233</v>
      </c>
      <c r="BM4957" t="s">
        <v>232234</v>
      </c>
      <c r="BN4957" t="s">
        <v>232235</v>
      </c>
      <c r="BO4957" t="s">
        <v>232236</v>
      </c>
      <c r="BP4957" t="s">
        <v>232237</v>
      </c>
      <c r="BQ4957" t="s">
        <v>232238</v>
      </c>
      <c r="BR4957" t="s">
        <v>232239</v>
      </c>
      <c r="BS4957" t="s">
        <v>232240</v>
      </c>
      <c r="BT4957" t="s">
        <v>232241</v>
      </c>
      <c r="BU4957" t="s">
        <v>232242</v>
      </c>
      <c r="BV4957" t="s">
        <v>232243</v>
      </c>
      <c r="BW4957" t="s">
        <v>232244</v>
      </c>
      <c r="BX4957" t="s">
        <v>232245</v>
      </c>
      <c r="BY4957" t="s">
        <v>232246</v>
      </c>
      <c r="BZ4957" t="s">
        <v>232247</v>
      </c>
      <c r="CA4957" t="s">
        <v>232248</v>
      </c>
      <c r="CB4957" t="s">
        <v>232249</v>
      </c>
      <c r="CC4957" t="s">
        <v>232250</v>
      </c>
      <c r="CD4957" t="s">
        <v>232251</v>
      </c>
      <c r="CE4957" t="s">
        <v>232252</v>
      </c>
      <c r="CF4957" t="s">
        <v>232253</v>
      </c>
      <c r="CG4957" t="s">
        <v>232254</v>
      </c>
      <c r="CH4957" t="s">
        <v>232255</v>
      </c>
      <c r="CI4957" t="s">
        <v>232256</v>
      </c>
      <c r="CJ4957" t="s">
        <v>232257</v>
      </c>
      <c r="CK4957" t="s">
        <v>232258</v>
      </c>
      <c r="CL4957" t="s">
        <v>232259</v>
      </c>
      <c r="CM4957" t="s">
        <v>232260</v>
      </c>
      <c r="CN4957" t="s">
        <v>232261</v>
      </c>
      <c r="CO4957" t="s">
        <v>232262</v>
      </c>
      <c r="CP4957" t="s">
        <v>232263</v>
      </c>
      <c r="CQ4957" t="s">
        <v>232264</v>
      </c>
      <c r="CR4957" t="s">
        <v>232265</v>
      </c>
      <c r="CS4957" t="s">
        <v>232266</v>
      </c>
      <c r="CT4957" t="s">
        <v>232267</v>
      </c>
      <c r="CU4957" t="s">
        <v>232268</v>
      </c>
      <c r="CV4957" t="s">
        <v>232269</v>
      </c>
      <c r="CW4957" t="s">
        <v>232270</v>
      </c>
      <c r="CX4957" t="s">
        <v>232271</v>
      </c>
      <c r="CY4957" t="s">
        <v>232272</v>
      </c>
      <c r="CZ4957" t="s">
        <v>232273</v>
      </c>
      <c r="DA4957" t="s">
        <v>232274</v>
      </c>
      <c r="DB4957" t="s">
        <v>232275</v>
      </c>
      <c r="DC4957" t="s">
        <v>232276</v>
      </c>
      <c r="DD4957" t="s">
        <v>232277</v>
      </c>
      <c r="DE4957" t="s">
        <v>232278</v>
      </c>
      <c r="DF4957" t="s">
        <v>232279</v>
      </c>
      <c r="DG4957" t="s">
        <v>232280</v>
      </c>
      <c r="DH4957" t="s">
        <v>232281</v>
      </c>
      <c r="DI4957" t="s">
        <v>232282</v>
      </c>
      <c r="DJ4957" t="s">
        <v>232283</v>
      </c>
      <c r="DK4957" t="s">
        <v>232268</v>
      </c>
      <c r="DL4957" t="s">
        <v>232269</v>
      </c>
      <c r="DM4957" t="s">
        <v>232270</v>
      </c>
      <c r="DN4957" t="s">
        <v>232271</v>
      </c>
      <c r="DO4957" t="s">
        <v>232272</v>
      </c>
      <c r="DP4957" t="s">
        <v>232273</v>
      </c>
      <c r="DQ4957" t="s">
        <v>232274</v>
      </c>
      <c r="DR4957" t="s">
        <v>232275</v>
      </c>
      <c r="DS4957" t="s">
        <v>232277</v>
      </c>
      <c r="DT4957" t="s">
        <v>232278</v>
      </c>
      <c r="DU4957" t="s">
        <v>232281</v>
      </c>
      <c r="DV4957" t="s">
        <v>232282</v>
      </c>
      <c r="DW4957" t="s">
        <v>232283</v>
      </c>
      <c r="DX4957" t="s">
        <v>232276</v>
      </c>
      <c r="DY4957" t="s">
        <v>232279</v>
      </c>
      <c r="DZ4957" t="s">
        <v>232280</v>
      </c>
      <c r="EA4957" t="s">
        <v>232284</v>
      </c>
      <c r="EB4957" t="s">
        <v>232285</v>
      </c>
      <c r="EC4957" t="s">
        <v>232286</v>
      </c>
      <c r="ED4957" t="s">
        <v>232287</v>
      </c>
      <c r="EE4957" t="s">
        <v>232288</v>
      </c>
    </row>
    <row r="4958" spans="1:135" x14ac:dyDescent="0.55000000000000004">
      <c r="A4958" t="s">
        <v>796</v>
      </c>
      <c r="B4958" t="s">
        <v>185572</v>
      </c>
      <c r="C4958" t="s">
        <v>3470</v>
      </c>
      <c r="D4958">
        <v>81</v>
      </c>
      <c r="E4958" t="s">
        <v>18873</v>
      </c>
      <c r="F4958" t="s">
        <v>232129</v>
      </c>
      <c r="G4958" t="s">
        <v>232130</v>
      </c>
      <c r="H4958" t="s">
        <v>232131</v>
      </c>
      <c r="I4958" t="s">
        <v>324</v>
      </c>
      <c r="J4958" t="s">
        <v>232132</v>
      </c>
      <c r="K4958" t="s">
        <v>4463</v>
      </c>
      <c r="L4958" t="s">
        <v>232133</v>
      </c>
      <c r="M4958" t="s">
        <v>232134</v>
      </c>
      <c r="N4958" t="s">
        <v>8206</v>
      </c>
      <c r="O4958" t="s">
        <v>1951</v>
      </c>
      <c r="P4958" t="s">
        <v>2469</v>
      </c>
      <c r="Q4958" t="s">
        <v>232135</v>
      </c>
      <c r="R4958" t="s">
        <v>232136</v>
      </c>
      <c r="S4958" t="s">
        <v>232137</v>
      </c>
      <c r="T4958" t="s">
        <v>232138</v>
      </c>
      <c r="U4958" t="s">
        <v>232139</v>
      </c>
      <c r="V4958" t="s">
        <v>232140</v>
      </c>
      <c r="W4958">
        <v>0</v>
      </c>
      <c r="X4958" t="s">
        <v>156</v>
      </c>
      <c r="Y4958" t="s">
        <v>157</v>
      </c>
      <c r="Z4958" s="1">
        <v>36952</v>
      </c>
      <c r="AA4958" s="1">
        <v>36982</v>
      </c>
      <c r="AB4958" s="1">
        <v>38659</v>
      </c>
      <c r="AC4958" t="s">
        <v>158</v>
      </c>
      <c r="AD4958" t="s">
        <v>158</v>
      </c>
      <c r="AE4958" t="s">
        <v>232141</v>
      </c>
      <c r="AF4958" t="s">
        <v>160</v>
      </c>
      <c r="AG4958" t="s">
        <v>227248</v>
      </c>
      <c r="AH4958" t="s">
        <v>3064</v>
      </c>
      <c r="AI4958" t="s">
        <v>232142</v>
      </c>
      <c r="AJ4958" t="s">
        <v>164</v>
      </c>
      <c r="AK4958" t="s">
        <v>20262</v>
      </c>
      <c r="AL4958" t="s">
        <v>232143</v>
      </c>
      <c r="AM4958" t="s">
        <v>227248</v>
      </c>
      <c r="AN4958" t="s">
        <v>3064</v>
      </c>
      <c r="AO4958" t="s">
        <v>2453</v>
      </c>
      <c r="AP4958" t="s">
        <v>232144</v>
      </c>
      <c r="AQ4958" t="s">
        <v>169</v>
      </c>
      <c r="AR4958" t="s">
        <v>232145</v>
      </c>
      <c r="AS4958" t="s">
        <v>232146</v>
      </c>
      <c r="AT4958" t="s">
        <v>172</v>
      </c>
      <c r="AU4958" t="s">
        <v>1128</v>
      </c>
      <c r="AV4958" t="s">
        <v>232147</v>
      </c>
      <c r="AW4958" t="s">
        <v>1593</v>
      </c>
      <c r="AX4958" t="s">
        <v>4463</v>
      </c>
      <c r="AY4958" t="s">
        <v>172</v>
      </c>
      <c r="AZ4958" t="s">
        <v>1128</v>
      </c>
      <c r="BA4958" t="s">
        <v>176</v>
      </c>
      <c r="BB4958" t="s">
        <v>232148</v>
      </c>
      <c r="BC4958" t="s">
        <v>169</v>
      </c>
      <c r="BD4958" t="s">
        <v>232149</v>
      </c>
      <c r="BE4958" t="s">
        <v>232150</v>
      </c>
      <c r="BF4958" t="s">
        <v>232134</v>
      </c>
      <c r="BG4958" t="s">
        <v>1951</v>
      </c>
      <c r="BH4958" t="s">
        <v>4463</v>
      </c>
      <c r="BI4958" t="s">
        <v>232151</v>
      </c>
      <c r="BJ4958" t="s">
        <v>232152</v>
      </c>
      <c r="BK4958" t="s">
        <v>232153</v>
      </c>
      <c r="BL4958" t="s">
        <v>232154</v>
      </c>
      <c r="BM4958" t="s">
        <v>218274</v>
      </c>
      <c r="BN4958" t="s">
        <v>232155</v>
      </c>
      <c r="BO4958" t="s">
        <v>232156</v>
      </c>
      <c r="BP4958" t="s">
        <v>232157</v>
      </c>
      <c r="BQ4958" t="s">
        <v>232158</v>
      </c>
      <c r="BR4958" t="s">
        <v>232159</v>
      </c>
      <c r="BS4958" t="s">
        <v>232160</v>
      </c>
      <c r="BT4958" t="s">
        <v>232161</v>
      </c>
      <c r="BU4958" t="s">
        <v>232162</v>
      </c>
      <c r="BV4958" t="s">
        <v>232163</v>
      </c>
      <c r="BW4958" t="s">
        <v>232164</v>
      </c>
      <c r="BX4958" t="s">
        <v>232165</v>
      </c>
      <c r="BY4958" t="s">
        <v>232166</v>
      </c>
      <c r="BZ4958" t="s">
        <v>232167</v>
      </c>
      <c r="CA4958" t="s">
        <v>232168</v>
      </c>
      <c r="CB4958" t="s">
        <v>232169</v>
      </c>
      <c r="CC4958" t="s">
        <v>232170</v>
      </c>
      <c r="CD4958" t="s">
        <v>232171</v>
      </c>
      <c r="CE4958" t="s">
        <v>232172</v>
      </c>
      <c r="CF4958" t="s">
        <v>232173</v>
      </c>
      <c r="CG4958" t="s">
        <v>232174</v>
      </c>
      <c r="CH4958" t="s">
        <v>232175</v>
      </c>
      <c r="CI4958" t="s">
        <v>232176</v>
      </c>
      <c r="CJ4958" t="s">
        <v>232177</v>
      </c>
      <c r="CK4958" t="s">
        <v>232178</v>
      </c>
      <c r="CL4958" t="s">
        <v>232179</v>
      </c>
      <c r="CM4958" t="s">
        <v>232180</v>
      </c>
      <c r="CN4958" t="s">
        <v>232181</v>
      </c>
      <c r="CO4958" t="s">
        <v>232182</v>
      </c>
      <c r="CP4958" t="s">
        <v>232183</v>
      </c>
      <c r="CQ4958" t="s">
        <v>232184</v>
      </c>
      <c r="CR4958" t="s">
        <v>232185</v>
      </c>
      <c r="CS4958" t="s">
        <v>232186</v>
      </c>
      <c r="CT4958" t="s">
        <v>232187</v>
      </c>
      <c r="CU4958" t="s">
        <v>232188</v>
      </c>
      <c r="CV4958" t="s">
        <v>232189</v>
      </c>
      <c r="CW4958" t="s">
        <v>232190</v>
      </c>
      <c r="CX4958" t="s">
        <v>232191</v>
      </c>
      <c r="CY4958" t="s">
        <v>232192</v>
      </c>
      <c r="CZ4958" t="s">
        <v>232193</v>
      </c>
      <c r="DA4958" t="s">
        <v>232194</v>
      </c>
      <c r="DB4958" t="s">
        <v>232195</v>
      </c>
      <c r="DC4958" t="s">
        <v>232196</v>
      </c>
      <c r="DD4958" t="s">
        <v>232197</v>
      </c>
      <c r="DE4958" t="s">
        <v>232198</v>
      </c>
      <c r="DF4958" t="s">
        <v>232199</v>
      </c>
      <c r="DG4958" t="s">
        <v>232200</v>
      </c>
      <c r="DH4958" t="s">
        <v>232201</v>
      </c>
      <c r="DI4958" t="s">
        <v>232202</v>
      </c>
      <c r="DJ4958" t="s">
        <v>232203</v>
      </c>
      <c r="DK4958" t="s">
        <v>232188</v>
      </c>
      <c r="DL4958" t="s">
        <v>232189</v>
      </c>
      <c r="DM4958" t="s">
        <v>232190</v>
      </c>
      <c r="DN4958" t="s">
        <v>232191</v>
      </c>
      <c r="DO4958" t="s">
        <v>232192</v>
      </c>
      <c r="DP4958" t="s">
        <v>232193</v>
      </c>
      <c r="DQ4958" t="s">
        <v>232194</v>
      </c>
      <c r="DR4958" t="s">
        <v>232195</v>
      </c>
      <c r="DS4958" t="s">
        <v>232197</v>
      </c>
      <c r="DT4958" t="s">
        <v>232198</v>
      </c>
      <c r="DU4958" t="s">
        <v>232201</v>
      </c>
      <c r="DV4958" t="s">
        <v>232202</v>
      </c>
      <c r="DW4958" t="s">
        <v>232203</v>
      </c>
      <c r="DX4958" t="s">
        <v>232204</v>
      </c>
      <c r="DY4958" t="s">
        <v>232199</v>
      </c>
      <c r="DZ4958" t="s">
        <v>232200</v>
      </c>
      <c r="EA4958" t="s">
        <v>232205</v>
      </c>
      <c r="EB4958" t="s">
        <v>232206</v>
      </c>
      <c r="EC4958" t="s">
        <v>232207</v>
      </c>
      <c r="ED4958" t="s">
        <v>232208</v>
      </c>
      <c r="EE4958" t="s">
        <v>232209</v>
      </c>
    </row>
    <row r="4959" spans="1:135" x14ac:dyDescent="0.55000000000000004">
      <c r="A4959" t="s">
        <v>529</v>
      </c>
      <c r="B4959" t="s">
        <v>185572</v>
      </c>
      <c r="C4959" t="s">
        <v>3470</v>
      </c>
      <c r="D4959">
        <v>81</v>
      </c>
      <c r="E4959" t="s">
        <v>427</v>
      </c>
      <c r="F4959" t="s">
        <v>1508</v>
      </c>
      <c r="G4959" t="s">
        <v>232050</v>
      </c>
      <c r="H4959" t="s">
        <v>232051</v>
      </c>
      <c r="I4959" t="s">
        <v>1926</v>
      </c>
      <c r="J4959" t="s">
        <v>232052</v>
      </c>
      <c r="K4959" t="s">
        <v>7798</v>
      </c>
      <c r="L4959" t="s">
        <v>232053</v>
      </c>
      <c r="M4959" t="s">
        <v>232054</v>
      </c>
      <c r="N4959" t="s">
        <v>3965</v>
      </c>
      <c r="O4959" t="s">
        <v>9481</v>
      </c>
      <c r="P4959" t="s">
        <v>439</v>
      </c>
      <c r="Q4959" t="s">
        <v>232055</v>
      </c>
      <c r="R4959" t="s">
        <v>232056</v>
      </c>
      <c r="S4959" t="s">
        <v>232057</v>
      </c>
      <c r="T4959" t="s">
        <v>232058</v>
      </c>
      <c r="U4959" t="s">
        <v>232059</v>
      </c>
      <c r="V4959" t="s">
        <v>232060</v>
      </c>
      <c r="W4959">
        <v>0</v>
      </c>
      <c r="X4959" t="s">
        <v>156</v>
      </c>
      <c r="Y4959" t="s">
        <v>157</v>
      </c>
      <c r="Z4959" s="1">
        <v>36952</v>
      </c>
      <c r="AA4959" s="1">
        <v>36982</v>
      </c>
      <c r="AB4959" s="1">
        <v>38659</v>
      </c>
      <c r="AC4959" t="s">
        <v>158</v>
      </c>
      <c r="AD4959" t="s">
        <v>158</v>
      </c>
      <c r="AE4959" t="s">
        <v>232061</v>
      </c>
      <c r="AF4959" t="s">
        <v>160</v>
      </c>
      <c r="AG4959" t="s">
        <v>227248</v>
      </c>
      <c r="AH4959" t="s">
        <v>3064</v>
      </c>
      <c r="AI4959" t="s">
        <v>232062</v>
      </c>
      <c r="AJ4959" t="s">
        <v>164</v>
      </c>
      <c r="AK4959" t="s">
        <v>19779</v>
      </c>
      <c r="AL4959" t="s">
        <v>232063</v>
      </c>
      <c r="AM4959" t="s">
        <v>227248</v>
      </c>
      <c r="AN4959" t="s">
        <v>3064</v>
      </c>
      <c r="AO4959" t="s">
        <v>2453</v>
      </c>
      <c r="AP4959" t="s">
        <v>232064</v>
      </c>
      <c r="AQ4959" t="s">
        <v>169</v>
      </c>
      <c r="AR4959" t="s">
        <v>232065</v>
      </c>
      <c r="AS4959" t="s">
        <v>232066</v>
      </c>
      <c r="AT4959" t="s">
        <v>172</v>
      </c>
      <c r="AU4959" t="s">
        <v>1128</v>
      </c>
      <c r="AV4959" t="s">
        <v>232067</v>
      </c>
      <c r="AW4959" t="s">
        <v>257</v>
      </c>
      <c r="AX4959" t="s">
        <v>7798</v>
      </c>
      <c r="AY4959" t="s">
        <v>172</v>
      </c>
      <c r="AZ4959" t="s">
        <v>1128</v>
      </c>
      <c r="BA4959" t="s">
        <v>176</v>
      </c>
      <c r="BB4959" t="s">
        <v>151058</v>
      </c>
      <c r="BC4959" t="s">
        <v>169</v>
      </c>
      <c r="BD4959" t="s">
        <v>232068</v>
      </c>
      <c r="BE4959" t="s">
        <v>232069</v>
      </c>
      <c r="BF4959" t="s">
        <v>232054</v>
      </c>
      <c r="BG4959" t="s">
        <v>9481</v>
      </c>
      <c r="BH4959" t="s">
        <v>7798</v>
      </c>
      <c r="BI4959" t="s">
        <v>232070</v>
      </c>
      <c r="BJ4959" t="s">
        <v>232071</v>
      </c>
      <c r="BK4959" t="s">
        <v>232072</v>
      </c>
      <c r="BL4959" t="s">
        <v>232073</v>
      </c>
      <c r="BM4959" t="s">
        <v>232074</v>
      </c>
      <c r="BN4959" t="s">
        <v>232075</v>
      </c>
      <c r="BO4959" t="s">
        <v>232076</v>
      </c>
      <c r="BP4959" t="s">
        <v>232077</v>
      </c>
      <c r="BQ4959" t="s">
        <v>232078</v>
      </c>
      <c r="BR4959" t="s">
        <v>232079</v>
      </c>
      <c r="BS4959" t="s">
        <v>232080</v>
      </c>
      <c r="BT4959" t="s">
        <v>232081</v>
      </c>
      <c r="BU4959" t="s">
        <v>232082</v>
      </c>
      <c r="BV4959" t="s">
        <v>232083</v>
      </c>
      <c r="BW4959" t="s">
        <v>232084</v>
      </c>
      <c r="BX4959" t="s">
        <v>232085</v>
      </c>
      <c r="BY4959" t="s">
        <v>232086</v>
      </c>
      <c r="BZ4959" t="s">
        <v>232087</v>
      </c>
      <c r="CA4959" t="s">
        <v>232088</v>
      </c>
      <c r="CB4959" t="s">
        <v>232089</v>
      </c>
      <c r="CC4959" t="s">
        <v>232090</v>
      </c>
      <c r="CD4959" t="s">
        <v>232091</v>
      </c>
      <c r="CE4959" t="s">
        <v>232092</v>
      </c>
      <c r="CF4959" t="s">
        <v>232093</v>
      </c>
      <c r="CG4959" t="s">
        <v>232094</v>
      </c>
      <c r="CH4959" t="s">
        <v>232095</v>
      </c>
      <c r="CI4959" t="s">
        <v>232096</v>
      </c>
      <c r="CJ4959" t="s">
        <v>232097</v>
      </c>
      <c r="CK4959" t="s">
        <v>232098</v>
      </c>
      <c r="CL4959" t="s">
        <v>232099</v>
      </c>
      <c r="CM4959" t="s">
        <v>232100</v>
      </c>
      <c r="CN4959" t="s">
        <v>232101</v>
      </c>
      <c r="CO4959" t="s">
        <v>232102</v>
      </c>
      <c r="CP4959" t="s">
        <v>232103</v>
      </c>
      <c r="CQ4959" t="s">
        <v>232104</v>
      </c>
      <c r="CR4959" t="s">
        <v>232105</v>
      </c>
      <c r="CS4959" t="s">
        <v>232106</v>
      </c>
      <c r="CT4959" t="s">
        <v>232107</v>
      </c>
      <c r="CU4959" t="s">
        <v>232108</v>
      </c>
      <c r="CV4959" t="s">
        <v>232109</v>
      </c>
      <c r="CW4959" t="s">
        <v>232110</v>
      </c>
      <c r="CX4959" t="s">
        <v>232111</v>
      </c>
      <c r="CY4959" t="s">
        <v>232112</v>
      </c>
      <c r="CZ4959" t="s">
        <v>232113</v>
      </c>
      <c r="DA4959" t="s">
        <v>232114</v>
      </c>
      <c r="DB4959" t="s">
        <v>232115</v>
      </c>
      <c r="DC4959" t="s">
        <v>232116</v>
      </c>
      <c r="DD4959" t="s">
        <v>232117</v>
      </c>
      <c r="DE4959" t="s">
        <v>232118</v>
      </c>
      <c r="DF4959" t="s">
        <v>232119</v>
      </c>
      <c r="DG4959" t="s">
        <v>232120</v>
      </c>
      <c r="DH4959" t="s">
        <v>232121</v>
      </c>
      <c r="DI4959" t="s">
        <v>232122</v>
      </c>
      <c r="DJ4959" t="s">
        <v>232123</v>
      </c>
      <c r="DK4959" t="s">
        <v>232108</v>
      </c>
      <c r="DL4959" t="s">
        <v>232109</v>
      </c>
      <c r="DM4959" t="s">
        <v>232110</v>
      </c>
      <c r="DN4959" t="s">
        <v>232111</v>
      </c>
      <c r="DO4959" t="s">
        <v>232112</v>
      </c>
      <c r="DP4959" t="s">
        <v>232113</v>
      </c>
      <c r="DQ4959" t="s">
        <v>232114</v>
      </c>
      <c r="DR4959" t="s">
        <v>232115</v>
      </c>
      <c r="DS4959" t="s">
        <v>232117</v>
      </c>
      <c r="DT4959" t="s">
        <v>232118</v>
      </c>
      <c r="DU4959" t="s">
        <v>232121</v>
      </c>
      <c r="DV4959" t="s">
        <v>232122</v>
      </c>
      <c r="DW4959" t="s">
        <v>232123</v>
      </c>
      <c r="DX4959" t="s">
        <v>232116</v>
      </c>
      <c r="DY4959" t="s">
        <v>232119</v>
      </c>
      <c r="DZ4959" t="s">
        <v>232120</v>
      </c>
      <c r="EA4959" t="s">
        <v>232124</v>
      </c>
      <c r="EB4959" t="s">
        <v>232125</v>
      </c>
      <c r="EC4959" t="s">
        <v>232126</v>
      </c>
      <c r="ED4959" t="s">
        <v>232127</v>
      </c>
      <c r="EE4959" t="s">
        <v>232128</v>
      </c>
    </row>
    <row r="4960" spans="1:135" x14ac:dyDescent="0.55000000000000004">
      <c r="A4960" t="s">
        <v>1593</v>
      </c>
      <c r="B4960" t="s">
        <v>185572</v>
      </c>
      <c r="C4960" t="s">
        <v>3470</v>
      </c>
      <c r="D4960">
        <v>81</v>
      </c>
      <c r="E4960" t="s">
        <v>6468</v>
      </c>
      <c r="F4960" t="s">
        <v>6124</v>
      </c>
      <c r="G4960" t="s">
        <v>231971</v>
      </c>
      <c r="H4960" t="s">
        <v>231972</v>
      </c>
      <c r="I4960" t="s">
        <v>16397</v>
      </c>
      <c r="J4960" t="s">
        <v>231973</v>
      </c>
      <c r="K4960" t="s">
        <v>9086</v>
      </c>
      <c r="L4960" t="s">
        <v>231974</v>
      </c>
      <c r="M4960" t="s">
        <v>231975</v>
      </c>
      <c r="N4960" t="s">
        <v>325</v>
      </c>
      <c r="O4960" t="s">
        <v>324</v>
      </c>
      <c r="P4960" t="s">
        <v>713</v>
      </c>
      <c r="Q4960" t="s">
        <v>231976</v>
      </c>
      <c r="R4960" t="s">
        <v>231977</v>
      </c>
      <c r="S4960" t="s">
        <v>231978</v>
      </c>
      <c r="T4960" t="s">
        <v>231979</v>
      </c>
      <c r="U4960" t="s">
        <v>231980</v>
      </c>
      <c r="V4960" t="s">
        <v>231981</v>
      </c>
      <c r="W4960">
        <v>0</v>
      </c>
      <c r="X4960" t="s">
        <v>156</v>
      </c>
      <c r="Y4960" t="s">
        <v>157</v>
      </c>
      <c r="Z4960" s="1">
        <v>36952</v>
      </c>
      <c r="AA4960" s="1">
        <v>36982</v>
      </c>
      <c r="AB4960" s="1">
        <v>38659</v>
      </c>
      <c r="AC4960" t="s">
        <v>158</v>
      </c>
      <c r="AD4960" t="s">
        <v>158</v>
      </c>
      <c r="AE4960" t="s">
        <v>231982</v>
      </c>
      <c r="AF4960" t="s">
        <v>160</v>
      </c>
      <c r="AG4960" t="s">
        <v>227248</v>
      </c>
      <c r="AH4960" t="s">
        <v>3064</v>
      </c>
      <c r="AI4960" t="s">
        <v>231983</v>
      </c>
      <c r="AJ4960" t="s">
        <v>164</v>
      </c>
      <c r="AK4960" t="s">
        <v>6214</v>
      </c>
      <c r="AL4960" t="s">
        <v>231984</v>
      </c>
      <c r="AM4960" t="s">
        <v>227248</v>
      </c>
      <c r="AN4960" t="s">
        <v>3064</v>
      </c>
      <c r="AO4960" t="s">
        <v>2453</v>
      </c>
      <c r="AP4960" t="s">
        <v>231985</v>
      </c>
      <c r="AQ4960" t="s">
        <v>169</v>
      </c>
      <c r="AR4960" t="s">
        <v>231986</v>
      </c>
      <c r="AS4960" t="s">
        <v>231987</v>
      </c>
      <c r="AT4960" t="s">
        <v>172</v>
      </c>
      <c r="AU4960" t="s">
        <v>1128</v>
      </c>
      <c r="AV4960" t="s">
        <v>231988</v>
      </c>
      <c r="AW4960" t="s">
        <v>173</v>
      </c>
      <c r="AX4960" t="s">
        <v>9086</v>
      </c>
      <c r="AY4960" t="s">
        <v>172</v>
      </c>
      <c r="AZ4960" t="s">
        <v>1128</v>
      </c>
      <c r="BA4960" t="s">
        <v>176</v>
      </c>
      <c r="BB4960" t="s">
        <v>90346</v>
      </c>
      <c r="BC4960" t="s">
        <v>169</v>
      </c>
      <c r="BD4960" t="s">
        <v>231989</v>
      </c>
      <c r="BE4960" t="s">
        <v>231990</v>
      </c>
      <c r="BF4960" t="s">
        <v>231975</v>
      </c>
      <c r="BG4960" t="s">
        <v>324</v>
      </c>
      <c r="BH4960" t="s">
        <v>9086</v>
      </c>
      <c r="BI4960" t="s">
        <v>231991</v>
      </c>
      <c r="BJ4960" t="s">
        <v>231992</v>
      </c>
      <c r="BK4960" t="s">
        <v>231993</v>
      </c>
      <c r="BL4960" t="s">
        <v>231994</v>
      </c>
      <c r="BM4960" t="s">
        <v>231995</v>
      </c>
      <c r="BN4960" t="s">
        <v>231996</v>
      </c>
      <c r="BO4960" t="s">
        <v>231997</v>
      </c>
      <c r="BP4960" t="s">
        <v>231998</v>
      </c>
      <c r="BQ4960" t="s">
        <v>231999</v>
      </c>
      <c r="BR4960" t="s">
        <v>232000</v>
      </c>
      <c r="BS4960" t="s">
        <v>232001</v>
      </c>
      <c r="BT4960" t="s">
        <v>232002</v>
      </c>
      <c r="BU4960" t="s">
        <v>232003</v>
      </c>
      <c r="BV4960" t="s">
        <v>232004</v>
      </c>
      <c r="BW4960" t="s">
        <v>232005</v>
      </c>
      <c r="BX4960" t="s">
        <v>232006</v>
      </c>
      <c r="BY4960" t="s">
        <v>232007</v>
      </c>
      <c r="BZ4960" t="s">
        <v>232008</v>
      </c>
      <c r="CA4960" t="s">
        <v>232009</v>
      </c>
      <c r="CB4960" t="s">
        <v>232010</v>
      </c>
      <c r="CC4960" t="s">
        <v>232011</v>
      </c>
      <c r="CD4960" t="s">
        <v>232012</v>
      </c>
      <c r="CE4960" t="s">
        <v>232013</v>
      </c>
      <c r="CF4960" t="s">
        <v>232014</v>
      </c>
      <c r="CG4960" t="s">
        <v>232015</v>
      </c>
      <c r="CH4960" t="s">
        <v>232016</v>
      </c>
      <c r="CI4960" t="s">
        <v>232017</v>
      </c>
      <c r="CJ4960" t="s">
        <v>232018</v>
      </c>
      <c r="CK4960" t="s">
        <v>232019</v>
      </c>
      <c r="CL4960" t="s">
        <v>232020</v>
      </c>
      <c r="CM4960" t="s">
        <v>232021</v>
      </c>
      <c r="CN4960" t="s">
        <v>232022</v>
      </c>
      <c r="CO4960" t="s">
        <v>232023</v>
      </c>
      <c r="CP4960" t="s">
        <v>232024</v>
      </c>
      <c r="CQ4960" t="s">
        <v>232025</v>
      </c>
      <c r="CR4960" t="s">
        <v>232026</v>
      </c>
      <c r="CS4960" t="s">
        <v>232027</v>
      </c>
      <c r="CT4960" t="s">
        <v>232028</v>
      </c>
      <c r="CU4960" t="s">
        <v>232029</v>
      </c>
      <c r="CV4960" t="s">
        <v>232030</v>
      </c>
      <c r="CW4960" t="s">
        <v>232031</v>
      </c>
      <c r="CX4960" t="s">
        <v>232032</v>
      </c>
      <c r="CY4960" t="s">
        <v>232033</v>
      </c>
      <c r="CZ4960" t="s">
        <v>232034</v>
      </c>
      <c r="DA4960" t="s">
        <v>232035</v>
      </c>
      <c r="DB4960" t="s">
        <v>232036</v>
      </c>
      <c r="DC4960" t="s">
        <v>232037</v>
      </c>
      <c r="DD4960" t="s">
        <v>232038</v>
      </c>
      <c r="DE4960" t="s">
        <v>232039</v>
      </c>
      <c r="DF4960" t="s">
        <v>232040</v>
      </c>
      <c r="DG4960" t="s">
        <v>232041</v>
      </c>
      <c r="DH4960" t="s">
        <v>232042</v>
      </c>
      <c r="DI4960" t="s">
        <v>232043</v>
      </c>
      <c r="DJ4960" t="s">
        <v>232044</v>
      </c>
      <c r="DK4960" t="s">
        <v>232029</v>
      </c>
      <c r="DL4960" t="s">
        <v>232030</v>
      </c>
      <c r="DM4960" t="s">
        <v>232031</v>
      </c>
      <c r="DN4960" t="s">
        <v>232032</v>
      </c>
      <c r="DO4960" t="s">
        <v>232033</v>
      </c>
      <c r="DP4960" t="s">
        <v>232034</v>
      </c>
      <c r="DQ4960" t="s">
        <v>232035</v>
      </c>
      <c r="DR4960" t="s">
        <v>232036</v>
      </c>
      <c r="DS4960" t="s">
        <v>232038</v>
      </c>
      <c r="DT4960" t="s">
        <v>232039</v>
      </c>
      <c r="DU4960" t="s">
        <v>232042</v>
      </c>
      <c r="DV4960" t="s">
        <v>232043</v>
      </c>
      <c r="DW4960" t="s">
        <v>232044</v>
      </c>
      <c r="DX4960" t="s">
        <v>232037</v>
      </c>
      <c r="DY4960" t="s">
        <v>232040</v>
      </c>
      <c r="DZ4960" t="s">
        <v>232041</v>
      </c>
      <c r="EA4960" t="s">
        <v>232045</v>
      </c>
      <c r="EB4960" t="s">
        <v>232046</v>
      </c>
      <c r="EC4960" t="s">
        <v>232047</v>
      </c>
      <c r="ED4960" t="s">
        <v>232048</v>
      </c>
      <c r="EE4960" t="s">
        <v>232049</v>
      </c>
    </row>
    <row r="4961" spans="1:135" x14ac:dyDescent="0.55000000000000004">
      <c r="A4961" t="s">
        <v>438</v>
      </c>
      <c r="B4961" t="s">
        <v>185572</v>
      </c>
      <c r="C4961" t="s">
        <v>3470</v>
      </c>
      <c r="D4961">
        <v>81</v>
      </c>
      <c r="E4961" t="s">
        <v>18873</v>
      </c>
      <c r="F4961" t="s">
        <v>6124</v>
      </c>
      <c r="G4961" t="s">
        <v>231891</v>
      </c>
      <c r="H4961" t="s">
        <v>231892</v>
      </c>
      <c r="I4961" t="s">
        <v>236</v>
      </c>
      <c r="J4961" t="s">
        <v>231893</v>
      </c>
      <c r="K4961" t="s">
        <v>4463</v>
      </c>
      <c r="L4961" t="s">
        <v>231894</v>
      </c>
      <c r="M4961" t="s">
        <v>231895</v>
      </c>
      <c r="N4961" t="s">
        <v>325</v>
      </c>
      <c r="O4961" t="s">
        <v>6377</v>
      </c>
      <c r="P4961" t="s">
        <v>889</v>
      </c>
      <c r="Q4961" t="s">
        <v>231896</v>
      </c>
      <c r="R4961" t="s">
        <v>231897</v>
      </c>
      <c r="S4961" t="s">
        <v>231898</v>
      </c>
      <c r="T4961" t="s">
        <v>231899</v>
      </c>
      <c r="U4961" t="s">
        <v>231900</v>
      </c>
      <c r="V4961" t="s">
        <v>231901</v>
      </c>
      <c r="W4961">
        <v>0</v>
      </c>
      <c r="X4961" t="s">
        <v>156</v>
      </c>
      <c r="Y4961" t="s">
        <v>157</v>
      </c>
      <c r="Z4961" s="1">
        <v>36952</v>
      </c>
      <c r="AA4961" s="1">
        <v>36982</v>
      </c>
      <c r="AB4961" s="1">
        <v>38659</v>
      </c>
      <c r="AC4961" t="s">
        <v>158</v>
      </c>
      <c r="AD4961" t="s">
        <v>158</v>
      </c>
      <c r="AE4961" t="s">
        <v>231902</v>
      </c>
      <c r="AF4961" t="s">
        <v>160</v>
      </c>
      <c r="AG4961" t="s">
        <v>227248</v>
      </c>
      <c r="AH4961" t="s">
        <v>3064</v>
      </c>
      <c r="AI4961" t="s">
        <v>231903</v>
      </c>
      <c r="AJ4961" t="s">
        <v>164</v>
      </c>
      <c r="AK4961" t="s">
        <v>19779</v>
      </c>
      <c r="AL4961" t="s">
        <v>231904</v>
      </c>
      <c r="AM4961" t="s">
        <v>227248</v>
      </c>
      <c r="AN4961" t="s">
        <v>3064</v>
      </c>
      <c r="AO4961" t="s">
        <v>3554</v>
      </c>
      <c r="AP4961" t="s">
        <v>231905</v>
      </c>
      <c r="AQ4961" t="s">
        <v>169</v>
      </c>
      <c r="AR4961" t="s">
        <v>231906</v>
      </c>
      <c r="AS4961" t="s">
        <v>231907</v>
      </c>
      <c r="AT4961" t="s">
        <v>172</v>
      </c>
      <c r="AU4961" t="s">
        <v>1128</v>
      </c>
      <c r="AV4961" t="s">
        <v>231908</v>
      </c>
      <c r="AW4961" t="s">
        <v>4207</v>
      </c>
      <c r="AX4961" t="s">
        <v>4463</v>
      </c>
      <c r="AY4961" t="s">
        <v>172</v>
      </c>
      <c r="AZ4961" t="s">
        <v>1128</v>
      </c>
      <c r="BA4961" t="s">
        <v>176</v>
      </c>
      <c r="BB4961" t="s">
        <v>231909</v>
      </c>
      <c r="BC4961" t="s">
        <v>169</v>
      </c>
      <c r="BD4961" t="s">
        <v>231910</v>
      </c>
      <c r="BE4961" t="s">
        <v>231911</v>
      </c>
      <c r="BF4961" t="s">
        <v>231895</v>
      </c>
      <c r="BG4961" t="s">
        <v>6377</v>
      </c>
      <c r="BH4961" t="s">
        <v>4463</v>
      </c>
      <c r="BI4961" t="s">
        <v>231912</v>
      </c>
      <c r="BJ4961" t="s">
        <v>231913</v>
      </c>
      <c r="BK4961" t="s">
        <v>231914</v>
      </c>
      <c r="BL4961" t="s">
        <v>231915</v>
      </c>
      <c r="BM4961" t="s">
        <v>231916</v>
      </c>
      <c r="BN4961" t="s">
        <v>231917</v>
      </c>
      <c r="BO4961" t="s">
        <v>231918</v>
      </c>
      <c r="BP4961" t="s">
        <v>231919</v>
      </c>
      <c r="BQ4961" t="s">
        <v>231920</v>
      </c>
      <c r="BR4961" t="s">
        <v>231921</v>
      </c>
      <c r="BS4961" t="s">
        <v>231922</v>
      </c>
      <c r="BT4961" t="s">
        <v>231923</v>
      </c>
      <c r="BU4961" t="s">
        <v>231924</v>
      </c>
      <c r="BV4961" t="s">
        <v>231925</v>
      </c>
      <c r="BW4961" t="s">
        <v>231926</v>
      </c>
      <c r="BX4961" t="s">
        <v>231927</v>
      </c>
      <c r="BY4961" t="s">
        <v>231928</v>
      </c>
      <c r="BZ4961" t="s">
        <v>231929</v>
      </c>
      <c r="CA4961" t="s">
        <v>231930</v>
      </c>
      <c r="CB4961" t="s">
        <v>231931</v>
      </c>
      <c r="CC4961" t="s">
        <v>231932</v>
      </c>
      <c r="CD4961" t="s">
        <v>231933</v>
      </c>
      <c r="CE4961" t="s">
        <v>231934</v>
      </c>
      <c r="CF4961" t="s">
        <v>231935</v>
      </c>
      <c r="CG4961" t="s">
        <v>231936</v>
      </c>
      <c r="CH4961" t="s">
        <v>231937</v>
      </c>
      <c r="CI4961" t="s">
        <v>231938</v>
      </c>
      <c r="CJ4961" t="s">
        <v>231939</v>
      </c>
      <c r="CK4961" t="s">
        <v>231940</v>
      </c>
      <c r="CL4961" t="s">
        <v>231941</v>
      </c>
      <c r="CM4961" t="s">
        <v>231942</v>
      </c>
      <c r="CN4961" t="s">
        <v>231943</v>
      </c>
      <c r="CO4961" t="s">
        <v>231944</v>
      </c>
      <c r="CP4961" t="s">
        <v>231945</v>
      </c>
      <c r="CQ4961" t="s">
        <v>231946</v>
      </c>
      <c r="CR4961" t="s">
        <v>231947</v>
      </c>
      <c r="CS4961" t="s">
        <v>231948</v>
      </c>
      <c r="CT4961" t="s">
        <v>231949</v>
      </c>
      <c r="CU4961" t="s">
        <v>231950</v>
      </c>
      <c r="CV4961" t="s">
        <v>231951</v>
      </c>
      <c r="CW4961" t="s">
        <v>231952</v>
      </c>
      <c r="CX4961" t="s">
        <v>231953</v>
      </c>
      <c r="CY4961" t="s">
        <v>231954</v>
      </c>
      <c r="CZ4961" t="s">
        <v>231955</v>
      </c>
      <c r="DA4961" t="s">
        <v>231956</v>
      </c>
      <c r="DB4961" t="s">
        <v>231957</v>
      </c>
      <c r="DC4961" t="s">
        <v>231958</v>
      </c>
      <c r="DD4961" t="s">
        <v>231959</v>
      </c>
      <c r="DE4961" t="s">
        <v>231960</v>
      </c>
      <c r="DF4961" t="s">
        <v>231961</v>
      </c>
      <c r="DG4961" t="s">
        <v>231962</v>
      </c>
      <c r="DH4961" t="s">
        <v>231963</v>
      </c>
      <c r="DI4961" t="s">
        <v>231964</v>
      </c>
      <c r="DJ4961" t="s">
        <v>231965</v>
      </c>
      <c r="DK4961" t="s">
        <v>231950</v>
      </c>
      <c r="DL4961" t="s">
        <v>231951</v>
      </c>
      <c r="DM4961" t="s">
        <v>231952</v>
      </c>
      <c r="DN4961" t="s">
        <v>231953</v>
      </c>
      <c r="DO4961" t="s">
        <v>231954</v>
      </c>
      <c r="DP4961" t="s">
        <v>231955</v>
      </c>
      <c r="DQ4961" t="s">
        <v>231956</v>
      </c>
      <c r="DR4961" t="s">
        <v>231957</v>
      </c>
      <c r="DS4961" t="s">
        <v>231959</v>
      </c>
      <c r="DT4961" t="s">
        <v>231960</v>
      </c>
      <c r="DU4961" t="s">
        <v>231963</v>
      </c>
      <c r="DV4961" t="s">
        <v>231964</v>
      </c>
      <c r="DW4961" t="s">
        <v>231965</v>
      </c>
      <c r="DX4961" t="s">
        <v>231958</v>
      </c>
      <c r="DY4961" t="s">
        <v>231961</v>
      </c>
      <c r="DZ4961" t="s">
        <v>231962</v>
      </c>
      <c r="EA4961" t="s">
        <v>231966</v>
      </c>
      <c r="EB4961" t="s">
        <v>231967</v>
      </c>
      <c r="EC4961" t="s">
        <v>231968</v>
      </c>
      <c r="ED4961" t="s">
        <v>231969</v>
      </c>
      <c r="EE4961" t="s">
        <v>231970</v>
      </c>
    </row>
    <row r="4962" spans="1:135" x14ac:dyDescent="0.55000000000000004">
      <c r="A4962" t="s">
        <v>1683</v>
      </c>
      <c r="B4962" t="s">
        <v>185572</v>
      </c>
      <c r="C4962" t="s">
        <v>3470</v>
      </c>
      <c r="D4962">
        <v>81</v>
      </c>
      <c r="E4962" t="s">
        <v>18873</v>
      </c>
      <c r="F4962" t="s">
        <v>9964</v>
      </c>
      <c r="G4962" t="s">
        <v>231813</v>
      </c>
      <c r="H4962" t="s">
        <v>231814</v>
      </c>
      <c r="I4962" t="s">
        <v>685</v>
      </c>
      <c r="J4962" t="s">
        <v>231815</v>
      </c>
      <c r="K4962" t="s">
        <v>2296</v>
      </c>
      <c r="L4962" t="s">
        <v>231816</v>
      </c>
      <c r="M4962" t="s">
        <v>231817</v>
      </c>
      <c r="N4962" t="s">
        <v>325</v>
      </c>
      <c r="O4962" t="s">
        <v>1570</v>
      </c>
      <c r="P4962" t="s">
        <v>2959</v>
      </c>
      <c r="Q4962" t="s">
        <v>231818</v>
      </c>
      <c r="R4962" t="s">
        <v>231819</v>
      </c>
      <c r="S4962" t="s">
        <v>231820</v>
      </c>
      <c r="T4962" t="s">
        <v>231821</v>
      </c>
      <c r="U4962" t="s">
        <v>231822</v>
      </c>
      <c r="V4962" t="s">
        <v>231823</v>
      </c>
      <c r="W4962">
        <v>0</v>
      </c>
      <c r="X4962" t="s">
        <v>156</v>
      </c>
      <c r="Y4962" t="s">
        <v>157</v>
      </c>
      <c r="Z4962" s="1">
        <v>36952</v>
      </c>
      <c r="AA4962" s="1">
        <v>36982</v>
      </c>
      <c r="AB4962" s="1">
        <v>38659</v>
      </c>
      <c r="AC4962" t="s">
        <v>158</v>
      </c>
      <c r="AD4962" t="s">
        <v>158</v>
      </c>
      <c r="AE4962" t="s">
        <v>231824</v>
      </c>
      <c r="AF4962" t="s">
        <v>160</v>
      </c>
      <c r="AG4962" t="s">
        <v>227248</v>
      </c>
      <c r="AH4962" t="s">
        <v>3064</v>
      </c>
      <c r="AI4962" t="s">
        <v>231825</v>
      </c>
      <c r="AJ4962" t="s">
        <v>164</v>
      </c>
      <c r="AK4962" t="s">
        <v>4378</v>
      </c>
      <c r="AL4962" t="s">
        <v>231826</v>
      </c>
      <c r="AM4962" t="s">
        <v>227248</v>
      </c>
      <c r="AN4962" t="s">
        <v>3064</v>
      </c>
      <c r="AO4962" t="s">
        <v>3554</v>
      </c>
      <c r="AP4962" t="s">
        <v>231827</v>
      </c>
      <c r="AQ4962" t="s">
        <v>169</v>
      </c>
      <c r="AR4962" t="s">
        <v>231828</v>
      </c>
      <c r="AS4962" t="s">
        <v>231829</v>
      </c>
      <c r="AT4962" t="s">
        <v>172</v>
      </c>
      <c r="AU4962" t="s">
        <v>1128</v>
      </c>
      <c r="AV4962" t="s">
        <v>231830</v>
      </c>
      <c r="AW4962" t="s">
        <v>1418</v>
      </c>
      <c r="AX4962" t="s">
        <v>2296</v>
      </c>
      <c r="AY4962" t="s">
        <v>172</v>
      </c>
      <c r="AZ4962" t="s">
        <v>1128</v>
      </c>
      <c r="BA4962" t="s">
        <v>176</v>
      </c>
      <c r="BB4962" t="s">
        <v>231831</v>
      </c>
      <c r="BC4962" t="s">
        <v>169</v>
      </c>
      <c r="BD4962" t="s">
        <v>231832</v>
      </c>
      <c r="BE4962" t="s">
        <v>231833</v>
      </c>
      <c r="BF4962" t="s">
        <v>231817</v>
      </c>
      <c r="BG4962" t="s">
        <v>1570</v>
      </c>
      <c r="BH4962" t="s">
        <v>2296</v>
      </c>
      <c r="BI4962" t="s">
        <v>231834</v>
      </c>
      <c r="BJ4962" t="s">
        <v>231835</v>
      </c>
      <c r="BK4962" t="s">
        <v>231836</v>
      </c>
      <c r="BL4962" t="s">
        <v>231837</v>
      </c>
      <c r="BM4962" t="s">
        <v>117035</v>
      </c>
      <c r="BN4962" t="s">
        <v>231838</v>
      </c>
      <c r="BO4962" t="s">
        <v>231839</v>
      </c>
      <c r="BP4962" t="s">
        <v>231840</v>
      </c>
      <c r="BQ4962" t="s">
        <v>231841</v>
      </c>
      <c r="BR4962" t="s">
        <v>231842</v>
      </c>
      <c r="BS4962" t="s">
        <v>231843</v>
      </c>
      <c r="BT4962" t="s">
        <v>231844</v>
      </c>
      <c r="BU4962" t="s">
        <v>231845</v>
      </c>
      <c r="BV4962" t="s">
        <v>231846</v>
      </c>
      <c r="BW4962" t="s">
        <v>231847</v>
      </c>
      <c r="BX4962" t="s">
        <v>231848</v>
      </c>
      <c r="BY4962" t="s">
        <v>7054</v>
      </c>
      <c r="BZ4962" t="s">
        <v>231849</v>
      </c>
      <c r="CA4962" t="s">
        <v>231850</v>
      </c>
      <c r="CB4962" t="s">
        <v>231851</v>
      </c>
      <c r="CC4962" t="s">
        <v>231852</v>
      </c>
      <c r="CD4962" t="s">
        <v>231853</v>
      </c>
      <c r="CE4962" t="s">
        <v>231854</v>
      </c>
      <c r="CF4962" t="s">
        <v>231855</v>
      </c>
      <c r="CG4962" t="s">
        <v>231856</v>
      </c>
      <c r="CH4962" t="s">
        <v>231857</v>
      </c>
      <c r="CI4962" t="s">
        <v>231858</v>
      </c>
      <c r="CJ4962" t="s">
        <v>231859</v>
      </c>
      <c r="CK4962" t="s">
        <v>231860</v>
      </c>
      <c r="CL4962" t="s">
        <v>231861</v>
      </c>
      <c r="CM4962" t="s">
        <v>231862</v>
      </c>
      <c r="CN4962" t="s">
        <v>231863</v>
      </c>
      <c r="CO4962" t="s">
        <v>231864</v>
      </c>
      <c r="CP4962" t="s">
        <v>231865</v>
      </c>
      <c r="CQ4962" t="s">
        <v>231866</v>
      </c>
      <c r="CR4962" t="s">
        <v>231867</v>
      </c>
      <c r="CS4962" t="s">
        <v>231868</v>
      </c>
      <c r="CT4962" t="s">
        <v>231869</v>
      </c>
      <c r="CU4962" t="s">
        <v>231870</v>
      </c>
      <c r="CV4962" t="s">
        <v>231871</v>
      </c>
      <c r="CW4962" t="s">
        <v>231872</v>
      </c>
      <c r="CX4962" t="s">
        <v>231873</v>
      </c>
      <c r="CY4962" t="s">
        <v>231874</v>
      </c>
      <c r="CZ4962" t="s">
        <v>231875</v>
      </c>
      <c r="DA4962" t="s">
        <v>231876</v>
      </c>
      <c r="DB4962" t="s">
        <v>231877</v>
      </c>
      <c r="DC4962" t="s">
        <v>231878</v>
      </c>
      <c r="DD4962" t="s">
        <v>231879</v>
      </c>
      <c r="DE4962" t="s">
        <v>231880</v>
      </c>
      <c r="DF4962" t="s">
        <v>231881</v>
      </c>
      <c r="DG4962" t="s">
        <v>231882</v>
      </c>
      <c r="DH4962" t="s">
        <v>231883</v>
      </c>
      <c r="DI4962" t="s">
        <v>231884</v>
      </c>
      <c r="DJ4962" t="s">
        <v>231885</v>
      </c>
      <c r="DK4962" t="s">
        <v>231870</v>
      </c>
      <c r="DL4962" t="s">
        <v>231871</v>
      </c>
      <c r="DM4962" t="s">
        <v>231872</v>
      </c>
      <c r="DN4962" t="s">
        <v>231873</v>
      </c>
      <c r="DO4962" t="s">
        <v>231874</v>
      </c>
      <c r="DP4962" t="s">
        <v>231875</v>
      </c>
      <c r="DQ4962" t="s">
        <v>231876</v>
      </c>
      <c r="DR4962" t="s">
        <v>231877</v>
      </c>
      <c r="DS4962" t="s">
        <v>231879</v>
      </c>
      <c r="DT4962" t="s">
        <v>231880</v>
      </c>
      <c r="DU4962" t="s">
        <v>231883</v>
      </c>
      <c r="DV4962" t="s">
        <v>231884</v>
      </c>
      <c r="DW4962" t="s">
        <v>231885</v>
      </c>
      <c r="DX4962" t="s">
        <v>231878</v>
      </c>
      <c r="DY4962" t="s">
        <v>231881</v>
      </c>
      <c r="DZ4962" t="s">
        <v>231882</v>
      </c>
      <c r="EA4962" t="s">
        <v>231886</v>
      </c>
      <c r="EB4962" t="s">
        <v>231887</v>
      </c>
      <c r="EC4962" t="s">
        <v>231888</v>
      </c>
      <c r="ED4962" t="s">
        <v>231889</v>
      </c>
      <c r="EE4962" t="s">
        <v>231890</v>
      </c>
    </row>
    <row r="4963" spans="1:135" x14ac:dyDescent="0.55000000000000004">
      <c r="A4963" t="s">
        <v>257</v>
      </c>
      <c r="B4963" t="s">
        <v>185572</v>
      </c>
      <c r="C4963" t="s">
        <v>3470</v>
      </c>
      <c r="D4963">
        <v>81</v>
      </c>
      <c r="E4963" t="s">
        <v>18873</v>
      </c>
      <c r="F4963" t="s">
        <v>4801</v>
      </c>
      <c r="G4963" t="s">
        <v>231734</v>
      </c>
      <c r="H4963" t="s">
        <v>231735</v>
      </c>
      <c r="I4963" t="s">
        <v>508</v>
      </c>
      <c r="J4963" t="s">
        <v>231736</v>
      </c>
      <c r="K4963" t="s">
        <v>16169</v>
      </c>
      <c r="L4963" t="s">
        <v>231737</v>
      </c>
      <c r="M4963" t="s">
        <v>231738</v>
      </c>
      <c r="N4963" t="s">
        <v>1779</v>
      </c>
      <c r="O4963" t="s">
        <v>1128</v>
      </c>
      <c r="P4963" t="s">
        <v>22887</v>
      </c>
      <c r="Q4963" t="s">
        <v>231739</v>
      </c>
      <c r="R4963" t="s">
        <v>231740</v>
      </c>
      <c r="S4963" t="s">
        <v>231741</v>
      </c>
      <c r="T4963" t="s">
        <v>231742</v>
      </c>
      <c r="U4963" t="s">
        <v>231743</v>
      </c>
      <c r="V4963" t="s">
        <v>231744</v>
      </c>
      <c r="W4963">
        <v>0</v>
      </c>
      <c r="X4963" t="s">
        <v>156</v>
      </c>
      <c r="Y4963" t="s">
        <v>157</v>
      </c>
      <c r="Z4963" s="1">
        <v>36952</v>
      </c>
      <c r="AA4963" s="1">
        <v>36982</v>
      </c>
      <c r="AB4963" s="1">
        <v>38659</v>
      </c>
      <c r="AC4963" t="s">
        <v>158</v>
      </c>
      <c r="AD4963" t="s">
        <v>158</v>
      </c>
      <c r="AE4963" t="s">
        <v>231745</v>
      </c>
      <c r="AF4963" t="s">
        <v>160</v>
      </c>
      <c r="AG4963" t="s">
        <v>227248</v>
      </c>
      <c r="AH4963" t="s">
        <v>3064</v>
      </c>
      <c r="AI4963" t="s">
        <v>231746</v>
      </c>
      <c r="AJ4963" t="s">
        <v>164</v>
      </c>
      <c r="AK4963" t="s">
        <v>6483</v>
      </c>
      <c r="AL4963" t="s">
        <v>231747</v>
      </c>
      <c r="AM4963" t="s">
        <v>227248</v>
      </c>
      <c r="AN4963" t="s">
        <v>3064</v>
      </c>
      <c r="AO4963" t="s">
        <v>3554</v>
      </c>
      <c r="AP4963" t="s">
        <v>149780</v>
      </c>
      <c r="AQ4963" t="s">
        <v>169</v>
      </c>
      <c r="AR4963" t="s">
        <v>231748</v>
      </c>
      <c r="AS4963" t="s">
        <v>231749</v>
      </c>
      <c r="AT4963" t="s">
        <v>172</v>
      </c>
      <c r="AU4963" t="s">
        <v>1128</v>
      </c>
      <c r="AV4963" t="s">
        <v>231750</v>
      </c>
      <c r="AW4963" t="s">
        <v>7151</v>
      </c>
      <c r="AX4963" t="s">
        <v>16169</v>
      </c>
      <c r="AY4963" t="s">
        <v>172</v>
      </c>
      <c r="AZ4963" t="s">
        <v>1128</v>
      </c>
      <c r="BA4963" t="s">
        <v>176</v>
      </c>
      <c r="BB4963" t="s">
        <v>125448</v>
      </c>
      <c r="BC4963" t="s">
        <v>169</v>
      </c>
      <c r="BD4963" t="s">
        <v>231751</v>
      </c>
      <c r="BE4963" t="s">
        <v>231752</v>
      </c>
      <c r="BF4963" t="s">
        <v>231738</v>
      </c>
      <c r="BG4963" t="s">
        <v>1128</v>
      </c>
      <c r="BH4963" t="s">
        <v>16169</v>
      </c>
      <c r="BI4963" t="s">
        <v>231753</v>
      </c>
      <c r="BJ4963" t="s">
        <v>231754</v>
      </c>
      <c r="BK4963" t="s">
        <v>231755</v>
      </c>
      <c r="BL4963" t="s">
        <v>231756</v>
      </c>
      <c r="BM4963" t="s">
        <v>231757</v>
      </c>
      <c r="BN4963" t="s">
        <v>231758</v>
      </c>
      <c r="BO4963" t="s">
        <v>231759</v>
      </c>
      <c r="BP4963" t="s">
        <v>231760</v>
      </c>
      <c r="BQ4963" t="s">
        <v>231761</v>
      </c>
      <c r="BR4963" t="s">
        <v>231762</v>
      </c>
      <c r="BS4963" t="s">
        <v>231763</v>
      </c>
      <c r="BT4963" t="s">
        <v>231764</v>
      </c>
      <c r="BU4963" t="s">
        <v>231765</v>
      </c>
      <c r="BV4963" t="s">
        <v>231766</v>
      </c>
      <c r="BW4963" t="s">
        <v>231767</v>
      </c>
      <c r="BX4963" t="s">
        <v>231768</v>
      </c>
      <c r="BY4963" t="s">
        <v>231769</v>
      </c>
      <c r="BZ4963" t="s">
        <v>231770</v>
      </c>
      <c r="CA4963" t="s">
        <v>231771</v>
      </c>
      <c r="CB4963" t="s">
        <v>231772</v>
      </c>
      <c r="CC4963" t="s">
        <v>231773</v>
      </c>
      <c r="CD4963" t="s">
        <v>231774</v>
      </c>
      <c r="CE4963" t="s">
        <v>231775</v>
      </c>
      <c r="CF4963" t="s">
        <v>231776</v>
      </c>
      <c r="CG4963" t="s">
        <v>231777</v>
      </c>
      <c r="CH4963" t="s">
        <v>231778</v>
      </c>
      <c r="CI4963" t="s">
        <v>231779</v>
      </c>
      <c r="CJ4963" t="s">
        <v>231780</v>
      </c>
      <c r="CK4963" t="s">
        <v>231781</v>
      </c>
      <c r="CL4963" t="s">
        <v>231782</v>
      </c>
      <c r="CM4963" t="s">
        <v>231783</v>
      </c>
      <c r="CN4963" t="s">
        <v>231784</v>
      </c>
      <c r="CO4963" t="s">
        <v>231785</v>
      </c>
      <c r="CP4963" t="s">
        <v>231786</v>
      </c>
      <c r="CQ4963" t="s">
        <v>231787</v>
      </c>
      <c r="CR4963" t="s">
        <v>231788</v>
      </c>
      <c r="CS4963" t="s">
        <v>231789</v>
      </c>
      <c r="CT4963" t="s">
        <v>231790</v>
      </c>
      <c r="CU4963" t="s">
        <v>231791</v>
      </c>
      <c r="CV4963" t="s">
        <v>231792</v>
      </c>
      <c r="CW4963" t="s">
        <v>231793</v>
      </c>
      <c r="CX4963" t="s">
        <v>231794</v>
      </c>
      <c r="CY4963" t="s">
        <v>231795</v>
      </c>
      <c r="CZ4963" t="s">
        <v>231796</v>
      </c>
      <c r="DA4963" t="s">
        <v>231797</v>
      </c>
      <c r="DB4963" t="s">
        <v>231798</v>
      </c>
      <c r="DC4963" t="s">
        <v>231799</v>
      </c>
      <c r="DD4963" t="s">
        <v>231800</v>
      </c>
      <c r="DE4963" t="s">
        <v>231801</v>
      </c>
      <c r="DF4963" t="s">
        <v>231802</v>
      </c>
      <c r="DG4963" t="s">
        <v>231803</v>
      </c>
      <c r="DH4963" t="s">
        <v>231804</v>
      </c>
      <c r="DI4963" t="s">
        <v>231805</v>
      </c>
      <c r="DJ4963" t="s">
        <v>231806</v>
      </c>
      <c r="DK4963" t="s">
        <v>231791</v>
      </c>
      <c r="DL4963" t="s">
        <v>231792</v>
      </c>
      <c r="DM4963" t="s">
        <v>231793</v>
      </c>
      <c r="DN4963" t="s">
        <v>231794</v>
      </c>
      <c r="DO4963" t="s">
        <v>231795</v>
      </c>
      <c r="DP4963" t="s">
        <v>231796</v>
      </c>
      <c r="DQ4963" t="s">
        <v>231807</v>
      </c>
      <c r="DR4963" t="s">
        <v>231798</v>
      </c>
      <c r="DS4963" t="s">
        <v>231800</v>
      </c>
      <c r="DT4963" t="s">
        <v>231801</v>
      </c>
      <c r="DU4963" t="s">
        <v>231804</v>
      </c>
      <c r="DV4963" t="s">
        <v>231805</v>
      </c>
      <c r="DW4963" t="s">
        <v>231806</v>
      </c>
      <c r="DX4963" t="s">
        <v>231799</v>
      </c>
      <c r="DY4963" t="s">
        <v>231802</v>
      </c>
      <c r="DZ4963" t="s">
        <v>231803</v>
      </c>
      <c r="EA4963" t="s">
        <v>231808</v>
      </c>
      <c r="EB4963" t="s">
        <v>231809</v>
      </c>
      <c r="EC4963" t="s">
        <v>231810</v>
      </c>
      <c r="ED4963" t="s">
        <v>231811</v>
      </c>
      <c r="EE4963" t="s">
        <v>231812</v>
      </c>
    </row>
    <row r="4964" spans="1:135" x14ac:dyDescent="0.55000000000000004">
      <c r="A4964" t="s">
        <v>167</v>
      </c>
      <c r="B4964" t="s">
        <v>185572</v>
      </c>
      <c r="C4964" t="s">
        <v>3470</v>
      </c>
      <c r="D4964">
        <v>81</v>
      </c>
      <c r="E4964" t="s">
        <v>6468</v>
      </c>
      <c r="F4964" t="s">
        <v>6879</v>
      </c>
      <c r="G4964" t="s">
        <v>231655</v>
      </c>
      <c r="H4964" t="s">
        <v>231656</v>
      </c>
      <c r="I4964" t="s">
        <v>46519</v>
      </c>
      <c r="J4964" t="s">
        <v>231657</v>
      </c>
      <c r="K4964" t="s">
        <v>6045</v>
      </c>
      <c r="L4964" t="s">
        <v>231658</v>
      </c>
      <c r="M4964" t="s">
        <v>231659</v>
      </c>
      <c r="N4964" t="s">
        <v>335</v>
      </c>
      <c r="O4964" t="s">
        <v>9077</v>
      </c>
      <c r="P4964" t="s">
        <v>4883</v>
      </c>
      <c r="Q4964" t="s">
        <v>231660</v>
      </c>
      <c r="R4964" t="s">
        <v>231661</v>
      </c>
      <c r="S4964" t="s">
        <v>231662</v>
      </c>
      <c r="T4964" t="s">
        <v>231663</v>
      </c>
      <c r="U4964" t="s">
        <v>231664</v>
      </c>
      <c r="V4964" t="s">
        <v>231665</v>
      </c>
      <c r="W4964">
        <v>0</v>
      </c>
      <c r="X4964" t="s">
        <v>156</v>
      </c>
      <c r="Y4964" t="s">
        <v>157</v>
      </c>
      <c r="Z4964" s="1">
        <v>36952</v>
      </c>
      <c r="AA4964" s="1">
        <v>36982</v>
      </c>
      <c r="AB4964" s="1">
        <v>38659</v>
      </c>
      <c r="AC4964" t="s">
        <v>158</v>
      </c>
      <c r="AD4964" t="s">
        <v>158</v>
      </c>
      <c r="AE4964" t="s">
        <v>231666</v>
      </c>
      <c r="AF4964" t="s">
        <v>160</v>
      </c>
      <c r="AG4964" t="s">
        <v>227248</v>
      </c>
      <c r="AH4964" t="s">
        <v>3064</v>
      </c>
      <c r="AI4964" t="s">
        <v>231667</v>
      </c>
      <c r="AJ4964" t="s">
        <v>164</v>
      </c>
      <c r="AK4964" t="s">
        <v>25861</v>
      </c>
      <c r="AL4964" t="s">
        <v>231668</v>
      </c>
      <c r="AM4964" t="s">
        <v>227248</v>
      </c>
      <c r="AN4964" t="s">
        <v>3064</v>
      </c>
      <c r="AO4964" t="s">
        <v>2453</v>
      </c>
      <c r="AP4964" t="s">
        <v>231669</v>
      </c>
      <c r="AQ4964" t="s">
        <v>169</v>
      </c>
      <c r="AR4964" t="s">
        <v>231670</v>
      </c>
      <c r="AS4964" t="s">
        <v>231671</v>
      </c>
      <c r="AT4964" t="s">
        <v>172</v>
      </c>
      <c r="AU4964" t="s">
        <v>1128</v>
      </c>
      <c r="AV4964" t="s">
        <v>231672</v>
      </c>
      <c r="AW4964" t="s">
        <v>142</v>
      </c>
      <c r="AX4964" t="s">
        <v>6045</v>
      </c>
      <c r="AY4964" t="s">
        <v>172</v>
      </c>
      <c r="AZ4964" t="s">
        <v>1128</v>
      </c>
      <c r="BA4964" t="s">
        <v>176</v>
      </c>
      <c r="BB4964" t="s">
        <v>64478</v>
      </c>
      <c r="BC4964" t="s">
        <v>169</v>
      </c>
      <c r="BD4964" t="s">
        <v>231673</v>
      </c>
      <c r="BE4964" t="s">
        <v>231674</v>
      </c>
      <c r="BF4964" t="s">
        <v>231659</v>
      </c>
      <c r="BG4964" t="s">
        <v>9077</v>
      </c>
      <c r="BH4964" t="s">
        <v>6045</v>
      </c>
      <c r="BI4964" t="s">
        <v>231675</v>
      </c>
      <c r="BJ4964" t="s">
        <v>231676</v>
      </c>
      <c r="BK4964" t="s">
        <v>231677</v>
      </c>
      <c r="BL4964" t="s">
        <v>231678</v>
      </c>
      <c r="BM4964" t="s">
        <v>231679</v>
      </c>
      <c r="BN4964" t="s">
        <v>231680</v>
      </c>
      <c r="BO4964" t="s">
        <v>231681</v>
      </c>
      <c r="BP4964" t="s">
        <v>231682</v>
      </c>
      <c r="BQ4964" t="s">
        <v>231683</v>
      </c>
      <c r="BR4964" t="s">
        <v>231684</v>
      </c>
      <c r="BS4964" t="s">
        <v>231685</v>
      </c>
      <c r="BT4964" t="s">
        <v>231686</v>
      </c>
      <c r="BU4964" t="s">
        <v>231687</v>
      </c>
      <c r="BV4964" t="s">
        <v>231688</v>
      </c>
      <c r="BW4964" t="s">
        <v>231689</v>
      </c>
      <c r="BX4964" t="s">
        <v>231690</v>
      </c>
      <c r="BY4964" t="s">
        <v>231691</v>
      </c>
      <c r="BZ4964" t="s">
        <v>231692</v>
      </c>
      <c r="CA4964" t="s">
        <v>231693</v>
      </c>
      <c r="CB4964" t="s">
        <v>231694</v>
      </c>
      <c r="CC4964" t="s">
        <v>231695</v>
      </c>
      <c r="CD4964" t="s">
        <v>231696</v>
      </c>
      <c r="CE4964" t="s">
        <v>231697</v>
      </c>
      <c r="CF4964" t="s">
        <v>231698</v>
      </c>
      <c r="CG4964" t="s">
        <v>231699</v>
      </c>
      <c r="CH4964" t="s">
        <v>231700</v>
      </c>
      <c r="CI4964" t="s">
        <v>231701</v>
      </c>
      <c r="CJ4964" t="s">
        <v>231702</v>
      </c>
      <c r="CK4964" t="s">
        <v>231703</v>
      </c>
      <c r="CL4964" t="s">
        <v>231704</v>
      </c>
      <c r="CM4964" t="s">
        <v>231705</v>
      </c>
      <c r="CN4964" t="s">
        <v>231706</v>
      </c>
      <c r="CO4964" t="s">
        <v>231707</v>
      </c>
      <c r="CP4964" t="s">
        <v>231708</v>
      </c>
      <c r="CQ4964" t="s">
        <v>231709</v>
      </c>
      <c r="CR4964" t="s">
        <v>231710</v>
      </c>
      <c r="CS4964" t="s">
        <v>231711</v>
      </c>
      <c r="CT4964" t="s">
        <v>231712</v>
      </c>
      <c r="CU4964" t="s">
        <v>231713</v>
      </c>
      <c r="CV4964" t="s">
        <v>231714</v>
      </c>
      <c r="CW4964" t="s">
        <v>231715</v>
      </c>
      <c r="CX4964" t="s">
        <v>231716</v>
      </c>
      <c r="CY4964" t="s">
        <v>231717</v>
      </c>
      <c r="CZ4964" t="s">
        <v>231718</v>
      </c>
      <c r="DA4964" t="s">
        <v>231719</v>
      </c>
      <c r="DB4964" t="s">
        <v>231720</v>
      </c>
      <c r="DC4964" t="s">
        <v>231721</v>
      </c>
      <c r="DD4964" t="s">
        <v>231722</v>
      </c>
      <c r="DE4964" t="s">
        <v>231723</v>
      </c>
      <c r="DF4964" t="s">
        <v>231724</v>
      </c>
      <c r="DG4964" t="s">
        <v>231725</v>
      </c>
      <c r="DH4964" t="s">
        <v>231726</v>
      </c>
      <c r="DI4964" t="s">
        <v>231727</v>
      </c>
      <c r="DJ4964" t="s">
        <v>231728</v>
      </c>
      <c r="DK4964" t="s">
        <v>231713</v>
      </c>
      <c r="DL4964" t="s">
        <v>231714</v>
      </c>
      <c r="DM4964" t="s">
        <v>231715</v>
      </c>
      <c r="DN4964" t="s">
        <v>231716</v>
      </c>
      <c r="DO4964" t="s">
        <v>231717</v>
      </c>
      <c r="DP4964" t="s">
        <v>231718</v>
      </c>
      <c r="DQ4964" t="s">
        <v>231719</v>
      </c>
      <c r="DR4964" t="s">
        <v>231720</v>
      </c>
      <c r="DS4964" t="s">
        <v>231722</v>
      </c>
      <c r="DT4964" t="s">
        <v>231723</v>
      </c>
      <c r="DU4964" t="s">
        <v>231726</v>
      </c>
      <c r="DV4964" t="s">
        <v>231727</v>
      </c>
      <c r="DW4964" t="s">
        <v>231728</v>
      </c>
      <c r="DX4964" t="s">
        <v>231721</v>
      </c>
      <c r="DY4964" t="s">
        <v>231724</v>
      </c>
      <c r="DZ4964" t="s">
        <v>231725</v>
      </c>
      <c r="EA4964" t="s">
        <v>231729</v>
      </c>
      <c r="EB4964" t="s">
        <v>231730</v>
      </c>
      <c r="EC4964" t="s">
        <v>231731</v>
      </c>
      <c r="ED4964" t="s">
        <v>231732</v>
      </c>
      <c r="EE4964" t="s">
        <v>231733</v>
      </c>
    </row>
    <row r="4965" spans="1:135" x14ac:dyDescent="0.55000000000000004">
      <c r="A4965" t="s">
        <v>1862</v>
      </c>
      <c r="B4965" t="s">
        <v>185572</v>
      </c>
      <c r="C4965" t="s">
        <v>3470</v>
      </c>
      <c r="D4965">
        <v>81</v>
      </c>
      <c r="E4965" t="s">
        <v>6468</v>
      </c>
      <c r="F4965" t="s">
        <v>874</v>
      </c>
      <c r="G4965" t="s">
        <v>231576</v>
      </c>
      <c r="H4965" t="s">
        <v>231577</v>
      </c>
      <c r="I4965" t="s">
        <v>508</v>
      </c>
      <c r="J4965" t="s">
        <v>231578</v>
      </c>
      <c r="K4965" t="s">
        <v>1399</v>
      </c>
      <c r="L4965" t="s">
        <v>231579</v>
      </c>
      <c r="M4965" t="s">
        <v>231580</v>
      </c>
      <c r="N4965" t="s">
        <v>12224</v>
      </c>
      <c r="O4965" t="s">
        <v>149</v>
      </c>
      <c r="P4965" t="s">
        <v>7651</v>
      </c>
      <c r="Q4965" t="s">
        <v>231581</v>
      </c>
      <c r="R4965" t="s">
        <v>231582</v>
      </c>
      <c r="S4965" t="s">
        <v>231583</v>
      </c>
      <c r="T4965" t="s">
        <v>231584</v>
      </c>
      <c r="U4965" t="s">
        <v>231585</v>
      </c>
      <c r="V4965" t="s">
        <v>231586</v>
      </c>
      <c r="W4965">
        <v>0</v>
      </c>
      <c r="X4965" t="s">
        <v>156</v>
      </c>
      <c r="Y4965" t="s">
        <v>157</v>
      </c>
      <c r="Z4965" s="1">
        <v>36952</v>
      </c>
      <c r="AA4965" s="1">
        <v>36982</v>
      </c>
      <c r="AB4965" s="1">
        <v>38659</v>
      </c>
      <c r="AC4965" t="s">
        <v>158</v>
      </c>
      <c r="AD4965" t="s">
        <v>158</v>
      </c>
      <c r="AE4965" t="s">
        <v>231587</v>
      </c>
      <c r="AF4965" t="s">
        <v>160</v>
      </c>
      <c r="AG4965" t="s">
        <v>227248</v>
      </c>
      <c r="AH4965" t="s">
        <v>3064</v>
      </c>
      <c r="AI4965" t="s">
        <v>231588</v>
      </c>
      <c r="AJ4965" t="s">
        <v>164</v>
      </c>
      <c r="AK4965" t="s">
        <v>1414</v>
      </c>
      <c r="AL4965" t="s">
        <v>231589</v>
      </c>
      <c r="AM4965" t="s">
        <v>227248</v>
      </c>
      <c r="AN4965" t="s">
        <v>3064</v>
      </c>
      <c r="AO4965" t="s">
        <v>8147</v>
      </c>
      <c r="AP4965" t="s">
        <v>231590</v>
      </c>
      <c r="AQ4965" t="s">
        <v>169</v>
      </c>
      <c r="AR4965" t="s">
        <v>231591</v>
      </c>
      <c r="AS4965" t="s">
        <v>231592</v>
      </c>
      <c r="AT4965" t="s">
        <v>172</v>
      </c>
      <c r="AU4965" t="s">
        <v>1570</v>
      </c>
      <c r="AV4965" t="s">
        <v>231593</v>
      </c>
      <c r="AW4965" t="s">
        <v>1862</v>
      </c>
      <c r="AX4965" t="s">
        <v>2721</v>
      </c>
      <c r="AY4965" t="s">
        <v>172</v>
      </c>
      <c r="AZ4965" t="s">
        <v>1570</v>
      </c>
      <c r="BA4965" t="s">
        <v>445</v>
      </c>
      <c r="BB4965" t="s">
        <v>213548</v>
      </c>
      <c r="BC4965" t="s">
        <v>169</v>
      </c>
      <c r="BD4965" t="s">
        <v>231594</v>
      </c>
      <c r="BE4965" t="s">
        <v>231595</v>
      </c>
      <c r="BF4965" t="s">
        <v>231580</v>
      </c>
      <c r="BG4965" t="s">
        <v>149</v>
      </c>
      <c r="BH4965" t="s">
        <v>1399</v>
      </c>
      <c r="BI4965" t="s">
        <v>231596</v>
      </c>
      <c r="BJ4965" t="s">
        <v>231597</v>
      </c>
      <c r="BK4965" t="s">
        <v>231598</v>
      </c>
      <c r="BL4965" t="s">
        <v>231599</v>
      </c>
      <c r="BM4965" t="s">
        <v>231600</v>
      </c>
      <c r="BN4965" t="s">
        <v>231601</v>
      </c>
      <c r="BO4965" t="s">
        <v>231602</v>
      </c>
      <c r="BP4965" t="s">
        <v>231603</v>
      </c>
      <c r="BQ4965" t="s">
        <v>231604</v>
      </c>
      <c r="BR4965" t="s">
        <v>231605</v>
      </c>
      <c r="BS4965" t="s">
        <v>231606</v>
      </c>
      <c r="BT4965" t="s">
        <v>231607</v>
      </c>
      <c r="BU4965" t="s">
        <v>231608</v>
      </c>
      <c r="BV4965" t="s">
        <v>231609</v>
      </c>
      <c r="BW4965" t="s">
        <v>231610</v>
      </c>
      <c r="BX4965" t="s">
        <v>231611</v>
      </c>
      <c r="BY4965" t="s">
        <v>231612</v>
      </c>
      <c r="BZ4965" t="s">
        <v>231613</v>
      </c>
      <c r="CA4965" t="s">
        <v>231614</v>
      </c>
      <c r="CB4965" t="s">
        <v>231615</v>
      </c>
      <c r="CC4965" t="s">
        <v>231616</v>
      </c>
      <c r="CD4965" t="s">
        <v>231617</v>
      </c>
      <c r="CE4965" t="s">
        <v>231618</v>
      </c>
      <c r="CF4965" t="s">
        <v>231619</v>
      </c>
      <c r="CG4965" t="s">
        <v>231620</v>
      </c>
      <c r="CH4965" t="s">
        <v>231621</v>
      </c>
      <c r="CI4965" t="s">
        <v>231622</v>
      </c>
      <c r="CJ4965" t="s">
        <v>231623</v>
      </c>
      <c r="CK4965" t="s">
        <v>231624</v>
      </c>
      <c r="CL4965" t="s">
        <v>231625</v>
      </c>
      <c r="CM4965" t="s">
        <v>231626</v>
      </c>
      <c r="CN4965" t="s">
        <v>231627</v>
      </c>
      <c r="CO4965" t="s">
        <v>231628</v>
      </c>
      <c r="CP4965" t="s">
        <v>231629</v>
      </c>
      <c r="CQ4965" t="s">
        <v>231630</v>
      </c>
      <c r="CR4965" t="s">
        <v>231631</v>
      </c>
      <c r="CS4965" t="s">
        <v>231632</v>
      </c>
      <c r="CT4965" t="s">
        <v>231633</v>
      </c>
      <c r="CU4965" t="s">
        <v>231634</v>
      </c>
      <c r="CV4965" t="s">
        <v>231635</v>
      </c>
      <c r="CW4965" t="s">
        <v>231636</v>
      </c>
      <c r="CX4965" t="s">
        <v>231637</v>
      </c>
      <c r="CY4965" t="s">
        <v>231638</v>
      </c>
      <c r="CZ4965" t="s">
        <v>231639</v>
      </c>
      <c r="DA4965" t="s">
        <v>231640</v>
      </c>
      <c r="DB4965" t="s">
        <v>231641</v>
      </c>
      <c r="DC4965" t="s">
        <v>231642</v>
      </c>
      <c r="DD4965" t="s">
        <v>231643</v>
      </c>
      <c r="DE4965" t="s">
        <v>231644</v>
      </c>
      <c r="DF4965" t="s">
        <v>231645</v>
      </c>
      <c r="DG4965" t="s">
        <v>231646</v>
      </c>
      <c r="DH4965" t="s">
        <v>231647</v>
      </c>
      <c r="DI4965" t="s">
        <v>231648</v>
      </c>
      <c r="DJ4965" t="s">
        <v>231649</v>
      </c>
      <c r="DK4965" t="s">
        <v>231634</v>
      </c>
      <c r="DL4965" t="s">
        <v>231635</v>
      </c>
      <c r="DM4965" t="s">
        <v>231636</v>
      </c>
      <c r="DN4965" t="s">
        <v>231637</v>
      </c>
      <c r="DO4965" t="s">
        <v>231638</v>
      </c>
      <c r="DP4965" t="s">
        <v>231639</v>
      </c>
      <c r="DQ4965" t="s">
        <v>231640</v>
      </c>
      <c r="DR4965" t="s">
        <v>231641</v>
      </c>
      <c r="DS4965" t="s">
        <v>231643</v>
      </c>
      <c r="DT4965" t="s">
        <v>231644</v>
      </c>
      <c r="DU4965" t="s">
        <v>231647</v>
      </c>
      <c r="DV4965" t="s">
        <v>231648</v>
      </c>
      <c r="DW4965" t="s">
        <v>231649</v>
      </c>
      <c r="DX4965" t="s">
        <v>231642</v>
      </c>
      <c r="DY4965" t="s">
        <v>231645</v>
      </c>
      <c r="DZ4965" t="s">
        <v>231646</v>
      </c>
      <c r="EA4965" t="s">
        <v>231650</v>
      </c>
      <c r="EB4965" t="s">
        <v>231651</v>
      </c>
      <c r="EC4965" t="s">
        <v>231652</v>
      </c>
      <c r="ED4965" t="s">
        <v>231653</v>
      </c>
      <c r="EE4965" t="s">
        <v>231654</v>
      </c>
    </row>
    <row r="4966" spans="1:135" x14ac:dyDescent="0.55000000000000004">
      <c r="A4966" t="s">
        <v>1689</v>
      </c>
      <c r="B4966" t="s">
        <v>185572</v>
      </c>
      <c r="C4966" t="s">
        <v>3470</v>
      </c>
      <c r="D4966">
        <v>81</v>
      </c>
      <c r="E4966" t="s">
        <v>6468</v>
      </c>
      <c r="F4966" t="s">
        <v>15429</v>
      </c>
      <c r="G4966" t="s">
        <v>231496</v>
      </c>
      <c r="H4966" t="s">
        <v>231497</v>
      </c>
      <c r="I4966" t="s">
        <v>231498</v>
      </c>
      <c r="J4966" t="s">
        <v>231499</v>
      </c>
      <c r="K4966" t="s">
        <v>4481</v>
      </c>
      <c r="L4966" t="s">
        <v>231500</v>
      </c>
      <c r="M4966" t="s">
        <v>231501</v>
      </c>
      <c r="N4966" t="s">
        <v>335</v>
      </c>
      <c r="O4966" t="s">
        <v>1598</v>
      </c>
      <c r="P4966" t="s">
        <v>536</v>
      </c>
      <c r="Q4966" t="s">
        <v>231502</v>
      </c>
      <c r="R4966" t="s">
        <v>231503</v>
      </c>
      <c r="S4966" t="s">
        <v>231504</v>
      </c>
      <c r="T4966" t="s">
        <v>231505</v>
      </c>
      <c r="U4966" t="s">
        <v>231506</v>
      </c>
      <c r="V4966" t="s">
        <v>231507</v>
      </c>
      <c r="W4966">
        <v>0</v>
      </c>
      <c r="X4966" t="s">
        <v>156</v>
      </c>
      <c r="Y4966" t="s">
        <v>157</v>
      </c>
      <c r="Z4966" s="1">
        <v>36952</v>
      </c>
      <c r="AA4966" s="1">
        <v>36982</v>
      </c>
      <c r="AB4966" s="1">
        <v>38659</v>
      </c>
      <c r="AC4966" t="s">
        <v>158</v>
      </c>
      <c r="AD4966" t="s">
        <v>158</v>
      </c>
      <c r="AE4966" t="s">
        <v>231508</v>
      </c>
      <c r="AF4966" t="s">
        <v>160</v>
      </c>
      <c r="AG4966" t="s">
        <v>227248</v>
      </c>
      <c r="AH4966" t="s">
        <v>3064</v>
      </c>
      <c r="AI4966" t="s">
        <v>231509</v>
      </c>
      <c r="AJ4966" t="s">
        <v>164</v>
      </c>
      <c r="AK4966" t="s">
        <v>5231</v>
      </c>
      <c r="AL4966" t="s">
        <v>231510</v>
      </c>
      <c r="AM4966" t="s">
        <v>227248</v>
      </c>
      <c r="AN4966" t="s">
        <v>3064</v>
      </c>
      <c r="AO4966" t="s">
        <v>3735</v>
      </c>
      <c r="AP4966" t="s">
        <v>231511</v>
      </c>
      <c r="AQ4966" t="s">
        <v>169</v>
      </c>
      <c r="AR4966" t="s">
        <v>231512</v>
      </c>
      <c r="AS4966" t="s">
        <v>231513</v>
      </c>
      <c r="AT4966" t="s">
        <v>172</v>
      </c>
      <c r="AU4966" t="s">
        <v>1752</v>
      </c>
      <c r="AV4966" t="s">
        <v>231514</v>
      </c>
      <c r="AW4966" t="s">
        <v>1689</v>
      </c>
      <c r="AX4966" t="s">
        <v>9490</v>
      </c>
      <c r="AY4966" t="s">
        <v>172</v>
      </c>
      <c r="AZ4966" t="s">
        <v>1752</v>
      </c>
      <c r="BA4966" t="s">
        <v>176</v>
      </c>
      <c r="BB4966" t="s">
        <v>71377</v>
      </c>
      <c r="BC4966" t="s">
        <v>169</v>
      </c>
      <c r="BD4966" t="s">
        <v>231515</v>
      </c>
      <c r="BE4966" t="s">
        <v>231516</v>
      </c>
      <c r="BF4966" t="s">
        <v>231501</v>
      </c>
      <c r="BG4966" t="s">
        <v>1598</v>
      </c>
      <c r="BH4966" t="s">
        <v>4481</v>
      </c>
      <c r="BI4966" t="s">
        <v>231517</v>
      </c>
      <c r="BJ4966" t="s">
        <v>231518</v>
      </c>
      <c r="BK4966" t="s">
        <v>231519</v>
      </c>
      <c r="BL4966" t="s">
        <v>231520</v>
      </c>
      <c r="BM4966" t="s">
        <v>231521</v>
      </c>
      <c r="BN4966" t="s">
        <v>231522</v>
      </c>
      <c r="BO4966" t="s">
        <v>231523</v>
      </c>
      <c r="BP4966" t="s">
        <v>231524</v>
      </c>
      <c r="BQ4966" t="s">
        <v>231525</v>
      </c>
      <c r="BR4966" t="s">
        <v>231526</v>
      </c>
      <c r="BS4966" t="s">
        <v>231527</v>
      </c>
      <c r="BT4966" t="s">
        <v>231528</v>
      </c>
      <c r="BU4966" t="s">
        <v>231529</v>
      </c>
      <c r="BV4966" t="s">
        <v>231530</v>
      </c>
      <c r="BW4966" t="s">
        <v>231531</v>
      </c>
      <c r="BX4966" t="s">
        <v>231532</v>
      </c>
      <c r="BY4966" t="s">
        <v>231533</v>
      </c>
      <c r="BZ4966" t="s">
        <v>231534</v>
      </c>
      <c r="CA4966" t="s">
        <v>231535</v>
      </c>
      <c r="CB4966" t="s">
        <v>231536</v>
      </c>
      <c r="CC4966" t="s">
        <v>231537</v>
      </c>
      <c r="CD4966" t="s">
        <v>231538</v>
      </c>
      <c r="CE4966" t="s">
        <v>231539</v>
      </c>
      <c r="CF4966" t="s">
        <v>231540</v>
      </c>
      <c r="CG4966" t="s">
        <v>231541</v>
      </c>
      <c r="CH4966" t="s">
        <v>231542</v>
      </c>
      <c r="CI4966" t="s">
        <v>231543</v>
      </c>
      <c r="CJ4966" t="s">
        <v>231544</v>
      </c>
      <c r="CK4966" t="s">
        <v>231545</v>
      </c>
      <c r="CL4966" t="s">
        <v>231546</v>
      </c>
      <c r="CM4966" t="s">
        <v>231547</v>
      </c>
      <c r="CN4966" t="s">
        <v>231548</v>
      </c>
      <c r="CO4966" t="s">
        <v>231549</v>
      </c>
      <c r="CP4966" t="s">
        <v>231550</v>
      </c>
      <c r="CQ4966" t="s">
        <v>231551</v>
      </c>
      <c r="CR4966" t="s">
        <v>231552</v>
      </c>
      <c r="CS4966" t="s">
        <v>231553</v>
      </c>
      <c r="CT4966" t="s">
        <v>231554</v>
      </c>
      <c r="CU4966" t="s">
        <v>231555</v>
      </c>
      <c r="CV4966" t="s">
        <v>231556</v>
      </c>
      <c r="CW4966" t="s">
        <v>231557</v>
      </c>
      <c r="CX4966" t="s">
        <v>231558</v>
      </c>
      <c r="CY4966" t="s">
        <v>231559</v>
      </c>
      <c r="CZ4966" t="s">
        <v>231560</v>
      </c>
      <c r="DA4966" t="s">
        <v>231561</v>
      </c>
      <c r="DB4966" t="s">
        <v>231562</v>
      </c>
      <c r="DC4966" t="s">
        <v>231563</v>
      </c>
      <c r="DD4966" t="s">
        <v>231564</v>
      </c>
      <c r="DE4966" t="s">
        <v>231565</v>
      </c>
      <c r="DF4966" t="s">
        <v>231566</v>
      </c>
      <c r="DG4966" t="s">
        <v>231567</v>
      </c>
      <c r="DH4966" t="s">
        <v>231568</v>
      </c>
      <c r="DI4966" t="s">
        <v>231569</v>
      </c>
      <c r="DJ4966" t="s">
        <v>231570</v>
      </c>
      <c r="DK4966" t="s">
        <v>231555</v>
      </c>
      <c r="DL4966" t="s">
        <v>231556</v>
      </c>
      <c r="DM4966" t="s">
        <v>231557</v>
      </c>
      <c r="DN4966" t="s">
        <v>231558</v>
      </c>
      <c r="DO4966" t="s">
        <v>231559</v>
      </c>
      <c r="DP4966" t="s">
        <v>231560</v>
      </c>
      <c r="DQ4966" t="s">
        <v>231561</v>
      </c>
      <c r="DR4966" t="s">
        <v>231562</v>
      </c>
      <c r="DS4966" t="s">
        <v>231564</v>
      </c>
      <c r="DT4966" t="s">
        <v>231565</v>
      </c>
      <c r="DU4966" t="s">
        <v>231568</v>
      </c>
      <c r="DV4966" t="s">
        <v>231569</v>
      </c>
      <c r="DW4966" t="s">
        <v>231570</v>
      </c>
      <c r="DX4966" t="s">
        <v>231563</v>
      </c>
      <c r="DY4966" t="s">
        <v>231566</v>
      </c>
      <c r="DZ4966" t="s">
        <v>231567</v>
      </c>
      <c r="EA4966" t="s">
        <v>231571</v>
      </c>
      <c r="EB4966" t="s">
        <v>231572</v>
      </c>
      <c r="EC4966" t="s">
        <v>231573</v>
      </c>
      <c r="ED4966" t="s">
        <v>231574</v>
      </c>
      <c r="EE4966" t="s">
        <v>231575</v>
      </c>
    </row>
    <row r="4967" spans="1:135" x14ac:dyDescent="0.55000000000000004">
      <c r="A4967" t="s">
        <v>4207</v>
      </c>
      <c r="B4967" t="s">
        <v>185572</v>
      </c>
      <c r="C4967" t="s">
        <v>3470</v>
      </c>
      <c r="D4967">
        <v>81</v>
      </c>
      <c r="E4967" t="s">
        <v>2108</v>
      </c>
      <c r="F4967" t="s">
        <v>1139</v>
      </c>
      <c r="G4967" t="s">
        <v>231415</v>
      </c>
      <c r="H4967" t="s">
        <v>231416</v>
      </c>
      <c r="I4967" t="s">
        <v>864</v>
      </c>
      <c r="J4967" t="s">
        <v>231417</v>
      </c>
      <c r="K4967" t="s">
        <v>1047</v>
      </c>
      <c r="L4967" t="s">
        <v>231418</v>
      </c>
      <c r="M4967" t="s">
        <v>231419</v>
      </c>
      <c r="N4967" t="s">
        <v>426</v>
      </c>
      <c r="O4967" t="s">
        <v>2013</v>
      </c>
      <c r="P4967" t="s">
        <v>6315</v>
      </c>
      <c r="Q4967" t="s">
        <v>231420</v>
      </c>
      <c r="R4967" t="s">
        <v>231421</v>
      </c>
      <c r="S4967" t="s">
        <v>231422</v>
      </c>
      <c r="T4967" t="s">
        <v>231423</v>
      </c>
      <c r="U4967" t="s">
        <v>231424</v>
      </c>
      <c r="V4967" t="s">
        <v>231425</v>
      </c>
      <c r="W4967">
        <v>0</v>
      </c>
      <c r="X4967" t="s">
        <v>156</v>
      </c>
      <c r="Y4967" t="s">
        <v>157</v>
      </c>
      <c r="Z4967" s="1">
        <v>36952</v>
      </c>
      <c r="AA4967" s="1">
        <v>36982</v>
      </c>
      <c r="AB4967" s="1">
        <v>38659</v>
      </c>
      <c r="AC4967" t="s">
        <v>158</v>
      </c>
      <c r="AD4967" t="s">
        <v>158</v>
      </c>
      <c r="AE4967" t="s">
        <v>231426</v>
      </c>
      <c r="AF4967" t="s">
        <v>160</v>
      </c>
      <c r="AG4967" t="s">
        <v>227248</v>
      </c>
      <c r="AH4967" t="s">
        <v>3064</v>
      </c>
      <c r="AI4967" t="s">
        <v>231427</v>
      </c>
      <c r="AJ4967" t="s">
        <v>164</v>
      </c>
      <c r="AK4967" t="s">
        <v>25106</v>
      </c>
      <c r="AL4967" t="s">
        <v>231428</v>
      </c>
      <c r="AM4967" t="s">
        <v>227248</v>
      </c>
      <c r="AN4967" t="s">
        <v>3064</v>
      </c>
      <c r="AO4967" t="s">
        <v>10289</v>
      </c>
      <c r="AP4967" t="s">
        <v>231429</v>
      </c>
      <c r="AQ4967" t="s">
        <v>169</v>
      </c>
      <c r="AR4967" t="s">
        <v>231430</v>
      </c>
      <c r="AS4967" t="s">
        <v>231431</v>
      </c>
      <c r="AT4967" t="s">
        <v>172</v>
      </c>
      <c r="AU4967" t="s">
        <v>2871</v>
      </c>
      <c r="AV4967" t="s">
        <v>231432</v>
      </c>
      <c r="AW4967" t="s">
        <v>324</v>
      </c>
      <c r="AX4967" t="s">
        <v>1047</v>
      </c>
      <c r="AY4967" t="s">
        <v>172</v>
      </c>
      <c r="AZ4967" t="s">
        <v>2871</v>
      </c>
      <c r="BA4967" t="s">
        <v>176</v>
      </c>
      <c r="BB4967" t="s">
        <v>68629</v>
      </c>
      <c r="BC4967" t="s">
        <v>169</v>
      </c>
      <c r="BD4967" t="s">
        <v>231433</v>
      </c>
      <c r="BE4967" t="s">
        <v>231434</v>
      </c>
      <c r="BF4967" t="s">
        <v>231419</v>
      </c>
      <c r="BG4967" t="s">
        <v>2013</v>
      </c>
      <c r="BH4967" t="s">
        <v>1047</v>
      </c>
      <c r="BI4967" t="s">
        <v>231435</v>
      </c>
      <c r="BJ4967" t="s">
        <v>231436</v>
      </c>
      <c r="BK4967" t="s">
        <v>231437</v>
      </c>
      <c r="BL4967" t="s">
        <v>231438</v>
      </c>
      <c r="BM4967" t="s">
        <v>231439</v>
      </c>
      <c r="BN4967" t="s">
        <v>231440</v>
      </c>
      <c r="BO4967" t="s">
        <v>231441</v>
      </c>
      <c r="BP4967" t="s">
        <v>231442</v>
      </c>
      <c r="BQ4967" t="s">
        <v>231443</v>
      </c>
      <c r="BR4967" t="s">
        <v>231444</v>
      </c>
      <c r="BS4967" t="s">
        <v>231445</v>
      </c>
      <c r="BT4967" t="s">
        <v>231446</v>
      </c>
      <c r="BU4967" t="s">
        <v>231447</v>
      </c>
      <c r="BV4967" t="s">
        <v>231448</v>
      </c>
      <c r="BW4967" t="s">
        <v>231449</v>
      </c>
      <c r="BX4967" t="s">
        <v>231450</v>
      </c>
      <c r="BY4967" t="s">
        <v>231451</v>
      </c>
      <c r="BZ4967" t="s">
        <v>231452</v>
      </c>
      <c r="CA4967" t="s">
        <v>231453</v>
      </c>
      <c r="CB4967" t="s">
        <v>231454</v>
      </c>
      <c r="CC4967" t="s">
        <v>231455</v>
      </c>
      <c r="CD4967" t="s">
        <v>231456</v>
      </c>
      <c r="CE4967" t="s">
        <v>231457</v>
      </c>
      <c r="CF4967" t="s">
        <v>231458</v>
      </c>
      <c r="CG4967" t="s">
        <v>231459</v>
      </c>
      <c r="CH4967" t="s">
        <v>231460</v>
      </c>
      <c r="CI4967" t="s">
        <v>231461</v>
      </c>
      <c r="CJ4967" t="s">
        <v>231462</v>
      </c>
      <c r="CK4967" t="s">
        <v>231463</v>
      </c>
      <c r="CL4967" t="s">
        <v>231464</v>
      </c>
      <c r="CM4967" t="s">
        <v>231465</v>
      </c>
      <c r="CN4967" t="s">
        <v>231466</v>
      </c>
      <c r="CO4967" t="s">
        <v>231467</v>
      </c>
      <c r="CP4967" t="s">
        <v>231468</v>
      </c>
      <c r="CQ4967" t="s">
        <v>231469</v>
      </c>
      <c r="CR4967" t="s">
        <v>231470</v>
      </c>
      <c r="CS4967" t="s">
        <v>231471</v>
      </c>
      <c r="CT4967" t="s">
        <v>231472</v>
      </c>
      <c r="CU4967" t="s">
        <v>231473</v>
      </c>
      <c r="CV4967" t="s">
        <v>231474</v>
      </c>
      <c r="CW4967" t="s">
        <v>231475</v>
      </c>
      <c r="CX4967" t="s">
        <v>231476</v>
      </c>
      <c r="CY4967" t="s">
        <v>231477</v>
      </c>
      <c r="CZ4967" t="s">
        <v>231478</v>
      </c>
      <c r="DA4967" t="s">
        <v>231479</v>
      </c>
      <c r="DB4967" t="s">
        <v>231480</v>
      </c>
      <c r="DC4967" t="s">
        <v>231481</v>
      </c>
      <c r="DD4967" t="s">
        <v>231482</v>
      </c>
      <c r="DE4967" t="s">
        <v>231483</v>
      </c>
      <c r="DF4967" t="s">
        <v>231484</v>
      </c>
      <c r="DG4967" t="s">
        <v>231485</v>
      </c>
      <c r="DH4967" t="s">
        <v>231486</v>
      </c>
      <c r="DI4967" t="s">
        <v>231487</v>
      </c>
      <c r="DJ4967" t="s">
        <v>231488</v>
      </c>
      <c r="DK4967" t="s">
        <v>231473</v>
      </c>
      <c r="DL4967" t="s">
        <v>231474</v>
      </c>
      <c r="DM4967" t="s">
        <v>231475</v>
      </c>
      <c r="DN4967" t="s">
        <v>231476</v>
      </c>
      <c r="DO4967" t="s">
        <v>231477</v>
      </c>
      <c r="DP4967" t="s">
        <v>231478</v>
      </c>
      <c r="DQ4967" t="s">
        <v>231489</v>
      </c>
      <c r="DR4967" t="s">
        <v>231480</v>
      </c>
      <c r="DS4967" t="s">
        <v>231482</v>
      </c>
      <c r="DT4967" t="s">
        <v>231483</v>
      </c>
      <c r="DU4967" t="s">
        <v>231486</v>
      </c>
      <c r="DV4967" t="s">
        <v>231490</v>
      </c>
      <c r="DW4967" t="s">
        <v>231488</v>
      </c>
      <c r="DX4967" t="s">
        <v>231481</v>
      </c>
      <c r="DY4967" t="s">
        <v>231484</v>
      </c>
      <c r="DZ4967" t="s">
        <v>231485</v>
      </c>
      <c r="EA4967" t="s">
        <v>231491</v>
      </c>
      <c r="EB4967" t="s">
        <v>231492</v>
      </c>
      <c r="EC4967" t="s">
        <v>231493</v>
      </c>
      <c r="ED4967" t="s">
        <v>231494</v>
      </c>
      <c r="EE4967" t="s">
        <v>231495</v>
      </c>
    </row>
    <row r="4968" spans="1:135" x14ac:dyDescent="0.55000000000000004">
      <c r="A4968" t="s">
        <v>5214</v>
      </c>
      <c r="B4968" t="s">
        <v>185572</v>
      </c>
      <c r="C4968" t="s">
        <v>3470</v>
      </c>
      <c r="D4968">
        <v>81</v>
      </c>
      <c r="E4968" t="s">
        <v>3554</v>
      </c>
      <c r="F4968" t="s">
        <v>3730</v>
      </c>
      <c r="G4968" t="s">
        <v>231336</v>
      </c>
      <c r="H4968" t="s">
        <v>231337</v>
      </c>
      <c r="I4968" t="s">
        <v>168600</v>
      </c>
      <c r="J4968" t="s">
        <v>231338</v>
      </c>
      <c r="K4968" t="s">
        <v>623</v>
      </c>
      <c r="L4968" t="s">
        <v>231339</v>
      </c>
      <c r="M4968" t="s">
        <v>231340</v>
      </c>
      <c r="N4968" t="s">
        <v>6571</v>
      </c>
      <c r="O4968" t="s">
        <v>7734</v>
      </c>
      <c r="P4968" t="s">
        <v>509</v>
      </c>
      <c r="Q4968" t="s">
        <v>231341</v>
      </c>
      <c r="R4968" t="s">
        <v>231342</v>
      </c>
      <c r="S4968" t="s">
        <v>231343</v>
      </c>
      <c r="T4968" t="s">
        <v>231344</v>
      </c>
      <c r="U4968" t="s">
        <v>231345</v>
      </c>
      <c r="V4968" t="s">
        <v>231346</v>
      </c>
      <c r="W4968">
        <v>0</v>
      </c>
      <c r="X4968" t="s">
        <v>156</v>
      </c>
      <c r="Y4968" t="s">
        <v>157</v>
      </c>
      <c r="Z4968" s="1">
        <v>36952</v>
      </c>
      <c r="AA4968" s="1">
        <v>36982</v>
      </c>
      <c r="AB4968" s="1">
        <v>38659</v>
      </c>
      <c r="AC4968" t="s">
        <v>158</v>
      </c>
      <c r="AD4968" t="s">
        <v>158</v>
      </c>
      <c r="AE4968" t="s">
        <v>231347</v>
      </c>
      <c r="AF4968" t="s">
        <v>160</v>
      </c>
      <c r="AG4968" t="s">
        <v>227248</v>
      </c>
      <c r="AH4968" t="s">
        <v>3064</v>
      </c>
      <c r="AI4968" t="s">
        <v>231348</v>
      </c>
      <c r="AJ4968" t="s">
        <v>164</v>
      </c>
      <c r="AK4968" t="s">
        <v>8825</v>
      </c>
      <c r="AL4968" t="s">
        <v>231349</v>
      </c>
      <c r="AM4968" t="s">
        <v>227248</v>
      </c>
      <c r="AN4968" t="s">
        <v>3064</v>
      </c>
      <c r="AO4968" t="s">
        <v>2539</v>
      </c>
      <c r="AP4968" t="s">
        <v>231350</v>
      </c>
      <c r="AQ4968" t="s">
        <v>169</v>
      </c>
      <c r="AR4968" t="s">
        <v>231351</v>
      </c>
      <c r="AS4968" t="s">
        <v>231352</v>
      </c>
      <c r="AT4968" t="s">
        <v>172</v>
      </c>
      <c r="AU4968" t="s">
        <v>5462</v>
      </c>
      <c r="AV4968" t="s">
        <v>231353</v>
      </c>
      <c r="AW4968" t="s">
        <v>508</v>
      </c>
      <c r="AX4968" t="s">
        <v>623</v>
      </c>
      <c r="AY4968" t="s">
        <v>172</v>
      </c>
      <c r="AZ4968" t="s">
        <v>5462</v>
      </c>
      <c r="BA4968" t="s">
        <v>176</v>
      </c>
      <c r="BB4968" t="s">
        <v>72345</v>
      </c>
      <c r="BC4968" t="s">
        <v>169</v>
      </c>
      <c r="BD4968" t="s">
        <v>231354</v>
      </c>
      <c r="BE4968" t="s">
        <v>231355</v>
      </c>
      <c r="BF4968" t="s">
        <v>231340</v>
      </c>
      <c r="BG4968" t="s">
        <v>7734</v>
      </c>
      <c r="BH4968" t="s">
        <v>623</v>
      </c>
      <c r="BI4968" t="s">
        <v>231356</v>
      </c>
      <c r="BJ4968" t="s">
        <v>231357</v>
      </c>
      <c r="BK4968" t="s">
        <v>231358</v>
      </c>
      <c r="BL4968" t="s">
        <v>231359</v>
      </c>
      <c r="BM4968" t="s">
        <v>231360</v>
      </c>
      <c r="BN4968" t="s">
        <v>231361</v>
      </c>
      <c r="BO4968" t="s">
        <v>231362</v>
      </c>
      <c r="BP4968" t="s">
        <v>231363</v>
      </c>
      <c r="BQ4968" t="s">
        <v>231364</v>
      </c>
      <c r="BR4968" t="s">
        <v>231365</v>
      </c>
      <c r="BS4968" t="s">
        <v>231366</v>
      </c>
      <c r="BT4968" t="s">
        <v>231367</v>
      </c>
      <c r="BU4968" t="s">
        <v>231368</v>
      </c>
      <c r="BV4968" t="s">
        <v>231369</v>
      </c>
      <c r="BW4968" t="s">
        <v>231370</v>
      </c>
      <c r="BX4968" t="s">
        <v>231371</v>
      </c>
      <c r="BY4968" t="s">
        <v>231372</v>
      </c>
      <c r="BZ4968" t="s">
        <v>231373</v>
      </c>
      <c r="CA4968" t="s">
        <v>231374</v>
      </c>
      <c r="CB4968" t="s">
        <v>231375</v>
      </c>
      <c r="CC4968" t="s">
        <v>231376</v>
      </c>
      <c r="CD4968" t="s">
        <v>231377</v>
      </c>
      <c r="CE4968" t="s">
        <v>231378</v>
      </c>
      <c r="CF4968" t="s">
        <v>231379</v>
      </c>
      <c r="CG4968" t="s">
        <v>231380</v>
      </c>
      <c r="CH4968" t="s">
        <v>231381</v>
      </c>
      <c r="CI4968" t="s">
        <v>231382</v>
      </c>
      <c r="CJ4968" t="s">
        <v>231383</v>
      </c>
      <c r="CK4968" t="s">
        <v>231384</v>
      </c>
      <c r="CL4968" t="s">
        <v>231385</v>
      </c>
      <c r="CM4968" t="s">
        <v>231386</v>
      </c>
      <c r="CN4968" t="s">
        <v>231387</v>
      </c>
      <c r="CO4968" t="s">
        <v>231388</v>
      </c>
      <c r="CP4968" t="s">
        <v>231389</v>
      </c>
      <c r="CQ4968" t="s">
        <v>231390</v>
      </c>
      <c r="CR4968" t="s">
        <v>231391</v>
      </c>
      <c r="CS4968" t="s">
        <v>231392</v>
      </c>
      <c r="CT4968" t="s">
        <v>231393</v>
      </c>
      <c r="CU4968" t="s">
        <v>231394</v>
      </c>
      <c r="CV4968" t="s">
        <v>231395</v>
      </c>
      <c r="CW4968" t="s">
        <v>231396</v>
      </c>
      <c r="CX4968" t="s">
        <v>231397</v>
      </c>
      <c r="CY4968" t="s">
        <v>231398</v>
      </c>
      <c r="CZ4968" t="s">
        <v>231399</v>
      </c>
      <c r="DA4968" t="s">
        <v>231400</v>
      </c>
      <c r="DB4968" t="s">
        <v>231401</v>
      </c>
      <c r="DC4968" t="s">
        <v>231402</v>
      </c>
      <c r="DD4968" t="s">
        <v>231403</v>
      </c>
      <c r="DE4968" t="s">
        <v>231404</v>
      </c>
      <c r="DF4968" t="s">
        <v>231405</v>
      </c>
      <c r="DG4968" t="s">
        <v>231406</v>
      </c>
      <c r="DH4968" t="s">
        <v>231407</v>
      </c>
      <c r="DI4968" t="s">
        <v>231408</v>
      </c>
      <c r="DJ4968" t="s">
        <v>231409</v>
      </c>
      <c r="DK4968" t="s">
        <v>231394</v>
      </c>
      <c r="DL4968" t="s">
        <v>231395</v>
      </c>
      <c r="DM4968" t="s">
        <v>231396</v>
      </c>
      <c r="DN4968" t="s">
        <v>231397</v>
      </c>
      <c r="DO4968" t="s">
        <v>231398</v>
      </c>
      <c r="DP4968" t="s">
        <v>231399</v>
      </c>
      <c r="DQ4968" t="s">
        <v>231400</v>
      </c>
      <c r="DR4968" t="s">
        <v>231401</v>
      </c>
      <c r="DS4968" t="s">
        <v>231403</v>
      </c>
      <c r="DT4968" t="s">
        <v>231404</v>
      </c>
      <c r="DU4968" t="s">
        <v>231407</v>
      </c>
      <c r="DV4968" t="s">
        <v>231408</v>
      </c>
      <c r="DW4968" t="s">
        <v>231409</v>
      </c>
      <c r="DX4968" t="s">
        <v>231402</v>
      </c>
      <c r="DY4968" t="s">
        <v>231405</v>
      </c>
      <c r="DZ4968" t="s">
        <v>231406</v>
      </c>
      <c r="EA4968" t="s">
        <v>231410</v>
      </c>
      <c r="EB4968" t="s">
        <v>231411</v>
      </c>
      <c r="EC4968" t="s">
        <v>231412</v>
      </c>
      <c r="ED4968" t="s">
        <v>231413</v>
      </c>
      <c r="EE4968" t="s">
        <v>231414</v>
      </c>
    </row>
    <row r="4969" spans="1:135" x14ac:dyDescent="0.55000000000000004">
      <c r="A4969" t="s">
        <v>7129</v>
      </c>
      <c r="B4969" t="s">
        <v>185572</v>
      </c>
      <c r="C4969" t="s">
        <v>3470</v>
      </c>
      <c r="D4969">
        <v>81</v>
      </c>
      <c r="E4969" t="s">
        <v>2453</v>
      </c>
      <c r="F4969" t="s">
        <v>10859</v>
      </c>
      <c r="G4969" t="s">
        <v>231257</v>
      </c>
      <c r="H4969" t="s">
        <v>231258</v>
      </c>
      <c r="I4969" t="s">
        <v>100135</v>
      </c>
      <c r="J4969" t="s">
        <v>231259</v>
      </c>
      <c r="K4969" t="s">
        <v>27726</v>
      </c>
      <c r="L4969" t="s">
        <v>231260</v>
      </c>
      <c r="M4969" t="s">
        <v>231261</v>
      </c>
      <c r="N4969" t="s">
        <v>1779</v>
      </c>
      <c r="O4969" t="s">
        <v>8909</v>
      </c>
      <c r="P4969" t="s">
        <v>3553</v>
      </c>
      <c r="Q4969" t="s">
        <v>231262</v>
      </c>
      <c r="R4969" t="s">
        <v>231263</v>
      </c>
      <c r="S4969" t="s">
        <v>231264</v>
      </c>
      <c r="T4969" t="s">
        <v>231265</v>
      </c>
      <c r="U4969" t="s">
        <v>231266</v>
      </c>
      <c r="V4969" t="s">
        <v>231267</v>
      </c>
      <c r="W4969">
        <v>0</v>
      </c>
      <c r="X4969" t="s">
        <v>156</v>
      </c>
      <c r="Y4969" t="s">
        <v>157</v>
      </c>
      <c r="Z4969" s="1">
        <v>36952</v>
      </c>
      <c r="AA4969" s="1">
        <v>36982</v>
      </c>
      <c r="AB4969" s="1">
        <v>38659</v>
      </c>
      <c r="AC4969" t="s">
        <v>158</v>
      </c>
      <c r="AD4969" t="s">
        <v>158</v>
      </c>
      <c r="AE4969" t="s">
        <v>231268</v>
      </c>
      <c r="AF4969" t="s">
        <v>160</v>
      </c>
      <c r="AG4969" t="s">
        <v>227248</v>
      </c>
      <c r="AH4969" t="s">
        <v>3064</v>
      </c>
      <c r="AI4969" t="s">
        <v>231269</v>
      </c>
      <c r="AJ4969" t="s">
        <v>164</v>
      </c>
      <c r="AK4969" t="s">
        <v>33927</v>
      </c>
      <c r="AL4969" t="s">
        <v>231270</v>
      </c>
      <c r="AM4969" t="s">
        <v>227248</v>
      </c>
      <c r="AN4969" t="s">
        <v>3064</v>
      </c>
      <c r="AO4969" t="s">
        <v>2539</v>
      </c>
      <c r="AP4969" t="s">
        <v>231271</v>
      </c>
      <c r="AQ4969" t="s">
        <v>169</v>
      </c>
      <c r="AR4969" t="s">
        <v>231272</v>
      </c>
      <c r="AS4969" t="s">
        <v>231273</v>
      </c>
      <c r="AT4969" t="s">
        <v>172</v>
      </c>
      <c r="AU4969" t="s">
        <v>1507</v>
      </c>
      <c r="AV4969" t="s">
        <v>231274</v>
      </c>
      <c r="AW4969" t="s">
        <v>1040</v>
      </c>
      <c r="AX4969" t="s">
        <v>27726</v>
      </c>
      <c r="AY4969" t="s">
        <v>172</v>
      </c>
      <c r="AZ4969" t="s">
        <v>1507</v>
      </c>
      <c r="BA4969" t="s">
        <v>176</v>
      </c>
      <c r="BB4969" t="s">
        <v>2548</v>
      </c>
      <c r="BC4969" t="s">
        <v>169</v>
      </c>
      <c r="BD4969" t="s">
        <v>231275</v>
      </c>
      <c r="BE4969" t="s">
        <v>231276</v>
      </c>
      <c r="BF4969" t="s">
        <v>231261</v>
      </c>
      <c r="BG4969" t="s">
        <v>8909</v>
      </c>
      <c r="BH4969" t="s">
        <v>27726</v>
      </c>
      <c r="BI4969" t="s">
        <v>231277</v>
      </c>
      <c r="BJ4969" t="s">
        <v>231278</v>
      </c>
      <c r="BK4969" t="s">
        <v>231279</v>
      </c>
      <c r="BL4969" t="s">
        <v>231280</v>
      </c>
      <c r="BM4969" t="s">
        <v>231281</v>
      </c>
      <c r="BN4969" t="s">
        <v>231282</v>
      </c>
      <c r="BO4969" t="s">
        <v>231283</v>
      </c>
      <c r="BP4969" t="s">
        <v>231284</v>
      </c>
      <c r="BQ4969" t="s">
        <v>231285</v>
      </c>
      <c r="BR4969" t="s">
        <v>231286</v>
      </c>
      <c r="BS4969" t="s">
        <v>231287</v>
      </c>
      <c r="BT4969" t="s">
        <v>231288</v>
      </c>
      <c r="BU4969" t="s">
        <v>231289</v>
      </c>
      <c r="BV4969" t="s">
        <v>231290</v>
      </c>
      <c r="BW4969" t="s">
        <v>231291</v>
      </c>
      <c r="BX4969" t="s">
        <v>231292</v>
      </c>
      <c r="BY4969" t="s">
        <v>231293</v>
      </c>
      <c r="BZ4969" t="s">
        <v>231294</v>
      </c>
      <c r="CA4969" t="s">
        <v>231295</v>
      </c>
      <c r="CB4969" t="s">
        <v>231296</v>
      </c>
      <c r="CC4969" t="s">
        <v>231297</v>
      </c>
      <c r="CD4969" t="s">
        <v>231298</v>
      </c>
      <c r="CE4969" t="s">
        <v>231299</v>
      </c>
      <c r="CF4969" t="s">
        <v>231300</v>
      </c>
      <c r="CG4969" t="s">
        <v>231301</v>
      </c>
      <c r="CH4969" t="s">
        <v>231302</v>
      </c>
      <c r="CI4969" t="s">
        <v>231303</v>
      </c>
      <c r="CJ4969" t="s">
        <v>231304</v>
      </c>
      <c r="CK4969" t="s">
        <v>231305</v>
      </c>
      <c r="CL4969" t="s">
        <v>231306</v>
      </c>
      <c r="CM4969" t="s">
        <v>231307</v>
      </c>
      <c r="CN4969" t="s">
        <v>231308</v>
      </c>
      <c r="CO4969" t="s">
        <v>231309</v>
      </c>
      <c r="CP4969" t="s">
        <v>231310</v>
      </c>
      <c r="CQ4969" t="s">
        <v>231311</v>
      </c>
      <c r="CR4969" t="s">
        <v>231312</v>
      </c>
      <c r="CS4969" t="s">
        <v>231313</v>
      </c>
      <c r="CT4969" t="s">
        <v>231314</v>
      </c>
      <c r="CU4969" t="s">
        <v>231315</v>
      </c>
      <c r="CV4969" t="s">
        <v>231316</v>
      </c>
      <c r="CW4969" t="s">
        <v>231317</v>
      </c>
      <c r="CX4969" t="s">
        <v>231318</v>
      </c>
      <c r="CY4969" t="s">
        <v>231319</v>
      </c>
      <c r="CZ4969" t="s">
        <v>231320</v>
      </c>
      <c r="DA4969" t="s">
        <v>231321</v>
      </c>
      <c r="DB4969" t="s">
        <v>231322</v>
      </c>
      <c r="DC4969" t="s">
        <v>231323</v>
      </c>
      <c r="DD4969" t="s">
        <v>231324</v>
      </c>
      <c r="DE4969" t="s">
        <v>231325</v>
      </c>
      <c r="DF4969" t="s">
        <v>231326</v>
      </c>
      <c r="DG4969" t="s">
        <v>231327</v>
      </c>
      <c r="DH4969" t="s">
        <v>231328</v>
      </c>
      <c r="DI4969" t="s">
        <v>231329</v>
      </c>
      <c r="DJ4969" t="s">
        <v>231330</v>
      </c>
      <c r="DK4969" t="s">
        <v>231315</v>
      </c>
      <c r="DL4969" t="s">
        <v>231316</v>
      </c>
      <c r="DM4969" t="s">
        <v>231317</v>
      </c>
      <c r="DN4969" t="s">
        <v>231318</v>
      </c>
      <c r="DO4969" t="s">
        <v>231319</v>
      </c>
      <c r="DP4969" t="s">
        <v>231320</v>
      </c>
      <c r="DQ4969" t="s">
        <v>231321</v>
      </c>
      <c r="DR4969" t="s">
        <v>231322</v>
      </c>
      <c r="DS4969" t="s">
        <v>231324</v>
      </c>
      <c r="DT4969" t="s">
        <v>231325</v>
      </c>
      <c r="DU4969" t="s">
        <v>231328</v>
      </c>
      <c r="DV4969" t="s">
        <v>231329</v>
      </c>
      <c r="DW4969" t="s">
        <v>231330</v>
      </c>
      <c r="DX4969" t="s">
        <v>231323</v>
      </c>
      <c r="DY4969" t="s">
        <v>231326</v>
      </c>
      <c r="DZ4969" t="s">
        <v>231327</v>
      </c>
      <c r="EA4969" t="s">
        <v>231331</v>
      </c>
      <c r="EB4969" t="s">
        <v>231332</v>
      </c>
      <c r="EC4969" t="s">
        <v>231333</v>
      </c>
      <c r="ED4969" t="s">
        <v>231334</v>
      </c>
      <c r="EE4969" t="s">
        <v>231335</v>
      </c>
    </row>
    <row r="4970" spans="1:135" x14ac:dyDescent="0.55000000000000004">
      <c r="A4970" t="s">
        <v>4376</v>
      </c>
      <c r="B4970" t="s">
        <v>185572</v>
      </c>
      <c r="C4970" t="s">
        <v>3470</v>
      </c>
      <c r="D4970">
        <v>81</v>
      </c>
      <c r="E4970" t="s">
        <v>10289</v>
      </c>
      <c r="F4970" t="s">
        <v>12387</v>
      </c>
      <c r="G4970" t="s">
        <v>231181</v>
      </c>
      <c r="H4970" t="s">
        <v>231182</v>
      </c>
      <c r="I4970" t="s">
        <v>109920</v>
      </c>
      <c r="J4970" t="s">
        <v>231183</v>
      </c>
      <c r="K4970" t="s">
        <v>10450</v>
      </c>
      <c r="L4970" t="s">
        <v>231184</v>
      </c>
      <c r="M4970" t="s">
        <v>231185</v>
      </c>
      <c r="N4970" t="s">
        <v>231186</v>
      </c>
      <c r="O4970" t="s">
        <v>352</v>
      </c>
      <c r="P4970" t="s">
        <v>2195</v>
      </c>
      <c r="Q4970" t="s">
        <v>231187</v>
      </c>
      <c r="R4970" t="s">
        <v>231188</v>
      </c>
      <c r="S4970" t="s">
        <v>231189</v>
      </c>
      <c r="T4970" t="s">
        <v>231190</v>
      </c>
      <c r="U4970" t="s">
        <v>231191</v>
      </c>
      <c r="V4970" t="s">
        <v>231192</v>
      </c>
      <c r="W4970">
        <v>0</v>
      </c>
      <c r="X4970" t="s">
        <v>156</v>
      </c>
      <c r="Y4970" t="s">
        <v>157</v>
      </c>
      <c r="Z4970" s="1">
        <v>36952</v>
      </c>
      <c r="AA4970" s="1">
        <v>36982</v>
      </c>
      <c r="AB4970" s="1">
        <v>38659</v>
      </c>
      <c r="AC4970" t="s">
        <v>158</v>
      </c>
      <c r="AD4970" t="s">
        <v>158</v>
      </c>
      <c r="AE4970" t="s">
        <v>231193</v>
      </c>
      <c r="AF4970" t="s">
        <v>160</v>
      </c>
      <c r="AG4970" t="s">
        <v>227248</v>
      </c>
      <c r="AH4970" t="s">
        <v>3064</v>
      </c>
      <c r="AI4970" t="s">
        <v>231194</v>
      </c>
      <c r="AJ4970" t="s">
        <v>164</v>
      </c>
      <c r="AK4970" t="s">
        <v>21203</v>
      </c>
      <c r="AL4970" t="s">
        <v>227250</v>
      </c>
      <c r="AM4970" t="s">
        <v>227248</v>
      </c>
      <c r="AN4970" t="s">
        <v>3064</v>
      </c>
      <c r="AO4970" t="s">
        <v>6557</v>
      </c>
      <c r="AP4970" t="s">
        <v>227251</v>
      </c>
      <c r="AQ4970" t="s">
        <v>169</v>
      </c>
      <c r="AR4970" t="s">
        <v>227252</v>
      </c>
      <c r="AS4970" t="s">
        <v>227253</v>
      </c>
      <c r="AT4970" t="s">
        <v>172</v>
      </c>
      <c r="AU4970" t="s">
        <v>7129</v>
      </c>
      <c r="AV4970" t="s">
        <v>231195</v>
      </c>
      <c r="AW4970" t="s">
        <v>1040</v>
      </c>
      <c r="AX4970" t="s">
        <v>10450</v>
      </c>
      <c r="AY4970" t="s">
        <v>172</v>
      </c>
      <c r="AZ4970" t="s">
        <v>7129</v>
      </c>
      <c r="BA4970" t="s">
        <v>445</v>
      </c>
      <c r="BB4970" t="s">
        <v>8826</v>
      </c>
      <c r="BC4970" t="s">
        <v>169</v>
      </c>
      <c r="BD4970" t="s">
        <v>227255</v>
      </c>
      <c r="BE4970" t="s">
        <v>227256</v>
      </c>
      <c r="BF4970" t="s">
        <v>231185</v>
      </c>
      <c r="BG4970" t="s">
        <v>352</v>
      </c>
      <c r="BH4970" t="s">
        <v>10450</v>
      </c>
      <c r="BI4970" t="s">
        <v>231196</v>
      </c>
      <c r="BJ4970" t="s">
        <v>231197</v>
      </c>
      <c r="BK4970" t="s">
        <v>231198</v>
      </c>
      <c r="BL4970" t="s">
        <v>231199</v>
      </c>
      <c r="BM4970" t="s">
        <v>231200</v>
      </c>
      <c r="BN4970" t="s">
        <v>231201</v>
      </c>
      <c r="BO4970" t="s">
        <v>231202</v>
      </c>
      <c r="BP4970" t="s">
        <v>231203</v>
      </c>
      <c r="BQ4970" t="s">
        <v>231204</v>
      </c>
      <c r="BR4970" t="s">
        <v>231205</v>
      </c>
      <c r="BS4970" t="s">
        <v>231206</v>
      </c>
      <c r="BT4970" t="s">
        <v>231207</v>
      </c>
      <c r="BU4970" t="s">
        <v>231208</v>
      </c>
      <c r="BV4970" t="s">
        <v>231209</v>
      </c>
      <c r="BW4970" t="s">
        <v>231210</v>
      </c>
      <c r="BX4970" t="s">
        <v>231211</v>
      </c>
      <c r="BY4970" t="s">
        <v>231212</v>
      </c>
      <c r="BZ4970" t="s">
        <v>231213</v>
      </c>
      <c r="CA4970" t="s">
        <v>231214</v>
      </c>
      <c r="CB4970" t="s">
        <v>231215</v>
      </c>
      <c r="CC4970" t="s">
        <v>231216</v>
      </c>
      <c r="CD4970" t="s">
        <v>231217</v>
      </c>
      <c r="CE4970" t="s">
        <v>231218</v>
      </c>
      <c r="CF4970" t="s">
        <v>231219</v>
      </c>
      <c r="CG4970" t="s">
        <v>231220</v>
      </c>
      <c r="CH4970" t="s">
        <v>231221</v>
      </c>
      <c r="CI4970" t="s">
        <v>231222</v>
      </c>
      <c r="CJ4970" t="s">
        <v>231223</v>
      </c>
      <c r="CK4970" t="s">
        <v>231224</v>
      </c>
      <c r="CL4970" t="s">
        <v>231225</v>
      </c>
      <c r="CM4970" t="s">
        <v>231226</v>
      </c>
      <c r="CN4970" t="s">
        <v>231227</v>
      </c>
      <c r="CO4970" t="s">
        <v>231228</v>
      </c>
      <c r="CP4970" t="s">
        <v>231229</v>
      </c>
      <c r="CQ4970" t="s">
        <v>231230</v>
      </c>
      <c r="CR4970" t="s">
        <v>231231</v>
      </c>
      <c r="CS4970" t="s">
        <v>231232</v>
      </c>
      <c r="CT4970" t="s">
        <v>231233</v>
      </c>
      <c r="CU4970" t="s">
        <v>231234</v>
      </c>
      <c r="CV4970" t="s">
        <v>231235</v>
      </c>
      <c r="CW4970" t="s">
        <v>231236</v>
      </c>
      <c r="CX4970" t="s">
        <v>231237</v>
      </c>
      <c r="CY4970" t="s">
        <v>231238</v>
      </c>
      <c r="CZ4970" t="s">
        <v>231239</v>
      </c>
      <c r="DA4970" t="s">
        <v>231240</v>
      </c>
      <c r="DB4970" t="s">
        <v>231241</v>
      </c>
      <c r="DC4970" t="s">
        <v>231242</v>
      </c>
      <c r="DD4970" t="s">
        <v>231243</v>
      </c>
      <c r="DE4970" t="s">
        <v>231244</v>
      </c>
      <c r="DF4970" t="s">
        <v>220822</v>
      </c>
      <c r="DG4970" t="s">
        <v>231245</v>
      </c>
      <c r="DH4970" t="s">
        <v>231246</v>
      </c>
      <c r="DI4970" t="s">
        <v>231247</v>
      </c>
      <c r="DJ4970" t="s">
        <v>231248</v>
      </c>
      <c r="DK4970" t="s">
        <v>231234</v>
      </c>
      <c r="DL4970" t="s">
        <v>231235</v>
      </c>
      <c r="DM4970" t="s">
        <v>231236</v>
      </c>
      <c r="DN4970" t="s">
        <v>231237</v>
      </c>
      <c r="DO4970" t="s">
        <v>231238</v>
      </c>
      <c r="DP4970" t="s">
        <v>231239</v>
      </c>
      <c r="DQ4970" t="s">
        <v>231249</v>
      </c>
      <c r="DR4970" t="s">
        <v>231241</v>
      </c>
      <c r="DS4970" t="s">
        <v>231243</v>
      </c>
      <c r="DT4970" t="s">
        <v>231244</v>
      </c>
      <c r="DU4970" t="s">
        <v>231246</v>
      </c>
      <c r="DV4970" t="s">
        <v>231250</v>
      </c>
      <c r="DW4970" t="s">
        <v>231248</v>
      </c>
      <c r="DX4970" t="s">
        <v>231251</v>
      </c>
      <c r="DY4970" t="s">
        <v>220822</v>
      </c>
      <c r="DZ4970" t="s">
        <v>231245</v>
      </c>
      <c r="EA4970" t="s">
        <v>231252</v>
      </c>
      <c r="EB4970" t="s">
        <v>231253</v>
      </c>
      <c r="EC4970" t="s">
        <v>231254</v>
      </c>
      <c r="ED4970" t="s">
        <v>231255</v>
      </c>
      <c r="EE4970" t="s">
        <v>231256</v>
      </c>
    </row>
    <row r="4971" spans="1:135" x14ac:dyDescent="0.55000000000000004">
      <c r="A4971" t="s">
        <v>173</v>
      </c>
      <c r="B4971" t="s">
        <v>185572</v>
      </c>
      <c r="C4971" t="s">
        <v>1841</v>
      </c>
      <c r="D4971">
        <v>81</v>
      </c>
      <c r="E4971" t="s">
        <v>2367</v>
      </c>
      <c r="F4971" t="s">
        <v>231110</v>
      </c>
      <c r="G4971" t="s">
        <v>231111</v>
      </c>
      <c r="H4971" t="s">
        <v>231112</v>
      </c>
      <c r="I4971" t="s">
        <v>1683</v>
      </c>
      <c r="J4971" t="s">
        <v>231113</v>
      </c>
      <c r="K4971" t="s">
        <v>1420</v>
      </c>
      <c r="L4971" t="s">
        <v>231114</v>
      </c>
      <c r="M4971" t="s">
        <v>231115</v>
      </c>
      <c r="N4971" t="s">
        <v>6571</v>
      </c>
      <c r="O4971" t="s">
        <v>14143</v>
      </c>
      <c r="P4971" t="s">
        <v>8079</v>
      </c>
      <c r="Q4971" t="s">
        <v>231116</v>
      </c>
      <c r="R4971" t="s">
        <v>231117</v>
      </c>
      <c r="S4971" t="s">
        <v>231118</v>
      </c>
      <c r="T4971" t="s">
        <v>231119</v>
      </c>
      <c r="U4971" t="s">
        <v>231120</v>
      </c>
      <c r="V4971" t="s">
        <v>231121</v>
      </c>
      <c r="W4971">
        <v>0</v>
      </c>
      <c r="X4971" t="s">
        <v>156</v>
      </c>
      <c r="Y4971" t="s">
        <v>157</v>
      </c>
      <c r="Z4971" s="1">
        <v>36952</v>
      </c>
      <c r="AA4971" s="1">
        <v>36982</v>
      </c>
      <c r="AB4971" s="1">
        <v>38659</v>
      </c>
      <c r="AC4971" t="s">
        <v>158</v>
      </c>
      <c r="AD4971" t="s">
        <v>158</v>
      </c>
      <c r="AE4971" t="s">
        <v>231122</v>
      </c>
      <c r="AF4971" t="s">
        <v>160</v>
      </c>
      <c r="AG4971" t="s">
        <v>227248</v>
      </c>
      <c r="AH4971" t="s">
        <v>3064</v>
      </c>
      <c r="AI4971" t="s">
        <v>231123</v>
      </c>
      <c r="AJ4971" t="s">
        <v>164</v>
      </c>
      <c r="AK4971" t="s">
        <v>44014</v>
      </c>
      <c r="AL4971" t="s">
        <v>229224</v>
      </c>
      <c r="AM4971" t="s">
        <v>227248</v>
      </c>
      <c r="AN4971" t="s">
        <v>3064</v>
      </c>
      <c r="AO4971" t="s">
        <v>784</v>
      </c>
      <c r="AP4971" t="s">
        <v>80962</v>
      </c>
      <c r="AQ4971" t="s">
        <v>169</v>
      </c>
      <c r="AR4971" t="s">
        <v>229225</v>
      </c>
      <c r="AS4971" t="s">
        <v>229226</v>
      </c>
      <c r="AT4971" t="s">
        <v>172</v>
      </c>
      <c r="AU4971" t="s">
        <v>529</v>
      </c>
      <c r="AV4971" t="s">
        <v>231124</v>
      </c>
      <c r="AW4971" t="s">
        <v>950</v>
      </c>
      <c r="AX4971" t="s">
        <v>2279</v>
      </c>
      <c r="AY4971" t="s">
        <v>172</v>
      </c>
      <c r="AZ4971" t="s">
        <v>529</v>
      </c>
      <c r="BA4971" t="s">
        <v>176</v>
      </c>
      <c r="BB4971" t="s">
        <v>41228</v>
      </c>
      <c r="BC4971" t="s">
        <v>169</v>
      </c>
      <c r="BD4971" t="s">
        <v>229228</v>
      </c>
      <c r="BE4971" t="s">
        <v>229229</v>
      </c>
      <c r="BF4971" t="s">
        <v>231115</v>
      </c>
      <c r="BG4971" t="s">
        <v>14143</v>
      </c>
      <c r="BH4971" t="s">
        <v>1420</v>
      </c>
      <c r="BI4971" t="s">
        <v>231125</v>
      </c>
      <c r="BJ4971" t="s">
        <v>231126</v>
      </c>
      <c r="BK4971" t="s">
        <v>231127</v>
      </c>
      <c r="BL4971" t="s">
        <v>231128</v>
      </c>
      <c r="BM4971" t="s">
        <v>231129</v>
      </c>
      <c r="BN4971" t="s">
        <v>231130</v>
      </c>
      <c r="BO4971" t="s">
        <v>231131</v>
      </c>
      <c r="BP4971" t="s">
        <v>231132</v>
      </c>
      <c r="BQ4971" t="s">
        <v>231133</v>
      </c>
      <c r="BR4971" t="s">
        <v>231134</v>
      </c>
      <c r="BS4971" t="s">
        <v>231135</v>
      </c>
      <c r="BT4971" t="s">
        <v>231136</v>
      </c>
      <c r="BU4971" t="s">
        <v>231137</v>
      </c>
      <c r="BV4971" t="s">
        <v>231138</v>
      </c>
      <c r="BW4971" t="s">
        <v>231139</v>
      </c>
      <c r="BX4971" t="s">
        <v>231140</v>
      </c>
      <c r="BY4971" t="s">
        <v>231141</v>
      </c>
      <c r="BZ4971" t="s">
        <v>231142</v>
      </c>
      <c r="CA4971" t="s">
        <v>231143</v>
      </c>
      <c r="CB4971" t="s">
        <v>231144</v>
      </c>
      <c r="CC4971" t="s">
        <v>229250</v>
      </c>
      <c r="CD4971" t="s">
        <v>231145</v>
      </c>
      <c r="CE4971" t="s">
        <v>231146</v>
      </c>
      <c r="CF4971" t="s">
        <v>231147</v>
      </c>
      <c r="CG4971" t="s">
        <v>231148</v>
      </c>
      <c r="CH4971" t="s">
        <v>231149</v>
      </c>
      <c r="CI4971" t="s">
        <v>231150</v>
      </c>
      <c r="CJ4971" t="s">
        <v>231151</v>
      </c>
      <c r="CK4971" t="s">
        <v>231152</v>
      </c>
      <c r="CL4971" t="s">
        <v>231153</v>
      </c>
      <c r="CM4971" t="s">
        <v>231154</v>
      </c>
      <c r="CN4971" t="s">
        <v>231155</v>
      </c>
      <c r="CO4971" t="s">
        <v>231156</v>
      </c>
      <c r="CP4971" t="s">
        <v>231157</v>
      </c>
      <c r="CQ4971" t="s">
        <v>231158</v>
      </c>
      <c r="CR4971" t="s">
        <v>231159</v>
      </c>
      <c r="CS4971" t="s">
        <v>231160</v>
      </c>
      <c r="CT4971" t="s">
        <v>231161</v>
      </c>
      <c r="CU4971" t="s">
        <v>231162</v>
      </c>
      <c r="CV4971" t="s">
        <v>231163</v>
      </c>
      <c r="CW4971" t="s">
        <v>231164</v>
      </c>
      <c r="CX4971" t="s">
        <v>162187</v>
      </c>
      <c r="CY4971" t="s">
        <v>231165</v>
      </c>
      <c r="CZ4971" t="s">
        <v>231166</v>
      </c>
      <c r="DA4971" t="s">
        <v>231167</v>
      </c>
      <c r="DB4971" t="s">
        <v>231168</v>
      </c>
      <c r="DC4971" t="s">
        <v>231169</v>
      </c>
      <c r="DD4971" t="s">
        <v>231170</v>
      </c>
      <c r="DE4971" t="s">
        <v>231171</v>
      </c>
      <c r="DF4971" t="s">
        <v>187122</v>
      </c>
      <c r="DG4971" t="s">
        <v>231172</v>
      </c>
      <c r="DH4971" t="s">
        <v>231173</v>
      </c>
      <c r="DI4971" t="s">
        <v>231174</v>
      </c>
      <c r="DJ4971" t="s">
        <v>231175</v>
      </c>
      <c r="DK4971" t="s">
        <v>231162</v>
      </c>
      <c r="DL4971" t="s">
        <v>231163</v>
      </c>
      <c r="DM4971" t="s">
        <v>231164</v>
      </c>
      <c r="DN4971" t="s">
        <v>162187</v>
      </c>
      <c r="DO4971" t="s">
        <v>231165</v>
      </c>
      <c r="DP4971" t="s">
        <v>231166</v>
      </c>
      <c r="DQ4971" t="s">
        <v>231167</v>
      </c>
      <c r="DR4971" t="s">
        <v>231168</v>
      </c>
      <c r="DS4971" t="s">
        <v>231170</v>
      </c>
      <c r="DT4971" t="s">
        <v>231171</v>
      </c>
      <c r="DU4971" t="s">
        <v>231173</v>
      </c>
      <c r="DV4971" t="s">
        <v>231174</v>
      </c>
      <c r="DW4971" t="s">
        <v>231175</v>
      </c>
      <c r="DX4971" t="s">
        <v>231169</v>
      </c>
      <c r="DY4971" t="s">
        <v>187122</v>
      </c>
      <c r="DZ4971" t="s">
        <v>231172</v>
      </c>
      <c r="EA4971" t="s">
        <v>231176</v>
      </c>
      <c r="EB4971" t="s">
        <v>231177</v>
      </c>
      <c r="EC4971" t="s">
        <v>231178</v>
      </c>
      <c r="ED4971" t="s">
        <v>231179</v>
      </c>
      <c r="EE4971" t="s">
        <v>231180</v>
      </c>
    </row>
    <row r="4972" spans="1:135" x14ac:dyDescent="0.55000000000000004">
      <c r="A4972" t="s">
        <v>2122</v>
      </c>
      <c r="B4972" t="s">
        <v>185572</v>
      </c>
      <c r="C4972" t="s">
        <v>1841</v>
      </c>
      <c r="D4972">
        <v>81</v>
      </c>
      <c r="E4972" t="s">
        <v>9076</v>
      </c>
      <c r="F4972" t="s">
        <v>606</v>
      </c>
      <c r="G4972" t="s">
        <v>231037</v>
      </c>
      <c r="H4972" t="s">
        <v>231038</v>
      </c>
      <c r="I4972" t="s">
        <v>5214</v>
      </c>
      <c r="J4972" t="s">
        <v>231039</v>
      </c>
      <c r="K4972" t="s">
        <v>1490</v>
      </c>
      <c r="L4972" t="s">
        <v>231040</v>
      </c>
      <c r="M4972" t="s">
        <v>231041</v>
      </c>
      <c r="N4972" t="s">
        <v>14230</v>
      </c>
      <c r="O4972" t="s">
        <v>352</v>
      </c>
      <c r="P4972" t="s">
        <v>2022</v>
      </c>
      <c r="Q4972" t="s">
        <v>231042</v>
      </c>
      <c r="R4972" t="s">
        <v>231043</v>
      </c>
      <c r="S4972" t="s">
        <v>231044</v>
      </c>
      <c r="T4972" t="s">
        <v>231045</v>
      </c>
      <c r="U4972" t="s">
        <v>231046</v>
      </c>
      <c r="V4972" t="s">
        <v>231047</v>
      </c>
      <c r="W4972">
        <v>0</v>
      </c>
      <c r="X4972" t="s">
        <v>156</v>
      </c>
      <c r="Y4972" t="s">
        <v>157</v>
      </c>
      <c r="Z4972" s="1">
        <v>36952</v>
      </c>
      <c r="AA4972" s="1">
        <v>36982</v>
      </c>
      <c r="AB4972" s="1">
        <v>38659</v>
      </c>
      <c r="AC4972" t="s">
        <v>158</v>
      </c>
      <c r="AD4972" t="s">
        <v>158</v>
      </c>
      <c r="AE4972" t="s">
        <v>231048</v>
      </c>
      <c r="AF4972" t="s">
        <v>160</v>
      </c>
      <c r="AG4972" t="s">
        <v>227248</v>
      </c>
      <c r="AH4972" t="s">
        <v>3064</v>
      </c>
      <c r="AI4972" t="s">
        <v>231049</v>
      </c>
      <c r="AJ4972" t="s">
        <v>164</v>
      </c>
      <c r="AK4972" t="s">
        <v>31650</v>
      </c>
      <c r="AL4972" t="s">
        <v>229148</v>
      </c>
      <c r="AM4972" t="s">
        <v>227248</v>
      </c>
      <c r="AN4972" t="s">
        <v>3064</v>
      </c>
      <c r="AO4972" t="s">
        <v>784</v>
      </c>
      <c r="AP4972" t="s">
        <v>83365</v>
      </c>
      <c r="AQ4972" t="s">
        <v>169</v>
      </c>
      <c r="AR4972" t="s">
        <v>229149</v>
      </c>
      <c r="AS4972" t="s">
        <v>229150</v>
      </c>
      <c r="AT4972" t="s">
        <v>172</v>
      </c>
      <c r="AU4972" t="s">
        <v>1593</v>
      </c>
      <c r="AV4972" t="s">
        <v>231050</v>
      </c>
      <c r="AW4972" t="s">
        <v>5958</v>
      </c>
      <c r="AX4972" t="s">
        <v>2038</v>
      </c>
      <c r="AY4972" t="s">
        <v>172</v>
      </c>
      <c r="AZ4972" t="s">
        <v>1593</v>
      </c>
      <c r="BA4972" t="s">
        <v>176</v>
      </c>
      <c r="BB4972" t="s">
        <v>46758</v>
      </c>
      <c r="BC4972" t="s">
        <v>169</v>
      </c>
      <c r="BD4972" t="s">
        <v>229152</v>
      </c>
      <c r="BE4972" t="s">
        <v>229153</v>
      </c>
      <c r="BF4972" t="s">
        <v>231041</v>
      </c>
      <c r="BG4972" t="s">
        <v>352</v>
      </c>
      <c r="BH4972" t="s">
        <v>1490</v>
      </c>
      <c r="BI4972" t="s">
        <v>231051</v>
      </c>
      <c r="BJ4972" t="s">
        <v>231052</v>
      </c>
      <c r="BK4972" t="s">
        <v>231053</v>
      </c>
      <c r="BL4972" t="s">
        <v>231054</v>
      </c>
      <c r="BM4972" t="s">
        <v>231055</v>
      </c>
      <c r="BN4972" t="s">
        <v>231056</v>
      </c>
      <c r="BO4972" t="s">
        <v>231057</v>
      </c>
      <c r="BP4972" t="s">
        <v>231058</v>
      </c>
      <c r="BQ4972" t="s">
        <v>231059</v>
      </c>
      <c r="BR4972" t="s">
        <v>231060</v>
      </c>
      <c r="BS4972" t="s">
        <v>231061</v>
      </c>
      <c r="BT4972" t="s">
        <v>231062</v>
      </c>
      <c r="BU4972" t="s">
        <v>231063</v>
      </c>
      <c r="BV4972" t="s">
        <v>231064</v>
      </c>
      <c r="BW4972" t="s">
        <v>231065</v>
      </c>
      <c r="BX4972" t="s">
        <v>231066</v>
      </c>
      <c r="BY4972" t="s">
        <v>231067</v>
      </c>
      <c r="BZ4972" t="s">
        <v>231068</v>
      </c>
      <c r="CA4972" t="s">
        <v>231069</v>
      </c>
      <c r="CB4972" t="s">
        <v>231070</v>
      </c>
      <c r="CC4972" t="s">
        <v>231071</v>
      </c>
      <c r="CD4972" t="s">
        <v>231072</v>
      </c>
      <c r="CE4972" t="s">
        <v>231073</v>
      </c>
      <c r="CF4972" t="s">
        <v>231074</v>
      </c>
      <c r="CG4972" t="s">
        <v>231075</v>
      </c>
      <c r="CH4972" t="s">
        <v>231076</v>
      </c>
      <c r="CI4972" t="s">
        <v>231077</v>
      </c>
      <c r="CJ4972" t="s">
        <v>231078</v>
      </c>
      <c r="CK4972" t="s">
        <v>231079</v>
      </c>
      <c r="CL4972" t="s">
        <v>231080</v>
      </c>
      <c r="CM4972" t="s">
        <v>231081</v>
      </c>
      <c r="CN4972" t="s">
        <v>231082</v>
      </c>
      <c r="CO4972" t="s">
        <v>231083</v>
      </c>
      <c r="CP4972" t="s">
        <v>231084</v>
      </c>
      <c r="CQ4972" t="s">
        <v>231085</v>
      </c>
      <c r="CR4972" t="s">
        <v>231086</v>
      </c>
      <c r="CS4972" t="s">
        <v>231087</v>
      </c>
      <c r="CT4972" t="s">
        <v>231088</v>
      </c>
      <c r="CU4972" t="s">
        <v>231089</v>
      </c>
      <c r="CV4972" t="s">
        <v>231090</v>
      </c>
      <c r="CW4972" t="s">
        <v>231091</v>
      </c>
      <c r="CX4972" t="s">
        <v>231092</v>
      </c>
      <c r="CY4972" t="s">
        <v>231093</v>
      </c>
      <c r="CZ4972" t="s">
        <v>231094</v>
      </c>
      <c r="DA4972" t="s">
        <v>231095</v>
      </c>
      <c r="DB4972" t="s">
        <v>231096</v>
      </c>
      <c r="DC4972" t="s">
        <v>231097</v>
      </c>
      <c r="DD4972" t="s">
        <v>231098</v>
      </c>
      <c r="DE4972" t="s">
        <v>231099</v>
      </c>
      <c r="DF4972" t="s">
        <v>231100</v>
      </c>
      <c r="DG4972" t="s">
        <v>231101</v>
      </c>
      <c r="DH4972" t="s">
        <v>231102</v>
      </c>
      <c r="DI4972" t="s">
        <v>231103</v>
      </c>
      <c r="DJ4972" t="s">
        <v>231104</v>
      </c>
      <c r="DK4972" t="s">
        <v>231089</v>
      </c>
      <c r="DL4972" t="s">
        <v>231090</v>
      </c>
      <c r="DM4972" t="s">
        <v>231091</v>
      </c>
      <c r="DN4972" t="s">
        <v>231092</v>
      </c>
      <c r="DO4972" t="s">
        <v>231093</v>
      </c>
      <c r="DP4972" t="s">
        <v>231094</v>
      </c>
      <c r="DQ4972" t="s">
        <v>231095</v>
      </c>
      <c r="DR4972" t="s">
        <v>231096</v>
      </c>
      <c r="DS4972" t="s">
        <v>231098</v>
      </c>
      <c r="DT4972" t="s">
        <v>231099</v>
      </c>
      <c r="DU4972" t="s">
        <v>231102</v>
      </c>
      <c r="DV4972" t="s">
        <v>231103</v>
      </c>
      <c r="DW4972" t="s">
        <v>231104</v>
      </c>
      <c r="DX4972" t="s">
        <v>231097</v>
      </c>
      <c r="DY4972" t="s">
        <v>231100</v>
      </c>
      <c r="DZ4972" t="s">
        <v>231101</v>
      </c>
      <c r="EA4972" t="s">
        <v>231105</v>
      </c>
      <c r="EB4972" t="s">
        <v>231106</v>
      </c>
      <c r="EC4972" t="s">
        <v>231107</v>
      </c>
      <c r="ED4972" t="s">
        <v>231108</v>
      </c>
      <c r="EE4972" t="s">
        <v>231109</v>
      </c>
    </row>
    <row r="4973" spans="1:135" x14ac:dyDescent="0.55000000000000004">
      <c r="A4973" t="s">
        <v>2210</v>
      </c>
      <c r="B4973" t="s">
        <v>185572</v>
      </c>
      <c r="C4973" t="s">
        <v>1841</v>
      </c>
      <c r="D4973">
        <v>81</v>
      </c>
      <c r="E4973" t="s">
        <v>18873</v>
      </c>
      <c r="F4973" t="s">
        <v>2107</v>
      </c>
      <c r="G4973" t="s">
        <v>230968</v>
      </c>
      <c r="H4973" t="s">
        <v>230969</v>
      </c>
      <c r="I4973" t="s">
        <v>257</v>
      </c>
      <c r="J4973" t="s">
        <v>230970</v>
      </c>
      <c r="K4973" t="s">
        <v>1227</v>
      </c>
      <c r="L4973" t="s">
        <v>230971</v>
      </c>
      <c r="M4973" t="s">
        <v>230972</v>
      </c>
      <c r="N4973" t="s">
        <v>784</v>
      </c>
      <c r="O4973" t="s">
        <v>8989</v>
      </c>
      <c r="P4973" t="s">
        <v>784</v>
      </c>
      <c r="Q4973" t="s">
        <v>230973</v>
      </c>
      <c r="R4973" t="s">
        <v>230974</v>
      </c>
      <c r="S4973" t="s">
        <v>230975</v>
      </c>
      <c r="T4973" t="s">
        <v>230976</v>
      </c>
      <c r="U4973" t="s">
        <v>230977</v>
      </c>
      <c r="V4973" t="s">
        <v>230978</v>
      </c>
      <c r="W4973">
        <v>0</v>
      </c>
      <c r="X4973" t="s">
        <v>156</v>
      </c>
      <c r="Y4973" t="s">
        <v>157</v>
      </c>
      <c r="Z4973" s="1">
        <v>36952</v>
      </c>
      <c r="AA4973" s="1">
        <v>36982</v>
      </c>
      <c r="AB4973" s="1">
        <v>38659</v>
      </c>
      <c r="AC4973" t="s">
        <v>158</v>
      </c>
      <c r="AD4973" t="s">
        <v>158</v>
      </c>
      <c r="AE4973" t="s">
        <v>230979</v>
      </c>
      <c r="AF4973" t="s">
        <v>160</v>
      </c>
      <c r="AG4973" t="s">
        <v>227248</v>
      </c>
      <c r="AH4973" t="s">
        <v>3064</v>
      </c>
      <c r="AI4973" t="s">
        <v>230980</v>
      </c>
      <c r="AJ4973" t="s">
        <v>164</v>
      </c>
      <c r="AK4973" t="s">
        <v>3324</v>
      </c>
      <c r="AL4973" t="s">
        <v>229072</v>
      </c>
      <c r="AM4973" t="s">
        <v>227248</v>
      </c>
      <c r="AN4973" t="s">
        <v>3064</v>
      </c>
      <c r="AO4973" t="s">
        <v>2962</v>
      </c>
      <c r="AP4973" t="s">
        <v>10953</v>
      </c>
      <c r="AQ4973" t="s">
        <v>169</v>
      </c>
      <c r="AR4973" t="s">
        <v>229073</v>
      </c>
      <c r="AS4973" t="s">
        <v>229074</v>
      </c>
      <c r="AT4973" t="s">
        <v>172</v>
      </c>
      <c r="AU4973" t="s">
        <v>438</v>
      </c>
      <c r="AV4973" t="s">
        <v>230981</v>
      </c>
      <c r="AW4973" t="s">
        <v>7734</v>
      </c>
      <c r="AX4973" t="s">
        <v>4733</v>
      </c>
      <c r="AY4973" t="s">
        <v>172</v>
      </c>
      <c r="AZ4973" t="s">
        <v>438</v>
      </c>
      <c r="BA4973" t="s">
        <v>176</v>
      </c>
      <c r="BB4973" t="s">
        <v>25872</v>
      </c>
      <c r="BC4973" t="s">
        <v>169</v>
      </c>
      <c r="BD4973" t="s">
        <v>229076</v>
      </c>
      <c r="BE4973" t="s">
        <v>229077</v>
      </c>
      <c r="BF4973" t="s">
        <v>230972</v>
      </c>
      <c r="BG4973" t="s">
        <v>8989</v>
      </c>
      <c r="BH4973" t="s">
        <v>1227</v>
      </c>
      <c r="BI4973" t="s">
        <v>230982</v>
      </c>
      <c r="BJ4973" t="s">
        <v>230983</v>
      </c>
      <c r="BK4973" t="s">
        <v>230984</v>
      </c>
      <c r="BL4973" t="s">
        <v>230985</v>
      </c>
      <c r="BM4973" t="s">
        <v>230986</v>
      </c>
      <c r="BN4973" t="s">
        <v>230987</v>
      </c>
      <c r="BO4973" t="s">
        <v>230988</v>
      </c>
      <c r="BP4973" t="s">
        <v>230989</v>
      </c>
      <c r="BQ4973" t="s">
        <v>230990</v>
      </c>
      <c r="BR4973" t="s">
        <v>230991</v>
      </c>
      <c r="BS4973" t="s">
        <v>230992</v>
      </c>
      <c r="BT4973" t="s">
        <v>230993</v>
      </c>
      <c r="BU4973" t="s">
        <v>230994</v>
      </c>
      <c r="BV4973" t="s">
        <v>230995</v>
      </c>
      <c r="BW4973" t="s">
        <v>230996</v>
      </c>
      <c r="BX4973" t="s">
        <v>230997</v>
      </c>
      <c r="BY4973" t="s">
        <v>230998</v>
      </c>
      <c r="BZ4973" t="s">
        <v>230999</v>
      </c>
      <c r="CA4973" t="s">
        <v>231000</v>
      </c>
      <c r="CB4973" t="s">
        <v>231001</v>
      </c>
      <c r="CC4973" t="s">
        <v>229095</v>
      </c>
      <c r="CD4973" t="s">
        <v>231002</v>
      </c>
      <c r="CE4973" t="s">
        <v>231003</v>
      </c>
      <c r="CF4973" t="s">
        <v>231004</v>
      </c>
      <c r="CG4973" t="s">
        <v>231005</v>
      </c>
      <c r="CH4973" t="s">
        <v>231006</v>
      </c>
      <c r="CI4973" t="s">
        <v>231007</v>
      </c>
      <c r="CJ4973" t="s">
        <v>231008</v>
      </c>
      <c r="CK4973" t="s">
        <v>231009</v>
      </c>
      <c r="CL4973" t="s">
        <v>231010</v>
      </c>
      <c r="CM4973" t="s">
        <v>231011</v>
      </c>
      <c r="CN4973" t="s">
        <v>231012</v>
      </c>
      <c r="CO4973" t="s">
        <v>231013</v>
      </c>
      <c r="CP4973" t="s">
        <v>231014</v>
      </c>
      <c r="CQ4973" t="s">
        <v>231015</v>
      </c>
      <c r="CR4973" t="s">
        <v>231016</v>
      </c>
      <c r="CS4973" t="s">
        <v>231017</v>
      </c>
      <c r="CT4973" t="s">
        <v>231018</v>
      </c>
      <c r="CU4973" t="s">
        <v>231019</v>
      </c>
      <c r="CV4973" t="s">
        <v>203688</v>
      </c>
      <c r="CW4973" t="s">
        <v>231020</v>
      </c>
      <c r="CX4973" t="s">
        <v>7473</v>
      </c>
      <c r="CY4973" t="s">
        <v>231021</v>
      </c>
      <c r="CZ4973" t="s">
        <v>231022</v>
      </c>
      <c r="DA4973" t="s">
        <v>231023</v>
      </c>
      <c r="DB4973" t="s">
        <v>231024</v>
      </c>
      <c r="DC4973" t="s">
        <v>231025</v>
      </c>
      <c r="DD4973" t="s">
        <v>231026</v>
      </c>
      <c r="DE4973" t="s">
        <v>231027</v>
      </c>
      <c r="DF4973" t="s">
        <v>229124</v>
      </c>
      <c r="DG4973" t="s">
        <v>231028</v>
      </c>
      <c r="DH4973" t="s">
        <v>231029</v>
      </c>
      <c r="DI4973" t="s">
        <v>231030</v>
      </c>
      <c r="DJ4973" t="s">
        <v>231031</v>
      </c>
      <c r="DK4973" t="s">
        <v>231019</v>
      </c>
      <c r="DL4973" t="s">
        <v>203688</v>
      </c>
      <c r="DM4973" t="s">
        <v>231020</v>
      </c>
      <c r="DN4973" t="s">
        <v>7473</v>
      </c>
      <c r="DO4973" t="s">
        <v>231021</v>
      </c>
      <c r="DP4973" t="s">
        <v>231022</v>
      </c>
      <c r="DQ4973" t="s">
        <v>231023</v>
      </c>
      <c r="DR4973" t="s">
        <v>231024</v>
      </c>
      <c r="DS4973" t="s">
        <v>231026</v>
      </c>
      <c r="DT4973" t="s">
        <v>231027</v>
      </c>
      <c r="DU4973" t="s">
        <v>231029</v>
      </c>
      <c r="DV4973" t="s">
        <v>231030</v>
      </c>
      <c r="DW4973" t="s">
        <v>231031</v>
      </c>
      <c r="DX4973" t="s">
        <v>231025</v>
      </c>
      <c r="DY4973" t="s">
        <v>229124</v>
      </c>
      <c r="DZ4973" t="s">
        <v>231028</v>
      </c>
      <c r="EA4973" t="s">
        <v>231032</v>
      </c>
      <c r="EB4973" t="s">
        <v>231033</v>
      </c>
      <c r="EC4973" t="s">
        <v>231034</v>
      </c>
      <c r="ED4973" t="s">
        <v>231035</v>
      </c>
      <c r="EE4973" t="s">
        <v>231036</v>
      </c>
    </row>
    <row r="4974" spans="1:135" x14ac:dyDescent="0.55000000000000004">
      <c r="A4974" t="s">
        <v>442</v>
      </c>
      <c r="B4974" t="s">
        <v>185572</v>
      </c>
      <c r="C4974" t="s">
        <v>1841</v>
      </c>
      <c r="D4974">
        <v>81</v>
      </c>
      <c r="E4974" t="s">
        <v>18873</v>
      </c>
      <c r="F4974" t="s">
        <v>230895</v>
      </c>
      <c r="G4974" t="s">
        <v>230896</v>
      </c>
      <c r="H4974" t="s">
        <v>230897</v>
      </c>
      <c r="I4974" t="s">
        <v>7129</v>
      </c>
      <c r="J4974" t="s">
        <v>230898</v>
      </c>
      <c r="K4974" t="s">
        <v>20006</v>
      </c>
      <c r="L4974" t="s">
        <v>230899</v>
      </c>
      <c r="M4974" t="s">
        <v>230900</v>
      </c>
      <c r="N4974" t="s">
        <v>2962</v>
      </c>
      <c r="O4974" t="s">
        <v>8501</v>
      </c>
      <c r="P4974" t="s">
        <v>3215</v>
      </c>
      <c r="Q4974" t="s">
        <v>230901</v>
      </c>
      <c r="R4974" t="s">
        <v>230902</v>
      </c>
      <c r="S4974" t="s">
        <v>230903</v>
      </c>
      <c r="T4974" t="s">
        <v>230904</v>
      </c>
      <c r="U4974" t="s">
        <v>230905</v>
      </c>
      <c r="V4974" t="s">
        <v>230906</v>
      </c>
      <c r="W4974">
        <v>0</v>
      </c>
      <c r="X4974" t="s">
        <v>156</v>
      </c>
      <c r="Y4974" t="s">
        <v>157</v>
      </c>
      <c r="Z4974" s="1">
        <v>36952</v>
      </c>
      <c r="AA4974" s="1">
        <v>36982</v>
      </c>
      <c r="AB4974" s="1">
        <v>38659</v>
      </c>
      <c r="AC4974" t="s">
        <v>158</v>
      </c>
      <c r="AD4974" t="s">
        <v>158</v>
      </c>
      <c r="AE4974" t="s">
        <v>230907</v>
      </c>
      <c r="AF4974" t="s">
        <v>160</v>
      </c>
      <c r="AG4974" t="s">
        <v>227248</v>
      </c>
      <c r="AH4974" t="s">
        <v>3064</v>
      </c>
      <c r="AI4974" t="s">
        <v>230908</v>
      </c>
      <c r="AJ4974" t="s">
        <v>164</v>
      </c>
      <c r="AK4974" t="s">
        <v>46758</v>
      </c>
      <c r="AL4974" t="s">
        <v>228993</v>
      </c>
      <c r="AM4974" t="s">
        <v>227248</v>
      </c>
      <c r="AN4974" t="s">
        <v>3064</v>
      </c>
      <c r="AO4974" t="s">
        <v>8009</v>
      </c>
      <c r="AP4974" t="s">
        <v>228994</v>
      </c>
      <c r="AQ4974" t="s">
        <v>169</v>
      </c>
      <c r="AR4974" t="s">
        <v>228995</v>
      </c>
      <c r="AS4974" t="s">
        <v>228996</v>
      </c>
      <c r="AT4974" t="s">
        <v>172</v>
      </c>
      <c r="AU4974" t="s">
        <v>7129</v>
      </c>
      <c r="AV4974" t="s">
        <v>230909</v>
      </c>
      <c r="AW4974" t="s">
        <v>5214</v>
      </c>
      <c r="AX4974" t="s">
        <v>351</v>
      </c>
      <c r="AY4974" t="s">
        <v>172</v>
      </c>
      <c r="AZ4974" t="s">
        <v>7129</v>
      </c>
      <c r="BA4974" t="s">
        <v>176</v>
      </c>
      <c r="BB4974" t="s">
        <v>69884</v>
      </c>
      <c r="BC4974" t="s">
        <v>169</v>
      </c>
      <c r="BD4974" t="s">
        <v>228998</v>
      </c>
      <c r="BE4974" t="s">
        <v>228999</v>
      </c>
      <c r="BF4974" t="s">
        <v>230900</v>
      </c>
      <c r="BG4974" t="s">
        <v>8501</v>
      </c>
      <c r="BH4974" t="s">
        <v>20006</v>
      </c>
      <c r="BI4974" t="s">
        <v>230910</v>
      </c>
      <c r="BJ4974" t="s">
        <v>230911</v>
      </c>
      <c r="BK4974" t="s">
        <v>230912</v>
      </c>
      <c r="BL4974" t="s">
        <v>230913</v>
      </c>
      <c r="BM4974" t="s">
        <v>230914</v>
      </c>
      <c r="BN4974" t="s">
        <v>230915</v>
      </c>
      <c r="BO4974" t="s">
        <v>230916</v>
      </c>
      <c r="BP4974" t="s">
        <v>230917</v>
      </c>
      <c r="BQ4974" t="s">
        <v>230918</v>
      </c>
      <c r="BR4974" t="s">
        <v>230919</v>
      </c>
      <c r="BS4974" t="s">
        <v>230920</v>
      </c>
      <c r="BT4974" t="s">
        <v>230921</v>
      </c>
      <c r="BU4974" t="s">
        <v>230922</v>
      </c>
      <c r="BV4974" t="s">
        <v>230923</v>
      </c>
      <c r="BW4974" t="s">
        <v>230924</v>
      </c>
      <c r="BX4974" t="s">
        <v>230925</v>
      </c>
      <c r="BY4974" t="s">
        <v>230926</v>
      </c>
      <c r="BZ4974" t="s">
        <v>230927</v>
      </c>
      <c r="CA4974" t="s">
        <v>230928</v>
      </c>
      <c r="CB4974" t="s">
        <v>230929</v>
      </c>
      <c r="CC4974" t="s">
        <v>230930</v>
      </c>
      <c r="CD4974" t="s">
        <v>230931</v>
      </c>
      <c r="CE4974" t="s">
        <v>230932</v>
      </c>
      <c r="CF4974" t="s">
        <v>230933</v>
      </c>
      <c r="CG4974" t="s">
        <v>230934</v>
      </c>
      <c r="CH4974" t="s">
        <v>230935</v>
      </c>
      <c r="CI4974" t="s">
        <v>230936</v>
      </c>
      <c r="CJ4974" t="s">
        <v>230937</v>
      </c>
      <c r="CK4974" t="s">
        <v>230938</v>
      </c>
      <c r="CL4974" t="s">
        <v>230939</v>
      </c>
      <c r="CM4974" t="s">
        <v>230940</v>
      </c>
      <c r="CN4974" t="s">
        <v>230941</v>
      </c>
      <c r="CO4974" t="s">
        <v>230942</v>
      </c>
      <c r="CP4974" t="s">
        <v>230943</v>
      </c>
      <c r="CQ4974" t="s">
        <v>230944</v>
      </c>
      <c r="CR4974" t="s">
        <v>230945</v>
      </c>
      <c r="CS4974" t="s">
        <v>230946</v>
      </c>
      <c r="CT4974" t="s">
        <v>230947</v>
      </c>
      <c r="CU4974" t="s">
        <v>230948</v>
      </c>
      <c r="CV4974" t="s">
        <v>230949</v>
      </c>
      <c r="CW4974" t="s">
        <v>230950</v>
      </c>
      <c r="CX4974" t="s">
        <v>230951</v>
      </c>
      <c r="CY4974" t="s">
        <v>230952</v>
      </c>
      <c r="CZ4974" t="s">
        <v>230953</v>
      </c>
      <c r="DA4974" t="s">
        <v>230954</v>
      </c>
      <c r="DB4974" t="s">
        <v>230955</v>
      </c>
      <c r="DC4974" t="s">
        <v>230956</v>
      </c>
      <c r="DD4974" t="s">
        <v>230957</v>
      </c>
      <c r="DE4974" t="s">
        <v>230958</v>
      </c>
      <c r="DF4974" t="s">
        <v>94975</v>
      </c>
      <c r="DG4974" t="s">
        <v>230959</v>
      </c>
      <c r="DH4974" t="s">
        <v>230960</v>
      </c>
      <c r="DI4974" t="s">
        <v>230961</v>
      </c>
      <c r="DJ4974" t="s">
        <v>230962</v>
      </c>
      <c r="DK4974" t="s">
        <v>230948</v>
      </c>
      <c r="DL4974" t="s">
        <v>230949</v>
      </c>
      <c r="DM4974" t="s">
        <v>230950</v>
      </c>
      <c r="DN4974" t="s">
        <v>230951</v>
      </c>
      <c r="DO4974" t="s">
        <v>230952</v>
      </c>
      <c r="DP4974" t="s">
        <v>230953</v>
      </c>
      <c r="DQ4974" t="s">
        <v>230954</v>
      </c>
      <c r="DR4974" t="s">
        <v>230955</v>
      </c>
      <c r="DS4974" t="s">
        <v>230957</v>
      </c>
      <c r="DT4974" t="s">
        <v>230958</v>
      </c>
      <c r="DU4974" t="s">
        <v>230960</v>
      </c>
      <c r="DV4974" t="s">
        <v>230961</v>
      </c>
      <c r="DW4974" t="s">
        <v>230962</v>
      </c>
      <c r="DX4974" t="s">
        <v>230956</v>
      </c>
      <c r="DY4974" t="s">
        <v>94975</v>
      </c>
      <c r="DZ4974" t="s">
        <v>230959</v>
      </c>
      <c r="EA4974" t="s">
        <v>230963</v>
      </c>
      <c r="EB4974" t="s">
        <v>230964</v>
      </c>
      <c r="EC4974" t="s">
        <v>230965</v>
      </c>
      <c r="ED4974" t="s">
        <v>230966</v>
      </c>
      <c r="EE4974" t="s">
        <v>230967</v>
      </c>
    </row>
    <row r="4975" spans="1:135" x14ac:dyDescent="0.55000000000000004">
      <c r="A4975" t="s">
        <v>1418</v>
      </c>
      <c r="B4975" t="s">
        <v>185572</v>
      </c>
      <c r="C4975" t="s">
        <v>1841</v>
      </c>
      <c r="D4975">
        <v>81</v>
      </c>
      <c r="E4975" t="s">
        <v>7430</v>
      </c>
      <c r="F4975" t="s">
        <v>5063</v>
      </c>
      <c r="G4975" t="s">
        <v>230822</v>
      </c>
      <c r="H4975" t="s">
        <v>230823</v>
      </c>
      <c r="I4975" t="s">
        <v>26421</v>
      </c>
      <c r="J4975" t="s">
        <v>230824</v>
      </c>
      <c r="K4975" t="s">
        <v>1663</v>
      </c>
      <c r="L4975" t="s">
        <v>230825</v>
      </c>
      <c r="M4975" t="s">
        <v>230826</v>
      </c>
      <c r="N4975" t="s">
        <v>2125</v>
      </c>
      <c r="O4975" t="s">
        <v>15099</v>
      </c>
      <c r="P4975" t="s">
        <v>1393</v>
      </c>
      <c r="Q4975" t="s">
        <v>230827</v>
      </c>
      <c r="R4975" t="s">
        <v>230828</v>
      </c>
      <c r="S4975" t="s">
        <v>230829</v>
      </c>
      <c r="T4975" t="s">
        <v>230830</v>
      </c>
      <c r="U4975" t="s">
        <v>230831</v>
      </c>
      <c r="V4975" t="s">
        <v>230832</v>
      </c>
      <c r="W4975">
        <v>0</v>
      </c>
      <c r="X4975" t="s">
        <v>156</v>
      </c>
      <c r="Y4975" t="s">
        <v>157</v>
      </c>
      <c r="Z4975" s="1">
        <v>36952</v>
      </c>
      <c r="AA4975" s="1">
        <v>36982</v>
      </c>
      <c r="AB4975" s="1">
        <v>38659</v>
      </c>
      <c r="AC4975" t="s">
        <v>158</v>
      </c>
      <c r="AD4975" t="s">
        <v>158</v>
      </c>
      <c r="AE4975" t="s">
        <v>230833</v>
      </c>
      <c r="AF4975" t="s">
        <v>160</v>
      </c>
      <c r="AG4975" t="s">
        <v>227248</v>
      </c>
      <c r="AH4975" t="s">
        <v>3064</v>
      </c>
      <c r="AI4975" t="s">
        <v>230834</v>
      </c>
      <c r="AJ4975" t="s">
        <v>164</v>
      </c>
      <c r="AK4975" t="s">
        <v>29249</v>
      </c>
      <c r="AL4975" t="s">
        <v>228915</v>
      </c>
      <c r="AM4975" t="s">
        <v>227248</v>
      </c>
      <c r="AN4975" t="s">
        <v>3064</v>
      </c>
      <c r="AO4975" t="s">
        <v>8079</v>
      </c>
      <c r="AP4975" t="s">
        <v>58774</v>
      </c>
      <c r="AQ4975" t="s">
        <v>169</v>
      </c>
      <c r="AR4975" t="s">
        <v>228916</v>
      </c>
      <c r="AS4975" t="s">
        <v>228917</v>
      </c>
      <c r="AT4975" t="s">
        <v>172</v>
      </c>
      <c r="AU4975" t="s">
        <v>1598</v>
      </c>
      <c r="AV4975" t="s">
        <v>230835</v>
      </c>
      <c r="AW4975" t="s">
        <v>257</v>
      </c>
      <c r="AX4975" t="s">
        <v>6315</v>
      </c>
      <c r="AY4975" t="s">
        <v>172</v>
      </c>
      <c r="AZ4975" t="s">
        <v>1598</v>
      </c>
      <c r="BA4975" t="s">
        <v>176</v>
      </c>
      <c r="BB4975" t="s">
        <v>61816</v>
      </c>
      <c r="BC4975" t="s">
        <v>169</v>
      </c>
      <c r="BD4975" t="s">
        <v>228919</v>
      </c>
      <c r="BE4975" t="s">
        <v>228920</v>
      </c>
      <c r="BF4975" t="s">
        <v>230826</v>
      </c>
      <c r="BG4975" t="s">
        <v>15099</v>
      </c>
      <c r="BH4975" t="s">
        <v>1663</v>
      </c>
      <c r="BI4975" t="s">
        <v>230836</v>
      </c>
      <c r="BJ4975" t="s">
        <v>230837</v>
      </c>
      <c r="BK4975" t="s">
        <v>230838</v>
      </c>
      <c r="BL4975" t="s">
        <v>230839</v>
      </c>
      <c r="BM4975" t="s">
        <v>230840</v>
      </c>
      <c r="BN4975" t="s">
        <v>230841</v>
      </c>
      <c r="BO4975" t="s">
        <v>230842</v>
      </c>
      <c r="BP4975" t="s">
        <v>230843</v>
      </c>
      <c r="BQ4975" t="s">
        <v>230844</v>
      </c>
      <c r="BR4975" t="s">
        <v>230845</v>
      </c>
      <c r="BS4975" t="s">
        <v>230846</v>
      </c>
      <c r="BT4975" t="s">
        <v>230847</v>
      </c>
      <c r="BU4975" t="s">
        <v>230848</v>
      </c>
      <c r="BV4975" t="s">
        <v>230849</v>
      </c>
      <c r="BW4975" t="s">
        <v>230850</v>
      </c>
      <c r="BX4975" t="s">
        <v>230851</v>
      </c>
      <c r="BY4975" t="s">
        <v>230852</v>
      </c>
      <c r="BZ4975" t="s">
        <v>230853</v>
      </c>
      <c r="CA4975" t="s">
        <v>230854</v>
      </c>
      <c r="CB4975" t="s">
        <v>230855</v>
      </c>
      <c r="CC4975" t="s">
        <v>230856</v>
      </c>
      <c r="CD4975" t="s">
        <v>230857</v>
      </c>
      <c r="CE4975" t="s">
        <v>230858</v>
      </c>
      <c r="CF4975" t="s">
        <v>230859</v>
      </c>
      <c r="CG4975" t="s">
        <v>230860</v>
      </c>
      <c r="CH4975" t="s">
        <v>230861</v>
      </c>
      <c r="CI4975" t="s">
        <v>230862</v>
      </c>
      <c r="CJ4975" t="s">
        <v>230863</v>
      </c>
      <c r="CK4975" t="s">
        <v>230864</v>
      </c>
      <c r="CL4975" t="s">
        <v>230865</v>
      </c>
      <c r="CM4975" t="s">
        <v>230866</v>
      </c>
      <c r="CN4975" t="s">
        <v>230867</v>
      </c>
      <c r="CO4975" t="s">
        <v>230868</v>
      </c>
      <c r="CP4975" t="s">
        <v>230869</v>
      </c>
      <c r="CQ4975" t="s">
        <v>230870</v>
      </c>
      <c r="CR4975" t="s">
        <v>230871</v>
      </c>
      <c r="CS4975" t="s">
        <v>230872</v>
      </c>
      <c r="CT4975" t="s">
        <v>230873</v>
      </c>
      <c r="CU4975" t="s">
        <v>230874</v>
      </c>
      <c r="CV4975" t="s">
        <v>230875</v>
      </c>
      <c r="CW4975" t="s">
        <v>230876</v>
      </c>
      <c r="CX4975" t="s">
        <v>230877</v>
      </c>
      <c r="CY4975" t="s">
        <v>230878</v>
      </c>
      <c r="CZ4975" t="s">
        <v>230879</v>
      </c>
      <c r="DA4975" t="s">
        <v>230880</v>
      </c>
      <c r="DB4975" t="s">
        <v>230881</v>
      </c>
      <c r="DC4975" t="s">
        <v>230882</v>
      </c>
      <c r="DD4975" t="s">
        <v>230883</v>
      </c>
      <c r="DE4975" t="s">
        <v>230884</v>
      </c>
      <c r="DF4975" t="s">
        <v>230885</v>
      </c>
      <c r="DG4975" t="s">
        <v>230886</v>
      </c>
      <c r="DH4975" t="s">
        <v>230887</v>
      </c>
      <c r="DI4975" t="s">
        <v>230888</v>
      </c>
      <c r="DJ4975" t="s">
        <v>230889</v>
      </c>
      <c r="DK4975" t="s">
        <v>230874</v>
      </c>
      <c r="DL4975" t="s">
        <v>230875</v>
      </c>
      <c r="DM4975" t="s">
        <v>230876</v>
      </c>
      <c r="DN4975" t="s">
        <v>230877</v>
      </c>
      <c r="DO4975" t="s">
        <v>230878</v>
      </c>
      <c r="DP4975" t="s">
        <v>230879</v>
      </c>
      <c r="DQ4975" t="s">
        <v>230880</v>
      </c>
      <c r="DR4975" t="s">
        <v>230881</v>
      </c>
      <c r="DS4975" t="s">
        <v>230883</v>
      </c>
      <c r="DT4975" t="s">
        <v>230884</v>
      </c>
      <c r="DU4975" t="s">
        <v>230887</v>
      </c>
      <c r="DV4975" t="s">
        <v>230888</v>
      </c>
      <c r="DW4975" t="s">
        <v>230889</v>
      </c>
      <c r="DX4975" t="s">
        <v>230882</v>
      </c>
      <c r="DY4975" t="s">
        <v>230885</v>
      </c>
      <c r="DZ4975" t="s">
        <v>230886</v>
      </c>
      <c r="EA4975" t="s">
        <v>230890</v>
      </c>
      <c r="EB4975" t="s">
        <v>230891</v>
      </c>
      <c r="EC4975" t="s">
        <v>230892</v>
      </c>
      <c r="ED4975" t="s">
        <v>230893</v>
      </c>
      <c r="EE4975" t="s">
        <v>230894</v>
      </c>
    </row>
    <row r="4976" spans="1:135" x14ac:dyDescent="0.55000000000000004">
      <c r="A4976" t="s">
        <v>1687</v>
      </c>
      <c r="B4976" t="s">
        <v>185572</v>
      </c>
      <c r="C4976" t="s">
        <v>1841</v>
      </c>
      <c r="D4976">
        <v>81</v>
      </c>
      <c r="E4976" t="s">
        <v>8915</v>
      </c>
      <c r="F4976" t="s">
        <v>10528</v>
      </c>
      <c r="G4976" t="s">
        <v>230749</v>
      </c>
      <c r="H4976" t="s">
        <v>230750</v>
      </c>
      <c r="I4976" t="s">
        <v>4376</v>
      </c>
      <c r="J4976" t="s">
        <v>230751</v>
      </c>
      <c r="K4976" t="s">
        <v>1042</v>
      </c>
      <c r="L4976" t="s">
        <v>230752</v>
      </c>
      <c r="M4976" t="s">
        <v>230753</v>
      </c>
      <c r="N4976" t="s">
        <v>608</v>
      </c>
      <c r="O4976" t="s">
        <v>8501</v>
      </c>
      <c r="P4976" t="s">
        <v>1927</v>
      </c>
      <c r="Q4976" t="s">
        <v>230754</v>
      </c>
      <c r="R4976" t="s">
        <v>230755</v>
      </c>
      <c r="S4976" t="s">
        <v>230756</v>
      </c>
      <c r="T4976" t="s">
        <v>230757</v>
      </c>
      <c r="U4976" t="s">
        <v>230758</v>
      </c>
      <c r="V4976" t="s">
        <v>230759</v>
      </c>
      <c r="W4976">
        <v>0</v>
      </c>
      <c r="X4976" t="s">
        <v>156</v>
      </c>
      <c r="Y4976" t="s">
        <v>157</v>
      </c>
      <c r="Z4976" s="1">
        <v>36952</v>
      </c>
      <c r="AA4976" s="1">
        <v>36982</v>
      </c>
      <c r="AB4976" s="1">
        <v>38659</v>
      </c>
      <c r="AC4976" t="s">
        <v>158</v>
      </c>
      <c r="AD4976" t="s">
        <v>158</v>
      </c>
      <c r="AE4976" t="s">
        <v>230760</v>
      </c>
      <c r="AF4976" t="s">
        <v>160</v>
      </c>
      <c r="AG4976" t="s">
        <v>227248</v>
      </c>
      <c r="AH4976" t="s">
        <v>3064</v>
      </c>
      <c r="AI4976" t="s">
        <v>230761</v>
      </c>
      <c r="AJ4976" t="s">
        <v>164</v>
      </c>
      <c r="AK4976" t="s">
        <v>2292</v>
      </c>
      <c r="AL4976" t="s">
        <v>228837</v>
      </c>
      <c r="AM4976" t="s">
        <v>227248</v>
      </c>
      <c r="AN4976" t="s">
        <v>3064</v>
      </c>
      <c r="AO4976" t="s">
        <v>9238</v>
      </c>
      <c r="AP4976" t="s">
        <v>132241</v>
      </c>
      <c r="AQ4976" t="s">
        <v>169</v>
      </c>
      <c r="AR4976" t="s">
        <v>228838</v>
      </c>
      <c r="AS4976" t="s">
        <v>228839</v>
      </c>
      <c r="AT4976" t="s">
        <v>172</v>
      </c>
      <c r="AU4976" t="s">
        <v>7215</v>
      </c>
      <c r="AV4976" t="s">
        <v>230762</v>
      </c>
      <c r="AW4976" t="s">
        <v>4376</v>
      </c>
      <c r="AX4976" t="s">
        <v>1042</v>
      </c>
      <c r="AY4976" t="s">
        <v>172</v>
      </c>
      <c r="AZ4976" t="s">
        <v>7215</v>
      </c>
      <c r="BA4976" t="s">
        <v>445</v>
      </c>
      <c r="BB4976" t="s">
        <v>85372</v>
      </c>
      <c r="BC4976" t="s">
        <v>169</v>
      </c>
      <c r="BD4976" t="s">
        <v>228841</v>
      </c>
      <c r="BE4976" t="s">
        <v>228842</v>
      </c>
      <c r="BF4976" t="s">
        <v>230753</v>
      </c>
      <c r="BG4976" t="s">
        <v>8501</v>
      </c>
      <c r="BH4976" t="s">
        <v>1042</v>
      </c>
      <c r="BI4976" t="s">
        <v>230763</v>
      </c>
      <c r="BJ4976" t="s">
        <v>230764</v>
      </c>
      <c r="BK4976" t="s">
        <v>230765</v>
      </c>
      <c r="BL4976" t="s">
        <v>230766</v>
      </c>
      <c r="BM4976" t="s">
        <v>230767</v>
      </c>
      <c r="BN4976" t="s">
        <v>230768</v>
      </c>
      <c r="BO4976" t="s">
        <v>230769</v>
      </c>
      <c r="BP4976" t="s">
        <v>230770</v>
      </c>
      <c r="BQ4976" t="s">
        <v>230771</v>
      </c>
      <c r="BR4976" t="s">
        <v>230772</v>
      </c>
      <c r="BS4976" t="s">
        <v>230773</v>
      </c>
      <c r="BT4976" t="s">
        <v>230774</v>
      </c>
      <c r="BU4976" t="s">
        <v>230775</v>
      </c>
      <c r="BV4976" t="s">
        <v>230776</v>
      </c>
      <c r="BW4976" t="s">
        <v>230777</v>
      </c>
      <c r="BX4976" t="s">
        <v>230778</v>
      </c>
      <c r="BY4976" t="s">
        <v>230779</v>
      </c>
      <c r="BZ4976" t="s">
        <v>230780</v>
      </c>
      <c r="CA4976" t="s">
        <v>230781</v>
      </c>
      <c r="CB4976" t="s">
        <v>230782</v>
      </c>
      <c r="CC4976" t="s">
        <v>230783</v>
      </c>
      <c r="CD4976" t="s">
        <v>230784</v>
      </c>
      <c r="CE4976" t="s">
        <v>230785</v>
      </c>
      <c r="CF4976" t="s">
        <v>230786</v>
      </c>
      <c r="CG4976" t="s">
        <v>230787</v>
      </c>
      <c r="CH4976" t="s">
        <v>230788</v>
      </c>
      <c r="CI4976" t="s">
        <v>230789</v>
      </c>
      <c r="CJ4976" t="s">
        <v>230790</v>
      </c>
      <c r="CK4976" t="s">
        <v>230791</v>
      </c>
      <c r="CL4976" t="s">
        <v>230792</v>
      </c>
      <c r="CM4976" t="s">
        <v>230793</v>
      </c>
      <c r="CN4976" t="s">
        <v>230794</v>
      </c>
      <c r="CO4976" t="s">
        <v>230795</v>
      </c>
      <c r="CP4976" t="s">
        <v>230796</v>
      </c>
      <c r="CQ4976" t="s">
        <v>230797</v>
      </c>
      <c r="CR4976" t="s">
        <v>230798</v>
      </c>
      <c r="CS4976" t="s">
        <v>230799</v>
      </c>
      <c r="CT4976" t="s">
        <v>230800</v>
      </c>
      <c r="CU4976" t="s">
        <v>230801</v>
      </c>
      <c r="CV4976" t="s">
        <v>230802</v>
      </c>
      <c r="CW4976" t="s">
        <v>230803</v>
      </c>
      <c r="CX4976" t="s">
        <v>230804</v>
      </c>
      <c r="CY4976" t="s">
        <v>230805</v>
      </c>
      <c r="CZ4976" t="s">
        <v>230806</v>
      </c>
      <c r="DA4976" t="s">
        <v>230807</v>
      </c>
      <c r="DB4976" t="s">
        <v>230808</v>
      </c>
      <c r="DC4976" t="s">
        <v>230809</v>
      </c>
      <c r="DD4976" t="s">
        <v>230810</v>
      </c>
      <c r="DE4976" t="s">
        <v>230811</v>
      </c>
      <c r="DF4976" t="s">
        <v>230812</v>
      </c>
      <c r="DG4976" t="s">
        <v>230813</v>
      </c>
      <c r="DH4976" t="s">
        <v>230814</v>
      </c>
      <c r="DI4976" t="s">
        <v>230815</v>
      </c>
      <c r="DJ4976" t="s">
        <v>230816</v>
      </c>
      <c r="DK4976" t="s">
        <v>230801</v>
      </c>
      <c r="DL4976" t="s">
        <v>230802</v>
      </c>
      <c r="DM4976" t="s">
        <v>230803</v>
      </c>
      <c r="DN4976" t="s">
        <v>230804</v>
      </c>
      <c r="DO4976" t="s">
        <v>230805</v>
      </c>
      <c r="DP4976" t="s">
        <v>230806</v>
      </c>
      <c r="DQ4976" t="s">
        <v>230807</v>
      </c>
      <c r="DR4976" t="s">
        <v>230808</v>
      </c>
      <c r="DS4976" t="s">
        <v>230810</v>
      </c>
      <c r="DT4976" t="s">
        <v>230811</v>
      </c>
      <c r="DU4976" t="s">
        <v>230814</v>
      </c>
      <c r="DV4976" t="s">
        <v>230815</v>
      </c>
      <c r="DW4976" t="s">
        <v>230816</v>
      </c>
      <c r="DX4976" t="s">
        <v>230809</v>
      </c>
      <c r="DY4976" t="s">
        <v>230812</v>
      </c>
      <c r="DZ4976" t="s">
        <v>230813</v>
      </c>
      <c r="EA4976" t="s">
        <v>230817</v>
      </c>
      <c r="EB4976" t="s">
        <v>230818</v>
      </c>
      <c r="EC4976" t="s">
        <v>230819</v>
      </c>
      <c r="ED4976" t="s">
        <v>230820</v>
      </c>
      <c r="EE4976" t="s">
        <v>230821</v>
      </c>
    </row>
    <row r="4977" spans="1:135" x14ac:dyDescent="0.55000000000000004">
      <c r="A4977" t="s">
        <v>1596</v>
      </c>
      <c r="B4977" t="s">
        <v>185572</v>
      </c>
      <c r="C4977" t="s">
        <v>1841</v>
      </c>
      <c r="D4977">
        <v>81</v>
      </c>
      <c r="E4977" t="s">
        <v>4970</v>
      </c>
      <c r="F4977" t="s">
        <v>5051</v>
      </c>
      <c r="G4977" t="s">
        <v>230677</v>
      </c>
      <c r="H4977" t="s">
        <v>230678</v>
      </c>
      <c r="I4977" t="s">
        <v>6377</v>
      </c>
      <c r="J4977" t="s">
        <v>230679</v>
      </c>
      <c r="K4977" t="s">
        <v>4458</v>
      </c>
      <c r="L4977" t="s">
        <v>230680</v>
      </c>
      <c r="M4977" t="s">
        <v>230681</v>
      </c>
      <c r="N4977" t="s">
        <v>446</v>
      </c>
      <c r="O4977" t="s">
        <v>7734</v>
      </c>
      <c r="P4977" t="s">
        <v>1226</v>
      </c>
      <c r="Q4977" t="s">
        <v>230682</v>
      </c>
      <c r="R4977" t="s">
        <v>230683</v>
      </c>
      <c r="S4977" t="s">
        <v>230684</v>
      </c>
      <c r="T4977" t="s">
        <v>230685</v>
      </c>
      <c r="U4977" t="s">
        <v>230686</v>
      </c>
      <c r="V4977" t="s">
        <v>230687</v>
      </c>
      <c r="W4977">
        <v>0</v>
      </c>
      <c r="X4977" t="s">
        <v>156</v>
      </c>
      <c r="Y4977" t="s">
        <v>157</v>
      </c>
      <c r="Z4977" s="1">
        <v>36952</v>
      </c>
      <c r="AA4977" s="1">
        <v>36982</v>
      </c>
      <c r="AB4977" s="1">
        <v>38659</v>
      </c>
      <c r="AC4977" t="s">
        <v>158</v>
      </c>
      <c r="AD4977" t="s">
        <v>158</v>
      </c>
      <c r="AE4977" t="s">
        <v>230688</v>
      </c>
      <c r="AF4977" t="s">
        <v>160</v>
      </c>
      <c r="AG4977" t="s">
        <v>227248</v>
      </c>
      <c r="AH4977" t="s">
        <v>3064</v>
      </c>
      <c r="AI4977" t="s">
        <v>230689</v>
      </c>
      <c r="AJ4977" t="s">
        <v>164</v>
      </c>
      <c r="AK4977" t="s">
        <v>5393</v>
      </c>
      <c r="AL4977" t="s">
        <v>228758</v>
      </c>
      <c r="AM4977" t="s">
        <v>227248</v>
      </c>
      <c r="AN4977" t="s">
        <v>3064</v>
      </c>
      <c r="AO4977" t="s">
        <v>1359</v>
      </c>
      <c r="AP4977" t="s">
        <v>228759</v>
      </c>
      <c r="AQ4977" t="s">
        <v>169</v>
      </c>
      <c r="AR4977" t="s">
        <v>228760</v>
      </c>
      <c r="AS4977" t="s">
        <v>228761</v>
      </c>
      <c r="AT4977" t="s">
        <v>172</v>
      </c>
      <c r="AU4977" t="s">
        <v>1662</v>
      </c>
      <c r="AV4977" t="s">
        <v>230690</v>
      </c>
      <c r="AW4977" t="s">
        <v>207</v>
      </c>
      <c r="AX4977" t="s">
        <v>2212</v>
      </c>
      <c r="AY4977" t="s">
        <v>172</v>
      </c>
      <c r="AZ4977" t="s">
        <v>1662</v>
      </c>
      <c r="BA4977" t="s">
        <v>176</v>
      </c>
      <c r="BB4977" t="s">
        <v>228763</v>
      </c>
      <c r="BC4977" t="s">
        <v>169</v>
      </c>
      <c r="BD4977" t="s">
        <v>228764</v>
      </c>
      <c r="BE4977" t="s">
        <v>228765</v>
      </c>
      <c r="BF4977" t="s">
        <v>230681</v>
      </c>
      <c r="BG4977" t="s">
        <v>7734</v>
      </c>
      <c r="BH4977" t="s">
        <v>4458</v>
      </c>
      <c r="BI4977" t="s">
        <v>230691</v>
      </c>
      <c r="BJ4977" t="s">
        <v>230692</v>
      </c>
      <c r="BK4977" t="s">
        <v>230693</v>
      </c>
      <c r="BL4977" t="s">
        <v>230694</v>
      </c>
      <c r="BM4977" t="s">
        <v>230695</v>
      </c>
      <c r="BN4977" t="s">
        <v>230696</v>
      </c>
      <c r="BO4977" t="s">
        <v>230697</v>
      </c>
      <c r="BP4977" t="s">
        <v>230698</v>
      </c>
      <c r="BQ4977" t="s">
        <v>230699</v>
      </c>
      <c r="BR4977" t="s">
        <v>230700</v>
      </c>
      <c r="BS4977" t="s">
        <v>230701</v>
      </c>
      <c r="BT4977" t="s">
        <v>230702</v>
      </c>
      <c r="BU4977" t="s">
        <v>230703</v>
      </c>
      <c r="BV4977" t="s">
        <v>230704</v>
      </c>
      <c r="BW4977" t="s">
        <v>230705</v>
      </c>
      <c r="BX4977" t="s">
        <v>230706</v>
      </c>
      <c r="BY4977" t="s">
        <v>230707</v>
      </c>
      <c r="BZ4977" t="s">
        <v>230708</v>
      </c>
      <c r="CA4977" t="s">
        <v>230709</v>
      </c>
      <c r="CB4977" t="s">
        <v>230710</v>
      </c>
      <c r="CC4977" t="s">
        <v>230711</v>
      </c>
      <c r="CD4977" t="s">
        <v>230712</v>
      </c>
      <c r="CE4977" t="s">
        <v>230713</v>
      </c>
      <c r="CF4977" t="s">
        <v>230714</v>
      </c>
      <c r="CG4977" t="s">
        <v>230715</v>
      </c>
      <c r="CH4977" t="s">
        <v>230716</v>
      </c>
      <c r="CI4977" t="s">
        <v>230717</v>
      </c>
      <c r="CJ4977" t="s">
        <v>230718</v>
      </c>
      <c r="CK4977" t="s">
        <v>230719</v>
      </c>
      <c r="CL4977" t="s">
        <v>230720</v>
      </c>
      <c r="CM4977" t="s">
        <v>230721</v>
      </c>
      <c r="CN4977" t="s">
        <v>230722</v>
      </c>
      <c r="CO4977" t="s">
        <v>230723</v>
      </c>
      <c r="CP4977" t="s">
        <v>230724</v>
      </c>
      <c r="CQ4977" t="s">
        <v>230725</v>
      </c>
      <c r="CR4977" t="s">
        <v>230726</v>
      </c>
      <c r="CS4977" t="s">
        <v>230727</v>
      </c>
      <c r="CT4977" t="s">
        <v>230728</v>
      </c>
      <c r="CU4977" t="s">
        <v>230729</v>
      </c>
      <c r="CV4977" t="s">
        <v>230730</v>
      </c>
      <c r="CW4977" t="s">
        <v>230731</v>
      </c>
      <c r="CX4977" t="s">
        <v>219012</v>
      </c>
      <c r="CY4977" t="s">
        <v>230732</v>
      </c>
      <c r="CZ4977" t="s">
        <v>230733</v>
      </c>
      <c r="DA4977" t="s">
        <v>230734</v>
      </c>
      <c r="DB4977" t="s">
        <v>230735</v>
      </c>
      <c r="DC4977" t="s">
        <v>230736</v>
      </c>
      <c r="DD4977" t="s">
        <v>230737</v>
      </c>
      <c r="DE4977" t="s">
        <v>230738</v>
      </c>
      <c r="DF4977" t="s">
        <v>230739</v>
      </c>
      <c r="DG4977" t="s">
        <v>230740</v>
      </c>
      <c r="DH4977" t="s">
        <v>230741</v>
      </c>
      <c r="DI4977" t="s">
        <v>230742</v>
      </c>
      <c r="DJ4977" t="s">
        <v>230743</v>
      </c>
      <c r="DK4977" t="s">
        <v>230729</v>
      </c>
      <c r="DL4977" t="s">
        <v>230730</v>
      </c>
      <c r="DM4977" t="s">
        <v>230731</v>
      </c>
      <c r="DN4977" t="s">
        <v>219012</v>
      </c>
      <c r="DO4977" t="s">
        <v>230732</v>
      </c>
      <c r="DP4977" t="s">
        <v>230733</v>
      </c>
      <c r="DQ4977" t="s">
        <v>230734</v>
      </c>
      <c r="DR4977" t="s">
        <v>230735</v>
      </c>
      <c r="DS4977" t="s">
        <v>230737</v>
      </c>
      <c r="DT4977" t="s">
        <v>230738</v>
      </c>
      <c r="DU4977" t="s">
        <v>230741</v>
      </c>
      <c r="DV4977" t="s">
        <v>230742</v>
      </c>
      <c r="DW4977" t="s">
        <v>230743</v>
      </c>
      <c r="DX4977" t="s">
        <v>230736</v>
      </c>
      <c r="DY4977" t="s">
        <v>230739</v>
      </c>
      <c r="DZ4977" t="s">
        <v>230740</v>
      </c>
      <c r="EA4977" t="s">
        <v>230744</v>
      </c>
      <c r="EB4977" t="s">
        <v>230745</v>
      </c>
      <c r="EC4977" t="s">
        <v>230746</v>
      </c>
      <c r="ED4977" t="s">
        <v>230747</v>
      </c>
      <c r="EE4977" t="s">
        <v>230748</v>
      </c>
    </row>
    <row r="4978" spans="1:135" x14ac:dyDescent="0.55000000000000004">
      <c r="A4978" t="s">
        <v>1505</v>
      </c>
      <c r="B4978" t="s">
        <v>185572</v>
      </c>
      <c r="C4978" t="s">
        <v>1841</v>
      </c>
      <c r="D4978">
        <v>81</v>
      </c>
      <c r="E4978" t="s">
        <v>336</v>
      </c>
      <c r="F4978" t="s">
        <v>151678</v>
      </c>
      <c r="G4978" t="s">
        <v>230606</v>
      </c>
      <c r="H4978" t="s">
        <v>230607</v>
      </c>
      <c r="I4978" t="s">
        <v>1305</v>
      </c>
      <c r="J4978" t="s">
        <v>230608</v>
      </c>
      <c r="K4978" t="s">
        <v>4458</v>
      </c>
      <c r="L4978" t="s">
        <v>230609</v>
      </c>
      <c r="M4978" t="s">
        <v>230610</v>
      </c>
      <c r="N4978" t="s">
        <v>28987</v>
      </c>
      <c r="O4978" t="s">
        <v>135</v>
      </c>
      <c r="P4978" t="s">
        <v>4048</v>
      </c>
      <c r="Q4978" t="s">
        <v>230611</v>
      </c>
      <c r="R4978" t="s">
        <v>230612</v>
      </c>
      <c r="S4978" t="s">
        <v>230613</v>
      </c>
      <c r="T4978" t="s">
        <v>230614</v>
      </c>
      <c r="U4978" t="s">
        <v>230615</v>
      </c>
      <c r="V4978" t="s">
        <v>230616</v>
      </c>
      <c r="W4978">
        <v>0</v>
      </c>
      <c r="X4978" t="s">
        <v>156</v>
      </c>
      <c r="Y4978" t="s">
        <v>157</v>
      </c>
      <c r="Z4978" s="1">
        <v>36952</v>
      </c>
      <c r="AA4978" s="1">
        <v>36982</v>
      </c>
      <c r="AB4978" s="1">
        <v>38659</v>
      </c>
      <c r="AC4978" t="s">
        <v>158</v>
      </c>
      <c r="AD4978" t="s">
        <v>158</v>
      </c>
      <c r="AE4978" t="s">
        <v>230617</v>
      </c>
      <c r="AF4978" t="s">
        <v>160</v>
      </c>
      <c r="AG4978" t="s">
        <v>227248</v>
      </c>
      <c r="AH4978" t="s">
        <v>3064</v>
      </c>
      <c r="AI4978" t="s">
        <v>230618</v>
      </c>
      <c r="AJ4978" t="s">
        <v>164</v>
      </c>
      <c r="AK4978" t="s">
        <v>3152</v>
      </c>
      <c r="AL4978" t="s">
        <v>228678</v>
      </c>
      <c r="AM4978" t="s">
        <v>227248</v>
      </c>
      <c r="AN4978" t="s">
        <v>3064</v>
      </c>
      <c r="AO4978" t="s">
        <v>3735</v>
      </c>
      <c r="AP4978" t="s">
        <v>228679</v>
      </c>
      <c r="AQ4978" t="s">
        <v>169</v>
      </c>
      <c r="AR4978" t="s">
        <v>228680</v>
      </c>
      <c r="AS4978" t="s">
        <v>228681</v>
      </c>
      <c r="AT4978" t="s">
        <v>172</v>
      </c>
      <c r="AU4978" t="s">
        <v>1662</v>
      </c>
      <c r="AV4978" t="s">
        <v>230619</v>
      </c>
      <c r="AW4978" t="s">
        <v>1683</v>
      </c>
      <c r="AX4978" t="s">
        <v>2703</v>
      </c>
      <c r="AY4978" t="s">
        <v>172</v>
      </c>
      <c r="AZ4978" t="s">
        <v>1662</v>
      </c>
      <c r="BA4978" t="s">
        <v>176</v>
      </c>
      <c r="BB4978" t="s">
        <v>212460</v>
      </c>
      <c r="BC4978" t="s">
        <v>169</v>
      </c>
      <c r="BD4978" t="s">
        <v>228683</v>
      </c>
      <c r="BE4978" t="s">
        <v>228684</v>
      </c>
      <c r="BF4978" t="s">
        <v>230610</v>
      </c>
      <c r="BG4978" t="s">
        <v>135</v>
      </c>
      <c r="BH4978" t="s">
        <v>4458</v>
      </c>
      <c r="BI4978" t="s">
        <v>230620</v>
      </c>
      <c r="BJ4978" t="s">
        <v>230621</v>
      </c>
      <c r="BK4978" t="s">
        <v>230622</v>
      </c>
      <c r="BL4978" t="s">
        <v>230623</v>
      </c>
      <c r="BM4978" t="s">
        <v>559</v>
      </c>
      <c r="BN4978" t="s">
        <v>230624</v>
      </c>
      <c r="BO4978" t="s">
        <v>21215</v>
      </c>
      <c r="BP4978" t="s">
        <v>230625</v>
      </c>
      <c r="BQ4978" t="s">
        <v>230626</v>
      </c>
      <c r="BR4978" t="s">
        <v>230627</v>
      </c>
      <c r="BS4978" t="s">
        <v>230628</v>
      </c>
      <c r="BT4978" t="s">
        <v>230629</v>
      </c>
      <c r="BU4978" t="s">
        <v>230630</v>
      </c>
      <c r="BV4978" t="s">
        <v>230631</v>
      </c>
      <c r="BW4978" t="s">
        <v>230632</v>
      </c>
      <c r="BX4978" t="s">
        <v>230633</v>
      </c>
      <c r="BY4978" t="s">
        <v>128244</v>
      </c>
      <c r="BZ4978" t="s">
        <v>230634</v>
      </c>
      <c r="CA4978" t="s">
        <v>230635</v>
      </c>
      <c r="CB4978" t="s">
        <v>230636</v>
      </c>
      <c r="CC4978" t="s">
        <v>230637</v>
      </c>
      <c r="CD4978" t="s">
        <v>6909</v>
      </c>
      <c r="CE4978" t="s">
        <v>230638</v>
      </c>
      <c r="CF4978" t="s">
        <v>230639</v>
      </c>
      <c r="CG4978" t="s">
        <v>230640</v>
      </c>
      <c r="CH4978" t="s">
        <v>230641</v>
      </c>
      <c r="CI4978" t="s">
        <v>230642</v>
      </c>
      <c r="CJ4978" t="s">
        <v>230643</v>
      </c>
      <c r="CK4978" t="s">
        <v>230644</v>
      </c>
      <c r="CL4978" t="s">
        <v>230645</v>
      </c>
      <c r="CM4978" t="s">
        <v>230646</v>
      </c>
      <c r="CN4978" t="s">
        <v>230647</v>
      </c>
      <c r="CO4978" t="s">
        <v>230648</v>
      </c>
      <c r="CP4978" t="s">
        <v>230649</v>
      </c>
      <c r="CQ4978" t="s">
        <v>230650</v>
      </c>
      <c r="CR4978" t="s">
        <v>230651</v>
      </c>
      <c r="CS4978" t="s">
        <v>230652</v>
      </c>
      <c r="CT4978" t="s">
        <v>230653</v>
      </c>
      <c r="CU4978" t="s">
        <v>230654</v>
      </c>
      <c r="CV4978" t="s">
        <v>230655</v>
      </c>
      <c r="CW4978" t="s">
        <v>230656</v>
      </c>
      <c r="CX4978" t="s">
        <v>230657</v>
      </c>
      <c r="CY4978" t="s">
        <v>230658</v>
      </c>
      <c r="CZ4978" t="s">
        <v>230659</v>
      </c>
      <c r="DA4978" t="s">
        <v>230660</v>
      </c>
      <c r="DB4978" t="s">
        <v>230661</v>
      </c>
      <c r="DC4978" t="s">
        <v>230662</v>
      </c>
      <c r="DD4978" t="s">
        <v>230663</v>
      </c>
      <c r="DE4978" t="s">
        <v>230664</v>
      </c>
      <c r="DF4978" t="s">
        <v>230665</v>
      </c>
      <c r="DG4978" t="s">
        <v>230666</v>
      </c>
      <c r="DH4978" t="s">
        <v>230667</v>
      </c>
      <c r="DI4978" t="s">
        <v>230668</v>
      </c>
      <c r="DJ4978" t="s">
        <v>230669</v>
      </c>
      <c r="DK4978" t="s">
        <v>230654</v>
      </c>
      <c r="DL4978" t="s">
        <v>230655</v>
      </c>
      <c r="DM4978" t="s">
        <v>230656</v>
      </c>
      <c r="DN4978" t="s">
        <v>230657</v>
      </c>
      <c r="DO4978" t="s">
        <v>230658</v>
      </c>
      <c r="DP4978" t="s">
        <v>230659</v>
      </c>
      <c r="DQ4978" t="s">
        <v>230670</v>
      </c>
      <c r="DR4978" t="s">
        <v>230661</v>
      </c>
      <c r="DS4978" t="s">
        <v>230663</v>
      </c>
      <c r="DT4978" t="s">
        <v>230664</v>
      </c>
      <c r="DU4978" t="s">
        <v>230667</v>
      </c>
      <c r="DV4978" t="s">
        <v>230671</v>
      </c>
      <c r="DW4978" t="s">
        <v>230669</v>
      </c>
      <c r="DX4978" t="s">
        <v>230662</v>
      </c>
      <c r="DY4978" t="s">
        <v>230665</v>
      </c>
      <c r="DZ4978" t="s">
        <v>230666</v>
      </c>
      <c r="EA4978" t="s">
        <v>230672</v>
      </c>
      <c r="EB4978" t="s">
        <v>230673</v>
      </c>
      <c r="EC4978" t="s">
        <v>230674</v>
      </c>
      <c r="ED4978" t="s">
        <v>230675</v>
      </c>
      <c r="EE4978" t="s">
        <v>230676</v>
      </c>
    </row>
    <row r="4979" spans="1:135" x14ac:dyDescent="0.55000000000000004">
      <c r="A4979" t="s">
        <v>602</v>
      </c>
      <c r="B4979" t="s">
        <v>185572</v>
      </c>
      <c r="C4979" t="s">
        <v>1841</v>
      </c>
      <c r="D4979">
        <v>81</v>
      </c>
      <c r="E4979" t="s">
        <v>336</v>
      </c>
      <c r="F4979" t="s">
        <v>3553</v>
      </c>
      <c r="G4979" t="s">
        <v>230533</v>
      </c>
      <c r="H4979" t="s">
        <v>230534</v>
      </c>
      <c r="I4979" t="s">
        <v>1040</v>
      </c>
      <c r="J4979" t="s">
        <v>230535</v>
      </c>
      <c r="K4979" t="s">
        <v>5964</v>
      </c>
      <c r="L4979" t="s">
        <v>230536</v>
      </c>
      <c r="M4979" t="s">
        <v>230537</v>
      </c>
      <c r="N4979" t="s">
        <v>1842</v>
      </c>
      <c r="O4979" t="s">
        <v>9077</v>
      </c>
      <c r="P4979" t="s">
        <v>1868</v>
      </c>
      <c r="Q4979" t="s">
        <v>230538</v>
      </c>
      <c r="R4979" t="s">
        <v>230539</v>
      </c>
      <c r="S4979" t="s">
        <v>230540</v>
      </c>
      <c r="T4979" t="s">
        <v>230541</v>
      </c>
      <c r="U4979" t="s">
        <v>230542</v>
      </c>
      <c r="V4979" t="s">
        <v>230543</v>
      </c>
      <c r="W4979">
        <v>0</v>
      </c>
      <c r="X4979" t="s">
        <v>156</v>
      </c>
      <c r="Y4979" t="s">
        <v>157</v>
      </c>
      <c r="Z4979" s="1">
        <v>36952</v>
      </c>
      <c r="AA4979" s="1">
        <v>36982</v>
      </c>
      <c r="AB4979" s="1">
        <v>38659</v>
      </c>
      <c r="AC4979" t="s">
        <v>158</v>
      </c>
      <c r="AD4979" t="s">
        <v>158</v>
      </c>
      <c r="AE4979" t="s">
        <v>230544</v>
      </c>
      <c r="AF4979" t="s">
        <v>160</v>
      </c>
      <c r="AG4979" t="s">
        <v>227248</v>
      </c>
      <c r="AH4979" t="s">
        <v>3064</v>
      </c>
      <c r="AI4979" t="s">
        <v>230545</v>
      </c>
      <c r="AJ4979" t="s">
        <v>164</v>
      </c>
      <c r="AK4979" t="s">
        <v>96786</v>
      </c>
      <c r="AL4979" t="s">
        <v>228599</v>
      </c>
      <c r="AM4979" t="s">
        <v>227248</v>
      </c>
      <c r="AN4979" t="s">
        <v>3064</v>
      </c>
      <c r="AO4979" t="s">
        <v>6596</v>
      </c>
      <c r="AP4979" t="s">
        <v>228600</v>
      </c>
      <c r="AQ4979" t="s">
        <v>169</v>
      </c>
      <c r="AR4979" t="s">
        <v>228601</v>
      </c>
      <c r="AS4979" t="s">
        <v>228602</v>
      </c>
      <c r="AT4979" t="s">
        <v>172</v>
      </c>
      <c r="AU4979" t="s">
        <v>1482</v>
      </c>
      <c r="AV4979" t="s">
        <v>230546</v>
      </c>
      <c r="AW4979" t="s">
        <v>533</v>
      </c>
      <c r="AX4979" t="s">
        <v>5964</v>
      </c>
      <c r="AY4979" t="s">
        <v>172</v>
      </c>
      <c r="AZ4979" t="s">
        <v>1482</v>
      </c>
      <c r="BA4979" t="s">
        <v>176</v>
      </c>
      <c r="BB4979" t="s">
        <v>10142</v>
      </c>
      <c r="BC4979" t="s">
        <v>169</v>
      </c>
      <c r="BD4979" t="s">
        <v>228604</v>
      </c>
      <c r="BE4979" t="s">
        <v>228605</v>
      </c>
      <c r="BF4979" t="s">
        <v>230537</v>
      </c>
      <c r="BG4979" t="s">
        <v>9077</v>
      </c>
      <c r="BH4979" t="s">
        <v>5964</v>
      </c>
      <c r="BI4979" t="s">
        <v>230547</v>
      </c>
      <c r="BJ4979" t="s">
        <v>230548</v>
      </c>
      <c r="BK4979" t="s">
        <v>230549</v>
      </c>
      <c r="BL4979" t="s">
        <v>230550</v>
      </c>
      <c r="BM4979" t="s">
        <v>230551</v>
      </c>
      <c r="BN4979" t="s">
        <v>230552</v>
      </c>
      <c r="BO4979" t="s">
        <v>230553</v>
      </c>
      <c r="BP4979" t="s">
        <v>230554</v>
      </c>
      <c r="BQ4979" t="s">
        <v>230555</v>
      </c>
      <c r="BR4979" t="s">
        <v>230556</v>
      </c>
      <c r="BS4979" t="s">
        <v>230557</v>
      </c>
      <c r="BT4979" t="s">
        <v>230558</v>
      </c>
      <c r="BU4979" t="s">
        <v>230559</v>
      </c>
      <c r="BV4979" t="s">
        <v>230560</v>
      </c>
      <c r="BW4979" t="s">
        <v>230561</v>
      </c>
      <c r="BX4979" t="s">
        <v>230562</v>
      </c>
      <c r="BY4979" t="s">
        <v>230563</v>
      </c>
      <c r="BZ4979" t="s">
        <v>230564</v>
      </c>
      <c r="CA4979" t="s">
        <v>230565</v>
      </c>
      <c r="CB4979" t="s">
        <v>230566</v>
      </c>
      <c r="CC4979" t="s">
        <v>230567</v>
      </c>
      <c r="CD4979" t="s">
        <v>230568</v>
      </c>
      <c r="CE4979" t="s">
        <v>230569</v>
      </c>
      <c r="CF4979" t="s">
        <v>230570</v>
      </c>
      <c r="CG4979" t="s">
        <v>230571</v>
      </c>
      <c r="CH4979" t="s">
        <v>230572</v>
      </c>
      <c r="CI4979" t="s">
        <v>230573</v>
      </c>
      <c r="CJ4979" t="s">
        <v>230574</v>
      </c>
      <c r="CK4979" t="s">
        <v>230575</v>
      </c>
      <c r="CL4979" t="s">
        <v>230576</v>
      </c>
      <c r="CM4979" t="s">
        <v>230577</v>
      </c>
      <c r="CN4979" t="s">
        <v>230578</v>
      </c>
      <c r="CO4979" t="s">
        <v>230579</v>
      </c>
      <c r="CP4979" t="s">
        <v>230580</v>
      </c>
      <c r="CQ4979" t="s">
        <v>230581</v>
      </c>
      <c r="CR4979" t="s">
        <v>230582</v>
      </c>
      <c r="CS4979" t="s">
        <v>230583</v>
      </c>
      <c r="CT4979" t="s">
        <v>230584</v>
      </c>
      <c r="CU4979" t="s">
        <v>230585</v>
      </c>
      <c r="CV4979" t="s">
        <v>230586</v>
      </c>
      <c r="CW4979" t="s">
        <v>230587</v>
      </c>
      <c r="CX4979" t="s">
        <v>230588</v>
      </c>
      <c r="CY4979" t="s">
        <v>230589</v>
      </c>
      <c r="CZ4979" t="s">
        <v>230590</v>
      </c>
      <c r="DA4979" t="s">
        <v>230591</v>
      </c>
      <c r="DB4979" t="s">
        <v>230592</v>
      </c>
      <c r="DC4979" t="s">
        <v>230593</v>
      </c>
      <c r="DD4979" t="s">
        <v>230594</v>
      </c>
      <c r="DE4979" t="s">
        <v>230595</v>
      </c>
      <c r="DF4979" t="s">
        <v>230596</v>
      </c>
      <c r="DG4979" t="s">
        <v>230597</v>
      </c>
      <c r="DH4979" t="s">
        <v>230598</v>
      </c>
      <c r="DI4979" t="s">
        <v>230599</v>
      </c>
      <c r="DJ4979" t="s">
        <v>230600</v>
      </c>
      <c r="DK4979" t="s">
        <v>230585</v>
      </c>
      <c r="DL4979" t="s">
        <v>230586</v>
      </c>
      <c r="DM4979" t="s">
        <v>230587</v>
      </c>
      <c r="DN4979" t="s">
        <v>230588</v>
      </c>
      <c r="DO4979" t="s">
        <v>230589</v>
      </c>
      <c r="DP4979" t="s">
        <v>230590</v>
      </c>
      <c r="DQ4979" t="s">
        <v>230591</v>
      </c>
      <c r="DR4979" t="s">
        <v>230592</v>
      </c>
      <c r="DS4979" t="s">
        <v>230594</v>
      </c>
      <c r="DT4979" t="s">
        <v>230595</v>
      </c>
      <c r="DU4979" t="s">
        <v>230598</v>
      </c>
      <c r="DV4979" t="s">
        <v>230599</v>
      </c>
      <c r="DW4979" t="s">
        <v>230600</v>
      </c>
      <c r="DX4979" t="s">
        <v>230593</v>
      </c>
      <c r="DY4979" t="s">
        <v>230596</v>
      </c>
      <c r="DZ4979" t="s">
        <v>230597</v>
      </c>
      <c r="EA4979" t="s">
        <v>230601</v>
      </c>
      <c r="EB4979" t="s">
        <v>230602</v>
      </c>
      <c r="EC4979" t="s">
        <v>230603</v>
      </c>
      <c r="ED4979" t="s">
        <v>230604</v>
      </c>
      <c r="EE4979" t="s">
        <v>230605</v>
      </c>
    </row>
    <row r="4980" spans="1:135" x14ac:dyDescent="0.55000000000000004">
      <c r="A4980" t="s">
        <v>2277</v>
      </c>
      <c r="B4980" t="s">
        <v>185572</v>
      </c>
      <c r="C4980" t="s">
        <v>1841</v>
      </c>
      <c r="D4980">
        <v>81</v>
      </c>
      <c r="E4980" t="s">
        <v>352</v>
      </c>
      <c r="F4980" t="s">
        <v>1868</v>
      </c>
      <c r="G4980" t="s">
        <v>230459</v>
      </c>
      <c r="H4980" t="s">
        <v>230460</v>
      </c>
      <c r="I4980" t="s">
        <v>149</v>
      </c>
      <c r="J4980" t="s">
        <v>230461</v>
      </c>
      <c r="K4980" t="s">
        <v>4794</v>
      </c>
      <c r="L4980" t="s">
        <v>230462</v>
      </c>
      <c r="M4980" t="s">
        <v>230463</v>
      </c>
      <c r="N4980" t="s">
        <v>446</v>
      </c>
      <c r="O4980" t="s">
        <v>415</v>
      </c>
      <c r="P4980" t="s">
        <v>3223</v>
      </c>
      <c r="Q4980" t="s">
        <v>230464</v>
      </c>
      <c r="R4980" t="s">
        <v>230465</v>
      </c>
      <c r="S4980" t="s">
        <v>230466</v>
      </c>
      <c r="T4980" t="s">
        <v>230467</v>
      </c>
      <c r="U4980" t="s">
        <v>230468</v>
      </c>
      <c r="V4980" t="s">
        <v>230469</v>
      </c>
      <c r="W4980">
        <v>0</v>
      </c>
      <c r="X4980" t="s">
        <v>156</v>
      </c>
      <c r="Y4980" t="s">
        <v>157</v>
      </c>
      <c r="Z4980" s="1">
        <v>36952</v>
      </c>
      <c r="AA4980" s="1">
        <v>36982</v>
      </c>
      <c r="AB4980" s="1">
        <v>38659</v>
      </c>
      <c r="AC4980" t="s">
        <v>158</v>
      </c>
      <c r="AD4980" t="s">
        <v>158</v>
      </c>
      <c r="AE4980" t="s">
        <v>230470</v>
      </c>
      <c r="AF4980" t="s">
        <v>160</v>
      </c>
      <c r="AG4980" t="s">
        <v>227248</v>
      </c>
      <c r="AH4980" t="s">
        <v>3064</v>
      </c>
      <c r="AI4980" t="s">
        <v>230471</v>
      </c>
      <c r="AJ4980" t="s">
        <v>164</v>
      </c>
      <c r="AK4980" t="s">
        <v>41960</v>
      </c>
      <c r="AL4980" t="s">
        <v>228520</v>
      </c>
      <c r="AM4980" t="s">
        <v>227248</v>
      </c>
      <c r="AN4980" t="s">
        <v>3064</v>
      </c>
      <c r="AO4980" t="s">
        <v>6382</v>
      </c>
      <c r="AP4980" t="s">
        <v>228521</v>
      </c>
      <c r="AQ4980" t="s">
        <v>169</v>
      </c>
      <c r="AR4980" t="s">
        <v>228522</v>
      </c>
      <c r="AS4980" t="s">
        <v>228523</v>
      </c>
      <c r="AT4980" t="s">
        <v>172</v>
      </c>
      <c r="AU4980" t="s">
        <v>246</v>
      </c>
      <c r="AV4980" t="s">
        <v>230472</v>
      </c>
      <c r="AW4980" t="s">
        <v>7129</v>
      </c>
      <c r="AX4980" t="s">
        <v>4143</v>
      </c>
      <c r="AY4980" t="s">
        <v>172</v>
      </c>
      <c r="AZ4980" t="s">
        <v>246</v>
      </c>
      <c r="BA4980" t="s">
        <v>176</v>
      </c>
      <c r="BB4980" t="s">
        <v>228525</v>
      </c>
      <c r="BC4980" t="s">
        <v>169</v>
      </c>
      <c r="BD4980" t="s">
        <v>228526</v>
      </c>
      <c r="BE4980" t="s">
        <v>228527</v>
      </c>
      <c r="BF4980" t="s">
        <v>230463</v>
      </c>
      <c r="BG4980" t="s">
        <v>415</v>
      </c>
      <c r="BH4980" t="s">
        <v>4794</v>
      </c>
      <c r="BI4980" t="s">
        <v>230473</v>
      </c>
      <c r="BJ4980" t="s">
        <v>230474</v>
      </c>
      <c r="BK4980" t="s">
        <v>230475</v>
      </c>
      <c r="BL4980" t="s">
        <v>230476</v>
      </c>
      <c r="BM4980" t="s">
        <v>230477</v>
      </c>
      <c r="BN4980" t="s">
        <v>230478</v>
      </c>
      <c r="BO4980" t="s">
        <v>230479</v>
      </c>
      <c r="BP4980" t="s">
        <v>230480</v>
      </c>
      <c r="BQ4980" t="s">
        <v>230481</v>
      </c>
      <c r="BR4980" t="s">
        <v>230482</v>
      </c>
      <c r="BS4980" t="s">
        <v>230483</v>
      </c>
      <c r="BT4980" t="s">
        <v>230484</v>
      </c>
      <c r="BU4980" t="s">
        <v>230485</v>
      </c>
      <c r="BV4980" t="s">
        <v>230486</v>
      </c>
      <c r="BW4980" t="s">
        <v>230487</v>
      </c>
      <c r="BX4980" t="s">
        <v>230488</v>
      </c>
      <c r="BY4980" t="s">
        <v>230489</v>
      </c>
      <c r="BZ4980" t="s">
        <v>230490</v>
      </c>
      <c r="CA4980" t="s">
        <v>230491</v>
      </c>
      <c r="CB4980" t="s">
        <v>230492</v>
      </c>
      <c r="CC4980" t="s">
        <v>230493</v>
      </c>
      <c r="CD4980" t="s">
        <v>230494</v>
      </c>
      <c r="CE4980" t="s">
        <v>230495</v>
      </c>
      <c r="CF4980" t="s">
        <v>230496</v>
      </c>
      <c r="CG4980" t="s">
        <v>230497</v>
      </c>
      <c r="CH4980" t="s">
        <v>230498</v>
      </c>
      <c r="CI4980" t="s">
        <v>230499</v>
      </c>
      <c r="CJ4980" t="s">
        <v>230500</v>
      </c>
      <c r="CK4980" t="s">
        <v>230501</v>
      </c>
      <c r="CL4980" t="s">
        <v>230502</v>
      </c>
      <c r="CM4980" t="s">
        <v>230503</v>
      </c>
      <c r="CN4980" t="s">
        <v>230504</v>
      </c>
      <c r="CO4980" t="s">
        <v>230505</v>
      </c>
      <c r="CP4980" t="s">
        <v>230506</v>
      </c>
      <c r="CQ4980" t="s">
        <v>230507</v>
      </c>
      <c r="CR4980" t="s">
        <v>230508</v>
      </c>
      <c r="CS4980" t="s">
        <v>230509</v>
      </c>
      <c r="CT4980" t="s">
        <v>230510</v>
      </c>
      <c r="CU4980" t="s">
        <v>230511</v>
      </c>
      <c r="CV4980" t="s">
        <v>230512</v>
      </c>
      <c r="CW4980" t="s">
        <v>230513</v>
      </c>
      <c r="CX4980" t="s">
        <v>230514</v>
      </c>
      <c r="CY4980" t="s">
        <v>230515</v>
      </c>
      <c r="CZ4980" t="s">
        <v>230516</v>
      </c>
      <c r="DA4980" t="s">
        <v>230517</v>
      </c>
      <c r="DB4980" t="s">
        <v>230518</v>
      </c>
      <c r="DC4980" t="s">
        <v>230519</v>
      </c>
      <c r="DD4980" t="s">
        <v>230520</v>
      </c>
      <c r="DE4980" t="s">
        <v>230521</v>
      </c>
      <c r="DF4980" t="s">
        <v>230522</v>
      </c>
      <c r="DG4980" t="s">
        <v>230523</v>
      </c>
      <c r="DH4980" t="s">
        <v>230524</v>
      </c>
      <c r="DI4980" t="s">
        <v>230525</v>
      </c>
      <c r="DJ4980" t="s">
        <v>230526</v>
      </c>
      <c r="DK4980" t="s">
        <v>230511</v>
      </c>
      <c r="DL4980" t="s">
        <v>230512</v>
      </c>
      <c r="DM4980" t="s">
        <v>230513</v>
      </c>
      <c r="DN4980" t="s">
        <v>230514</v>
      </c>
      <c r="DO4980" t="s">
        <v>230515</v>
      </c>
      <c r="DP4980" t="s">
        <v>230516</v>
      </c>
      <c r="DQ4980" t="s">
        <v>230517</v>
      </c>
      <c r="DR4980" t="s">
        <v>230518</v>
      </c>
      <c r="DS4980" t="s">
        <v>230520</v>
      </c>
      <c r="DT4980" t="s">
        <v>230521</v>
      </c>
      <c r="DU4980" t="s">
        <v>230524</v>
      </c>
      <c r="DV4980" t="s">
        <v>230525</v>
      </c>
      <c r="DW4980" t="s">
        <v>230526</v>
      </c>
      <c r="DX4980" t="s">
        <v>230527</v>
      </c>
      <c r="DY4980" t="s">
        <v>230522</v>
      </c>
      <c r="DZ4980" t="s">
        <v>230523</v>
      </c>
      <c r="EA4980" t="s">
        <v>230528</v>
      </c>
      <c r="EB4980" t="s">
        <v>230529</v>
      </c>
      <c r="EC4980" t="s">
        <v>230530</v>
      </c>
      <c r="ED4980" t="s">
        <v>230531</v>
      </c>
      <c r="EE4980" t="s">
        <v>230532</v>
      </c>
    </row>
    <row r="4981" spans="1:135" x14ac:dyDescent="0.55000000000000004">
      <c r="A4981" t="s">
        <v>533</v>
      </c>
      <c r="B4981" t="s">
        <v>185572</v>
      </c>
      <c r="C4981" t="s">
        <v>1841</v>
      </c>
      <c r="D4981">
        <v>81</v>
      </c>
      <c r="E4981" t="s">
        <v>2023</v>
      </c>
      <c r="F4981" t="s">
        <v>3713</v>
      </c>
      <c r="G4981" t="s">
        <v>230386</v>
      </c>
      <c r="H4981" t="s">
        <v>230387</v>
      </c>
      <c r="I4981" t="s">
        <v>149</v>
      </c>
      <c r="J4981" t="s">
        <v>230388</v>
      </c>
      <c r="K4981" t="s">
        <v>3064</v>
      </c>
      <c r="L4981" t="s">
        <v>230389</v>
      </c>
      <c r="M4981" t="s">
        <v>230390</v>
      </c>
      <c r="N4981" t="s">
        <v>696</v>
      </c>
      <c r="O4981" t="s">
        <v>2100</v>
      </c>
      <c r="P4981" t="s">
        <v>3881</v>
      </c>
      <c r="Q4981" t="s">
        <v>230391</v>
      </c>
      <c r="R4981" t="s">
        <v>230392</v>
      </c>
      <c r="S4981" t="s">
        <v>230393</v>
      </c>
      <c r="T4981" t="s">
        <v>230394</v>
      </c>
      <c r="U4981" t="s">
        <v>230395</v>
      </c>
      <c r="V4981" t="s">
        <v>230396</v>
      </c>
      <c r="W4981">
        <v>0</v>
      </c>
      <c r="X4981" t="s">
        <v>156</v>
      </c>
      <c r="Y4981" t="s">
        <v>157</v>
      </c>
      <c r="Z4981" s="1">
        <v>36952</v>
      </c>
      <c r="AA4981" s="1">
        <v>36982</v>
      </c>
      <c r="AB4981" s="1">
        <v>38659</v>
      </c>
      <c r="AC4981" t="s">
        <v>158</v>
      </c>
      <c r="AD4981" t="s">
        <v>158</v>
      </c>
      <c r="AE4981" t="s">
        <v>230397</v>
      </c>
      <c r="AF4981" t="s">
        <v>160</v>
      </c>
      <c r="AG4981" t="s">
        <v>227248</v>
      </c>
      <c r="AH4981" t="s">
        <v>3064</v>
      </c>
      <c r="AI4981" t="s">
        <v>230398</v>
      </c>
      <c r="AJ4981" t="s">
        <v>164</v>
      </c>
      <c r="AK4981" t="s">
        <v>7087</v>
      </c>
      <c r="AL4981" t="s">
        <v>228440</v>
      </c>
      <c r="AM4981" t="s">
        <v>227248</v>
      </c>
      <c r="AN4981" t="s">
        <v>3064</v>
      </c>
      <c r="AO4981" t="s">
        <v>6596</v>
      </c>
      <c r="AP4981" t="s">
        <v>228441</v>
      </c>
      <c r="AQ4981" t="s">
        <v>169</v>
      </c>
      <c r="AR4981" t="s">
        <v>228442</v>
      </c>
      <c r="AS4981" t="s">
        <v>228443</v>
      </c>
      <c r="AT4981" t="s">
        <v>172</v>
      </c>
      <c r="AU4981" t="s">
        <v>246</v>
      </c>
      <c r="AV4981" t="s">
        <v>230399</v>
      </c>
      <c r="AW4981" t="s">
        <v>1862</v>
      </c>
      <c r="AX4981" t="s">
        <v>4396</v>
      </c>
      <c r="AY4981" t="s">
        <v>172</v>
      </c>
      <c r="AZ4981" t="s">
        <v>246</v>
      </c>
      <c r="BA4981" t="s">
        <v>176</v>
      </c>
      <c r="BB4981" t="s">
        <v>228445</v>
      </c>
      <c r="BC4981" t="s">
        <v>169</v>
      </c>
      <c r="BD4981" t="s">
        <v>228446</v>
      </c>
      <c r="BE4981" t="s">
        <v>228447</v>
      </c>
      <c r="BF4981" t="s">
        <v>230390</v>
      </c>
      <c r="BG4981" t="s">
        <v>2100</v>
      </c>
      <c r="BH4981" t="s">
        <v>3064</v>
      </c>
      <c r="BI4981" t="s">
        <v>230400</v>
      </c>
      <c r="BJ4981" t="s">
        <v>230401</v>
      </c>
      <c r="BK4981" t="s">
        <v>230402</v>
      </c>
      <c r="BL4981" t="s">
        <v>230403</v>
      </c>
      <c r="BM4981" t="s">
        <v>230404</v>
      </c>
      <c r="BN4981" t="s">
        <v>230405</v>
      </c>
      <c r="BO4981" t="s">
        <v>230406</v>
      </c>
      <c r="BP4981" t="s">
        <v>230407</v>
      </c>
      <c r="BQ4981" t="s">
        <v>230408</v>
      </c>
      <c r="BR4981" t="s">
        <v>230409</v>
      </c>
      <c r="BS4981" t="s">
        <v>230410</v>
      </c>
      <c r="BT4981" t="s">
        <v>230411</v>
      </c>
      <c r="BU4981" t="s">
        <v>230412</v>
      </c>
      <c r="BV4981" t="s">
        <v>230413</v>
      </c>
      <c r="BW4981" t="s">
        <v>230414</v>
      </c>
      <c r="BX4981" t="s">
        <v>230415</v>
      </c>
      <c r="BY4981" t="s">
        <v>230416</v>
      </c>
      <c r="BZ4981" t="s">
        <v>230417</v>
      </c>
      <c r="CA4981" t="s">
        <v>230418</v>
      </c>
      <c r="CB4981" t="s">
        <v>230419</v>
      </c>
      <c r="CC4981" t="s">
        <v>230420</v>
      </c>
      <c r="CD4981" t="s">
        <v>230421</v>
      </c>
      <c r="CE4981" t="s">
        <v>230422</v>
      </c>
      <c r="CF4981" t="s">
        <v>230423</v>
      </c>
      <c r="CG4981" t="s">
        <v>230424</v>
      </c>
      <c r="CH4981" t="s">
        <v>230425</v>
      </c>
      <c r="CI4981" t="s">
        <v>230426</v>
      </c>
      <c r="CJ4981" t="s">
        <v>230427</v>
      </c>
      <c r="CK4981" t="s">
        <v>230428</v>
      </c>
      <c r="CL4981" t="s">
        <v>230429</v>
      </c>
      <c r="CM4981" t="s">
        <v>230430</v>
      </c>
      <c r="CN4981" t="s">
        <v>230431</v>
      </c>
      <c r="CO4981" t="s">
        <v>230432</v>
      </c>
      <c r="CP4981" t="s">
        <v>230433</v>
      </c>
      <c r="CQ4981" t="s">
        <v>230434</v>
      </c>
      <c r="CR4981" t="s">
        <v>230435</v>
      </c>
      <c r="CS4981" t="s">
        <v>230436</v>
      </c>
      <c r="CT4981" t="s">
        <v>230437</v>
      </c>
      <c r="CU4981" t="s">
        <v>230438</v>
      </c>
      <c r="CV4981" t="s">
        <v>230439</v>
      </c>
      <c r="CW4981" t="s">
        <v>230440</v>
      </c>
      <c r="CX4981" t="s">
        <v>230441</v>
      </c>
      <c r="CY4981" t="s">
        <v>230442</v>
      </c>
      <c r="CZ4981" t="s">
        <v>230443</v>
      </c>
      <c r="DA4981" t="s">
        <v>230444</v>
      </c>
      <c r="DB4981" t="s">
        <v>230445</v>
      </c>
      <c r="DC4981" t="s">
        <v>230446</v>
      </c>
      <c r="DD4981" t="s">
        <v>230447</v>
      </c>
      <c r="DE4981" t="s">
        <v>230448</v>
      </c>
      <c r="DF4981" t="s">
        <v>230449</v>
      </c>
      <c r="DG4981" t="s">
        <v>230450</v>
      </c>
      <c r="DH4981" t="s">
        <v>230451</v>
      </c>
      <c r="DI4981" t="s">
        <v>230452</v>
      </c>
      <c r="DJ4981" t="s">
        <v>230453</v>
      </c>
      <c r="DK4981" t="s">
        <v>230438</v>
      </c>
      <c r="DL4981" t="s">
        <v>230439</v>
      </c>
      <c r="DM4981" t="s">
        <v>230440</v>
      </c>
      <c r="DN4981" t="s">
        <v>230441</v>
      </c>
      <c r="DO4981" t="s">
        <v>230442</v>
      </c>
      <c r="DP4981" t="s">
        <v>230443</v>
      </c>
      <c r="DQ4981" t="s">
        <v>230444</v>
      </c>
      <c r="DR4981" t="s">
        <v>230445</v>
      </c>
      <c r="DS4981" t="s">
        <v>230447</v>
      </c>
      <c r="DT4981" t="s">
        <v>230448</v>
      </c>
      <c r="DU4981" t="s">
        <v>230451</v>
      </c>
      <c r="DV4981" t="s">
        <v>230452</v>
      </c>
      <c r="DW4981" t="s">
        <v>230453</v>
      </c>
      <c r="DX4981" t="s">
        <v>230446</v>
      </c>
      <c r="DY4981" t="s">
        <v>230449</v>
      </c>
      <c r="DZ4981" t="s">
        <v>230450</v>
      </c>
      <c r="EA4981" t="s">
        <v>230454</v>
      </c>
      <c r="EB4981" t="s">
        <v>230455</v>
      </c>
      <c r="EC4981" t="s">
        <v>230456</v>
      </c>
      <c r="ED4981" t="s">
        <v>230457</v>
      </c>
      <c r="EE4981" t="s">
        <v>230458</v>
      </c>
    </row>
    <row r="4982" spans="1:135" x14ac:dyDescent="0.55000000000000004">
      <c r="A4982" t="s">
        <v>710</v>
      </c>
      <c r="B4982" t="s">
        <v>185572</v>
      </c>
      <c r="C4982" t="s">
        <v>1841</v>
      </c>
      <c r="D4982">
        <v>81</v>
      </c>
      <c r="E4982" t="s">
        <v>352</v>
      </c>
      <c r="F4982" t="s">
        <v>874</v>
      </c>
      <c r="G4982" t="s">
        <v>230313</v>
      </c>
      <c r="H4982" t="s">
        <v>230314</v>
      </c>
      <c r="I4982" t="s">
        <v>149</v>
      </c>
      <c r="J4982" t="s">
        <v>230315</v>
      </c>
      <c r="K4982" t="s">
        <v>4143</v>
      </c>
      <c r="L4982" t="s">
        <v>230316</v>
      </c>
      <c r="M4982" t="s">
        <v>230317</v>
      </c>
      <c r="N4982" t="s">
        <v>1138</v>
      </c>
      <c r="O4982" t="s">
        <v>16397</v>
      </c>
      <c r="P4982" t="s">
        <v>952</v>
      </c>
      <c r="Q4982" t="s">
        <v>230318</v>
      </c>
      <c r="R4982" t="s">
        <v>230319</v>
      </c>
      <c r="S4982" t="s">
        <v>230320</v>
      </c>
      <c r="T4982" t="s">
        <v>230321</v>
      </c>
      <c r="U4982" t="s">
        <v>230322</v>
      </c>
      <c r="V4982" t="s">
        <v>230323</v>
      </c>
      <c r="W4982">
        <v>0</v>
      </c>
      <c r="X4982" t="s">
        <v>156</v>
      </c>
      <c r="Y4982" t="s">
        <v>157</v>
      </c>
      <c r="Z4982" s="1">
        <v>36952</v>
      </c>
      <c r="AA4982" s="1">
        <v>36982</v>
      </c>
      <c r="AB4982" s="1">
        <v>38659</v>
      </c>
      <c r="AC4982" t="s">
        <v>158</v>
      </c>
      <c r="AD4982" t="s">
        <v>158</v>
      </c>
      <c r="AE4982" t="s">
        <v>230324</v>
      </c>
      <c r="AF4982" t="s">
        <v>160</v>
      </c>
      <c r="AG4982" t="s">
        <v>227248</v>
      </c>
      <c r="AH4982" t="s">
        <v>3064</v>
      </c>
      <c r="AI4982" t="s">
        <v>230325</v>
      </c>
      <c r="AJ4982" t="s">
        <v>164</v>
      </c>
      <c r="AK4982" t="s">
        <v>51534</v>
      </c>
      <c r="AL4982" t="s">
        <v>228358</v>
      </c>
      <c r="AM4982" t="s">
        <v>227248</v>
      </c>
      <c r="AN4982" t="s">
        <v>3064</v>
      </c>
      <c r="AO4982" t="s">
        <v>2453</v>
      </c>
      <c r="AP4982" t="s">
        <v>228359</v>
      </c>
      <c r="AQ4982" t="s">
        <v>169</v>
      </c>
      <c r="AR4982" t="s">
        <v>228360</v>
      </c>
      <c r="AS4982" t="s">
        <v>228361</v>
      </c>
      <c r="AT4982" t="s">
        <v>172</v>
      </c>
      <c r="AU4982" t="s">
        <v>1128</v>
      </c>
      <c r="AV4982" t="s">
        <v>230326</v>
      </c>
      <c r="AW4982" t="s">
        <v>442</v>
      </c>
      <c r="AX4982" t="s">
        <v>9732</v>
      </c>
      <c r="AY4982" t="s">
        <v>172</v>
      </c>
      <c r="AZ4982" t="s">
        <v>1128</v>
      </c>
      <c r="BA4982" t="s">
        <v>263</v>
      </c>
      <c r="BB4982" t="s">
        <v>89741</v>
      </c>
      <c r="BC4982" t="s">
        <v>169</v>
      </c>
      <c r="BD4982" t="s">
        <v>228363</v>
      </c>
      <c r="BE4982" t="s">
        <v>228364</v>
      </c>
      <c r="BF4982" t="s">
        <v>230317</v>
      </c>
      <c r="BG4982" t="s">
        <v>16397</v>
      </c>
      <c r="BH4982" t="s">
        <v>4143</v>
      </c>
      <c r="BI4982" t="s">
        <v>230327</v>
      </c>
      <c r="BJ4982" t="s">
        <v>230328</v>
      </c>
      <c r="BK4982" t="s">
        <v>230329</v>
      </c>
      <c r="BL4982" t="s">
        <v>230330</v>
      </c>
      <c r="BM4982" t="s">
        <v>230331</v>
      </c>
      <c r="BN4982" t="s">
        <v>230332</v>
      </c>
      <c r="BO4982" t="s">
        <v>230333</v>
      </c>
      <c r="BP4982" t="s">
        <v>230334</v>
      </c>
      <c r="BQ4982" t="s">
        <v>230335</v>
      </c>
      <c r="BR4982" t="s">
        <v>230336</v>
      </c>
      <c r="BS4982" t="s">
        <v>230337</v>
      </c>
      <c r="BT4982" t="s">
        <v>230338</v>
      </c>
      <c r="BU4982" t="s">
        <v>230339</v>
      </c>
      <c r="BV4982" t="s">
        <v>230340</v>
      </c>
      <c r="BW4982" t="s">
        <v>230341</v>
      </c>
      <c r="BX4982" t="s">
        <v>230342</v>
      </c>
      <c r="BY4982" t="s">
        <v>230343</v>
      </c>
      <c r="BZ4982" t="s">
        <v>230344</v>
      </c>
      <c r="CA4982" t="s">
        <v>230345</v>
      </c>
      <c r="CB4982" t="s">
        <v>230346</v>
      </c>
      <c r="CC4982" t="s">
        <v>230347</v>
      </c>
      <c r="CD4982" t="s">
        <v>230348</v>
      </c>
      <c r="CE4982" t="s">
        <v>230349</v>
      </c>
      <c r="CF4982" t="s">
        <v>230350</v>
      </c>
      <c r="CG4982" t="s">
        <v>230351</v>
      </c>
      <c r="CH4982" t="s">
        <v>230352</v>
      </c>
      <c r="CI4982" t="s">
        <v>230353</v>
      </c>
      <c r="CJ4982" t="s">
        <v>230354</v>
      </c>
      <c r="CK4982" t="s">
        <v>230355</v>
      </c>
      <c r="CL4982" t="s">
        <v>230356</v>
      </c>
      <c r="CM4982" t="s">
        <v>230357</v>
      </c>
      <c r="CN4982" t="s">
        <v>230358</v>
      </c>
      <c r="CO4982" t="s">
        <v>230359</v>
      </c>
      <c r="CP4982" t="s">
        <v>230360</v>
      </c>
      <c r="CQ4982" t="s">
        <v>230361</v>
      </c>
      <c r="CR4982" t="s">
        <v>230362</v>
      </c>
      <c r="CS4982" t="s">
        <v>230363</v>
      </c>
      <c r="CT4982" t="s">
        <v>230364</v>
      </c>
      <c r="CU4982" t="s">
        <v>230365</v>
      </c>
      <c r="CV4982" t="s">
        <v>230366</v>
      </c>
      <c r="CW4982" t="s">
        <v>230367</v>
      </c>
      <c r="CX4982" t="s">
        <v>230368</v>
      </c>
      <c r="CY4982" t="s">
        <v>230369</v>
      </c>
      <c r="CZ4982" t="s">
        <v>230370</v>
      </c>
      <c r="DA4982" t="s">
        <v>230371</v>
      </c>
      <c r="DB4982" t="s">
        <v>230372</v>
      </c>
      <c r="DC4982" t="s">
        <v>230373</v>
      </c>
      <c r="DD4982" t="s">
        <v>230374</v>
      </c>
      <c r="DE4982" t="s">
        <v>230375</v>
      </c>
      <c r="DF4982" t="s">
        <v>230376</v>
      </c>
      <c r="DG4982" t="s">
        <v>230377</v>
      </c>
      <c r="DH4982" t="s">
        <v>230378</v>
      </c>
      <c r="DI4982" t="s">
        <v>230379</v>
      </c>
      <c r="DJ4982" t="s">
        <v>230380</v>
      </c>
      <c r="DK4982" t="s">
        <v>230365</v>
      </c>
      <c r="DL4982" t="s">
        <v>230366</v>
      </c>
      <c r="DM4982" t="s">
        <v>230367</v>
      </c>
      <c r="DN4982" t="s">
        <v>230368</v>
      </c>
      <c r="DO4982" t="s">
        <v>230369</v>
      </c>
      <c r="DP4982" t="s">
        <v>230370</v>
      </c>
      <c r="DQ4982" t="s">
        <v>230371</v>
      </c>
      <c r="DR4982" t="s">
        <v>230372</v>
      </c>
      <c r="DS4982" t="s">
        <v>230374</v>
      </c>
      <c r="DT4982" t="s">
        <v>230375</v>
      </c>
      <c r="DU4982" t="s">
        <v>230378</v>
      </c>
      <c r="DV4982" t="s">
        <v>230379</v>
      </c>
      <c r="DW4982" t="s">
        <v>230380</v>
      </c>
      <c r="DX4982" t="s">
        <v>230373</v>
      </c>
      <c r="DY4982" t="s">
        <v>230376</v>
      </c>
      <c r="DZ4982" t="s">
        <v>230377</v>
      </c>
      <c r="EA4982" t="s">
        <v>230381</v>
      </c>
      <c r="EB4982" t="s">
        <v>230382</v>
      </c>
      <c r="EC4982" t="s">
        <v>230383</v>
      </c>
      <c r="ED4982" t="s">
        <v>230384</v>
      </c>
      <c r="EE4982" t="s">
        <v>230385</v>
      </c>
    </row>
    <row r="4983" spans="1:135" x14ac:dyDescent="0.55000000000000004">
      <c r="A4983" t="s">
        <v>690</v>
      </c>
      <c r="B4983" t="s">
        <v>185572</v>
      </c>
      <c r="C4983" t="s">
        <v>1841</v>
      </c>
      <c r="D4983">
        <v>81</v>
      </c>
      <c r="E4983" t="s">
        <v>9314</v>
      </c>
      <c r="F4983" t="s">
        <v>4817</v>
      </c>
      <c r="G4983" t="s">
        <v>230240</v>
      </c>
      <c r="H4983" t="s">
        <v>230241</v>
      </c>
      <c r="I4983" t="s">
        <v>864</v>
      </c>
      <c r="J4983" t="s">
        <v>230242</v>
      </c>
      <c r="K4983" t="s">
        <v>11111</v>
      </c>
      <c r="L4983" t="s">
        <v>230243</v>
      </c>
      <c r="M4983" t="s">
        <v>230244</v>
      </c>
      <c r="N4983" t="s">
        <v>1850</v>
      </c>
      <c r="O4983" t="s">
        <v>1840</v>
      </c>
      <c r="P4983" t="s">
        <v>6048</v>
      </c>
      <c r="Q4983" t="s">
        <v>230245</v>
      </c>
      <c r="R4983" t="s">
        <v>230246</v>
      </c>
      <c r="S4983" t="s">
        <v>230247</v>
      </c>
      <c r="T4983" t="s">
        <v>230248</v>
      </c>
      <c r="U4983" t="s">
        <v>230249</v>
      </c>
      <c r="V4983" t="s">
        <v>230250</v>
      </c>
      <c r="W4983">
        <v>0</v>
      </c>
      <c r="X4983" t="s">
        <v>156</v>
      </c>
      <c r="Y4983" t="s">
        <v>157</v>
      </c>
      <c r="Z4983" s="1">
        <v>36952</v>
      </c>
      <c r="AA4983" s="1">
        <v>36982</v>
      </c>
      <c r="AB4983" s="1">
        <v>38659</v>
      </c>
      <c r="AC4983" t="s">
        <v>158</v>
      </c>
      <c r="AD4983" t="s">
        <v>158</v>
      </c>
      <c r="AE4983" t="s">
        <v>230251</v>
      </c>
      <c r="AF4983" t="s">
        <v>160</v>
      </c>
      <c r="AG4983" t="s">
        <v>227248</v>
      </c>
      <c r="AH4983" t="s">
        <v>3064</v>
      </c>
      <c r="AI4983" t="s">
        <v>230252</v>
      </c>
      <c r="AJ4983" t="s">
        <v>164</v>
      </c>
      <c r="AK4983" t="s">
        <v>1502</v>
      </c>
      <c r="AL4983" t="s">
        <v>228279</v>
      </c>
      <c r="AM4983" t="s">
        <v>227248</v>
      </c>
      <c r="AN4983" t="s">
        <v>3064</v>
      </c>
      <c r="AO4983" t="s">
        <v>8147</v>
      </c>
      <c r="AP4983" t="s">
        <v>228280</v>
      </c>
      <c r="AQ4983" t="s">
        <v>169</v>
      </c>
      <c r="AR4983" t="s">
        <v>228281</v>
      </c>
      <c r="AS4983" t="s">
        <v>228282</v>
      </c>
      <c r="AT4983" t="s">
        <v>172</v>
      </c>
      <c r="AU4983" t="s">
        <v>1132</v>
      </c>
      <c r="AV4983" t="s">
        <v>230253</v>
      </c>
      <c r="AW4983" t="s">
        <v>1866</v>
      </c>
      <c r="AX4983" t="s">
        <v>24547</v>
      </c>
      <c r="AY4983" t="s">
        <v>172</v>
      </c>
      <c r="AZ4983" t="s">
        <v>1132</v>
      </c>
      <c r="BA4983" t="s">
        <v>445</v>
      </c>
      <c r="BB4983" t="s">
        <v>19780</v>
      </c>
      <c r="BC4983" t="s">
        <v>169</v>
      </c>
      <c r="BD4983" t="s">
        <v>228284</v>
      </c>
      <c r="BE4983" t="s">
        <v>228285</v>
      </c>
      <c r="BF4983" t="s">
        <v>230244</v>
      </c>
      <c r="BG4983" t="s">
        <v>1840</v>
      </c>
      <c r="BH4983" t="s">
        <v>11111</v>
      </c>
      <c r="BI4983" t="s">
        <v>230254</v>
      </c>
      <c r="BJ4983" t="s">
        <v>230255</v>
      </c>
      <c r="BK4983" t="s">
        <v>230256</v>
      </c>
      <c r="BL4983" t="s">
        <v>230257</v>
      </c>
      <c r="BM4983" t="s">
        <v>230258</v>
      </c>
      <c r="BN4983" t="s">
        <v>230259</v>
      </c>
      <c r="BO4983" t="s">
        <v>230260</v>
      </c>
      <c r="BP4983" t="s">
        <v>230261</v>
      </c>
      <c r="BQ4983" t="s">
        <v>230262</v>
      </c>
      <c r="BR4983" t="s">
        <v>230263</v>
      </c>
      <c r="BS4983" t="s">
        <v>230264</v>
      </c>
      <c r="BT4983" t="s">
        <v>230265</v>
      </c>
      <c r="BU4983" t="s">
        <v>230266</v>
      </c>
      <c r="BV4983" t="s">
        <v>230267</v>
      </c>
      <c r="BW4983" t="s">
        <v>230268</v>
      </c>
      <c r="BX4983" t="s">
        <v>230269</v>
      </c>
      <c r="BY4983" t="s">
        <v>230270</v>
      </c>
      <c r="BZ4983" t="s">
        <v>230271</v>
      </c>
      <c r="CA4983" t="s">
        <v>230272</v>
      </c>
      <c r="CB4983" t="s">
        <v>230273</v>
      </c>
      <c r="CC4983" t="s">
        <v>230274</v>
      </c>
      <c r="CD4983" t="s">
        <v>230275</v>
      </c>
      <c r="CE4983" t="s">
        <v>230276</v>
      </c>
      <c r="CF4983" t="s">
        <v>230277</v>
      </c>
      <c r="CG4983" t="s">
        <v>230278</v>
      </c>
      <c r="CH4983" t="s">
        <v>230279</v>
      </c>
      <c r="CI4983" t="s">
        <v>230280</v>
      </c>
      <c r="CJ4983" t="s">
        <v>230281</v>
      </c>
      <c r="CK4983" t="s">
        <v>230282</v>
      </c>
      <c r="CL4983" t="s">
        <v>230283</v>
      </c>
      <c r="CM4983" t="s">
        <v>230284</v>
      </c>
      <c r="CN4983" t="s">
        <v>230285</v>
      </c>
      <c r="CO4983" t="s">
        <v>230286</v>
      </c>
      <c r="CP4983" t="s">
        <v>230287</v>
      </c>
      <c r="CQ4983" t="s">
        <v>230288</v>
      </c>
      <c r="CR4983" t="s">
        <v>230289</v>
      </c>
      <c r="CS4983" t="s">
        <v>230290</v>
      </c>
      <c r="CT4983" t="s">
        <v>230291</v>
      </c>
      <c r="CU4983" t="s">
        <v>230292</v>
      </c>
      <c r="CV4983" t="s">
        <v>230293</v>
      </c>
      <c r="CW4983" t="s">
        <v>230294</v>
      </c>
      <c r="CX4983" t="s">
        <v>230295</v>
      </c>
      <c r="CY4983" t="s">
        <v>230296</v>
      </c>
      <c r="CZ4983" t="s">
        <v>230297</v>
      </c>
      <c r="DA4983" t="s">
        <v>230298</v>
      </c>
      <c r="DB4983" t="s">
        <v>230299</v>
      </c>
      <c r="DC4983" t="s">
        <v>230300</v>
      </c>
      <c r="DD4983" t="s">
        <v>230301</v>
      </c>
      <c r="DE4983" t="s">
        <v>230302</v>
      </c>
      <c r="DF4983" t="s">
        <v>230303</v>
      </c>
      <c r="DG4983" t="s">
        <v>230304</v>
      </c>
      <c r="DH4983" t="s">
        <v>230305</v>
      </c>
      <c r="DI4983" t="s">
        <v>230306</v>
      </c>
      <c r="DJ4983" t="s">
        <v>230307</v>
      </c>
      <c r="DK4983" t="s">
        <v>230292</v>
      </c>
      <c r="DL4983" t="s">
        <v>230293</v>
      </c>
      <c r="DM4983" t="s">
        <v>230294</v>
      </c>
      <c r="DN4983" t="s">
        <v>230295</v>
      </c>
      <c r="DO4983" t="s">
        <v>230296</v>
      </c>
      <c r="DP4983" t="s">
        <v>230297</v>
      </c>
      <c r="DQ4983" t="s">
        <v>230298</v>
      </c>
      <c r="DR4983" t="s">
        <v>230299</v>
      </c>
      <c r="DS4983" t="s">
        <v>230301</v>
      </c>
      <c r="DT4983" t="s">
        <v>230302</v>
      </c>
      <c r="DU4983" t="s">
        <v>230305</v>
      </c>
      <c r="DV4983" t="s">
        <v>230306</v>
      </c>
      <c r="DW4983" t="s">
        <v>230307</v>
      </c>
      <c r="DX4983" t="s">
        <v>230300</v>
      </c>
      <c r="DY4983" t="s">
        <v>230303</v>
      </c>
      <c r="DZ4983" t="s">
        <v>230304</v>
      </c>
      <c r="EA4983" t="s">
        <v>230308</v>
      </c>
      <c r="EB4983" t="s">
        <v>230309</v>
      </c>
      <c r="EC4983" t="s">
        <v>230310</v>
      </c>
      <c r="ED4983" t="s">
        <v>230311</v>
      </c>
      <c r="EE4983" t="s">
        <v>230312</v>
      </c>
    </row>
    <row r="4984" spans="1:135" x14ac:dyDescent="0.55000000000000004">
      <c r="A4984" t="s">
        <v>796</v>
      </c>
      <c r="B4984" t="s">
        <v>185572</v>
      </c>
      <c r="C4984" t="s">
        <v>1841</v>
      </c>
      <c r="D4984">
        <v>81</v>
      </c>
      <c r="E4984" t="s">
        <v>2196</v>
      </c>
      <c r="F4984" t="s">
        <v>230164</v>
      </c>
      <c r="G4984" t="s">
        <v>230165</v>
      </c>
      <c r="H4984" t="s">
        <v>230166</v>
      </c>
      <c r="I4984" t="s">
        <v>775</v>
      </c>
      <c r="J4984" t="s">
        <v>230167</v>
      </c>
      <c r="K4984" t="s">
        <v>3153</v>
      </c>
      <c r="L4984" t="s">
        <v>230168</v>
      </c>
      <c r="M4984" t="s">
        <v>230169</v>
      </c>
      <c r="N4984" t="s">
        <v>517</v>
      </c>
      <c r="O4984" t="s">
        <v>2013</v>
      </c>
      <c r="P4984" t="s">
        <v>2038</v>
      </c>
      <c r="Q4984" t="s">
        <v>230170</v>
      </c>
      <c r="R4984" t="s">
        <v>230171</v>
      </c>
      <c r="S4984" t="s">
        <v>230172</v>
      </c>
      <c r="T4984" t="s">
        <v>230173</v>
      </c>
      <c r="U4984" t="s">
        <v>230174</v>
      </c>
      <c r="V4984" t="s">
        <v>230175</v>
      </c>
      <c r="W4984">
        <v>0</v>
      </c>
      <c r="X4984" t="s">
        <v>156</v>
      </c>
      <c r="Y4984" t="s">
        <v>157</v>
      </c>
      <c r="Z4984" s="1">
        <v>36952</v>
      </c>
      <c r="AA4984" s="1">
        <v>36982</v>
      </c>
      <c r="AB4984" s="1">
        <v>38659</v>
      </c>
      <c r="AC4984" t="s">
        <v>158</v>
      </c>
      <c r="AD4984" t="s">
        <v>158</v>
      </c>
      <c r="AE4984" t="s">
        <v>230176</v>
      </c>
      <c r="AF4984" t="s">
        <v>160</v>
      </c>
      <c r="AG4984" t="s">
        <v>227248</v>
      </c>
      <c r="AH4984" t="s">
        <v>3064</v>
      </c>
      <c r="AI4984" t="s">
        <v>230177</v>
      </c>
      <c r="AJ4984" t="s">
        <v>164</v>
      </c>
      <c r="AK4984" t="s">
        <v>28364</v>
      </c>
      <c r="AL4984" t="s">
        <v>228199</v>
      </c>
      <c r="AM4984" t="s">
        <v>227248</v>
      </c>
      <c r="AN4984" t="s">
        <v>3064</v>
      </c>
      <c r="AO4984" t="s">
        <v>6382</v>
      </c>
      <c r="AP4984" t="s">
        <v>228200</v>
      </c>
      <c r="AQ4984" t="s">
        <v>169</v>
      </c>
      <c r="AR4984" t="s">
        <v>228201</v>
      </c>
      <c r="AS4984" t="s">
        <v>228202</v>
      </c>
      <c r="AT4984" t="s">
        <v>172</v>
      </c>
      <c r="AU4984" t="s">
        <v>1128</v>
      </c>
      <c r="AV4984" t="s">
        <v>230178</v>
      </c>
      <c r="AW4984" t="s">
        <v>438</v>
      </c>
      <c r="AX4984" t="s">
        <v>7198</v>
      </c>
      <c r="AY4984" t="s">
        <v>172</v>
      </c>
      <c r="AZ4984" t="s">
        <v>1128</v>
      </c>
      <c r="BA4984" t="s">
        <v>176</v>
      </c>
      <c r="BB4984" t="s">
        <v>59957</v>
      </c>
      <c r="BC4984" t="s">
        <v>169</v>
      </c>
      <c r="BD4984" t="s">
        <v>228204</v>
      </c>
      <c r="BE4984" t="s">
        <v>228205</v>
      </c>
      <c r="BF4984" t="s">
        <v>230169</v>
      </c>
      <c r="BG4984" t="s">
        <v>2013</v>
      </c>
      <c r="BH4984" t="s">
        <v>3153</v>
      </c>
      <c r="BI4984" t="s">
        <v>230179</v>
      </c>
      <c r="BJ4984" t="s">
        <v>230180</v>
      </c>
      <c r="BK4984" t="s">
        <v>230181</v>
      </c>
      <c r="BL4984" t="s">
        <v>230182</v>
      </c>
      <c r="BM4984" t="s">
        <v>230183</v>
      </c>
      <c r="BN4984" t="s">
        <v>230184</v>
      </c>
      <c r="BO4984" t="s">
        <v>230185</v>
      </c>
      <c r="BP4984" t="s">
        <v>230186</v>
      </c>
      <c r="BQ4984" t="s">
        <v>230187</v>
      </c>
      <c r="BR4984" t="s">
        <v>230188</v>
      </c>
      <c r="BS4984" t="s">
        <v>230189</v>
      </c>
      <c r="BT4984" t="s">
        <v>230190</v>
      </c>
      <c r="BU4984" t="s">
        <v>230191</v>
      </c>
      <c r="BV4984" t="s">
        <v>230192</v>
      </c>
      <c r="BW4984" t="s">
        <v>230193</v>
      </c>
      <c r="BX4984" t="s">
        <v>230194</v>
      </c>
      <c r="BY4984" t="s">
        <v>230195</v>
      </c>
      <c r="BZ4984" t="s">
        <v>230196</v>
      </c>
      <c r="CA4984" t="s">
        <v>230197</v>
      </c>
      <c r="CB4984" t="s">
        <v>230198</v>
      </c>
      <c r="CC4984" t="s">
        <v>230199</v>
      </c>
      <c r="CD4984" t="s">
        <v>230200</v>
      </c>
      <c r="CE4984" t="s">
        <v>230201</v>
      </c>
      <c r="CF4984" t="s">
        <v>230202</v>
      </c>
      <c r="CG4984" t="s">
        <v>230203</v>
      </c>
      <c r="CH4984" t="s">
        <v>230204</v>
      </c>
      <c r="CI4984" t="s">
        <v>230205</v>
      </c>
      <c r="CJ4984" t="s">
        <v>230206</v>
      </c>
      <c r="CK4984" t="s">
        <v>230207</v>
      </c>
      <c r="CL4984" t="s">
        <v>230208</v>
      </c>
      <c r="CM4984" t="s">
        <v>230209</v>
      </c>
      <c r="CN4984" t="s">
        <v>230210</v>
      </c>
      <c r="CO4984" t="s">
        <v>230211</v>
      </c>
      <c r="CP4984" t="s">
        <v>230212</v>
      </c>
      <c r="CQ4984" t="s">
        <v>230213</v>
      </c>
      <c r="CR4984" t="s">
        <v>230214</v>
      </c>
      <c r="CS4984" t="s">
        <v>230215</v>
      </c>
      <c r="CT4984" t="s">
        <v>230216</v>
      </c>
      <c r="CU4984" t="s">
        <v>230217</v>
      </c>
      <c r="CV4984" t="s">
        <v>230218</v>
      </c>
      <c r="CW4984" t="s">
        <v>230219</v>
      </c>
      <c r="CX4984" t="s">
        <v>230220</v>
      </c>
      <c r="CY4984" t="s">
        <v>230221</v>
      </c>
      <c r="CZ4984" t="s">
        <v>230222</v>
      </c>
      <c r="DA4984" t="s">
        <v>230223</v>
      </c>
      <c r="DB4984" t="s">
        <v>230224</v>
      </c>
      <c r="DC4984" t="s">
        <v>230225</v>
      </c>
      <c r="DD4984" t="s">
        <v>230226</v>
      </c>
      <c r="DE4984" t="s">
        <v>230227</v>
      </c>
      <c r="DF4984" t="s">
        <v>230228</v>
      </c>
      <c r="DG4984" t="s">
        <v>230229</v>
      </c>
      <c r="DH4984" t="s">
        <v>230230</v>
      </c>
      <c r="DI4984" t="s">
        <v>230231</v>
      </c>
      <c r="DJ4984" t="s">
        <v>230232</v>
      </c>
      <c r="DK4984" t="s">
        <v>230217</v>
      </c>
      <c r="DL4984" t="s">
        <v>230218</v>
      </c>
      <c r="DM4984" t="s">
        <v>230219</v>
      </c>
      <c r="DN4984" t="s">
        <v>230220</v>
      </c>
      <c r="DO4984" t="s">
        <v>230221</v>
      </c>
      <c r="DP4984" t="s">
        <v>230222</v>
      </c>
      <c r="DQ4984" t="s">
        <v>230233</v>
      </c>
      <c r="DR4984" t="s">
        <v>230224</v>
      </c>
      <c r="DS4984" t="s">
        <v>230226</v>
      </c>
      <c r="DT4984" t="s">
        <v>230227</v>
      </c>
      <c r="DU4984" t="s">
        <v>230230</v>
      </c>
      <c r="DV4984" t="s">
        <v>230234</v>
      </c>
      <c r="DW4984" t="s">
        <v>230232</v>
      </c>
      <c r="DX4984" t="s">
        <v>230225</v>
      </c>
      <c r="DY4984" t="s">
        <v>230228</v>
      </c>
      <c r="DZ4984" t="s">
        <v>230229</v>
      </c>
      <c r="EA4984" t="s">
        <v>230235</v>
      </c>
      <c r="EB4984" t="s">
        <v>230236</v>
      </c>
      <c r="EC4984" t="s">
        <v>230237</v>
      </c>
      <c r="ED4984" t="s">
        <v>230238</v>
      </c>
      <c r="EE4984" t="s">
        <v>230239</v>
      </c>
    </row>
    <row r="4985" spans="1:135" x14ac:dyDescent="0.55000000000000004">
      <c r="A4985" t="s">
        <v>529</v>
      </c>
      <c r="B4985" t="s">
        <v>185572</v>
      </c>
      <c r="C4985" t="s">
        <v>1841</v>
      </c>
      <c r="D4985">
        <v>81</v>
      </c>
      <c r="E4985" t="s">
        <v>2196</v>
      </c>
      <c r="F4985" t="s">
        <v>18320</v>
      </c>
      <c r="G4985" t="s">
        <v>230095</v>
      </c>
      <c r="H4985" t="s">
        <v>230096</v>
      </c>
      <c r="I4985" t="s">
        <v>324</v>
      </c>
      <c r="J4985" t="s">
        <v>230097</v>
      </c>
      <c r="K4985" t="s">
        <v>2891</v>
      </c>
      <c r="L4985" t="s">
        <v>230098</v>
      </c>
      <c r="M4985" t="s">
        <v>230099</v>
      </c>
      <c r="N4985" t="s">
        <v>335</v>
      </c>
      <c r="O4985" t="s">
        <v>1926</v>
      </c>
      <c r="P4985" t="s">
        <v>1042</v>
      </c>
      <c r="Q4985" t="s">
        <v>230100</v>
      </c>
      <c r="R4985" t="s">
        <v>230101</v>
      </c>
      <c r="S4985" t="s">
        <v>230102</v>
      </c>
      <c r="T4985" t="s">
        <v>230103</v>
      </c>
      <c r="U4985" t="s">
        <v>230104</v>
      </c>
      <c r="V4985" t="s">
        <v>230105</v>
      </c>
      <c r="W4985">
        <v>0</v>
      </c>
      <c r="X4985" t="s">
        <v>156</v>
      </c>
      <c r="Y4985" t="s">
        <v>157</v>
      </c>
      <c r="Z4985" s="1">
        <v>36952</v>
      </c>
      <c r="AA4985" s="1">
        <v>36982</v>
      </c>
      <c r="AB4985" s="1">
        <v>38659</v>
      </c>
      <c r="AC4985" t="s">
        <v>158</v>
      </c>
      <c r="AD4985" t="s">
        <v>158</v>
      </c>
      <c r="AE4985" t="s">
        <v>230106</v>
      </c>
      <c r="AF4985" t="s">
        <v>160</v>
      </c>
      <c r="AG4985" t="s">
        <v>227248</v>
      </c>
      <c r="AH4985" t="s">
        <v>3064</v>
      </c>
      <c r="AI4985" t="s">
        <v>230107</v>
      </c>
      <c r="AJ4985" t="s">
        <v>164</v>
      </c>
      <c r="AK4985" t="s">
        <v>888</v>
      </c>
      <c r="AL4985" t="s">
        <v>228119</v>
      </c>
      <c r="AM4985" t="s">
        <v>227248</v>
      </c>
      <c r="AN4985" t="s">
        <v>3064</v>
      </c>
      <c r="AO4985" t="s">
        <v>2453</v>
      </c>
      <c r="AP4985" t="s">
        <v>228120</v>
      </c>
      <c r="AQ4985" t="s">
        <v>169</v>
      </c>
      <c r="AR4985" t="s">
        <v>228121</v>
      </c>
      <c r="AS4985" t="s">
        <v>228122</v>
      </c>
      <c r="AT4985" t="s">
        <v>172</v>
      </c>
      <c r="AU4985" t="s">
        <v>1128</v>
      </c>
      <c r="AV4985" t="s">
        <v>230108</v>
      </c>
      <c r="AW4985" t="s">
        <v>1689</v>
      </c>
      <c r="AX4985" t="s">
        <v>2891</v>
      </c>
      <c r="AY4985" t="s">
        <v>172</v>
      </c>
      <c r="AZ4985" t="s">
        <v>1128</v>
      </c>
      <c r="BA4985" t="s">
        <v>176</v>
      </c>
      <c r="BB4985" t="s">
        <v>228124</v>
      </c>
      <c r="BC4985" t="s">
        <v>169</v>
      </c>
      <c r="BD4985" t="s">
        <v>228125</v>
      </c>
      <c r="BE4985" t="s">
        <v>228126</v>
      </c>
      <c r="BF4985" t="s">
        <v>230099</v>
      </c>
      <c r="BG4985" t="s">
        <v>1926</v>
      </c>
      <c r="BH4985" t="s">
        <v>2891</v>
      </c>
      <c r="BI4985" t="s">
        <v>230109</v>
      </c>
      <c r="BJ4985" t="s">
        <v>230110</v>
      </c>
      <c r="BK4985" t="s">
        <v>230111</v>
      </c>
      <c r="BL4985" t="s">
        <v>230112</v>
      </c>
      <c r="BM4985" t="s">
        <v>230113</v>
      </c>
      <c r="BN4985" t="s">
        <v>230114</v>
      </c>
      <c r="BO4985" t="s">
        <v>230115</v>
      </c>
      <c r="BP4985" t="s">
        <v>230116</v>
      </c>
      <c r="BQ4985" t="s">
        <v>230117</v>
      </c>
      <c r="BR4985" t="s">
        <v>230118</v>
      </c>
      <c r="BS4985" t="s">
        <v>230119</v>
      </c>
      <c r="BT4985" t="s">
        <v>230120</v>
      </c>
      <c r="BU4985" t="s">
        <v>230121</v>
      </c>
      <c r="BV4985" t="s">
        <v>230122</v>
      </c>
      <c r="BW4985" t="s">
        <v>230123</v>
      </c>
      <c r="BX4985" t="s">
        <v>230124</v>
      </c>
      <c r="BY4985" t="s">
        <v>230125</v>
      </c>
      <c r="BZ4985" t="s">
        <v>230126</v>
      </c>
      <c r="CA4985" t="s">
        <v>230127</v>
      </c>
      <c r="CB4985" t="s">
        <v>230128</v>
      </c>
      <c r="CC4985" t="s">
        <v>230129</v>
      </c>
      <c r="CD4985" t="s">
        <v>230130</v>
      </c>
      <c r="CE4985" t="s">
        <v>230131</v>
      </c>
      <c r="CF4985" t="s">
        <v>230132</v>
      </c>
      <c r="CG4985" t="s">
        <v>230133</v>
      </c>
      <c r="CH4985" t="s">
        <v>230134</v>
      </c>
      <c r="CI4985" t="s">
        <v>14843</v>
      </c>
      <c r="CJ4985" t="s">
        <v>230135</v>
      </c>
      <c r="CK4985" t="s">
        <v>230136</v>
      </c>
      <c r="CL4985" t="s">
        <v>230137</v>
      </c>
      <c r="CM4985" t="s">
        <v>230138</v>
      </c>
      <c r="CN4985" t="s">
        <v>60854</v>
      </c>
      <c r="CO4985" t="s">
        <v>230139</v>
      </c>
      <c r="CP4985" t="s">
        <v>230140</v>
      </c>
      <c r="CQ4985" t="s">
        <v>230141</v>
      </c>
      <c r="CR4985" t="s">
        <v>14931</v>
      </c>
      <c r="CS4985" t="s">
        <v>230142</v>
      </c>
      <c r="CT4985" t="s">
        <v>230143</v>
      </c>
      <c r="CU4985" t="s">
        <v>230144</v>
      </c>
      <c r="CV4985" t="s">
        <v>230145</v>
      </c>
      <c r="CW4985" t="s">
        <v>230146</v>
      </c>
      <c r="CX4985" t="s">
        <v>230147</v>
      </c>
      <c r="CY4985" t="s">
        <v>230148</v>
      </c>
      <c r="CZ4985" t="s">
        <v>230149</v>
      </c>
      <c r="DA4985" t="s">
        <v>230150</v>
      </c>
      <c r="DB4985" t="s">
        <v>230151</v>
      </c>
      <c r="DC4985" t="s">
        <v>230152</v>
      </c>
      <c r="DD4985" t="s">
        <v>230153</v>
      </c>
      <c r="DE4985" t="s">
        <v>230154</v>
      </c>
      <c r="DF4985" t="s">
        <v>27263</v>
      </c>
      <c r="DG4985" t="s">
        <v>230155</v>
      </c>
      <c r="DH4985" t="s">
        <v>230156</v>
      </c>
      <c r="DI4985" t="s">
        <v>230157</v>
      </c>
      <c r="DJ4985" t="s">
        <v>230158</v>
      </c>
      <c r="DK4985" t="s">
        <v>230144</v>
      </c>
      <c r="DL4985" t="s">
        <v>230145</v>
      </c>
      <c r="DM4985" t="s">
        <v>230146</v>
      </c>
      <c r="DN4985" t="s">
        <v>230147</v>
      </c>
      <c r="DO4985" t="s">
        <v>230148</v>
      </c>
      <c r="DP4985" t="s">
        <v>230149</v>
      </c>
      <c r="DQ4985" t="s">
        <v>230150</v>
      </c>
      <c r="DR4985" t="s">
        <v>230151</v>
      </c>
      <c r="DS4985" t="s">
        <v>230153</v>
      </c>
      <c r="DT4985" t="s">
        <v>230154</v>
      </c>
      <c r="DU4985" t="s">
        <v>230156</v>
      </c>
      <c r="DV4985" t="s">
        <v>230157</v>
      </c>
      <c r="DW4985" t="s">
        <v>230158</v>
      </c>
      <c r="DX4985" t="s">
        <v>230152</v>
      </c>
      <c r="DY4985" t="s">
        <v>27263</v>
      </c>
      <c r="DZ4985" t="s">
        <v>230155</v>
      </c>
      <c r="EA4985" t="s">
        <v>230159</v>
      </c>
      <c r="EB4985" t="s">
        <v>230160</v>
      </c>
      <c r="EC4985" t="s">
        <v>230161</v>
      </c>
      <c r="ED4985" t="s">
        <v>230162</v>
      </c>
      <c r="EE4985" t="s">
        <v>230163</v>
      </c>
    </row>
    <row r="4986" spans="1:135" x14ac:dyDescent="0.55000000000000004">
      <c r="A4986" t="s">
        <v>1593</v>
      </c>
      <c r="B4986" t="s">
        <v>185572</v>
      </c>
      <c r="C4986" t="s">
        <v>1841</v>
      </c>
      <c r="D4986">
        <v>81</v>
      </c>
      <c r="E4986" t="s">
        <v>9314</v>
      </c>
      <c r="F4986" t="s">
        <v>262</v>
      </c>
      <c r="G4986" t="s">
        <v>230020</v>
      </c>
      <c r="H4986" t="s">
        <v>230021</v>
      </c>
      <c r="I4986" t="s">
        <v>1840</v>
      </c>
      <c r="J4986" t="s">
        <v>230022</v>
      </c>
      <c r="K4986" t="s">
        <v>8428</v>
      </c>
      <c r="L4986" t="s">
        <v>230023</v>
      </c>
      <c r="M4986" t="s">
        <v>230024</v>
      </c>
      <c r="N4986" t="s">
        <v>237</v>
      </c>
      <c r="O4986" t="s">
        <v>1482</v>
      </c>
      <c r="P4986" t="s">
        <v>713</v>
      </c>
      <c r="Q4986" t="s">
        <v>230025</v>
      </c>
      <c r="R4986" t="s">
        <v>230026</v>
      </c>
      <c r="S4986" t="s">
        <v>230027</v>
      </c>
      <c r="T4986" t="s">
        <v>230028</v>
      </c>
      <c r="U4986" t="s">
        <v>230029</v>
      </c>
      <c r="V4986" t="s">
        <v>230030</v>
      </c>
      <c r="W4986">
        <v>0</v>
      </c>
      <c r="X4986" t="s">
        <v>156</v>
      </c>
      <c r="Y4986" t="s">
        <v>157</v>
      </c>
      <c r="Z4986" s="1">
        <v>36952</v>
      </c>
      <c r="AA4986" s="1">
        <v>36982</v>
      </c>
      <c r="AB4986" s="1">
        <v>38659</v>
      </c>
      <c r="AC4986" t="s">
        <v>158</v>
      </c>
      <c r="AD4986" t="s">
        <v>158</v>
      </c>
      <c r="AE4986" t="s">
        <v>230031</v>
      </c>
      <c r="AF4986" t="s">
        <v>160</v>
      </c>
      <c r="AG4986" t="s">
        <v>227248</v>
      </c>
      <c r="AH4986" t="s">
        <v>3064</v>
      </c>
      <c r="AI4986" t="s">
        <v>230032</v>
      </c>
      <c r="AJ4986" t="s">
        <v>164</v>
      </c>
      <c r="AK4986" t="s">
        <v>2805</v>
      </c>
      <c r="AL4986" t="s">
        <v>228039</v>
      </c>
      <c r="AM4986" t="s">
        <v>227248</v>
      </c>
      <c r="AN4986" t="s">
        <v>3064</v>
      </c>
      <c r="AO4986" t="s">
        <v>2453</v>
      </c>
      <c r="AP4986" t="s">
        <v>228040</v>
      </c>
      <c r="AQ4986" t="s">
        <v>169</v>
      </c>
      <c r="AR4986" t="s">
        <v>228041</v>
      </c>
      <c r="AS4986" t="s">
        <v>228042</v>
      </c>
      <c r="AT4986" t="s">
        <v>172</v>
      </c>
      <c r="AU4986" t="s">
        <v>1040</v>
      </c>
      <c r="AV4986" t="s">
        <v>230033</v>
      </c>
      <c r="AW4986" t="s">
        <v>1862</v>
      </c>
      <c r="AX4986" t="s">
        <v>4124</v>
      </c>
      <c r="AY4986" t="s">
        <v>172</v>
      </c>
      <c r="AZ4986" t="s">
        <v>1040</v>
      </c>
      <c r="BA4986" t="s">
        <v>176</v>
      </c>
      <c r="BB4986" t="s">
        <v>228044</v>
      </c>
      <c r="BC4986" t="s">
        <v>169</v>
      </c>
      <c r="BD4986" t="s">
        <v>228045</v>
      </c>
      <c r="BE4986" t="s">
        <v>228046</v>
      </c>
      <c r="BF4986" t="s">
        <v>230024</v>
      </c>
      <c r="BG4986" t="s">
        <v>1482</v>
      </c>
      <c r="BH4986" t="s">
        <v>8428</v>
      </c>
      <c r="BI4986" t="s">
        <v>230034</v>
      </c>
      <c r="BJ4986" t="s">
        <v>230035</v>
      </c>
      <c r="BK4986" t="s">
        <v>230036</v>
      </c>
      <c r="BL4986" t="s">
        <v>230037</v>
      </c>
      <c r="BM4986" t="s">
        <v>230038</v>
      </c>
      <c r="BN4986" t="s">
        <v>230039</v>
      </c>
      <c r="BO4986" t="s">
        <v>230040</v>
      </c>
      <c r="BP4986" t="s">
        <v>230041</v>
      </c>
      <c r="BQ4986" t="s">
        <v>230042</v>
      </c>
      <c r="BR4986" t="s">
        <v>230043</v>
      </c>
      <c r="BS4986" t="s">
        <v>230044</v>
      </c>
      <c r="BT4986" t="s">
        <v>230045</v>
      </c>
      <c r="BU4986" t="s">
        <v>230046</v>
      </c>
      <c r="BV4986" t="s">
        <v>230047</v>
      </c>
      <c r="BW4986" t="s">
        <v>230048</v>
      </c>
      <c r="BX4986" t="s">
        <v>230049</v>
      </c>
      <c r="BY4986" t="s">
        <v>230050</v>
      </c>
      <c r="BZ4986" t="s">
        <v>230051</v>
      </c>
      <c r="CA4986" t="s">
        <v>230052</v>
      </c>
      <c r="CB4986" t="s">
        <v>230053</v>
      </c>
      <c r="CC4986" t="s">
        <v>230054</v>
      </c>
      <c r="CD4986" t="s">
        <v>230055</v>
      </c>
      <c r="CE4986" t="s">
        <v>230056</v>
      </c>
      <c r="CF4986" t="s">
        <v>230057</v>
      </c>
      <c r="CG4986" t="s">
        <v>230058</v>
      </c>
      <c r="CH4986" t="s">
        <v>230059</v>
      </c>
      <c r="CI4986" t="s">
        <v>230060</v>
      </c>
      <c r="CJ4986" t="s">
        <v>230061</v>
      </c>
      <c r="CK4986" t="s">
        <v>230062</v>
      </c>
      <c r="CL4986" t="s">
        <v>230063</v>
      </c>
      <c r="CM4986" t="s">
        <v>230064</v>
      </c>
      <c r="CN4986" t="s">
        <v>230065</v>
      </c>
      <c r="CO4986" t="s">
        <v>230066</v>
      </c>
      <c r="CP4986" t="s">
        <v>230067</v>
      </c>
      <c r="CQ4986" t="s">
        <v>230068</v>
      </c>
      <c r="CR4986" t="s">
        <v>230069</v>
      </c>
      <c r="CS4986" t="s">
        <v>230070</v>
      </c>
      <c r="CT4986" t="s">
        <v>230071</v>
      </c>
      <c r="CU4986" t="s">
        <v>230072</v>
      </c>
      <c r="CV4986" t="s">
        <v>230073</v>
      </c>
      <c r="CW4986" t="s">
        <v>230074</v>
      </c>
      <c r="CX4986" t="s">
        <v>230075</v>
      </c>
      <c r="CY4986" t="s">
        <v>230076</v>
      </c>
      <c r="CZ4986" t="s">
        <v>230077</v>
      </c>
      <c r="DA4986" t="s">
        <v>230078</v>
      </c>
      <c r="DB4986" t="s">
        <v>230079</v>
      </c>
      <c r="DC4986" t="s">
        <v>230080</v>
      </c>
      <c r="DD4986" t="s">
        <v>230081</v>
      </c>
      <c r="DE4986" t="s">
        <v>230082</v>
      </c>
      <c r="DF4986" t="s">
        <v>230083</v>
      </c>
      <c r="DG4986" t="s">
        <v>230084</v>
      </c>
      <c r="DH4986" t="s">
        <v>230085</v>
      </c>
      <c r="DI4986" t="s">
        <v>230086</v>
      </c>
      <c r="DJ4986" t="s">
        <v>230087</v>
      </c>
      <c r="DK4986" t="s">
        <v>230072</v>
      </c>
      <c r="DL4986" t="s">
        <v>230073</v>
      </c>
      <c r="DM4986" t="s">
        <v>230074</v>
      </c>
      <c r="DN4986" t="s">
        <v>230075</v>
      </c>
      <c r="DO4986" t="s">
        <v>230076</v>
      </c>
      <c r="DP4986" t="s">
        <v>230077</v>
      </c>
      <c r="DQ4986" t="s">
        <v>230088</v>
      </c>
      <c r="DR4986" t="s">
        <v>230079</v>
      </c>
      <c r="DS4986" t="s">
        <v>230081</v>
      </c>
      <c r="DT4986" t="s">
        <v>230082</v>
      </c>
      <c r="DU4986" t="s">
        <v>230085</v>
      </c>
      <c r="DV4986" t="s">
        <v>230086</v>
      </c>
      <c r="DW4986" t="s">
        <v>230087</v>
      </c>
      <c r="DX4986" t="s">
        <v>230089</v>
      </c>
      <c r="DY4986" t="s">
        <v>230083</v>
      </c>
      <c r="DZ4986" t="s">
        <v>230084</v>
      </c>
      <c r="EA4986" t="s">
        <v>230090</v>
      </c>
      <c r="EB4986" t="s">
        <v>230091</v>
      </c>
      <c r="EC4986" t="s">
        <v>230092</v>
      </c>
      <c r="ED4986" t="s">
        <v>230093</v>
      </c>
      <c r="EE4986" t="s">
        <v>230094</v>
      </c>
    </row>
    <row r="4987" spans="1:135" x14ac:dyDescent="0.55000000000000004">
      <c r="A4987" t="s">
        <v>438</v>
      </c>
      <c r="B4987" t="s">
        <v>185572</v>
      </c>
      <c r="C4987" t="s">
        <v>1841</v>
      </c>
      <c r="D4987">
        <v>81</v>
      </c>
      <c r="E4987" t="s">
        <v>9314</v>
      </c>
      <c r="F4987" t="s">
        <v>5963</v>
      </c>
      <c r="G4987" t="s">
        <v>229947</v>
      </c>
      <c r="H4987" t="s">
        <v>229948</v>
      </c>
      <c r="I4987" t="s">
        <v>324</v>
      </c>
      <c r="J4987" t="s">
        <v>229949</v>
      </c>
      <c r="K4987" t="s">
        <v>7731</v>
      </c>
      <c r="L4987" t="s">
        <v>229950</v>
      </c>
      <c r="M4987" t="s">
        <v>229951</v>
      </c>
      <c r="N4987" t="s">
        <v>237</v>
      </c>
      <c r="O4987" t="s">
        <v>1040</v>
      </c>
      <c r="P4987" t="s">
        <v>5964</v>
      </c>
      <c r="Q4987" t="s">
        <v>229952</v>
      </c>
      <c r="R4987" t="s">
        <v>229953</v>
      </c>
      <c r="S4987" t="s">
        <v>229954</v>
      </c>
      <c r="T4987" t="s">
        <v>229955</v>
      </c>
      <c r="U4987" t="s">
        <v>229956</v>
      </c>
      <c r="V4987" t="s">
        <v>229957</v>
      </c>
      <c r="W4987">
        <v>0</v>
      </c>
      <c r="X4987" t="s">
        <v>156</v>
      </c>
      <c r="Y4987" t="s">
        <v>157</v>
      </c>
      <c r="Z4987" s="1">
        <v>36952</v>
      </c>
      <c r="AA4987" s="1">
        <v>36982</v>
      </c>
      <c r="AB4987" s="1">
        <v>38659</v>
      </c>
      <c r="AC4987" t="s">
        <v>158</v>
      </c>
      <c r="AD4987" t="s">
        <v>158</v>
      </c>
      <c r="AE4987" t="s">
        <v>229958</v>
      </c>
      <c r="AF4987" t="s">
        <v>160</v>
      </c>
      <c r="AG4987" t="s">
        <v>227248</v>
      </c>
      <c r="AH4987" t="s">
        <v>3064</v>
      </c>
      <c r="AI4987" t="s">
        <v>229959</v>
      </c>
      <c r="AJ4987" t="s">
        <v>164</v>
      </c>
      <c r="AK4987" t="s">
        <v>25330</v>
      </c>
      <c r="AL4987" t="s">
        <v>227959</v>
      </c>
      <c r="AM4987" t="s">
        <v>227248</v>
      </c>
      <c r="AN4987" t="s">
        <v>3064</v>
      </c>
      <c r="AO4987" t="s">
        <v>3554</v>
      </c>
      <c r="AP4987" t="s">
        <v>227960</v>
      </c>
      <c r="AQ4987" t="s">
        <v>169</v>
      </c>
      <c r="AR4987" t="s">
        <v>227961</v>
      </c>
      <c r="AS4987" t="s">
        <v>227962</v>
      </c>
      <c r="AT4987" t="s">
        <v>172</v>
      </c>
      <c r="AU4987" t="s">
        <v>1128</v>
      </c>
      <c r="AV4987" t="s">
        <v>229960</v>
      </c>
      <c r="AW4987" t="s">
        <v>1596</v>
      </c>
      <c r="AX4987" t="s">
        <v>7731</v>
      </c>
      <c r="AY4987" t="s">
        <v>172</v>
      </c>
      <c r="AZ4987" t="s">
        <v>1128</v>
      </c>
      <c r="BA4987" t="s">
        <v>176</v>
      </c>
      <c r="BB4987" t="s">
        <v>227964</v>
      </c>
      <c r="BC4987" t="s">
        <v>169</v>
      </c>
      <c r="BD4987" t="s">
        <v>227965</v>
      </c>
      <c r="BE4987" t="s">
        <v>227966</v>
      </c>
      <c r="BF4987" t="s">
        <v>229951</v>
      </c>
      <c r="BG4987" t="s">
        <v>1040</v>
      </c>
      <c r="BH4987" t="s">
        <v>7731</v>
      </c>
      <c r="BI4987" t="s">
        <v>229961</v>
      </c>
      <c r="BJ4987" t="s">
        <v>229962</v>
      </c>
      <c r="BK4987" t="s">
        <v>229963</v>
      </c>
      <c r="BL4987" t="s">
        <v>229964</v>
      </c>
      <c r="BM4987" t="s">
        <v>229965</v>
      </c>
      <c r="BN4987" t="s">
        <v>229966</v>
      </c>
      <c r="BO4987" t="s">
        <v>229967</v>
      </c>
      <c r="BP4987" t="s">
        <v>229968</v>
      </c>
      <c r="BQ4987" t="s">
        <v>229969</v>
      </c>
      <c r="BR4987" t="s">
        <v>229970</v>
      </c>
      <c r="BS4987" t="s">
        <v>229971</v>
      </c>
      <c r="BT4987" t="s">
        <v>229972</v>
      </c>
      <c r="BU4987" t="s">
        <v>229973</v>
      </c>
      <c r="BV4987" t="s">
        <v>229974</v>
      </c>
      <c r="BW4987" t="s">
        <v>229975</v>
      </c>
      <c r="BX4987" t="s">
        <v>229976</v>
      </c>
      <c r="BY4987" t="s">
        <v>229977</v>
      </c>
      <c r="BZ4987" t="s">
        <v>229978</v>
      </c>
      <c r="CA4987" t="s">
        <v>229979</v>
      </c>
      <c r="CB4987" t="s">
        <v>229980</v>
      </c>
      <c r="CC4987" t="s">
        <v>229981</v>
      </c>
      <c r="CD4987" t="s">
        <v>229982</v>
      </c>
      <c r="CE4987" t="s">
        <v>229983</v>
      </c>
      <c r="CF4987" t="s">
        <v>229984</v>
      </c>
      <c r="CG4987" t="s">
        <v>229985</v>
      </c>
      <c r="CH4987" t="s">
        <v>229986</v>
      </c>
      <c r="CI4987" t="s">
        <v>229987</v>
      </c>
      <c r="CJ4987" t="s">
        <v>229988</v>
      </c>
      <c r="CK4987" t="s">
        <v>229989</v>
      </c>
      <c r="CL4987" t="s">
        <v>229990</v>
      </c>
      <c r="CM4987" t="s">
        <v>229991</v>
      </c>
      <c r="CN4987" t="s">
        <v>229992</v>
      </c>
      <c r="CO4987" t="s">
        <v>229993</v>
      </c>
      <c r="CP4987" t="s">
        <v>229994</v>
      </c>
      <c r="CQ4987" t="s">
        <v>229995</v>
      </c>
      <c r="CR4987" t="s">
        <v>229996</v>
      </c>
      <c r="CS4987" t="s">
        <v>229997</v>
      </c>
      <c r="CT4987" t="s">
        <v>229998</v>
      </c>
      <c r="CU4987" t="s">
        <v>229999</v>
      </c>
      <c r="CV4987" t="s">
        <v>230000</v>
      </c>
      <c r="CW4987" t="s">
        <v>230001</v>
      </c>
      <c r="CX4987" t="s">
        <v>230002</v>
      </c>
      <c r="CY4987" t="s">
        <v>230003</v>
      </c>
      <c r="CZ4987" t="s">
        <v>230004</v>
      </c>
      <c r="DA4987" t="s">
        <v>230005</v>
      </c>
      <c r="DB4987" t="s">
        <v>230006</v>
      </c>
      <c r="DC4987" t="s">
        <v>230007</v>
      </c>
      <c r="DD4987" t="s">
        <v>230008</v>
      </c>
      <c r="DE4987" t="s">
        <v>230009</v>
      </c>
      <c r="DF4987" t="s">
        <v>230010</v>
      </c>
      <c r="DG4987" t="s">
        <v>230011</v>
      </c>
      <c r="DH4987" t="s">
        <v>230012</v>
      </c>
      <c r="DI4987" t="s">
        <v>230013</v>
      </c>
      <c r="DJ4987" t="s">
        <v>230014</v>
      </c>
      <c r="DK4987" t="s">
        <v>229999</v>
      </c>
      <c r="DL4987" t="s">
        <v>230000</v>
      </c>
      <c r="DM4987" t="s">
        <v>230001</v>
      </c>
      <c r="DN4987" t="s">
        <v>230002</v>
      </c>
      <c r="DO4987" t="s">
        <v>230003</v>
      </c>
      <c r="DP4987" t="s">
        <v>230004</v>
      </c>
      <c r="DQ4987" t="s">
        <v>230005</v>
      </c>
      <c r="DR4987" t="s">
        <v>230006</v>
      </c>
      <c r="DS4987" t="s">
        <v>230008</v>
      </c>
      <c r="DT4987" t="s">
        <v>230009</v>
      </c>
      <c r="DU4987" t="s">
        <v>230012</v>
      </c>
      <c r="DV4987" t="s">
        <v>230013</v>
      </c>
      <c r="DW4987" t="s">
        <v>230014</v>
      </c>
      <c r="DX4987" t="s">
        <v>230007</v>
      </c>
      <c r="DY4987" t="s">
        <v>230010</v>
      </c>
      <c r="DZ4987" t="s">
        <v>230011</v>
      </c>
      <c r="EA4987" t="s">
        <v>230015</v>
      </c>
      <c r="EB4987" t="s">
        <v>230016</v>
      </c>
      <c r="EC4987" t="s">
        <v>230017</v>
      </c>
      <c r="ED4987" t="s">
        <v>230018</v>
      </c>
      <c r="EE4987" t="s">
        <v>230019</v>
      </c>
    </row>
    <row r="4988" spans="1:135" x14ac:dyDescent="0.55000000000000004">
      <c r="A4988" t="s">
        <v>1683</v>
      </c>
      <c r="B4988" t="s">
        <v>185572</v>
      </c>
      <c r="C4988" t="s">
        <v>1841</v>
      </c>
      <c r="D4988">
        <v>81</v>
      </c>
      <c r="E4988" t="s">
        <v>2196</v>
      </c>
      <c r="F4988" t="s">
        <v>5963</v>
      </c>
      <c r="G4988" t="s">
        <v>229875</v>
      </c>
      <c r="H4988" t="s">
        <v>229876</v>
      </c>
      <c r="I4988" t="s">
        <v>415</v>
      </c>
      <c r="J4988" t="s">
        <v>229877</v>
      </c>
      <c r="K4988" t="s">
        <v>1223</v>
      </c>
      <c r="L4988" t="s">
        <v>229878</v>
      </c>
      <c r="M4988" t="s">
        <v>229879</v>
      </c>
      <c r="N4988" t="s">
        <v>237</v>
      </c>
      <c r="O4988" t="s">
        <v>1305</v>
      </c>
      <c r="P4988" t="s">
        <v>2212</v>
      </c>
      <c r="Q4988" t="s">
        <v>229880</v>
      </c>
      <c r="R4988" t="s">
        <v>229881</v>
      </c>
      <c r="S4988" t="s">
        <v>229882</v>
      </c>
      <c r="T4988" t="s">
        <v>229883</v>
      </c>
      <c r="U4988" t="s">
        <v>229884</v>
      </c>
      <c r="V4988" t="s">
        <v>229885</v>
      </c>
      <c r="W4988">
        <v>0</v>
      </c>
      <c r="X4988" t="s">
        <v>156</v>
      </c>
      <c r="Y4988" t="s">
        <v>157</v>
      </c>
      <c r="Z4988" s="1">
        <v>36952</v>
      </c>
      <c r="AA4988" s="1">
        <v>36982</v>
      </c>
      <c r="AB4988" s="1">
        <v>38659</v>
      </c>
      <c r="AC4988" t="s">
        <v>158</v>
      </c>
      <c r="AD4988" t="s">
        <v>158</v>
      </c>
      <c r="AE4988" t="s">
        <v>229886</v>
      </c>
      <c r="AF4988" t="s">
        <v>160</v>
      </c>
      <c r="AG4988" t="s">
        <v>227248</v>
      </c>
      <c r="AH4988" t="s">
        <v>3064</v>
      </c>
      <c r="AI4988" t="s">
        <v>229887</v>
      </c>
      <c r="AJ4988" t="s">
        <v>164</v>
      </c>
      <c r="AK4988" t="s">
        <v>20262</v>
      </c>
      <c r="AL4988" t="s">
        <v>227878</v>
      </c>
      <c r="AM4988" t="s">
        <v>227248</v>
      </c>
      <c r="AN4988" t="s">
        <v>3064</v>
      </c>
      <c r="AO4988" t="s">
        <v>8147</v>
      </c>
      <c r="AP4988" t="s">
        <v>227879</v>
      </c>
      <c r="AQ4988" t="s">
        <v>169</v>
      </c>
      <c r="AR4988" t="s">
        <v>227880</v>
      </c>
      <c r="AS4988" t="s">
        <v>227881</v>
      </c>
      <c r="AT4988" t="s">
        <v>172</v>
      </c>
      <c r="AU4988" t="s">
        <v>1305</v>
      </c>
      <c r="AV4988" t="s">
        <v>229888</v>
      </c>
      <c r="AW4988" t="s">
        <v>4376</v>
      </c>
      <c r="AX4988" t="s">
        <v>1223</v>
      </c>
      <c r="AY4988" t="s">
        <v>172</v>
      </c>
      <c r="AZ4988" t="s">
        <v>1305</v>
      </c>
      <c r="BA4988" t="s">
        <v>445</v>
      </c>
      <c r="BB4988" t="s">
        <v>227883</v>
      </c>
      <c r="BC4988" t="s">
        <v>169</v>
      </c>
      <c r="BD4988" t="s">
        <v>227884</v>
      </c>
      <c r="BE4988" t="s">
        <v>227885</v>
      </c>
      <c r="BF4988" t="s">
        <v>229879</v>
      </c>
      <c r="BG4988" t="s">
        <v>1305</v>
      </c>
      <c r="BH4988" t="s">
        <v>1223</v>
      </c>
      <c r="BI4988" t="s">
        <v>229889</v>
      </c>
      <c r="BJ4988" t="s">
        <v>229890</v>
      </c>
      <c r="BK4988" t="s">
        <v>229891</v>
      </c>
      <c r="BL4988" t="s">
        <v>229892</v>
      </c>
      <c r="BM4988" t="s">
        <v>229893</v>
      </c>
      <c r="BN4988" t="s">
        <v>229894</v>
      </c>
      <c r="BO4988" t="s">
        <v>229895</v>
      </c>
      <c r="BP4988" t="s">
        <v>229896</v>
      </c>
      <c r="BQ4988" t="s">
        <v>229897</v>
      </c>
      <c r="BR4988" t="s">
        <v>229898</v>
      </c>
      <c r="BS4988" t="s">
        <v>229899</v>
      </c>
      <c r="BT4988" t="s">
        <v>229900</v>
      </c>
      <c r="BU4988" t="s">
        <v>229901</v>
      </c>
      <c r="BV4988" t="s">
        <v>229902</v>
      </c>
      <c r="BW4988" t="s">
        <v>229903</v>
      </c>
      <c r="BX4988" t="s">
        <v>229904</v>
      </c>
      <c r="BY4988" t="s">
        <v>229905</v>
      </c>
      <c r="BZ4988" t="s">
        <v>229906</v>
      </c>
      <c r="CA4988" t="s">
        <v>229907</v>
      </c>
      <c r="CB4988" t="s">
        <v>229908</v>
      </c>
      <c r="CC4988" t="s">
        <v>229909</v>
      </c>
      <c r="CD4988" t="s">
        <v>229910</v>
      </c>
      <c r="CE4988" t="s">
        <v>229911</v>
      </c>
      <c r="CF4988" t="s">
        <v>229912</v>
      </c>
      <c r="CG4988" t="s">
        <v>229913</v>
      </c>
      <c r="CH4988" t="s">
        <v>229914</v>
      </c>
      <c r="CI4988" t="s">
        <v>229915</v>
      </c>
      <c r="CJ4988" t="s">
        <v>229916</v>
      </c>
      <c r="CK4988" t="s">
        <v>229917</v>
      </c>
      <c r="CL4988" t="s">
        <v>229918</v>
      </c>
      <c r="CM4988" t="s">
        <v>229919</v>
      </c>
      <c r="CN4988" t="s">
        <v>229920</v>
      </c>
      <c r="CO4988" t="s">
        <v>229921</v>
      </c>
      <c r="CP4988" t="s">
        <v>229922</v>
      </c>
      <c r="CQ4988" t="s">
        <v>229923</v>
      </c>
      <c r="CR4988" t="s">
        <v>229924</v>
      </c>
      <c r="CS4988" t="s">
        <v>229925</v>
      </c>
      <c r="CT4988" t="s">
        <v>229926</v>
      </c>
      <c r="CU4988" t="s">
        <v>229927</v>
      </c>
      <c r="CV4988" t="s">
        <v>229928</v>
      </c>
      <c r="CW4988" t="s">
        <v>229929</v>
      </c>
      <c r="CX4988" t="s">
        <v>229930</v>
      </c>
      <c r="CY4988" t="s">
        <v>229931</v>
      </c>
      <c r="CZ4988" t="s">
        <v>229932</v>
      </c>
      <c r="DA4988" t="s">
        <v>229933</v>
      </c>
      <c r="DB4988" t="s">
        <v>229934</v>
      </c>
      <c r="DC4988" t="s">
        <v>229935</v>
      </c>
      <c r="DD4988" t="s">
        <v>229936</v>
      </c>
      <c r="DE4988" t="s">
        <v>229937</v>
      </c>
      <c r="DF4988" t="s">
        <v>55237</v>
      </c>
      <c r="DG4988" t="s">
        <v>229938</v>
      </c>
      <c r="DH4988" t="s">
        <v>229939</v>
      </c>
      <c r="DI4988" t="s">
        <v>229940</v>
      </c>
      <c r="DJ4988" t="s">
        <v>229941</v>
      </c>
      <c r="DK4988" t="s">
        <v>229927</v>
      </c>
      <c r="DL4988" t="s">
        <v>229928</v>
      </c>
      <c r="DM4988" t="s">
        <v>229929</v>
      </c>
      <c r="DN4988" t="s">
        <v>229930</v>
      </c>
      <c r="DO4988" t="s">
        <v>229931</v>
      </c>
      <c r="DP4988" t="s">
        <v>229932</v>
      </c>
      <c r="DQ4988" t="s">
        <v>229933</v>
      </c>
      <c r="DR4988" t="s">
        <v>229934</v>
      </c>
      <c r="DS4988" t="s">
        <v>229936</v>
      </c>
      <c r="DT4988" t="s">
        <v>229937</v>
      </c>
      <c r="DU4988" t="s">
        <v>229939</v>
      </c>
      <c r="DV4988" t="s">
        <v>229940</v>
      </c>
      <c r="DW4988" t="s">
        <v>229941</v>
      </c>
      <c r="DX4988" t="s">
        <v>229935</v>
      </c>
      <c r="DY4988" t="s">
        <v>55237</v>
      </c>
      <c r="DZ4988" t="s">
        <v>229938</v>
      </c>
      <c r="EA4988" t="s">
        <v>229942</v>
      </c>
      <c r="EB4988" t="s">
        <v>229943</v>
      </c>
      <c r="EC4988" t="s">
        <v>229944</v>
      </c>
      <c r="ED4988" t="s">
        <v>229945</v>
      </c>
      <c r="EE4988" t="s">
        <v>229946</v>
      </c>
    </row>
    <row r="4989" spans="1:135" x14ac:dyDescent="0.55000000000000004">
      <c r="A4989" t="s">
        <v>257</v>
      </c>
      <c r="B4989" t="s">
        <v>185572</v>
      </c>
      <c r="C4989" t="s">
        <v>1841</v>
      </c>
      <c r="D4989">
        <v>81</v>
      </c>
      <c r="E4989" t="s">
        <v>8915</v>
      </c>
      <c r="F4989" t="s">
        <v>2104</v>
      </c>
      <c r="G4989" t="s">
        <v>229799</v>
      </c>
      <c r="H4989" t="s">
        <v>229800</v>
      </c>
      <c r="I4989" t="s">
        <v>149</v>
      </c>
      <c r="J4989" t="s">
        <v>229801</v>
      </c>
      <c r="K4989" t="s">
        <v>7798</v>
      </c>
      <c r="L4989" t="s">
        <v>229802</v>
      </c>
      <c r="M4989" t="s">
        <v>229803</v>
      </c>
      <c r="N4989" t="s">
        <v>6571</v>
      </c>
      <c r="O4989" t="s">
        <v>775</v>
      </c>
      <c r="P4989" t="s">
        <v>27726</v>
      </c>
      <c r="Q4989" t="s">
        <v>229804</v>
      </c>
      <c r="R4989" t="s">
        <v>229805</v>
      </c>
      <c r="S4989" t="s">
        <v>229806</v>
      </c>
      <c r="T4989" t="s">
        <v>229807</v>
      </c>
      <c r="U4989" t="s">
        <v>229808</v>
      </c>
      <c r="V4989" t="s">
        <v>229809</v>
      </c>
      <c r="W4989">
        <v>0</v>
      </c>
      <c r="X4989" t="s">
        <v>156</v>
      </c>
      <c r="Y4989" t="s">
        <v>157</v>
      </c>
      <c r="Z4989" s="1">
        <v>36952</v>
      </c>
      <c r="AA4989" s="1">
        <v>36982</v>
      </c>
      <c r="AB4989" s="1">
        <v>38659</v>
      </c>
      <c r="AC4989" t="s">
        <v>158</v>
      </c>
      <c r="AD4989" t="s">
        <v>158</v>
      </c>
      <c r="AE4989" t="s">
        <v>229810</v>
      </c>
      <c r="AF4989" t="s">
        <v>160</v>
      </c>
      <c r="AG4989" t="s">
        <v>227248</v>
      </c>
      <c r="AH4989" t="s">
        <v>3064</v>
      </c>
      <c r="AI4989" t="s">
        <v>229811</v>
      </c>
      <c r="AJ4989" t="s">
        <v>164</v>
      </c>
      <c r="AK4989" t="s">
        <v>15603</v>
      </c>
      <c r="AL4989" t="s">
        <v>227798</v>
      </c>
      <c r="AM4989" t="s">
        <v>227248</v>
      </c>
      <c r="AN4989" t="s">
        <v>3064</v>
      </c>
      <c r="AO4989" t="s">
        <v>3554</v>
      </c>
      <c r="AP4989" t="s">
        <v>227799</v>
      </c>
      <c r="AQ4989" t="s">
        <v>169</v>
      </c>
      <c r="AR4989" t="s">
        <v>227800</v>
      </c>
      <c r="AS4989" t="s">
        <v>227801</v>
      </c>
      <c r="AT4989" t="s">
        <v>172</v>
      </c>
      <c r="AU4989" t="s">
        <v>1128</v>
      </c>
      <c r="AV4989" t="s">
        <v>229812</v>
      </c>
      <c r="AW4989" t="s">
        <v>3473</v>
      </c>
      <c r="AX4989" t="s">
        <v>7798</v>
      </c>
      <c r="AY4989" t="s">
        <v>172</v>
      </c>
      <c r="AZ4989" t="s">
        <v>1128</v>
      </c>
      <c r="BA4989" t="s">
        <v>176</v>
      </c>
      <c r="BB4989" t="s">
        <v>19213</v>
      </c>
      <c r="BC4989" t="s">
        <v>169</v>
      </c>
      <c r="BD4989" t="s">
        <v>227803</v>
      </c>
      <c r="BE4989" t="s">
        <v>227804</v>
      </c>
      <c r="BF4989" t="s">
        <v>229803</v>
      </c>
      <c r="BG4989" t="s">
        <v>775</v>
      </c>
      <c r="BH4989" t="s">
        <v>7798</v>
      </c>
      <c r="BI4989" t="s">
        <v>229813</v>
      </c>
      <c r="BJ4989" t="s">
        <v>229814</v>
      </c>
      <c r="BK4989" t="s">
        <v>229815</v>
      </c>
      <c r="BL4989" t="s">
        <v>229816</v>
      </c>
      <c r="BM4989" t="s">
        <v>229817</v>
      </c>
      <c r="BN4989" t="s">
        <v>229818</v>
      </c>
      <c r="BO4989" t="s">
        <v>229819</v>
      </c>
      <c r="BP4989" t="s">
        <v>229820</v>
      </c>
      <c r="BQ4989" t="s">
        <v>229821</v>
      </c>
      <c r="BR4989" t="s">
        <v>229822</v>
      </c>
      <c r="BS4989" t="s">
        <v>229823</v>
      </c>
      <c r="BT4989" t="s">
        <v>229824</v>
      </c>
      <c r="BU4989" t="s">
        <v>229825</v>
      </c>
      <c r="BV4989" t="s">
        <v>229826</v>
      </c>
      <c r="BW4989" t="s">
        <v>229827</v>
      </c>
      <c r="BX4989" t="s">
        <v>229828</v>
      </c>
      <c r="BY4989" t="s">
        <v>229829</v>
      </c>
      <c r="BZ4989" t="s">
        <v>229830</v>
      </c>
      <c r="CA4989" t="s">
        <v>229831</v>
      </c>
      <c r="CB4989" t="s">
        <v>229832</v>
      </c>
      <c r="CC4989" t="s">
        <v>229833</v>
      </c>
      <c r="CD4989" t="s">
        <v>229834</v>
      </c>
      <c r="CE4989" t="s">
        <v>229835</v>
      </c>
      <c r="CF4989" t="s">
        <v>229836</v>
      </c>
      <c r="CG4989" t="s">
        <v>229837</v>
      </c>
      <c r="CH4989" t="s">
        <v>229838</v>
      </c>
      <c r="CI4989" t="s">
        <v>229839</v>
      </c>
      <c r="CJ4989" t="s">
        <v>229840</v>
      </c>
      <c r="CK4989" t="s">
        <v>229841</v>
      </c>
      <c r="CL4989" t="s">
        <v>229842</v>
      </c>
      <c r="CM4989" t="s">
        <v>229843</v>
      </c>
      <c r="CN4989" t="s">
        <v>229844</v>
      </c>
      <c r="CO4989" t="s">
        <v>229845</v>
      </c>
      <c r="CP4989" t="s">
        <v>229846</v>
      </c>
      <c r="CQ4989" t="s">
        <v>229847</v>
      </c>
      <c r="CR4989" t="s">
        <v>229848</v>
      </c>
      <c r="CS4989" t="s">
        <v>229849</v>
      </c>
      <c r="CT4989" t="s">
        <v>229850</v>
      </c>
      <c r="CU4989" t="s">
        <v>229851</v>
      </c>
      <c r="CV4989" t="s">
        <v>229852</v>
      </c>
      <c r="CW4989" t="s">
        <v>229853</v>
      </c>
      <c r="CX4989" t="s">
        <v>229854</v>
      </c>
      <c r="CY4989" t="s">
        <v>229855</v>
      </c>
      <c r="CZ4989" t="s">
        <v>229856</v>
      </c>
      <c r="DA4989" t="s">
        <v>229857</v>
      </c>
      <c r="DB4989" t="s">
        <v>229858</v>
      </c>
      <c r="DC4989" t="s">
        <v>229859</v>
      </c>
      <c r="DD4989" t="s">
        <v>229860</v>
      </c>
      <c r="DE4989" t="s">
        <v>229861</v>
      </c>
      <c r="DF4989" t="s">
        <v>229862</v>
      </c>
      <c r="DG4989" t="s">
        <v>229863</v>
      </c>
      <c r="DH4989" t="s">
        <v>229864</v>
      </c>
      <c r="DI4989" t="s">
        <v>229865</v>
      </c>
      <c r="DJ4989" t="s">
        <v>229866</v>
      </c>
      <c r="DK4989" t="s">
        <v>229851</v>
      </c>
      <c r="DL4989" t="s">
        <v>229852</v>
      </c>
      <c r="DM4989" t="s">
        <v>229853</v>
      </c>
      <c r="DN4989" t="s">
        <v>229854</v>
      </c>
      <c r="DO4989" t="s">
        <v>229855</v>
      </c>
      <c r="DP4989" t="s">
        <v>229856</v>
      </c>
      <c r="DQ4989" t="s">
        <v>229867</v>
      </c>
      <c r="DR4989" t="s">
        <v>229858</v>
      </c>
      <c r="DS4989" t="s">
        <v>229860</v>
      </c>
      <c r="DT4989" t="s">
        <v>229861</v>
      </c>
      <c r="DU4989" t="s">
        <v>229864</v>
      </c>
      <c r="DV4989" t="s">
        <v>229868</v>
      </c>
      <c r="DW4989" t="s">
        <v>229866</v>
      </c>
      <c r="DX4989" t="s">
        <v>229869</v>
      </c>
      <c r="DY4989" t="s">
        <v>229862</v>
      </c>
      <c r="DZ4989" t="s">
        <v>229863</v>
      </c>
      <c r="EA4989" t="s">
        <v>229870</v>
      </c>
      <c r="EB4989" t="s">
        <v>229871</v>
      </c>
      <c r="EC4989" t="s">
        <v>229872</v>
      </c>
      <c r="ED4989" t="s">
        <v>229873</v>
      </c>
      <c r="EE4989" t="s">
        <v>229874</v>
      </c>
    </row>
    <row r="4990" spans="1:135" x14ac:dyDescent="0.55000000000000004">
      <c r="A4990" t="s">
        <v>167</v>
      </c>
      <c r="B4990" t="s">
        <v>185572</v>
      </c>
      <c r="C4990" t="s">
        <v>1841</v>
      </c>
      <c r="D4990">
        <v>81</v>
      </c>
      <c r="E4990" t="s">
        <v>7430</v>
      </c>
      <c r="F4990" t="s">
        <v>229726</v>
      </c>
      <c r="G4990" t="s">
        <v>229727</v>
      </c>
      <c r="H4990" t="s">
        <v>229728</v>
      </c>
      <c r="I4990" t="s">
        <v>149</v>
      </c>
      <c r="J4990" t="s">
        <v>229729</v>
      </c>
      <c r="K4990" t="s">
        <v>2636</v>
      </c>
      <c r="L4990" t="s">
        <v>229730</v>
      </c>
      <c r="M4990" t="s">
        <v>229731</v>
      </c>
      <c r="N4990" t="s">
        <v>1850</v>
      </c>
      <c r="O4990" t="s">
        <v>135</v>
      </c>
      <c r="P4990" t="s">
        <v>802</v>
      </c>
      <c r="Q4990" t="s">
        <v>229732</v>
      </c>
      <c r="R4990" t="s">
        <v>229733</v>
      </c>
      <c r="S4990" t="s">
        <v>229734</v>
      </c>
      <c r="T4990" t="s">
        <v>229735</v>
      </c>
      <c r="U4990" t="s">
        <v>229736</v>
      </c>
      <c r="V4990" t="s">
        <v>229737</v>
      </c>
      <c r="W4990">
        <v>0</v>
      </c>
      <c r="X4990" t="s">
        <v>156</v>
      </c>
      <c r="Y4990" t="s">
        <v>157</v>
      </c>
      <c r="Z4990" s="1">
        <v>36952</v>
      </c>
      <c r="AA4990" s="1">
        <v>36982</v>
      </c>
      <c r="AB4990" s="1">
        <v>38659</v>
      </c>
      <c r="AC4990" t="s">
        <v>158</v>
      </c>
      <c r="AD4990" t="s">
        <v>158</v>
      </c>
      <c r="AE4990" t="s">
        <v>229738</v>
      </c>
      <c r="AF4990" t="s">
        <v>160</v>
      </c>
      <c r="AG4990" t="s">
        <v>227248</v>
      </c>
      <c r="AH4990" t="s">
        <v>3064</v>
      </c>
      <c r="AI4990" t="s">
        <v>229739</v>
      </c>
      <c r="AJ4990" t="s">
        <v>164</v>
      </c>
      <c r="AK4990" t="s">
        <v>14882</v>
      </c>
      <c r="AL4990" t="s">
        <v>227719</v>
      </c>
      <c r="AM4990" t="s">
        <v>227248</v>
      </c>
      <c r="AN4990" t="s">
        <v>3064</v>
      </c>
      <c r="AO4990" t="s">
        <v>6382</v>
      </c>
      <c r="AP4990" t="s">
        <v>227720</v>
      </c>
      <c r="AQ4990" t="s">
        <v>169</v>
      </c>
      <c r="AR4990" t="s">
        <v>227721</v>
      </c>
      <c r="AS4990" t="s">
        <v>227722</v>
      </c>
      <c r="AT4990" t="s">
        <v>172</v>
      </c>
      <c r="AU4990" t="s">
        <v>1132</v>
      </c>
      <c r="AV4990" t="s">
        <v>229740</v>
      </c>
      <c r="AW4990" t="s">
        <v>2122</v>
      </c>
      <c r="AX4990" t="s">
        <v>2636</v>
      </c>
      <c r="AY4990" t="s">
        <v>172</v>
      </c>
      <c r="AZ4990" t="s">
        <v>1132</v>
      </c>
      <c r="BA4990" t="s">
        <v>176</v>
      </c>
      <c r="BB4990" t="s">
        <v>16335</v>
      </c>
      <c r="BC4990" t="s">
        <v>169</v>
      </c>
      <c r="BD4990" t="s">
        <v>227724</v>
      </c>
      <c r="BE4990" t="s">
        <v>227725</v>
      </c>
      <c r="BF4990" t="s">
        <v>229731</v>
      </c>
      <c r="BG4990" t="s">
        <v>135</v>
      </c>
      <c r="BH4990" t="s">
        <v>2636</v>
      </c>
      <c r="BI4990" t="s">
        <v>229741</v>
      </c>
      <c r="BJ4990" t="s">
        <v>229742</v>
      </c>
      <c r="BK4990" t="s">
        <v>229743</v>
      </c>
      <c r="BL4990" t="s">
        <v>229744</v>
      </c>
      <c r="BM4990" t="s">
        <v>229745</v>
      </c>
      <c r="BN4990" t="s">
        <v>229746</v>
      </c>
      <c r="BO4990" t="s">
        <v>229747</v>
      </c>
      <c r="BP4990" t="s">
        <v>229748</v>
      </c>
      <c r="BQ4990" t="s">
        <v>229749</v>
      </c>
      <c r="BR4990" t="s">
        <v>229750</v>
      </c>
      <c r="BS4990" t="s">
        <v>229751</v>
      </c>
      <c r="BT4990" t="s">
        <v>229752</v>
      </c>
      <c r="BU4990" t="s">
        <v>229753</v>
      </c>
      <c r="BV4990" t="s">
        <v>229754</v>
      </c>
      <c r="BW4990" t="s">
        <v>229755</v>
      </c>
      <c r="BX4990" t="s">
        <v>229756</v>
      </c>
      <c r="BY4990" t="s">
        <v>229757</v>
      </c>
      <c r="BZ4990" t="s">
        <v>229758</v>
      </c>
      <c r="CA4990" t="s">
        <v>229759</v>
      </c>
      <c r="CB4990" t="s">
        <v>229760</v>
      </c>
      <c r="CC4990" t="s">
        <v>229761</v>
      </c>
      <c r="CD4990" t="s">
        <v>229762</v>
      </c>
      <c r="CE4990" t="s">
        <v>229763</v>
      </c>
      <c r="CF4990" t="s">
        <v>229764</v>
      </c>
      <c r="CG4990" t="s">
        <v>229765</v>
      </c>
      <c r="CH4990" t="s">
        <v>229766</v>
      </c>
      <c r="CI4990" t="s">
        <v>229767</v>
      </c>
      <c r="CJ4990" t="s">
        <v>229768</v>
      </c>
      <c r="CK4990" t="s">
        <v>229769</v>
      </c>
      <c r="CL4990" t="s">
        <v>229770</v>
      </c>
      <c r="CM4990" t="s">
        <v>229771</v>
      </c>
      <c r="CN4990" t="s">
        <v>229772</v>
      </c>
      <c r="CO4990" t="s">
        <v>229773</v>
      </c>
      <c r="CP4990" t="s">
        <v>229774</v>
      </c>
      <c r="CQ4990" t="s">
        <v>229775</v>
      </c>
      <c r="CR4990" t="s">
        <v>229776</v>
      </c>
      <c r="CS4990" t="s">
        <v>229777</v>
      </c>
      <c r="CT4990" t="s">
        <v>229778</v>
      </c>
      <c r="CU4990" t="s">
        <v>229779</v>
      </c>
      <c r="CV4990" t="s">
        <v>229780</v>
      </c>
      <c r="CW4990" t="s">
        <v>229781</v>
      </c>
      <c r="CX4990" t="s">
        <v>229782</v>
      </c>
      <c r="CY4990" t="s">
        <v>229783</v>
      </c>
      <c r="CZ4990" t="s">
        <v>229784</v>
      </c>
      <c r="DA4990" t="s">
        <v>229785</v>
      </c>
      <c r="DB4990" t="s">
        <v>229786</v>
      </c>
      <c r="DC4990" t="s">
        <v>229787</v>
      </c>
      <c r="DD4990" t="s">
        <v>229788</v>
      </c>
      <c r="DE4990" t="s">
        <v>229789</v>
      </c>
      <c r="DF4990" t="s">
        <v>21733</v>
      </c>
      <c r="DG4990" t="s">
        <v>229790</v>
      </c>
      <c r="DH4990" t="s">
        <v>229791</v>
      </c>
      <c r="DI4990" t="s">
        <v>229792</v>
      </c>
      <c r="DJ4990" t="s">
        <v>229793</v>
      </c>
      <c r="DK4990" t="s">
        <v>229779</v>
      </c>
      <c r="DL4990" t="s">
        <v>229780</v>
      </c>
      <c r="DM4990" t="s">
        <v>229781</v>
      </c>
      <c r="DN4990" t="s">
        <v>229782</v>
      </c>
      <c r="DO4990" t="s">
        <v>229783</v>
      </c>
      <c r="DP4990" t="s">
        <v>229784</v>
      </c>
      <c r="DQ4990" t="s">
        <v>229785</v>
      </c>
      <c r="DR4990" t="s">
        <v>229786</v>
      </c>
      <c r="DS4990" t="s">
        <v>229788</v>
      </c>
      <c r="DT4990" t="s">
        <v>229789</v>
      </c>
      <c r="DU4990" t="s">
        <v>229791</v>
      </c>
      <c r="DV4990" t="s">
        <v>229792</v>
      </c>
      <c r="DW4990" t="s">
        <v>229793</v>
      </c>
      <c r="DX4990" t="s">
        <v>229787</v>
      </c>
      <c r="DY4990" t="s">
        <v>21733</v>
      </c>
      <c r="DZ4990" t="s">
        <v>229790</v>
      </c>
      <c r="EA4990" t="s">
        <v>229794</v>
      </c>
      <c r="EB4990" t="s">
        <v>229795</v>
      </c>
      <c r="EC4990" t="s">
        <v>229796</v>
      </c>
      <c r="ED4990" t="s">
        <v>229797</v>
      </c>
      <c r="EE4990" t="s">
        <v>229798</v>
      </c>
    </row>
    <row r="4991" spans="1:135" x14ac:dyDescent="0.55000000000000004">
      <c r="A4991" t="s">
        <v>1862</v>
      </c>
      <c r="B4991" t="s">
        <v>185572</v>
      </c>
      <c r="C4991" t="s">
        <v>1841</v>
      </c>
      <c r="D4991">
        <v>81</v>
      </c>
      <c r="E4991" t="s">
        <v>18873</v>
      </c>
      <c r="F4991" t="s">
        <v>6879</v>
      </c>
      <c r="G4991" t="s">
        <v>229653</v>
      </c>
      <c r="H4991" t="s">
        <v>229654</v>
      </c>
      <c r="I4991" t="s">
        <v>508</v>
      </c>
      <c r="J4991" t="s">
        <v>229655</v>
      </c>
      <c r="K4991" t="s">
        <v>3220</v>
      </c>
      <c r="L4991" t="s">
        <v>229656</v>
      </c>
      <c r="M4991" t="s">
        <v>229657</v>
      </c>
      <c r="N4991" t="s">
        <v>335</v>
      </c>
      <c r="O4991" t="s">
        <v>950</v>
      </c>
      <c r="P4991" t="s">
        <v>692</v>
      </c>
      <c r="Q4991" t="s">
        <v>229658</v>
      </c>
      <c r="R4991" t="s">
        <v>229659</v>
      </c>
      <c r="S4991" t="s">
        <v>229660</v>
      </c>
      <c r="T4991" t="s">
        <v>229661</v>
      </c>
      <c r="U4991" t="s">
        <v>229662</v>
      </c>
      <c r="V4991" t="s">
        <v>229663</v>
      </c>
      <c r="W4991">
        <v>0</v>
      </c>
      <c r="X4991" t="s">
        <v>156</v>
      </c>
      <c r="Y4991" t="s">
        <v>157</v>
      </c>
      <c r="Z4991" s="1">
        <v>36952</v>
      </c>
      <c r="AA4991" s="1">
        <v>36982</v>
      </c>
      <c r="AB4991" s="1">
        <v>38659</v>
      </c>
      <c r="AC4991" t="s">
        <v>158</v>
      </c>
      <c r="AD4991" t="s">
        <v>158</v>
      </c>
      <c r="AE4991" t="s">
        <v>229664</v>
      </c>
      <c r="AF4991" t="s">
        <v>160</v>
      </c>
      <c r="AG4991" t="s">
        <v>227248</v>
      </c>
      <c r="AH4991" t="s">
        <v>3064</v>
      </c>
      <c r="AI4991" t="s">
        <v>229665</v>
      </c>
      <c r="AJ4991" t="s">
        <v>164</v>
      </c>
      <c r="AK4991" t="s">
        <v>7809</v>
      </c>
      <c r="AL4991" t="s">
        <v>227639</v>
      </c>
      <c r="AM4991" t="s">
        <v>227248</v>
      </c>
      <c r="AN4991" t="s">
        <v>3064</v>
      </c>
      <c r="AO4991" t="s">
        <v>8147</v>
      </c>
      <c r="AP4991" t="s">
        <v>227640</v>
      </c>
      <c r="AQ4991" t="s">
        <v>169</v>
      </c>
      <c r="AR4991" t="s">
        <v>227641</v>
      </c>
      <c r="AS4991" t="s">
        <v>227642</v>
      </c>
      <c r="AT4991" t="s">
        <v>172</v>
      </c>
      <c r="AU4991" t="s">
        <v>246</v>
      </c>
      <c r="AV4991" t="s">
        <v>229666</v>
      </c>
      <c r="AW4991" t="s">
        <v>796</v>
      </c>
      <c r="AX4991" t="s">
        <v>535</v>
      </c>
      <c r="AY4991" t="s">
        <v>172</v>
      </c>
      <c r="AZ4991" t="s">
        <v>246</v>
      </c>
      <c r="BA4991" t="s">
        <v>445</v>
      </c>
      <c r="BB4991" t="s">
        <v>148590</v>
      </c>
      <c r="BC4991" t="s">
        <v>169</v>
      </c>
      <c r="BD4991" t="s">
        <v>227644</v>
      </c>
      <c r="BE4991" t="s">
        <v>227645</v>
      </c>
      <c r="BF4991" t="s">
        <v>229657</v>
      </c>
      <c r="BG4991" t="s">
        <v>950</v>
      </c>
      <c r="BH4991" t="s">
        <v>3220</v>
      </c>
      <c r="BI4991" t="s">
        <v>229667</v>
      </c>
      <c r="BJ4991" t="s">
        <v>229668</v>
      </c>
      <c r="BK4991" t="s">
        <v>229669</v>
      </c>
      <c r="BL4991" t="s">
        <v>229670</v>
      </c>
      <c r="BM4991" t="s">
        <v>229671</v>
      </c>
      <c r="BN4991" t="s">
        <v>229672</v>
      </c>
      <c r="BO4991" t="s">
        <v>229673</v>
      </c>
      <c r="BP4991" t="s">
        <v>229674</v>
      </c>
      <c r="BQ4991" t="s">
        <v>229675</v>
      </c>
      <c r="BR4991" t="s">
        <v>229676</v>
      </c>
      <c r="BS4991" t="s">
        <v>229677</v>
      </c>
      <c r="BT4991" t="s">
        <v>229678</v>
      </c>
      <c r="BU4991" t="s">
        <v>229679</v>
      </c>
      <c r="BV4991" t="s">
        <v>229680</v>
      </c>
      <c r="BW4991" t="s">
        <v>229681</v>
      </c>
      <c r="BX4991" t="s">
        <v>229682</v>
      </c>
      <c r="BY4991" t="s">
        <v>229683</v>
      </c>
      <c r="BZ4991" t="s">
        <v>229684</v>
      </c>
      <c r="CA4991" t="s">
        <v>229685</v>
      </c>
      <c r="CB4991" t="s">
        <v>229686</v>
      </c>
      <c r="CC4991" t="s">
        <v>229687</v>
      </c>
      <c r="CD4991" t="s">
        <v>229688</v>
      </c>
      <c r="CE4991" t="s">
        <v>229689</v>
      </c>
      <c r="CF4991" t="s">
        <v>229690</v>
      </c>
      <c r="CG4991" t="s">
        <v>229691</v>
      </c>
      <c r="CH4991" t="s">
        <v>229692</v>
      </c>
      <c r="CI4991" t="s">
        <v>229693</v>
      </c>
      <c r="CJ4991" t="s">
        <v>229694</v>
      </c>
      <c r="CK4991" t="s">
        <v>229695</v>
      </c>
      <c r="CL4991" t="s">
        <v>229696</v>
      </c>
      <c r="CM4991" t="s">
        <v>229697</v>
      </c>
      <c r="CN4991" t="s">
        <v>229698</v>
      </c>
      <c r="CO4991" t="s">
        <v>229699</v>
      </c>
      <c r="CP4991" t="s">
        <v>229700</v>
      </c>
      <c r="CQ4991" t="s">
        <v>229701</v>
      </c>
      <c r="CR4991" t="s">
        <v>229702</v>
      </c>
      <c r="CS4991" t="s">
        <v>229703</v>
      </c>
      <c r="CT4991" t="s">
        <v>229704</v>
      </c>
      <c r="CU4991" t="s">
        <v>229705</v>
      </c>
      <c r="CV4991" t="s">
        <v>229706</v>
      </c>
      <c r="CW4991" t="s">
        <v>229707</v>
      </c>
      <c r="CX4991" t="s">
        <v>229708</v>
      </c>
      <c r="CY4991" t="s">
        <v>229709</v>
      </c>
      <c r="CZ4991" t="s">
        <v>229710</v>
      </c>
      <c r="DA4991" t="s">
        <v>229711</v>
      </c>
      <c r="DB4991" t="s">
        <v>229712</v>
      </c>
      <c r="DC4991" t="s">
        <v>229713</v>
      </c>
      <c r="DD4991" t="s">
        <v>229714</v>
      </c>
      <c r="DE4991" t="s">
        <v>229715</v>
      </c>
      <c r="DF4991" t="s">
        <v>229716</v>
      </c>
      <c r="DG4991" t="s">
        <v>229717</v>
      </c>
      <c r="DH4991" t="s">
        <v>229718</v>
      </c>
      <c r="DI4991" t="s">
        <v>229719</v>
      </c>
      <c r="DJ4991" t="s">
        <v>229720</v>
      </c>
      <c r="DK4991" t="s">
        <v>229705</v>
      </c>
      <c r="DL4991" t="s">
        <v>229706</v>
      </c>
      <c r="DM4991" t="s">
        <v>229707</v>
      </c>
      <c r="DN4991" t="s">
        <v>229708</v>
      </c>
      <c r="DO4991" t="s">
        <v>229709</v>
      </c>
      <c r="DP4991" t="s">
        <v>229710</v>
      </c>
      <c r="DQ4991" t="s">
        <v>229711</v>
      </c>
      <c r="DR4991" t="s">
        <v>229712</v>
      </c>
      <c r="DS4991" t="s">
        <v>229714</v>
      </c>
      <c r="DT4991" t="s">
        <v>229715</v>
      </c>
      <c r="DU4991" t="s">
        <v>229718</v>
      </c>
      <c r="DV4991" t="s">
        <v>229719</v>
      </c>
      <c r="DW4991" t="s">
        <v>229720</v>
      </c>
      <c r="DX4991" t="s">
        <v>229713</v>
      </c>
      <c r="DY4991" t="s">
        <v>229716</v>
      </c>
      <c r="DZ4991" t="s">
        <v>229717</v>
      </c>
      <c r="EA4991" t="s">
        <v>229721</v>
      </c>
      <c r="EB4991" t="s">
        <v>229722</v>
      </c>
      <c r="EC4991" t="s">
        <v>229723</v>
      </c>
      <c r="ED4991" t="s">
        <v>229724</v>
      </c>
      <c r="EE4991" t="s">
        <v>229725</v>
      </c>
    </row>
    <row r="4992" spans="1:135" x14ac:dyDescent="0.55000000000000004">
      <c r="A4992" t="s">
        <v>1689</v>
      </c>
      <c r="B4992" t="s">
        <v>185572</v>
      </c>
      <c r="C4992" t="s">
        <v>1841</v>
      </c>
      <c r="D4992">
        <v>81</v>
      </c>
      <c r="E4992" t="s">
        <v>6468</v>
      </c>
      <c r="F4992" t="s">
        <v>18320</v>
      </c>
      <c r="G4992" t="s">
        <v>229580</v>
      </c>
      <c r="H4992" t="s">
        <v>229581</v>
      </c>
      <c r="I4992" t="s">
        <v>950</v>
      </c>
      <c r="J4992" t="s">
        <v>229582</v>
      </c>
      <c r="K4992" t="s">
        <v>4463</v>
      </c>
      <c r="L4992" t="s">
        <v>229583</v>
      </c>
      <c r="M4992" t="s">
        <v>229584</v>
      </c>
      <c r="N4992" t="s">
        <v>1850</v>
      </c>
      <c r="O4992" t="s">
        <v>1752</v>
      </c>
      <c r="P4992" t="s">
        <v>13996</v>
      </c>
      <c r="Q4992" t="s">
        <v>229585</v>
      </c>
      <c r="R4992" t="s">
        <v>229586</v>
      </c>
      <c r="S4992" t="s">
        <v>229587</v>
      </c>
      <c r="T4992" t="s">
        <v>229588</v>
      </c>
      <c r="U4992" t="s">
        <v>229589</v>
      </c>
      <c r="V4992" t="s">
        <v>229590</v>
      </c>
      <c r="W4992">
        <v>0</v>
      </c>
      <c r="X4992" t="s">
        <v>156</v>
      </c>
      <c r="Y4992" t="s">
        <v>157</v>
      </c>
      <c r="Z4992" s="1">
        <v>36952</v>
      </c>
      <c r="AA4992" s="1">
        <v>36982</v>
      </c>
      <c r="AB4992" s="1">
        <v>38659</v>
      </c>
      <c r="AC4992" t="s">
        <v>158</v>
      </c>
      <c r="AD4992" t="s">
        <v>158</v>
      </c>
      <c r="AE4992" t="s">
        <v>229591</v>
      </c>
      <c r="AF4992" t="s">
        <v>160</v>
      </c>
      <c r="AG4992" t="s">
        <v>227248</v>
      </c>
      <c r="AH4992" t="s">
        <v>3064</v>
      </c>
      <c r="AI4992" t="s">
        <v>229592</v>
      </c>
      <c r="AJ4992" t="s">
        <v>164</v>
      </c>
      <c r="AK4992" t="s">
        <v>8825</v>
      </c>
      <c r="AL4992" t="s">
        <v>227561</v>
      </c>
      <c r="AM4992" t="s">
        <v>227248</v>
      </c>
      <c r="AN4992" t="s">
        <v>3064</v>
      </c>
      <c r="AO4992" t="s">
        <v>3735</v>
      </c>
      <c r="AP4992" t="s">
        <v>15686</v>
      </c>
      <c r="AQ4992" t="s">
        <v>169</v>
      </c>
      <c r="AR4992" t="s">
        <v>227562</v>
      </c>
      <c r="AS4992" t="s">
        <v>227563</v>
      </c>
      <c r="AT4992" t="s">
        <v>172</v>
      </c>
      <c r="AU4992" t="s">
        <v>1570</v>
      </c>
      <c r="AV4992" t="s">
        <v>229593</v>
      </c>
      <c r="AW4992" t="s">
        <v>1862</v>
      </c>
      <c r="AX4992" t="s">
        <v>4463</v>
      </c>
      <c r="AY4992" t="s">
        <v>172</v>
      </c>
      <c r="AZ4992" t="s">
        <v>1570</v>
      </c>
      <c r="BA4992" t="s">
        <v>176</v>
      </c>
      <c r="BB4992" t="s">
        <v>10062</v>
      </c>
      <c r="BC4992" t="s">
        <v>169</v>
      </c>
      <c r="BD4992" t="s">
        <v>227565</v>
      </c>
      <c r="BE4992" t="s">
        <v>227566</v>
      </c>
      <c r="BF4992" t="s">
        <v>229584</v>
      </c>
      <c r="BG4992" t="s">
        <v>1752</v>
      </c>
      <c r="BH4992" t="s">
        <v>4463</v>
      </c>
      <c r="BI4992" t="s">
        <v>229594</v>
      </c>
      <c r="BJ4992" t="s">
        <v>229595</v>
      </c>
      <c r="BK4992" t="s">
        <v>229596</v>
      </c>
      <c r="BL4992" t="s">
        <v>229597</v>
      </c>
      <c r="BM4992" t="s">
        <v>229598</v>
      </c>
      <c r="BN4992" t="s">
        <v>229599</v>
      </c>
      <c r="BO4992" t="s">
        <v>229600</v>
      </c>
      <c r="BP4992" t="s">
        <v>229601</v>
      </c>
      <c r="BQ4992" t="s">
        <v>229602</v>
      </c>
      <c r="BR4992" t="s">
        <v>229603</v>
      </c>
      <c r="BS4992" t="s">
        <v>229604</v>
      </c>
      <c r="BT4992" t="s">
        <v>229605</v>
      </c>
      <c r="BU4992" t="s">
        <v>229606</v>
      </c>
      <c r="BV4992" t="s">
        <v>229607</v>
      </c>
      <c r="BW4992" t="s">
        <v>229608</v>
      </c>
      <c r="BX4992" t="s">
        <v>229609</v>
      </c>
      <c r="BY4992" t="s">
        <v>229610</v>
      </c>
      <c r="BZ4992" t="s">
        <v>229611</v>
      </c>
      <c r="CA4992" t="s">
        <v>229612</v>
      </c>
      <c r="CB4992" t="s">
        <v>229613</v>
      </c>
      <c r="CC4992" t="s">
        <v>229614</v>
      </c>
      <c r="CD4992" t="s">
        <v>229615</v>
      </c>
      <c r="CE4992" t="s">
        <v>229616</v>
      </c>
      <c r="CF4992" t="s">
        <v>229617</v>
      </c>
      <c r="CG4992" t="s">
        <v>229618</v>
      </c>
      <c r="CH4992" t="s">
        <v>229619</v>
      </c>
      <c r="CI4992" t="s">
        <v>229620</v>
      </c>
      <c r="CJ4992" t="s">
        <v>229621</v>
      </c>
      <c r="CK4992" t="s">
        <v>229622</v>
      </c>
      <c r="CL4992" t="s">
        <v>229623</v>
      </c>
      <c r="CM4992" t="s">
        <v>229624</v>
      </c>
      <c r="CN4992" t="s">
        <v>229625</v>
      </c>
      <c r="CO4992" t="s">
        <v>229626</v>
      </c>
      <c r="CP4992" t="s">
        <v>229627</v>
      </c>
      <c r="CQ4992" t="s">
        <v>229628</v>
      </c>
      <c r="CR4992" t="s">
        <v>229629</v>
      </c>
      <c r="CS4992" t="s">
        <v>229630</v>
      </c>
      <c r="CT4992" t="s">
        <v>229631</v>
      </c>
      <c r="CU4992" t="s">
        <v>229632</v>
      </c>
      <c r="CV4992" t="s">
        <v>229633</v>
      </c>
      <c r="CW4992" t="s">
        <v>229634</v>
      </c>
      <c r="CX4992" t="s">
        <v>229635</v>
      </c>
      <c r="CY4992" t="s">
        <v>229636</v>
      </c>
      <c r="CZ4992" t="s">
        <v>229637</v>
      </c>
      <c r="DA4992" t="s">
        <v>229638</v>
      </c>
      <c r="DB4992" t="s">
        <v>229639</v>
      </c>
      <c r="DC4992" t="s">
        <v>229640</v>
      </c>
      <c r="DD4992" t="s">
        <v>229641</v>
      </c>
      <c r="DE4992" t="s">
        <v>229642</v>
      </c>
      <c r="DF4992" t="s">
        <v>229643</v>
      </c>
      <c r="DG4992" t="s">
        <v>229644</v>
      </c>
      <c r="DH4992" t="s">
        <v>229645</v>
      </c>
      <c r="DI4992" t="s">
        <v>229646</v>
      </c>
      <c r="DJ4992" t="s">
        <v>229647</v>
      </c>
      <c r="DK4992" t="s">
        <v>229632</v>
      </c>
      <c r="DL4992" t="s">
        <v>229633</v>
      </c>
      <c r="DM4992" t="s">
        <v>229634</v>
      </c>
      <c r="DN4992" t="s">
        <v>229635</v>
      </c>
      <c r="DO4992" t="s">
        <v>229636</v>
      </c>
      <c r="DP4992" t="s">
        <v>229637</v>
      </c>
      <c r="DQ4992" t="s">
        <v>229638</v>
      </c>
      <c r="DR4992" t="s">
        <v>229639</v>
      </c>
      <c r="DS4992" t="s">
        <v>229641</v>
      </c>
      <c r="DT4992" t="s">
        <v>229642</v>
      </c>
      <c r="DU4992" t="s">
        <v>229645</v>
      </c>
      <c r="DV4992" t="s">
        <v>229646</v>
      </c>
      <c r="DW4992" t="s">
        <v>229647</v>
      </c>
      <c r="DX4992" t="s">
        <v>229640</v>
      </c>
      <c r="DY4992" t="s">
        <v>229643</v>
      </c>
      <c r="DZ4992" t="s">
        <v>229644</v>
      </c>
      <c r="EA4992" t="s">
        <v>229648</v>
      </c>
      <c r="EB4992" t="s">
        <v>229649</v>
      </c>
      <c r="EC4992" t="s">
        <v>229650</v>
      </c>
      <c r="ED4992" t="s">
        <v>229651</v>
      </c>
      <c r="EE4992" t="s">
        <v>229652</v>
      </c>
    </row>
    <row r="4993" spans="1:135" x14ac:dyDescent="0.55000000000000004">
      <c r="A4993" t="s">
        <v>4207</v>
      </c>
      <c r="B4993" t="s">
        <v>185572</v>
      </c>
      <c r="C4993" t="s">
        <v>1841</v>
      </c>
      <c r="D4993">
        <v>81</v>
      </c>
      <c r="E4993" t="s">
        <v>14143</v>
      </c>
      <c r="F4993" t="s">
        <v>3881</v>
      </c>
      <c r="G4993" t="s">
        <v>229508</v>
      </c>
      <c r="H4993" t="s">
        <v>229509</v>
      </c>
      <c r="I4993" t="s">
        <v>1040</v>
      </c>
      <c r="J4993" t="s">
        <v>229510</v>
      </c>
      <c r="K4993" t="s">
        <v>17630</v>
      </c>
      <c r="L4993" t="s">
        <v>229511</v>
      </c>
      <c r="M4993" t="s">
        <v>229512</v>
      </c>
      <c r="N4993" t="s">
        <v>426</v>
      </c>
      <c r="O4993" t="s">
        <v>264</v>
      </c>
      <c r="P4993" t="s">
        <v>1139</v>
      </c>
      <c r="Q4993" t="s">
        <v>229513</v>
      </c>
      <c r="R4993" t="s">
        <v>229514</v>
      </c>
      <c r="S4993" t="s">
        <v>229515</v>
      </c>
      <c r="T4993" t="s">
        <v>229516</v>
      </c>
      <c r="U4993" t="s">
        <v>229517</v>
      </c>
      <c r="V4993" t="s">
        <v>229518</v>
      </c>
      <c r="W4993">
        <v>0</v>
      </c>
      <c r="X4993" t="s">
        <v>156</v>
      </c>
      <c r="Y4993" t="s">
        <v>157</v>
      </c>
      <c r="Z4993" s="1">
        <v>36952</v>
      </c>
      <c r="AA4993" s="1">
        <v>36982</v>
      </c>
      <c r="AB4993" s="1">
        <v>38659</v>
      </c>
      <c r="AC4993" t="s">
        <v>158</v>
      </c>
      <c r="AD4993" t="s">
        <v>158</v>
      </c>
      <c r="AE4993" t="s">
        <v>229519</v>
      </c>
      <c r="AF4993" t="s">
        <v>160</v>
      </c>
      <c r="AG4993" t="s">
        <v>227248</v>
      </c>
      <c r="AH4993" t="s">
        <v>3064</v>
      </c>
      <c r="AI4993" t="s">
        <v>229520</v>
      </c>
      <c r="AJ4993" t="s">
        <v>164</v>
      </c>
      <c r="AK4993" t="s">
        <v>31807</v>
      </c>
      <c r="AL4993" t="s">
        <v>227482</v>
      </c>
      <c r="AM4993" t="s">
        <v>227248</v>
      </c>
      <c r="AN4993" t="s">
        <v>3064</v>
      </c>
      <c r="AO4993" t="s">
        <v>10289</v>
      </c>
      <c r="AP4993" t="s">
        <v>227483</v>
      </c>
      <c r="AQ4993" t="s">
        <v>169</v>
      </c>
      <c r="AR4993" t="s">
        <v>227484</v>
      </c>
      <c r="AS4993" t="s">
        <v>227485</v>
      </c>
      <c r="AT4993" t="s">
        <v>172</v>
      </c>
      <c r="AU4993" t="s">
        <v>1752</v>
      </c>
      <c r="AV4993" t="s">
        <v>229521</v>
      </c>
      <c r="AW4993" t="s">
        <v>415</v>
      </c>
      <c r="AX4993" t="s">
        <v>17630</v>
      </c>
      <c r="AY4993" t="s">
        <v>172</v>
      </c>
      <c r="AZ4993" t="s">
        <v>1752</v>
      </c>
      <c r="BA4993" t="s">
        <v>176</v>
      </c>
      <c r="BB4993" t="s">
        <v>70061</v>
      </c>
      <c r="BC4993" t="s">
        <v>169</v>
      </c>
      <c r="BD4993" t="s">
        <v>227487</v>
      </c>
      <c r="BE4993" t="s">
        <v>227488</v>
      </c>
      <c r="BF4993" t="s">
        <v>229512</v>
      </c>
      <c r="BG4993" t="s">
        <v>264</v>
      </c>
      <c r="BH4993" t="s">
        <v>17630</v>
      </c>
      <c r="BI4993" t="s">
        <v>229522</v>
      </c>
      <c r="BJ4993" t="s">
        <v>229523</v>
      </c>
      <c r="BK4993" t="s">
        <v>229524</v>
      </c>
      <c r="BL4993" t="s">
        <v>229525</v>
      </c>
      <c r="BM4993" t="s">
        <v>229526</v>
      </c>
      <c r="BN4993" t="s">
        <v>229527</v>
      </c>
      <c r="BO4993" t="s">
        <v>229528</v>
      </c>
      <c r="BP4993" t="s">
        <v>229529</v>
      </c>
      <c r="BQ4993" t="s">
        <v>229530</v>
      </c>
      <c r="BR4993" t="s">
        <v>229531</v>
      </c>
      <c r="BS4993" t="s">
        <v>229532</v>
      </c>
      <c r="BT4993" t="s">
        <v>229533</v>
      </c>
      <c r="BU4993" t="s">
        <v>229534</v>
      </c>
      <c r="BV4993" t="s">
        <v>229535</v>
      </c>
      <c r="BW4993" t="s">
        <v>229536</v>
      </c>
      <c r="BX4993" t="s">
        <v>229537</v>
      </c>
      <c r="BY4993" t="s">
        <v>229538</v>
      </c>
      <c r="BZ4993" t="s">
        <v>229539</v>
      </c>
      <c r="CA4993" t="s">
        <v>229540</v>
      </c>
      <c r="CB4993" t="s">
        <v>229541</v>
      </c>
      <c r="CC4993" t="s">
        <v>57438</v>
      </c>
      <c r="CD4993" t="s">
        <v>229542</v>
      </c>
      <c r="CE4993" t="s">
        <v>229543</v>
      </c>
      <c r="CF4993" t="s">
        <v>229544</v>
      </c>
      <c r="CG4993" t="s">
        <v>229545</v>
      </c>
      <c r="CH4993" t="s">
        <v>229546</v>
      </c>
      <c r="CI4993" t="s">
        <v>229547</v>
      </c>
      <c r="CJ4993" t="s">
        <v>229548</v>
      </c>
      <c r="CK4993" t="s">
        <v>229549</v>
      </c>
      <c r="CL4993" t="s">
        <v>229550</v>
      </c>
      <c r="CM4993" t="s">
        <v>229551</v>
      </c>
      <c r="CN4993" t="s">
        <v>229552</v>
      </c>
      <c r="CO4993" t="s">
        <v>229553</v>
      </c>
      <c r="CP4993" t="s">
        <v>229554</v>
      </c>
      <c r="CQ4993" t="s">
        <v>229555</v>
      </c>
      <c r="CR4993" t="s">
        <v>229556</v>
      </c>
      <c r="CS4993" t="s">
        <v>229557</v>
      </c>
      <c r="CT4993" t="s">
        <v>229558</v>
      </c>
      <c r="CU4993" t="s">
        <v>229559</v>
      </c>
      <c r="CV4993" t="s">
        <v>229560</v>
      </c>
      <c r="CW4993" t="s">
        <v>229561</v>
      </c>
      <c r="CX4993" t="s">
        <v>229562</v>
      </c>
      <c r="CY4993" t="s">
        <v>229563</v>
      </c>
      <c r="CZ4993" t="s">
        <v>229564</v>
      </c>
      <c r="DA4993" t="s">
        <v>229565</v>
      </c>
      <c r="DB4993" t="s">
        <v>229566</v>
      </c>
      <c r="DC4993" t="s">
        <v>229567</v>
      </c>
      <c r="DD4993" t="s">
        <v>229568</v>
      </c>
      <c r="DE4993" t="s">
        <v>229569</v>
      </c>
      <c r="DF4993" t="s">
        <v>229570</v>
      </c>
      <c r="DG4993" t="s">
        <v>229571</v>
      </c>
      <c r="DH4993" t="s">
        <v>229572</v>
      </c>
      <c r="DI4993" t="s">
        <v>229573</v>
      </c>
      <c r="DJ4993" t="s">
        <v>229574</v>
      </c>
      <c r="DK4993" t="s">
        <v>229559</v>
      </c>
      <c r="DL4993" t="s">
        <v>229560</v>
      </c>
      <c r="DM4993" t="s">
        <v>229561</v>
      </c>
      <c r="DN4993" t="s">
        <v>229562</v>
      </c>
      <c r="DO4993" t="s">
        <v>229563</v>
      </c>
      <c r="DP4993" t="s">
        <v>229564</v>
      </c>
      <c r="DQ4993" t="s">
        <v>229565</v>
      </c>
      <c r="DR4993" t="s">
        <v>229566</v>
      </c>
      <c r="DS4993" t="s">
        <v>229568</v>
      </c>
      <c r="DT4993" t="s">
        <v>229569</v>
      </c>
      <c r="DU4993" t="s">
        <v>229572</v>
      </c>
      <c r="DV4993" t="s">
        <v>229573</v>
      </c>
      <c r="DW4993" t="s">
        <v>229574</v>
      </c>
      <c r="DX4993" t="s">
        <v>229567</v>
      </c>
      <c r="DY4993" t="s">
        <v>229570</v>
      </c>
      <c r="DZ4993" t="s">
        <v>229571</v>
      </c>
      <c r="EA4993" t="s">
        <v>229575</v>
      </c>
      <c r="EB4993" t="s">
        <v>229576</v>
      </c>
      <c r="EC4993" t="s">
        <v>229577</v>
      </c>
      <c r="ED4993" t="s">
        <v>229578</v>
      </c>
      <c r="EE4993" t="s">
        <v>229579</v>
      </c>
    </row>
    <row r="4994" spans="1:135" x14ac:dyDescent="0.55000000000000004">
      <c r="A4994" t="s">
        <v>5214</v>
      </c>
      <c r="B4994" t="s">
        <v>185572</v>
      </c>
      <c r="C4994" t="s">
        <v>1841</v>
      </c>
      <c r="D4994">
        <v>81</v>
      </c>
      <c r="E4994" t="s">
        <v>2453</v>
      </c>
      <c r="F4994" t="s">
        <v>3730</v>
      </c>
      <c r="G4994" t="s">
        <v>229435</v>
      </c>
      <c r="H4994" t="s">
        <v>229436</v>
      </c>
      <c r="I4994" t="s">
        <v>1128</v>
      </c>
      <c r="J4994" t="s">
        <v>229437</v>
      </c>
      <c r="K4994" t="s">
        <v>3886</v>
      </c>
      <c r="L4994" t="s">
        <v>229438</v>
      </c>
      <c r="M4994" t="s">
        <v>229439</v>
      </c>
      <c r="N4994" t="s">
        <v>1850</v>
      </c>
      <c r="O4994" t="s">
        <v>1575</v>
      </c>
      <c r="P4994" t="s">
        <v>2531</v>
      </c>
      <c r="Q4994" t="s">
        <v>229440</v>
      </c>
      <c r="R4994" t="s">
        <v>229441</v>
      </c>
      <c r="S4994" t="s">
        <v>229442</v>
      </c>
      <c r="T4994" t="s">
        <v>229443</v>
      </c>
      <c r="U4994" t="s">
        <v>229444</v>
      </c>
      <c r="V4994" t="s">
        <v>229445</v>
      </c>
      <c r="W4994">
        <v>0</v>
      </c>
      <c r="X4994" t="s">
        <v>156</v>
      </c>
      <c r="Y4994" t="s">
        <v>157</v>
      </c>
      <c r="Z4994" s="1">
        <v>36952</v>
      </c>
      <c r="AA4994" s="1">
        <v>36982</v>
      </c>
      <c r="AB4994" s="1">
        <v>38659</v>
      </c>
      <c r="AC4994" t="s">
        <v>158</v>
      </c>
      <c r="AD4994" t="s">
        <v>158</v>
      </c>
      <c r="AE4994" t="s">
        <v>229446</v>
      </c>
      <c r="AF4994" t="s">
        <v>160</v>
      </c>
      <c r="AG4994" t="s">
        <v>227248</v>
      </c>
      <c r="AH4994" t="s">
        <v>3064</v>
      </c>
      <c r="AI4994" t="s">
        <v>229447</v>
      </c>
      <c r="AJ4994" t="s">
        <v>164</v>
      </c>
      <c r="AK4994" t="s">
        <v>6309</v>
      </c>
      <c r="AL4994" t="s">
        <v>227403</v>
      </c>
      <c r="AM4994" t="s">
        <v>227248</v>
      </c>
      <c r="AN4994" t="s">
        <v>3064</v>
      </c>
      <c r="AO4994" t="s">
        <v>2539</v>
      </c>
      <c r="AP4994" t="s">
        <v>227404</v>
      </c>
      <c r="AQ4994" t="s">
        <v>169</v>
      </c>
      <c r="AR4994" t="s">
        <v>227405</v>
      </c>
      <c r="AS4994" t="s">
        <v>227406</v>
      </c>
      <c r="AT4994" t="s">
        <v>172</v>
      </c>
      <c r="AU4994" t="s">
        <v>2871</v>
      </c>
      <c r="AV4994" t="s">
        <v>229448</v>
      </c>
      <c r="AW4994" t="s">
        <v>950</v>
      </c>
      <c r="AX4994" t="s">
        <v>3886</v>
      </c>
      <c r="AY4994" t="s">
        <v>172</v>
      </c>
      <c r="AZ4994" t="s">
        <v>2871</v>
      </c>
      <c r="BA4994" t="s">
        <v>176</v>
      </c>
      <c r="BB4994" t="s">
        <v>70537</v>
      </c>
      <c r="BC4994" t="s">
        <v>169</v>
      </c>
      <c r="BD4994" t="s">
        <v>227408</v>
      </c>
      <c r="BE4994" t="s">
        <v>227409</v>
      </c>
      <c r="BF4994" t="s">
        <v>229439</v>
      </c>
      <c r="BG4994" t="s">
        <v>1575</v>
      </c>
      <c r="BH4994" t="s">
        <v>3886</v>
      </c>
      <c r="BI4994" t="s">
        <v>229449</v>
      </c>
      <c r="BJ4994" t="s">
        <v>229450</v>
      </c>
      <c r="BK4994" t="s">
        <v>229451</v>
      </c>
      <c r="BL4994" t="s">
        <v>229452</v>
      </c>
      <c r="BM4994" t="s">
        <v>229453</v>
      </c>
      <c r="BN4994" t="s">
        <v>229454</v>
      </c>
      <c r="BO4994" t="s">
        <v>229455</v>
      </c>
      <c r="BP4994" t="s">
        <v>229456</v>
      </c>
      <c r="BQ4994" t="s">
        <v>229457</v>
      </c>
      <c r="BR4994" t="s">
        <v>229458</v>
      </c>
      <c r="BS4994" t="s">
        <v>229459</v>
      </c>
      <c r="BT4994" t="s">
        <v>229460</v>
      </c>
      <c r="BU4994" t="s">
        <v>229461</v>
      </c>
      <c r="BV4994" t="s">
        <v>229462</v>
      </c>
      <c r="BW4994" t="s">
        <v>229463</v>
      </c>
      <c r="BX4994" t="s">
        <v>229464</v>
      </c>
      <c r="BY4994" t="s">
        <v>229465</v>
      </c>
      <c r="BZ4994" t="s">
        <v>229466</v>
      </c>
      <c r="CA4994" t="s">
        <v>229467</v>
      </c>
      <c r="CB4994" t="s">
        <v>229468</v>
      </c>
      <c r="CC4994" t="s">
        <v>229469</v>
      </c>
      <c r="CD4994" t="s">
        <v>229470</v>
      </c>
      <c r="CE4994" t="s">
        <v>229471</v>
      </c>
      <c r="CF4994" t="s">
        <v>229472</v>
      </c>
      <c r="CG4994" t="s">
        <v>229473</v>
      </c>
      <c r="CH4994" t="s">
        <v>229474</v>
      </c>
      <c r="CI4994" t="s">
        <v>229475</v>
      </c>
      <c r="CJ4994" t="s">
        <v>229476</v>
      </c>
      <c r="CK4994" t="s">
        <v>229477</v>
      </c>
      <c r="CL4994" t="s">
        <v>229478</v>
      </c>
      <c r="CM4994" t="s">
        <v>229479</v>
      </c>
      <c r="CN4994" t="s">
        <v>229480</v>
      </c>
      <c r="CO4994" t="s">
        <v>229481</v>
      </c>
      <c r="CP4994" t="s">
        <v>229482</v>
      </c>
      <c r="CQ4994" t="s">
        <v>229483</v>
      </c>
      <c r="CR4994" t="s">
        <v>229484</v>
      </c>
      <c r="CS4994" t="s">
        <v>229485</v>
      </c>
      <c r="CT4994" t="s">
        <v>229486</v>
      </c>
      <c r="CU4994" t="s">
        <v>229487</v>
      </c>
      <c r="CV4994" t="s">
        <v>229488</v>
      </c>
      <c r="CW4994" t="s">
        <v>229489</v>
      </c>
      <c r="CX4994" t="s">
        <v>229490</v>
      </c>
      <c r="CY4994" t="s">
        <v>229491</v>
      </c>
      <c r="CZ4994" t="s">
        <v>229492</v>
      </c>
      <c r="DA4994" t="s">
        <v>229493</v>
      </c>
      <c r="DB4994" t="s">
        <v>229494</v>
      </c>
      <c r="DC4994" t="s">
        <v>229495</v>
      </c>
      <c r="DD4994" t="s">
        <v>229496</v>
      </c>
      <c r="DE4994" t="s">
        <v>229497</v>
      </c>
      <c r="DF4994" t="s">
        <v>229498</v>
      </c>
      <c r="DG4994" t="s">
        <v>229499</v>
      </c>
      <c r="DH4994" t="s">
        <v>229500</v>
      </c>
      <c r="DI4994" t="s">
        <v>229501</v>
      </c>
      <c r="DJ4994" t="s">
        <v>229502</v>
      </c>
      <c r="DK4994" t="s">
        <v>229487</v>
      </c>
      <c r="DL4994" t="s">
        <v>229488</v>
      </c>
      <c r="DM4994" t="s">
        <v>229489</v>
      </c>
      <c r="DN4994" t="s">
        <v>229490</v>
      </c>
      <c r="DO4994" t="s">
        <v>229491</v>
      </c>
      <c r="DP4994" t="s">
        <v>229492</v>
      </c>
      <c r="DQ4994" t="s">
        <v>229493</v>
      </c>
      <c r="DR4994" t="s">
        <v>229494</v>
      </c>
      <c r="DS4994" t="s">
        <v>229496</v>
      </c>
      <c r="DT4994" t="s">
        <v>229497</v>
      </c>
      <c r="DU4994" t="s">
        <v>229500</v>
      </c>
      <c r="DV4994" t="s">
        <v>229501</v>
      </c>
      <c r="DW4994" t="s">
        <v>229502</v>
      </c>
      <c r="DX4994" t="s">
        <v>229495</v>
      </c>
      <c r="DY4994" t="s">
        <v>229498</v>
      </c>
      <c r="DZ4994" t="s">
        <v>229499</v>
      </c>
      <c r="EA4994" t="s">
        <v>229503</v>
      </c>
      <c r="EB4994" t="s">
        <v>229504</v>
      </c>
      <c r="EC4994" t="s">
        <v>229505</v>
      </c>
      <c r="ED4994" t="s">
        <v>229506</v>
      </c>
      <c r="EE4994" t="s">
        <v>229507</v>
      </c>
    </row>
    <row r="4995" spans="1:135" x14ac:dyDescent="0.55000000000000004">
      <c r="A4995" t="s">
        <v>7129</v>
      </c>
      <c r="B4995" t="s">
        <v>185572</v>
      </c>
      <c r="C4995" t="s">
        <v>1841</v>
      </c>
      <c r="D4995">
        <v>81</v>
      </c>
      <c r="E4995" t="s">
        <v>6382</v>
      </c>
      <c r="F4995" t="s">
        <v>229362</v>
      </c>
      <c r="G4995" t="s">
        <v>229363</v>
      </c>
      <c r="H4995" t="s">
        <v>229364</v>
      </c>
      <c r="I4995" t="s">
        <v>48537</v>
      </c>
      <c r="J4995" t="s">
        <v>229365</v>
      </c>
      <c r="K4995" t="s">
        <v>6605</v>
      </c>
      <c r="L4995" t="s">
        <v>229366</v>
      </c>
      <c r="M4995" t="s">
        <v>229367</v>
      </c>
      <c r="N4995" t="s">
        <v>8206</v>
      </c>
      <c r="O4995" t="s">
        <v>352</v>
      </c>
      <c r="P4995" t="s">
        <v>238</v>
      </c>
      <c r="Q4995" t="s">
        <v>229368</v>
      </c>
      <c r="R4995" t="s">
        <v>229369</v>
      </c>
      <c r="S4995" t="s">
        <v>229370</v>
      </c>
      <c r="T4995" t="s">
        <v>229371</v>
      </c>
      <c r="U4995" t="s">
        <v>229372</v>
      </c>
      <c r="V4995" t="s">
        <v>229373</v>
      </c>
      <c r="W4995">
        <v>0</v>
      </c>
      <c r="X4995" t="s">
        <v>156</v>
      </c>
      <c r="Y4995" t="s">
        <v>157</v>
      </c>
      <c r="Z4995" s="1">
        <v>36952</v>
      </c>
      <c r="AA4995" s="1">
        <v>36982</v>
      </c>
      <c r="AB4995" s="1">
        <v>38659</v>
      </c>
      <c r="AC4995" t="s">
        <v>158</v>
      </c>
      <c r="AD4995" t="s">
        <v>158</v>
      </c>
      <c r="AE4995" t="s">
        <v>229374</v>
      </c>
      <c r="AF4995" t="s">
        <v>160</v>
      </c>
      <c r="AG4995" t="s">
        <v>227248</v>
      </c>
      <c r="AH4995" t="s">
        <v>3064</v>
      </c>
      <c r="AI4995" t="s">
        <v>229375</v>
      </c>
      <c r="AJ4995" t="s">
        <v>164</v>
      </c>
      <c r="AK4995" t="s">
        <v>53122</v>
      </c>
      <c r="AL4995" t="s">
        <v>227324</v>
      </c>
      <c r="AM4995" t="s">
        <v>227248</v>
      </c>
      <c r="AN4995" t="s">
        <v>3064</v>
      </c>
      <c r="AO4995" t="s">
        <v>2367</v>
      </c>
      <c r="AP4995" t="s">
        <v>227325</v>
      </c>
      <c r="AQ4995" t="s">
        <v>169</v>
      </c>
      <c r="AR4995" t="s">
        <v>227326</v>
      </c>
      <c r="AS4995" t="s">
        <v>227327</v>
      </c>
      <c r="AT4995" t="s">
        <v>172</v>
      </c>
      <c r="AU4995" t="s">
        <v>1598</v>
      </c>
      <c r="AV4995" t="s">
        <v>229376</v>
      </c>
      <c r="AW4995" t="s">
        <v>16397</v>
      </c>
      <c r="AX4995" t="s">
        <v>6605</v>
      </c>
      <c r="AY4995" t="s">
        <v>172</v>
      </c>
      <c r="AZ4995" t="s">
        <v>1598</v>
      </c>
      <c r="BA4995" t="s">
        <v>176</v>
      </c>
      <c r="BB4995" t="s">
        <v>6229</v>
      </c>
      <c r="BC4995" t="s">
        <v>169</v>
      </c>
      <c r="BD4995" t="s">
        <v>227329</v>
      </c>
      <c r="BE4995" t="s">
        <v>227330</v>
      </c>
      <c r="BF4995" t="s">
        <v>229367</v>
      </c>
      <c r="BG4995" t="s">
        <v>352</v>
      </c>
      <c r="BH4995" t="s">
        <v>6605</v>
      </c>
      <c r="BI4995" t="s">
        <v>229377</v>
      </c>
      <c r="BJ4995" t="s">
        <v>229378</v>
      </c>
      <c r="BK4995" t="s">
        <v>229379</v>
      </c>
      <c r="BL4995" t="s">
        <v>229380</v>
      </c>
      <c r="BM4995" t="s">
        <v>7755</v>
      </c>
      <c r="BN4995" t="s">
        <v>229381</v>
      </c>
      <c r="BO4995" t="s">
        <v>229382</v>
      </c>
      <c r="BP4995" t="s">
        <v>229383</v>
      </c>
      <c r="BQ4995" t="s">
        <v>229384</v>
      </c>
      <c r="BR4995" t="s">
        <v>229385</v>
      </c>
      <c r="BS4995" t="s">
        <v>229386</v>
      </c>
      <c r="BT4995" t="s">
        <v>229387</v>
      </c>
      <c r="BU4995" t="s">
        <v>229388</v>
      </c>
      <c r="BV4995" t="s">
        <v>229389</v>
      </c>
      <c r="BW4995" t="s">
        <v>229390</v>
      </c>
      <c r="BX4995" t="s">
        <v>229391</v>
      </c>
      <c r="BY4995" t="s">
        <v>229392</v>
      </c>
      <c r="BZ4995" t="s">
        <v>229393</v>
      </c>
      <c r="CA4995" t="s">
        <v>229394</v>
      </c>
      <c r="CB4995" t="s">
        <v>229395</v>
      </c>
      <c r="CC4995" t="s">
        <v>229396</v>
      </c>
      <c r="CD4995" t="s">
        <v>229397</v>
      </c>
      <c r="CE4995" t="s">
        <v>229398</v>
      </c>
      <c r="CF4995" t="s">
        <v>229399</v>
      </c>
      <c r="CG4995" t="s">
        <v>229400</v>
      </c>
      <c r="CH4995" t="s">
        <v>229401</v>
      </c>
      <c r="CI4995" t="s">
        <v>229402</v>
      </c>
      <c r="CJ4995" t="s">
        <v>229403</v>
      </c>
      <c r="CK4995" t="s">
        <v>229404</v>
      </c>
      <c r="CL4995" t="s">
        <v>229405</v>
      </c>
      <c r="CM4995" t="s">
        <v>229406</v>
      </c>
      <c r="CN4995" t="s">
        <v>229407</v>
      </c>
      <c r="CO4995" t="s">
        <v>229408</v>
      </c>
      <c r="CP4995" t="s">
        <v>229409</v>
      </c>
      <c r="CQ4995" t="s">
        <v>229410</v>
      </c>
      <c r="CR4995" t="s">
        <v>229411</v>
      </c>
      <c r="CS4995" t="s">
        <v>229412</v>
      </c>
      <c r="CT4995" t="s">
        <v>229413</v>
      </c>
      <c r="CU4995" t="s">
        <v>229414</v>
      </c>
      <c r="CV4995" t="s">
        <v>229415</v>
      </c>
      <c r="CW4995" t="s">
        <v>229416</v>
      </c>
      <c r="CX4995" t="s">
        <v>229417</v>
      </c>
      <c r="CY4995" t="s">
        <v>229418</v>
      </c>
      <c r="CZ4995" t="s">
        <v>229419</v>
      </c>
      <c r="DA4995" t="s">
        <v>229420</v>
      </c>
      <c r="DB4995" t="s">
        <v>229421</v>
      </c>
      <c r="DC4995" t="s">
        <v>229422</v>
      </c>
      <c r="DD4995" t="s">
        <v>229423</v>
      </c>
      <c r="DE4995" t="s">
        <v>229424</v>
      </c>
      <c r="DF4995" t="s">
        <v>229425</v>
      </c>
      <c r="DG4995" t="s">
        <v>229426</v>
      </c>
      <c r="DH4995" t="s">
        <v>229427</v>
      </c>
      <c r="DI4995" t="s">
        <v>229428</v>
      </c>
      <c r="DJ4995" t="s">
        <v>229429</v>
      </c>
      <c r="DK4995" t="s">
        <v>229414</v>
      </c>
      <c r="DL4995" t="s">
        <v>229415</v>
      </c>
      <c r="DM4995" t="s">
        <v>229416</v>
      </c>
      <c r="DN4995" t="s">
        <v>229417</v>
      </c>
      <c r="DO4995" t="s">
        <v>229418</v>
      </c>
      <c r="DP4995" t="s">
        <v>229419</v>
      </c>
      <c r="DQ4995" t="s">
        <v>229420</v>
      </c>
      <c r="DR4995" t="s">
        <v>229421</v>
      </c>
      <c r="DS4995" t="s">
        <v>229423</v>
      </c>
      <c r="DT4995" t="s">
        <v>229424</v>
      </c>
      <c r="DU4995" t="s">
        <v>229427</v>
      </c>
      <c r="DV4995" t="s">
        <v>229428</v>
      </c>
      <c r="DW4995" t="s">
        <v>229429</v>
      </c>
      <c r="DX4995" t="s">
        <v>229422</v>
      </c>
      <c r="DY4995" t="s">
        <v>229425</v>
      </c>
      <c r="DZ4995" t="s">
        <v>229426</v>
      </c>
      <c r="EA4995" t="s">
        <v>229430</v>
      </c>
      <c r="EB4995" t="s">
        <v>229431</v>
      </c>
      <c r="EC4995" t="s">
        <v>229432</v>
      </c>
      <c r="ED4995" t="s">
        <v>229433</v>
      </c>
      <c r="EE4995" t="s">
        <v>229434</v>
      </c>
    </row>
    <row r="4996" spans="1:135" x14ac:dyDescent="0.55000000000000004">
      <c r="A4996" t="s">
        <v>4376</v>
      </c>
      <c r="B4996" t="s">
        <v>185572</v>
      </c>
      <c r="C4996" t="s">
        <v>1841</v>
      </c>
      <c r="D4996">
        <v>81</v>
      </c>
      <c r="E4996" t="s">
        <v>8079</v>
      </c>
      <c r="F4996" t="s">
        <v>229289</v>
      </c>
      <c r="G4996" t="s">
        <v>229290</v>
      </c>
      <c r="H4996" t="s">
        <v>229291</v>
      </c>
      <c r="I4996" t="s">
        <v>1662</v>
      </c>
      <c r="J4996" t="s">
        <v>229292</v>
      </c>
      <c r="K4996" t="s">
        <v>2124</v>
      </c>
      <c r="L4996" t="s">
        <v>229293</v>
      </c>
      <c r="M4996" t="s">
        <v>229294</v>
      </c>
      <c r="N4996" t="s">
        <v>3712</v>
      </c>
      <c r="O4996" t="s">
        <v>4970</v>
      </c>
      <c r="P4996" t="s">
        <v>2107</v>
      </c>
      <c r="Q4996" t="s">
        <v>229295</v>
      </c>
      <c r="R4996" t="s">
        <v>229296</v>
      </c>
      <c r="S4996" t="s">
        <v>229297</v>
      </c>
      <c r="T4996" t="s">
        <v>229298</v>
      </c>
      <c r="U4996" t="s">
        <v>229299</v>
      </c>
      <c r="V4996" t="s">
        <v>229300</v>
      </c>
      <c r="W4996">
        <v>0</v>
      </c>
      <c r="X4996" t="s">
        <v>156</v>
      </c>
      <c r="Y4996" t="s">
        <v>157</v>
      </c>
      <c r="Z4996" s="1">
        <v>36952</v>
      </c>
      <c r="AA4996" s="1">
        <v>36982</v>
      </c>
      <c r="AB4996" s="1">
        <v>38659</v>
      </c>
      <c r="AC4996" t="s">
        <v>158</v>
      </c>
      <c r="AD4996" t="s">
        <v>158</v>
      </c>
      <c r="AE4996" t="s">
        <v>229301</v>
      </c>
      <c r="AF4996" t="s">
        <v>160</v>
      </c>
      <c r="AG4996" t="s">
        <v>227248</v>
      </c>
      <c r="AH4996" t="s">
        <v>3064</v>
      </c>
      <c r="AI4996" t="s">
        <v>229302</v>
      </c>
      <c r="AJ4996" t="s">
        <v>164</v>
      </c>
      <c r="AK4996" t="s">
        <v>39616</v>
      </c>
      <c r="AL4996" t="s">
        <v>227250</v>
      </c>
      <c r="AM4996" t="s">
        <v>227248</v>
      </c>
      <c r="AN4996" t="s">
        <v>3064</v>
      </c>
      <c r="AO4996" t="s">
        <v>6557</v>
      </c>
      <c r="AP4996" t="s">
        <v>227251</v>
      </c>
      <c r="AQ4996" t="s">
        <v>169</v>
      </c>
      <c r="AR4996" t="s">
        <v>227252</v>
      </c>
      <c r="AS4996" t="s">
        <v>227253</v>
      </c>
      <c r="AT4996" t="s">
        <v>172</v>
      </c>
      <c r="AU4996" t="s">
        <v>7129</v>
      </c>
      <c r="AV4996" t="s">
        <v>229303</v>
      </c>
      <c r="AW4996" t="s">
        <v>1840</v>
      </c>
      <c r="AX4996" t="s">
        <v>2124</v>
      </c>
      <c r="AY4996" t="s">
        <v>172</v>
      </c>
      <c r="AZ4996" t="s">
        <v>7129</v>
      </c>
      <c r="BA4996" t="s">
        <v>445</v>
      </c>
      <c r="BB4996" t="s">
        <v>8826</v>
      </c>
      <c r="BC4996" t="s">
        <v>169</v>
      </c>
      <c r="BD4996" t="s">
        <v>227255</v>
      </c>
      <c r="BE4996" t="s">
        <v>227256</v>
      </c>
      <c r="BF4996" t="s">
        <v>229294</v>
      </c>
      <c r="BG4996" t="s">
        <v>4970</v>
      </c>
      <c r="BH4996" t="s">
        <v>2124</v>
      </c>
      <c r="BI4996" t="s">
        <v>229304</v>
      </c>
      <c r="BJ4996" t="s">
        <v>229305</v>
      </c>
      <c r="BK4996" t="s">
        <v>229306</v>
      </c>
      <c r="BL4996" t="s">
        <v>229307</v>
      </c>
      <c r="BM4996" t="s">
        <v>229308</v>
      </c>
      <c r="BN4996" t="s">
        <v>229309</v>
      </c>
      <c r="BO4996" t="s">
        <v>229310</v>
      </c>
      <c r="BP4996" t="s">
        <v>229311</v>
      </c>
      <c r="BQ4996" t="s">
        <v>229312</v>
      </c>
      <c r="BR4996" t="s">
        <v>229313</v>
      </c>
      <c r="BS4996" t="s">
        <v>229314</v>
      </c>
      <c r="BT4996" t="s">
        <v>229315</v>
      </c>
      <c r="BU4996" t="s">
        <v>229316</v>
      </c>
      <c r="BV4996" t="s">
        <v>229317</v>
      </c>
      <c r="BW4996" t="s">
        <v>229318</v>
      </c>
      <c r="BX4996" t="s">
        <v>229319</v>
      </c>
      <c r="BY4996" t="s">
        <v>229320</v>
      </c>
      <c r="BZ4996" t="s">
        <v>229321</v>
      </c>
      <c r="CA4996" t="s">
        <v>229322</v>
      </c>
      <c r="CB4996" t="s">
        <v>229323</v>
      </c>
      <c r="CC4996" t="s">
        <v>229324</v>
      </c>
      <c r="CD4996" t="s">
        <v>229325</v>
      </c>
      <c r="CE4996" t="s">
        <v>229326</v>
      </c>
      <c r="CF4996" t="s">
        <v>229327</v>
      </c>
      <c r="CG4996" t="s">
        <v>229328</v>
      </c>
      <c r="CH4996" t="s">
        <v>229329</v>
      </c>
      <c r="CI4996" t="s">
        <v>229330</v>
      </c>
      <c r="CJ4996" t="s">
        <v>229331</v>
      </c>
      <c r="CK4996" t="s">
        <v>229332</v>
      </c>
      <c r="CL4996" t="s">
        <v>229333</v>
      </c>
      <c r="CM4996" t="s">
        <v>229334</v>
      </c>
      <c r="CN4996" t="s">
        <v>229335</v>
      </c>
      <c r="CO4996" t="s">
        <v>229336</v>
      </c>
      <c r="CP4996" t="s">
        <v>229337</v>
      </c>
      <c r="CQ4996" t="s">
        <v>229338</v>
      </c>
      <c r="CR4996" t="s">
        <v>229339</v>
      </c>
      <c r="CS4996" t="s">
        <v>187603</v>
      </c>
      <c r="CT4996" t="s">
        <v>229340</v>
      </c>
      <c r="CU4996" t="s">
        <v>229341</v>
      </c>
      <c r="CV4996" t="s">
        <v>229342</v>
      </c>
      <c r="CW4996" t="s">
        <v>229343</v>
      </c>
      <c r="CX4996" t="s">
        <v>229344</v>
      </c>
      <c r="CY4996" t="s">
        <v>229345</v>
      </c>
      <c r="CZ4996" t="s">
        <v>229346</v>
      </c>
      <c r="DA4996" t="s">
        <v>229347</v>
      </c>
      <c r="DB4996" t="s">
        <v>229348</v>
      </c>
      <c r="DC4996" t="s">
        <v>229349</v>
      </c>
      <c r="DD4996" t="s">
        <v>229350</v>
      </c>
      <c r="DE4996" t="s">
        <v>229351</v>
      </c>
      <c r="DF4996" t="s">
        <v>229352</v>
      </c>
      <c r="DG4996" t="s">
        <v>229353</v>
      </c>
      <c r="DH4996" t="s">
        <v>229354</v>
      </c>
      <c r="DI4996" t="s">
        <v>229355</v>
      </c>
      <c r="DJ4996" t="s">
        <v>229356</v>
      </c>
      <c r="DK4996" t="s">
        <v>229341</v>
      </c>
      <c r="DL4996" t="s">
        <v>229342</v>
      </c>
      <c r="DM4996" t="s">
        <v>229343</v>
      </c>
      <c r="DN4996" t="s">
        <v>229344</v>
      </c>
      <c r="DO4996" t="s">
        <v>229345</v>
      </c>
      <c r="DP4996" t="s">
        <v>229346</v>
      </c>
      <c r="DQ4996" t="s">
        <v>229347</v>
      </c>
      <c r="DR4996" t="s">
        <v>229348</v>
      </c>
      <c r="DS4996" t="s">
        <v>229350</v>
      </c>
      <c r="DT4996" t="s">
        <v>229351</v>
      </c>
      <c r="DU4996" t="s">
        <v>229354</v>
      </c>
      <c r="DV4996" t="s">
        <v>229355</v>
      </c>
      <c r="DW4996" t="s">
        <v>229356</v>
      </c>
      <c r="DX4996" t="s">
        <v>229349</v>
      </c>
      <c r="DY4996" t="s">
        <v>229352</v>
      </c>
      <c r="DZ4996" t="s">
        <v>229353</v>
      </c>
      <c r="EA4996" t="s">
        <v>229357</v>
      </c>
      <c r="EB4996" t="s">
        <v>229358</v>
      </c>
      <c r="EC4996" t="s">
        <v>229359</v>
      </c>
      <c r="ED4996" t="s">
        <v>229360</v>
      </c>
      <c r="EE4996" t="s">
        <v>229361</v>
      </c>
    </row>
    <row r="4997" spans="1:135" x14ac:dyDescent="0.55000000000000004">
      <c r="A4997" t="s">
        <v>173</v>
      </c>
      <c r="B4997" t="s">
        <v>185572</v>
      </c>
      <c r="C4997" t="s">
        <v>137</v>
      </c>
      <c r="D4997">
        <v>81</v>
      </c>
      <c r="E4997" t="s">
        <v>6596</v>
      </c>
      <c r="F4997" t="s">
        <v>229210</v>
      </c>
      <c r="G4997" t="s">
        <v>229211</v>
      </c>
      <c r="H4997" t="s">
        <v>229212</v>
      </c>
      <c r="I4997" t="s">
        <v>2447</v>
      </c>
      <c r="J4997" t="s">
        <v>229213</v>
      </c>
      <c r="K4997" t="s">
        <v>7357</v>
      </c>
      <c r="L4997" t="s">
        <v>229214</v>
      </c>
      <c r="M4997" t="s">
        <v>229215</v>
      </c>
      <c r="N4997" t="s">
        <v>446</v>
      </c>
      <c r="O4997" t="s">
        <v>4970</v>
      </c>
      <c r="P4997" t="s">
        <v>8147</v>
      </c>
      <c r="Q4997" t="s">
        <v>229216</v>
      </c>
      <c r="R4997" t="s">
        <v>229217</v>
      </c>
      <c r="S4997" t="s">
        <v>229218</v>
      </c>
      <c r="T4997" t="s">
        <v>229219</v>
      </c>
      <c r="U4997" t="s">
        <v>229220</v>
      </c>
      <c r="V4997" t="s">
        <v>229221</v>
      </c>
      <c r="W4997">
        <v>0</v>
      </c>
      <c r="X4997" t="s">
        <v>156</v>
      </c>
      <c r="Y4997" t="s">
        <v>157</v>
      </c>
      <c r="Z4997" s="1">
        <v>36952</v>
      </c>
      <c r="AA4997" s="1">
        <v>36982</v>
      </c>
      <c r="AB4997" s="1">
        <v>38659</v>
      </c>
      <c r="AC4997" t="s">
        <v>158</v>
      </c>
      <c r="AD4997" t="s">
        <v>158</v>
      </c>
      <c r="AE4997" t="s">
        <v>229222</v>
      </c>
      <c r="AF4997" t="s">
        <v>160</v>
      </c>
      <c r="AG4997" t="s">
        <v>227248</v>
      </c>
      <c r="AH4997" t="s">
        <v>3064</v>
      </c>
      <c r="AI4997" t="s">
        <v>229223</v>
      </c>
      <c r="AJ4997" t="s">
        <v>164</v>
      </c>
      <c r="AK4997" t="s">
        <v>44237</v>
      </c>
      <c r="AL4997" t="s">
        <v>229224</v>
      </c>
      <c r="AM4997" t="s">
        <v>227248</v>
      </c>
      <c r="AN4997" t="s">
        <v>3064</v>
      </c>
      <c r="AO4997" t="s">
        <v>784</v>
      </c>
      <c r="AP4997" t="s">
        <v>80962</v>
      </c>
      <c r="AQ4997" t="s">
        <v>169</v>
      </c>
      <c r="AR4997" t="s">
        <v>229225</v>
      </c>
      <c r="AS4997" t="s">
        <v>229226</v>
      </c>
      <c r="AT4997" t="s">
        <v>172</v>
      </c>
      <c r="AU4997" t="s">
        <v>529</v>
      </c>
      <c r="AV4997" t="s">
        <v>229227</v>
      </c>
      <c r="AW4997" t="s">
        <v>1752</v>
      </c>
      <c r="AX4997" t="s">
        <v>1663</v>
      </c>
      <c r="AY4997" t="s">
        <v>172</v>
      </c>
      <c r="AZ4997" t="s">
        <v>529</v>
      </c>
      <c r="BA4997" t="s">
        <v>176</v>
      </c>
      <c r="BB4997" t="s">
        <v>41228</v>
      </c>
      <c r="BC4997" t="s">
        <v>169</v>
      </c>
      <c r="BD4997" t="s">
        <v>229228</v>
      </c>
      <c r="BE4997" t="s">
        <v>229229</v>
      </c>
      <c r="BF4997" t="s">
        <v>229215</v>
      </c>
      <c r="BG4997" t="s">
        <v>4970</v>
      </c>
      <c r="BH4997" t="s">
        <v>7357</v>
      </c>
      <c r="BI4997" t="s">
        <v>229230</v>
      </c>
      <c r="BJ4997" t="s">
        <v>229231</v>
      </c>
      <c r="BK4997" t="s">
        <v>229232</v>
      </c>
      <c r="BL4997" t="s">
        <v>229233</v>
      </c>
      <c r="BM4997" t="s">
        <v>229234</v>
      </c>
      <c r="BN4997" t="s">
        <v>229235</v>
      </c>
      <c r="BO4997" t="s">
        <v>229236</v>
      </c>
      <c r="BP4997" t="s">
        <v>229237</v>
      </c>
      <c r="BQ4997" t="s">
        <v>229238</v>
      </c>
      <c r="BR4997" t="s">
        <v>229239</v>
      </c>
      <c r="BS4997" t="s">
        <v>229240</v>
      </c>
      <c r="BT4997" t="s">
        <v>229241</v>
      </c>
      <c r="BU4997" t="s">
        <v>229242</v>
      </c>
      <c r="BV4997" t="s">
        <v>229243</v>
      </c>
      <c r="BW4997" t="s">
        <v>229244</v>
      </c>
      <c r="BX4997" t="s">
        <v>229245</v>
      </c>
      <c r="BY4997" t="s">
        <v>229246</v>
      </c>
      <c r="BZ4997" t="s">
        <v>229247</v>
      </c>
      <c r="CA4997" t="s">
        <v>229248</v>
      </c>
      <c r="CB4997" t="s">
        <v>229249</v>
      </c>
      <c r="CC4997" t="s">
        <v>229250</v>
      </c>
      <c r="CD4997" t="s">
        <v>229251</v>
      </c>
      <c r="CE4997" t="s">
        <v>229252</v>
      </c>
      <c r="CF4997" t="s">
        <v>229253</v>
      </c>
      <c r="CG4997" t="s">
        <v>229254</v>
      </c>
      <c r="CH4997" t="s">
        <v>229255</v>
      </c>
      <c r="CI4997" t="s">
        <v>229256</v>
      </c>
      <c r="CJ4997" t="s">
        <v>229257</v>
      </c>
      <c r="CK4997" t="s">
        <v>229258</v>
      </c>
      <c r="CL4997" t="s">
        <v>229259</v>
      </c>
      <c r="CM4997" t="s">
        <v>229260</v>
      </c>
      <c r="CN4997" t="s">
        <v>229261</v>
      </c>
      <c r="CO4997" t="s">
        <v>229262</v>
      </c>
      <c r="CP4997" t="s">
        <v>229263</v>
      </c>
      <c r="CQ4997" t="s">
        <v>229264</v>
      </c>
      <c r="CR4997" t="s">
        <v>229265</v>
      </c>
      <c r="CS4997" t="s">
        <v>229266</v>
      </c>
      <c r="CT4997" t="s">
        <v>229267</v>
      </c>
      <c r="CU4997" t="s">
        <v>229268</v>
      </c>
      <c r="CV4997" t="s">
        <v>229269</v>
      </c>
      <c r="CW4997" t="s">
        <v>229270</v>
      </c>
      <c r="CX4997" t="s">
        <v>229271</v>
      </c>
      <c r="CY4997" t="s">
        <v>229272</v>
      </c>
      <c r="CZ4997" t="s">
        <v>229273</v>
      </c>
      <c r="DA4997" t="s">
        <v>229274</v>
      </c>
      <c r="DB4997" t="s">
        <v>229275</v>
      </c>
      <c r="DC4997" t="s">
        <v>229276</v>
      </c>
      <c r="DD4997" t="s">
        <v>229277</v>
      </c>
      <c r="DE4997" t="s">
        <v>229278</v>
      </c>
      <c r="DF4997" t="s">
        <v>45309</v>
      </c>
      <c r="DG4997" t="s">
        <v>229279</v>
      </c>
      <c r="DH4997" t="s">
        <v>229280</v>
      </c>
      <c r="DI4997" t="s">
        <v>229281</v>
      </c>
      <c r="DJ4997" t="s">
        <v>229282</v>
      </c>
      <c r="DK4997" t="s">
        <v>229268</v>
      </c>
      <c r="DL4997" t="s">
        <v>229269</v>
      </c>
      <c r="DM4997" t="s">
        <v>229270</v>
      </c>
      <c r="DN4997" t="s">
        <v>229271</v>
      </c>
      <c r="DO4997" t="s">
        <v>229272</v>
      </c>
      <c r="DP4997" t="s">
        <v>229273</v>
      </c>
      <c r="DQ4997" t="s">
        <v>229283</v>
      </c>
      <c r="DR4997" t="s">
        <v>229275</v>
      </c>
      <c r="DS4997" t="s">
        <v>229277</v>
      </c>
      <c r="DT4997" t="s">
        <v>229278</v>
      </c>
      <c r="DU4997" t="s">
        <v>229280</v>
      </c>
      <c r="DV4997" t="s">
        <v>229281</v>
      </c>
      <c r="DW4997" t="s">
        <v>229282</v>
      </c>
      <c r="DX4997" t="s">
        <v>229276</v>
      </c>
      <c r="DY4997" t="s">
        <v>45309</v>
      </c>
      <c r="DZ4997" t="s">
        <v>229279</v>
      </c>
      <c r="EA4997" t="s">
        <v>229284</v>
      </c>
      <c r="EB4997" t="s">
        <v>229285</v>
      </c>
      <c r="EC4997" t="s">
        <v>229286</v>
      </c>
      <c r="ED4997" t="s">
        <v>229287</v>
      </c>
      <c r="EE4997" t="s">
        <v>229288</v>
      </c>
    </row>
    <row r="4998" spans="1:135" x14ac:dyDescent="0.55000000000000004">
      <c r="A4998" t="s">
        <v>2122</v>
      </c>
      <c r="B4998" t="s">
        <v>185572</v>
      </c>
      <c r="C4998" t="s">
        <v>137</v>
      </c>
      <c r="D4998">
        <v>81</v>
      </c>
      <c r="E4998" t="s">
        <v>229134</v>
      </c>
      <c r="F4998" t="s">
        <v>1217</v>
      </c>
      <c r="G4998" t="s">
        <v>229135</v>
      </c>
      <c r="H4998" t="s">
        <v>229136</v>
      </c>
      <c r="I4998" t="s">
        <v>1683</v>
      </c>
      <c r="J4998" t="s">
        <v>229137</v>
      </c>
      <c r="K4998" t="s">
        <v>4817</v>
      </c>
      <c r="L4998" t="s">
        <v>229138</v>
      </c>
      <c r="M4998" t="s">
        <v>229139</v>
      </c>
      <c r="N4998" t="s">
        <v>1842</v>
      </c>
      <c r="O4998" t="s">
        <v>5068</v>
      </c>
      <c r="P4998" t="s">
        <v>2962</v>
      </c>
      <c r="Q4998" t="s">
        <v>229140</v>
      </c>
      <c r="R4998" t="s">
        <v>229141</v>
      </c>
      <c r="S4998" t="s">
        <v>229142</v>
      </c>
      <c r="T4998" t="s">
        <v>229143</v>
      </c>
      <c r="U4998" t="s">
        <v>229144</v>
      </c>
      <c r="V4998" t="s">
        <v>229145</v>
      </c>
      <c r="W4998">
        <v>0</v>
      </c>
      <c r="X4998" t="s">
        <v>156</v>
      </c>
      <c r="Y4998" t="s">
        <v>157</v>
      </c>
      <c r="Z4998" s="1">
        <v>36952</v>
      </c>
      <c r="AA4998" s="1">
        <v>36982</v>
      </c>
      <c r="AB4998" s="1">
        <v>38659</v>
      </c>
      <c r="AC4998" t="s">
        <v>158</v>
      </c>
      <c r="AD4998" t="s">
        <v>158</v>
      </c>
      <c r="AE4998" t="s">
        <v>229146</v>
      </c>
      <c r="AF4998" t="s">
        <v>160</v>
      </c>
      <c r="AG4998" t="s">
        <v>227248</v>
      </c>
      <c r="AH4998" t="s">
        <v>3064</v>
      </c>
      <c r="AI4998" t="s">
        <v>229147</v>
      </c>
      <c r="AJ4998" t="s">
        <v>164</v>
      </c>
      <c r="AK4998" t="s">
        <v>29484</v>
      </c>
      <c r="AL4998" t="s">
        <v>229148</v>
      </c>
      <c r="AM4998" t="s">
        <v>227248</v>
      </c>
      <c r="AN4998" t="s">
        <v>3064</v>
      </c>
      <c r="AO4998" t="s">
        <v>784</v>
      </c>
      <c r="AP4998" t="s">
        <v>83365</v>
      </c>
      <c r="AQ4998" t="s">
        <v>169</v>
      </c>
      <c r="AR4998" t="s">
        <v>229149</v>
      </c>
      <c r="AS4998" t="s">
        <v>229150</v>
      </c>
      <c r="AT4998" t="s">
        <v>172</v>
      </c>
      <c r="AU4998" t="s">
        <v>1593</v>
      </c>
      <c r="AV4998" t="s">
        <v>229151</v>
      </c>
      <c r="AW4998" t="s">
        <v>5148</v>
      </c>
      <c r="AX4998" t="s">
        <v>4120</v>
      </c>
      <c r="AY4998" t="s">
        <v>172</v>
      </c>
      <c r="AZ4998" t="s">
        <v>1593</v>
      </c>
      <c r="BA4998" t="s">
        <v>176</v>
      </c>
      <c r="BB4998" t="s">
        <v>46758</v>
      </c>
      <c r="BC4998" t="s">
        <v>169</v>
      </c>
      <c r="BD4998" t="s">
        <v>229152</v>
      </c>
      <c r="BE4998" t="s">
        <v>229153</v>
      </c>
      <c r="BF4998" t="s">
        <v>229139</v>
      </c>
      <c r="BG4998" t="s">
        <v>5068</v>
      </c>
      <c r="BH4998" t="s">
        <v>4817</v>
      </c>
      <c r="BI4998" t="s">
        <v>229154</v>
      </c>
      <c r="BJ4998" t="s">
        <v>229155</v>
      </c>
      <c r="BK4998" t="s">
        <v>229156</v>
      </c>
      <c r="BL4998" t="s">
        <v>229157</v>
      </c>
      <c r="BM4998" t="s">
        <v>229158</v>
      </c>
      <c r="BN4998" t="s">
        <v>229159</v>
      </c>
      <c r="BO4998" t="s">
        <v>229158</v>
      </c>
      <c r="BP4998" t="s">
        <v>229160</v>
      </c>
      <c r="BQ4998" t="s">
        <v>229161</v>
      </c>
      <c r="BR4998" t="s">
        <v>229162</v>
      </c>
      <c r="BS4998" t="s">
        <v>229162</v>
      </c>
      <c r="BT4998" t="s">
        <v>229163</v>
      </c>
      <c r="BU4998" t="s">
        <v>229164</v>
      </c>
      <c r="BV4998" t="s">
        <v>229165</v>
      </c>
      <c r="BW4998" t="s">
        <v>229166</v>
      </c>
      <c r="BX4998" t="s">
        <v>229158</v>
      </c>
      <c r="BY4998" t="s">
        <v>229167</v>
      </c>
      <c r="BZ4998" t="s">
        <v>229168</v>
      </c>
      <c r="CA4998" t="s">
        <v>229169</v>
      </c>
      <c r="CB4998" t="s">
        <v>229170</v>
      </c>
      <c r="CC4998" t="s">
        <v>229171</v>
      </c>
      <c r="CD4998" t="s">
        <v>229172</v>
      </c>
      <c r="CE4998" t="s">
        <v>229173</v>
      </c>
      <c r="CF4998" t="s">
        <v>229174</v>
      </c>
      <c r="CG4998" t="s">
        <v>229175</v>
      </c>
      <c r="CH4998" t="s">
        <v>229176</v>
      </c>
      <c r="CI4998" t="s">
        <v>229177</v>
      </c>
      <c r="CJ4998" t="s">
        <v>229178</v>
      </c>
      <c r="CK4998" t="s">
        <v>229179</v>
      </c>
      <c r="CL4998" t="s">
        <v>229180</v>
      </c>
      <c r="CM4998" t="s">
        <v>229181</v>
      </c>
      <c r="CN4998" t="s">
        <v>229182</v>
      </c>
      <c r="CO4998" t="s">
        <v>229183</v>
      </c>
      <c r="CP4998" t="s">
        <v>229184</v>
      </c>
      <c r="CQ4998" t="s">
        <v>229185</v>
      </c>
      <c r="CR4998" t="s">
        <v>229186</v>
      </c>
      <c r="CS4998" t="s">
        <v>229187</v>
      </c>
      <c r="CT4998" t="s">
        <v>229188</v>
      </c>
      <c r="CU4998" t="s">
        <v>229189</v>
      </c>
      <c r="CV4998" t="s">
        <v>229190</v>
      </c>
      <c r="CW4998" t="s">
        <v>229191</v>
      </c>
      <c r="CX4998" t="s">
        <v>229192</v>
      </c>
      <c r="CY4998" t="s">
        <v>229193</v>
      </c>
      <c r="CZ4998" t="s">
        <v>229194</v>
      </c>
      <c r="DA4998" t="s">
        <v>229195</v>
      </c>
      <c r="DB4998" t="s">
        <v>229196</v>
      </c>
      <c r="DC4998" t="s">
        <v>229197</v>
      </c>
      <c r="DD4998" t="s">
        <v>229198</v>
      </c>
      <c r="DE4998" t="s">
        <v>229199</v>
      </c>
      <c r="DF4998" t="s">
        <v>229200</v>
      </c>
      <c r="DG4998" t="s">
        <v>229201</v>
      </c>
      <c r="DH4998" t="s">
        <v>229202</v>
      </c>
      <c r="DI4998" t="s">
        <v>229203</v>
      </c>
      <c r="DJ4998" t="s">
        <v>229204</v>
      </c>
      <c r="DK4998" t="s">
        <v>229189</v>
      </c>
      <c r="DL4998" t="s">
        <v>229190</v>
      </c>
      <c r="DM4998" t="s">
        <v>229191</v>
      </c>
      <c r="DN4998" t="s">
        <v>229192</v>
      </c>
      <c r="DO4998" t="s">
        <v>229193</v>
      </c>
      <c r="DP4998" t="s">
        <v>229194</v>
      </c>
      <c r="DQ4998" t="s">
        <v>229195</v>
      </c>
      <c r="DR4998" t="s">
        <v>229196</v>
      </c>
      <c r="DS4998" t="s">
        <v>229198</v>
      </c>
      <c r="DT4998" t="s">
        <v>229199</v>
      </c>
      <c r="DU4998" t="s">
        <v>229202</v>
      </c>
      <c r="DV4998" t="s">
        <v>229203</v>
      </c>
      <c r="DW4998" t="s">
        <v>229204</v>
      </c>
      <c r="DX4998" t="s">
        <v>229197</v>
      </c>
      <c r="DY4998" t="s">
        <v>229200</v>
      </c>
      <c r="DZ4998" t="s">
        <v>229201</v>
      </c>
      <c r="EA4998" t="s">
        <v>229205</v>
      </c>
      <c r="EB4998" t="s">
        <v>229206</v>
      </c>
      <c r="EC4998" t="s">
        <v>229207</v>
      </c>
      <c r="ED4998" t="s">
        <v>229208</v>
      </c>
      <c r="EE4998" t="s">
        <v>229209</v>
      </c>
    </row>
    <row r="4999" spans="1:135" x14ac:dyDescent="0.55000000000000004">
      <c r="A4999" t="s">
        <v>2210</v>
      </c>
      <c r="B4999" t="s">
        <v>185572</v>
      </c>
      <c r="C4999" t="s">
        <v>137</v>
      </c>
      <c r="D4999">
        <v>81</v>
      </c>
      <c r="E4999" t="s">
        <v>18873</v>
      </c>
      <c r="F4999" t="s">
        <v>6883</v>
      </c>
      <c r="G4999" t="s">
        <v>229059</v>
      </c>
      <c r="H4999" t="s">
        <v>229060</v>
      </c>
      <c r="I4999" t="s">
        <v>533</v>
      </c>
      <c r="J4999" t="s">
        <v>229061</v>
      </c>
      <c r="K4999" t="s">
        <v>3635</v>
      </c>
      <c r="L4999" t="s">
        <v>229062</v>
      </c>
      <c r="M4999" t="s">
        <v>229063</v>
      </c>
      <c r="N4999" t="s">
        <v>5716</v>
      </c>
      <c r="O4999" t="s">
        <v>1936</v>
      </c>
      <c r="P4999" t="s">
        <v>14143</v>
      </c>
      <c r="Q4999" t="s">
        <v>229064</v>
      </c>
      <c r="R4999" t="s">
        <v>229065</v>
      </c>
      <c r="S4999" t="s">
        <v>229066</v>
      </c>
      <c r="T4999" t="s">
        <v>229067</v>
      </c>
      <c r="U4999" t="s">
        <v>229068</v>
      </c>
      <c r="V4999" t="s">
        <v>229069</v>
      </c>
      <c r="W4999">
        <v>0</v>
      </c>
      <c r="X4999" t="s">
        <v>156</v>
      </c>
      <c r="Y4999" t="s">
        <v>157</v>
      </c>
      <c r="Z4999" s="1">
        <v>36952</v>
      </c>
      <c r="AA4999" s="1">
        <v>36982</v>
      </c>
      <c r="AB4999" s="1">
        <v>38659</v>
      </c>
      <c r="AC4999" t="s">
        <v>158</v>
      </c>
      <c r="AD4999" t="s">
        <v>158</v>
      </c>
      <c r="AE4999" t="s">
        <v>229070</v>
      </c>
      <c r="AF4999" t="s">
        <v>160</v>
      </c>
      <c r="AG4999" t="s">
        <v>227248</v>
      </c>
      <c r="AH4999" t="s">
        <v>3064</v>
      </c>
      <c r="AI4999" t="s">
        <v>229071</v>
      </c>
      <c r="AJ4999" t="s">
        <v>164</v>
      </c>
      <c r="AK4999" t="s">
        <v>51534</v>
      </c>
      <c r="AL4999" t="s">
        <v>229072</v>
      </c>
      <c r="AM4999" t="s">
        <v>227248</v>
      </c>
      <c r="AN4999" t="s">
        <v>3064</v>
      </c>
      <c r="AO4999" t="s">
        <v>2962</v>
      </c>
      <c r="AP4999" t="s">
        <v>10953</v>
      </c>
      <c r="AQ4999" t="s">
        <v>169</v>
      </c>
      <c r="AR4999" t="s">
        <v>229073</v>
      </c>
      <c r="AS4999" t="s">
        <v>229074</v>
      </c>
      <c r="AT4999" t="s">
        <v>172</v>
      </c>
      <c r="AU4999" t="s">
        <v>438</v>
      </c>
      <c r="AV4999" t="s">
        <v>229075</v>
      </c>
      <c r="AW4999" t="s">
        <v>1482</v>
      </c>
      <c r="AX4999" t="s">
        <v>439</v>
      </c>
      <c r="AY4999" t="s">
        <v>172</v>
      </c>
      <c r="AZ4999" t="s">
        <v>438</v>
      </c>
      <c r="BA4999" t="s">
        <v>176</v>
      </c>
      <c r="BB4999" t="s">
        <v>25872</v>
      </c>
      <c r="BC4999" t="s">
        <v>169</v>
      </c>
      <c r="BD4999" t="s">
        <v>229076</v>
      </c>
      <c r="BE4999" t="s">
        <v>229077</v>
      </c>
      <c r="BF4999" t="s">
        <v>229063</v>
      </c>
      <c r="BG4999" t="s">
        <v>1936</v>
      </c>
      <c r="BH4999" t="s">
        <v>3635</v>
      </c>
      <c r="BI4999" t="s">
        <v>229078</v>
      </c>
      <c r="BJ4999" t="s">
        <v>229079</v>
      </c>
      <c r="BK4999" t="s">
        <v>229080</v>
      </c>
      <c r="BL4999" t="s">
        <v>229081</v>
      </c>
      <c r="BM4999" t="s">
        <v>229082</v>
      </c>
      <c r="BN4999" t="s">
        <v>229083</v>
      </c>
      <c r="BO4999" t="s">
        <v>229082</v>
      </c>
      <c r="BP4999" t="s">
        <v>229084</v>
      </c>
      <c r="BQ4999" t="s">
        <v>229085</v>
      </c>
      <c r="BR4999" t="s">
        <v>229086</v>
      </c>
      <c r="BS4999" t="s">
        <v>229086</v>
      </c>
      <c r="BT4999" t="s">
        <v>229087</v>
      </c>
      <c r="BU4999" t="s">
        <v>229088</v>
      </c>
      <c r="BV4999" t="s">
        <v>229089</v>
      </c>
      <c r="BW4999" t="s">
        <v>229090</v>
      </c>
      <c r="BX4999" t="s">
        <v>229082</v>
      </c>
      <c r="BY4999" t="s">
        <v>229091</v>
      </c>
      <c r="BZ4999" t="s">
        <v>229092</v>
      </c>
      <c r="CA4999" t="s">
        <v>229093</v>
      </c>
      <c r="CB4999" t="s">
        <v>229094</v>
      </c>
      <c r="CC4999" t="s">
        <v>229095</v>
      </c>
      <c r="CD4999" t="s">
        <v>229096</v>
      </c>
      <c r="CE4999" t="s">
        <v>229097</v>
      </c>
      <c r="CF4999" t="s">
        <v>229098</v>
      </c>
      <c r="CG4999" t="s">
        <v>229099</v>
      </c>
      <c r="CH4999" t="s">
        <v>229100</v>
      </c>
      <c r="CI4999" t="s">
        <v>229101</v>
      </c>
      <c r="CJ4999" t="s">
        <v>229102</v>
      </c>
      <c r="CK4999" t="s">
        <v>229103</v>
      </c>
      <c r="CL4999" t="s">
        <v>229104</v>
      </c>
      <c r="CM4999" t="s">
        <v>229105</v>
      </c>
      <c r="CN4999" t="s">
        <v>229106</v>
      </c>
      <c r="CO4999" t="s">
        <v>229107</v>
      </c>
      <c r="CP4999" t="s">
        <v>229108</v>
      </c>
      <c r="CQ4999" t="s">
        <v>229109</v>
      </c>
      <c r="CR4999" t="s">
        <v>229110</v>
      </c>
      <c r="CS4999" t="s">
        <v>229111</v>
      </c>
      <c r="CT4999" t="s">
        <v>229112</v>
      </c>
      <c r="CU4999" t="s">
        <v>229113</v>
      </c>
      <c r="CV4999" t="s">
        <v>229114</v>
      </c>
      <c r="CW4999" t="s">
        <v>229115</v>
      </c>
      <c r="CX4999" t="s">
        <v>229116</v>
      </c>
      <c r="CY4999" t="s">
        <v>229117</v>
      </c>
      <c r="CZ4999" t="s">
        <v>229118</v>
      </c>
      <c r="DA4999" t="s">
        <v>229119</v>
      </c>
      <c r="DB4999" t="s">
        <v>229120</v>
      </c>
      <c r="DC4999" t="s">
        <v>229121</v>
      </c>
      <c r="DD4999" t="s">
        <v>229122</v>
      </c>
      <c r="DE4999" t="s">
        <v>229123</v>
      </c>
      <c r="DF4999" t="s">
        <v>229124</v>
      </c>
      <c r="DG4999" t="s">
        <v>229125</v>
      </c>
      <c r="DH4999" t="s">
        <v>229126</v>
      </c>
      <c r="DI4999" t="s">
        <v>229127</v>
      </c>
      <c r="DJ4999" t="s">
        <v>229128</v>
      </c>
      <c r="DK4999" t="s">
        <v>229113</v>
      </c>
      <c r="DL4999" t="s">
        <v>229114</v>
      </c>
      <c r="DM4999" t="s">
        <v>229115</v>
      </c>
      <c r="DN4999" t="s">
        <v>229116</v>
      </c>
      <c r="DO4999" t="s">
        <v>229117</v>
      </c>
      <c r="DP4999" t="s">
        <v>229118</v>
      </c>
      <c r="DQ4999" t="s">
        <v>229119</v>
      </c>
      <c r="DR4999" t="s">
        <v>229120</v>
      </c>
      <c r="DS4999" t="s">
        <v>229122</v>
      </c>
      <c r="DT4999" t="s">
        <v>229123</v>
      </c>
      <c r="DU4999" t="s">
        <v>229126</v>
      </c>
      <c r="DV4999" t="s">
        <v>229127</v>
      </c>
      <c r="DW4999" t="s">
        <v>229128</v>
      </c>
      <c r="DX4999" t="s">
        <v>229121</v>
      </c>
      <c r="DY4999" t="s">
        <v>229124</v>
      </c>
      <c r="DZ4999" t="s">
        <v>229125</v>
      </c>
      <c r="EA4999" t="s">
        <v>229129</v>
      </c>
      <c r="EB4999" t="s">
        <v>229130</v>
      </c>
      <c r="EC4999" t="s">
        <v>229131</v>
      </c>
      <c r="ED4999" t="s">
        <v>229132</v>
      </c>
      <c r="EE4999" t="s">
        <v>229133</v>
      </c>
    </row>
    <row r="5000" spans="1:135" x14ac:dyDescent="0.55000000000000004">
      <c r="A5000" t="s">
        <v>442</v>
      </c>
      <c r="B5000" t="s">
        <v>185572</v>
      </c>
      <c r="C5000" t="s">
        <v>137</v>
      </c>
      <c r="D5000">
        <v>81</v>
      </c>
      <c r="E5000" t="s">
        <v>6468</v>
      </c>
      <c r="F5000" t="s">
        <v>258</v>
      </c>
      <c r="G5000" t="s">
        <v>228980</v>
      </c>
      <c r="H5000" t="s">
        <v>228981</v>
      </c>
      <c r="I5000" t="s">
        <v>257</v>
      </c>
      <c r="J5000" t="s">
        <v>228982</v>
      </c>
      <c r="K5000" t="s">
        <v>6124</v>
      </c>
      <c r="L5000" t="s">
        <v>228983</v>
      </c>
      <c r="M5000" t="s">
        <v>228984</v>
      </c>
      <c r="N5000" t="s">
        <v>873</v>
      </c>
      <c r="O5000" t="s">
        <v>1936</v>
      </c>
      <c r="P5000" t="s">
        <v>168</v>
      </c>
      <c r="Q5000" t="s">
        <v>228985</v>
      </c>
      <c r="R5000" t="s">
        <v>228986</v>
      </c>
      <c r="S5000" t="s">
        <v>228987</v>
      </c>
      <c r="T5000" t="s">
        <v>228988</v>
      </c>
      <c r="U5000" t="s">
        <v>228989</v>
      </c>
      <c r="V5000" t="s">
        <v>228990</v>
      </c>
      <c r="W5000">
        <v>0</v>
      </c>
      <c r="X5000" t="s">
        <v>156</v>
      </c>
      <c r="Y5000" t="s">
        <v>157</v>
      </c>
      <c r="Z5000" s="1">
        <v>36952</v>
      </c>
      <c r="AA5000" s="1">
        <v>36982</v>
      </c>
      <c r="AB5000" s="1">
        <v>38659</v>
      </c>
      <c r="AC5000" t="s">
        <v>158</v>
      </c>
      <c r="AD5000" t="s">
        <v>158</v>
      </c>
      <c r="AE5000" t="s">
        <v>228991</v>
      </c>
      <c r="AF5000" t="s">
        <v>160</v>
      </c>
      <c r="AG5000" t="s">
        <v>227248</v>
      </c>
      <c r="AH5000" t="s">
        <v>3064</v>
      </c>
      <c r="AI5000" t="s">
        <v>228992</v>
      </c>
      <c r="AJ5000" t="s">
        <v>164</v>
      </c>
      <c r="AK5000" t="s">
        <v>52817</v>
      </c>
      <c r="AL5000" t="s">
        <v>228993</v>
      </c>
      <c r="AM5000" t="s">
        <v>227248</v>
      </c>
      <c r="AN5000" t="s">
        <v>3064</v>
      </c>
      <c r="AO5000" t="s">
        <v>8009</v>
      </c>
      <c r="AP5000" t="s">
        <v>228994</v>
      </c>
      <c r="AQ5000" t="s">
        <v>169</v>
      </c>
      <c r="AR5000" t="s">
        <v>228995</v>
      </c>
      <c r="AS5000" t="s">
        <v>228996</v>
      </c>
      <c r="AT5000" t="s">
        <v>172</v>
      </c>
      <c r="AU5000" t="s">
        <v>7129</v>
      </c>
      <c r="AV5000" t="s">
        <v>228997</v>
      </c>
      <c r="AW5000" t="s">
        <v>533</v>
      </c>
      <c r="AX5000" t="s">
        <v>14405</v>
      </c>
      <c r="AY5000" t="s">
        <v>172</v>
      </c>
      <c r="AZ5000" t="s">
        <v>7129</v>
      </c>
      <c r="BA5000" t="s">
        <v>176</v>
      </c>
      <c r="BB5000" t="s">
        <v>69884</v>
      </c>
      <c r="BC5000" t="s">
        <v>169</v>
      </c>
      <c r="BD5000" t="s">
        <v>228998</v>
      </c>
      <c r="BE5000" t="s">
        <v>228999</v>
      </c>
      <c r="BF5000" t="s">
        <v>228984</v>
      </c>
      <c r="BG5000" t="s">
        <v>1936</v>
      </c>
      <c r="BH5000" t="s">
        <v>6124</v>
      </c>
      <c r="BI5000" t="s">
        <v>229000</v>
      </c>
      <c r="BJ5000" t="s">
        <v>229001</v>
      </c>
      <c r="BK5000" t="s">
        <v>229002</v>
      </c>
      <c r="BL5000" t="s">
        <v>229003</v>
      </c>
      <c r="BM5000" t="s">
        <v>229004</v>
      </c>
      <c r="BN5000" t="s">
        <v>229005</v>
      </c>
      <c r="BO5000" t="s">
        <v>229006</v>
      </c>
      <c r="BP5000" t="s">
        <v>229007</v>
      </c>
      <c r="BQ5000" t="s">
        <v>229008</v>
      </c>
      <c r="BR5000" t="s">
        <v>229009</v>
      </c>
      <c r="BS5000" t="s">
        <v>229010</v>
      </c>
      <c r="BT5000" t="s">
        <v>229011</v>
      </c>
      <c r="BU5000" t="s">
        <v>229012</v>
      </c>
      <c r="BV5000" t="s">
        <v>229013</v>
      </c>
      <c r="BW5000" t="s">
        <v>229014</v>
      </c>
      <c r="BX5000" t="s">
        <v>229015</v>
      </c>
      <c r="BY5000" t="s">
        <v>229016</v>
      </c>
      <c r="BZ5000" t="s">
        <v>229017</v>
      </c>
      <c r="CA5000" t="s">
        <v>229018</v>
      </c>
      <c r="CB5000" t="s">
        <v>229019</v>
      </c>
      <c r="CC5000" t="s">
        <v>229020</v>
      </c>
      <c r="CD5000" t="s">
        <v>229021</v>
      </c>
      <c r="CE5000" t="s">
        <v>229022</v>
      </c>
      <c r="CF5000" t="s">
        <v>229023</v>
      </c>
      <c r="CG5000" t="s">
        <v>229024</v>
      </c>
      <c r="CH5000" t="s">
        <v>229025</v>
      </c>
      <c r="CI5000" t="s">
        <v>229026</v>
      </c>
      <c r="CJ5000" t="s">
        <v>229027</v>
      </c>
      <c r="CK5000" t="s">
        <v>229028</v>
      </c>
      <c r="CL5000" t="s">
        <v>229029</v>
      </c>
      <c r="CM5000" t="s">
        <v>229030</v>
      </c>
      <c r="CN5000" t="s">
        <v>229031</v>
      </c>
      <c r="CO5000" t="s">
        <v>229032</v>
      </c>
      <c r="CP5000" t="s">
        <v>229033</v>
      </c>
      <c r="CQ5000" t="s">
        <v>229034</v>
      </c>
      <c r="CR5000" t="s">
        <v>229035</v>
      </c>
      <c r="CS5000" t="s">
        <v>229036</v>
      </c>
      <c r="CT5000" t="s">
        <v>229037</v>
      </c>
      <c r="CU5000" t="s">
        <v>229038</v>
      </c>
      <c r="CV5000" t="s">
        <v>229039</v>
      </c>
      <c r="CW5000" t="s">
        <v>229040</v>
      </c>
      <c r="CX5000" t="s">
        <v>229041</v>
      </c>
      <c r="CY5000" t="s">
        <v>229042</v>
      </c>
      <c r="CZ5000" t="s">
        <v>229043</v>
      </c>
      <c r="DA5000" t="s">
        <v>229044</v>
      </c>
      <c r="DB5000" t="s">
        <v>229045</v>
      </c>
      <c r="DC5000" t="s">
        <v>229046</v>
      </c>
      <c r="DD5000" t="s">
        <v>229047</v>
      </c>
      <c r="DE5000" t="s">
        <v>229048</v>
      </c>
      <c r="DF5000" t="s">
        <v>229049</v>
      </c>
      <c r="DG5000" t="s">
        <v>229050</v>
      </c>
      <c r="DH5000" t="s">
        <v>229051</v>
      </c>
      <c r="DI5000" t="s">
        <v>229052</v>
      </c>
      <c r="DJ5000" t="s">
        <v>229053</v>
      </c>
      <c r="DK5000" t="s">
        <v>229038</v>
      </c>
      <c r="DL5000" t="s">
        <v>229039</v>
      </c>
      <c r="DM5000" t="s">
        <v>229040</v>
      </c>
      <c r="DN5000" t="s">
        <v>229041</v>
      </c>
      <c r="DO5000" t="s">
        <v>229042</v>
      </c>
      <c r="DP5000" t="s">
        <v>229043</v>
      </c>
      <c r="DQ5000" t="s">
        <v>229044</v>
      </c>
      <c r="DR5000" t="s">
        <v>229045</v>
      </c>
      <c r="DS5000" t="s">
        <v>229047</v>
      </c>
      <c r="DT5000" t="s">
        <v>229048</v>
      </c>
      <c r="DU5000" t="s">
        <v>229051</v>
      </c>
      <c r="DV5000" t="s">
        <v>229052</v>
      </c>
      <c r="DW5000" t="s">
        <v>229053</v>
      </c>
      <c r="DX5000" t="s">
        <v>229046</v>
      </c>
      <c r="DY5000" t="s">
        <v>229049</v>
      </c>
      <c r="DZ5000" t="s">
        <v>229050</v>
      </c>
      <c r="EA5000" t="s">
        <v>229054</v>
      </c>
      <c r="EB5000" t="s">
        <v>229055</v>
      </c>
      <c r="EC5000" t="s">
        <v>229056</v>
      </c>
      <c r="ED5000" t="s">
        <v>229057</v>
      </c>
      <c r="EE5000" t="s">
        <v>229058</v>
      </c>
    </row>
    <row r="5001" spans="1:135" x14ac:dyDescent="0.55000000000000004">
      <c r="A5001" t="s">
        <v>1418</v>
      </c>
      <c r="B5001" t="s">
        <v>185572</v>
      </c>
      <c r="C5001" t="s">
        <v>137</v>
      </c>
      <c r="D5001">
        <v>81</v>
      </c>
      <c r="E5001" t="s">
        <v>6468</v>
      </c>
      <c r="F5001" t="s">
        <v>4630</v>
      </c>
      <c r="G5001" t="s">
        <v>228902</v>
      </c>
      <c r="H5001" t="s">
        <v>228903</v>
      </c>
      <c r="I5001" t="s">
        <v>7129</v>
      </c>
      <c r="J5001" t="s">
        <v>228904</v>
      </c>
      <c r="K5001" t="s">
        <v>10450</v>
      </c>
      <c r="L5001" t="s">
        <v>228905</v>
      </c>
      <c r="M5001" t="s">
        <v>228906</v>
      </c>
      <c r="N5001" t="s">
        <v>960</v>
      </c>
      <c r="O5001" t="s">
        <v>8501</v>
      </c>
      <c r="P5001" t="s">
        <v>10528</v>
      </c>
      <c r="Q5001" t="s">
        <v>228907</v>
      </c>
      <c r="R5001" t="s">
        <v>228908</v>
      </c>
      <c r="S5001" t="s">
        <v>228909</v>
      </c>
      <c r="T5001" t="s">
        <v>228910</v>
      </c>
      <c r="U5001" t="s">
        <v>228911</v>
      </c>
      <c r="V5001" t="s">
        <v>228912</v>
      </c>
      <c r="W5001">
        <v>0</v>
      </c>
      <c r="X5001" t="s">
        <v>156</v>
      </c>
      <c r="Y5001" t="s">
        <v>157</v>
      </c>
      <c r="Z5001" s="1">
        <v>36952</v>
      </c>
      <c r="AA5001" s="1">
        <v>36982</v>
      </c>
      <c r="AB5001" s="1">
        <v>38659</v>
      </c>
      <c r="AC5001" t="s">
        <v>158</v>
      </c>
      <c r="AD5001" t="s">
        <v>158</v>
      </c>
      <c r="AE5001" t="s">
        <v>228913</v>
      </c>
      <c r="AF5001" t="s">
        <v>160</v>
      </c>
      <c r="AG5001" t="s">
        <v>227248</v>
      </c>
      <c r="AH5001" t="s">
        <v>3064</v>
      </c>
      <c r="AI5001" t="s">
        <v>228914</v>
      </c>
      <c r="AJ5001" t="s">
        <v>164</v>
      </c>
      <c r="AK5001" t="s">
        <v>8156</v>
      </c>
      <c r="AL5001" t="s">
        <v>228915</v>
      </c>
      <c r="AM5001" t="s">
        <v>227248</v>
      </c>
      <c r="AN5001" t="s">
        <v>3064</v>
      </c>
      <c r="AO5001" t="s">
        <v>8079</v>
      </c>
      <c r="AP5001" t="s">
        <v>58774</v>
      </c>
      <c r="AQ5001" t="s">
        <v>169</v>
      </c>
      <c r="AR5001" t="s">
        <v>228916</v>
      </c>
      <c r="AS5001" t="s">
        <v>228917</v>
      </c>
      <c r="AT5001" t="s">
        <v>172</v>
      </c>
      <c r="AU5001" t="s">
        <v>1598</v>
      </c>
      <c r="AV5001" t="s">
        <v>228918</v>
      </c>
      <c r="AW5001" t="s">
        <v>2277</v>
      </c>
      <c r="AX5001" t="s">
        <v>439</v>
      </c>
      <c r="AY5001" t="s">
        <v>172</v>
      </c>
      <c r="AZ5001" t="s">
        <v>1598</v>
      </c>
      <c r="BA5001" t="s">
        <v>176</v>
      </c>
      <c r="BB5001" t="s">
        <v>61816</v>
      </c>
      <c r="BC5001" t="s">
        <v>169</v>
      </c>
      <c r="BD5001" t="s">
        <v>228919</v>
      </c>
      <c r="BE5001" t="s">
        <v>228920</v>
      </c>
      <c r="BF5001" t="s">
        <v>228906</v>
      </c>
      <c r="BG5001" t="s">
        <v>8501</v>
      </c>
      <c r="BH5001" t="s">
        <v>10450</v>
      </c>
      <c r="BI5001" t="s">
        <v>228921</v>
      </c>
      <c r="BJ5001" t="s">
        <v>228922</v>
      </c>
      <c r="BK5001" t="s">
        <v>228923</v>
      </c>
      <c r="BL5001" t="s">
        <v>228924</v>
      </c>
      <c r="BM5001" t="s">
        <v>228925</v>
      </c>
      <c r="BN5001" t="s">
        <v>228926</v>
      </c>
      <c r="BO5001" t="s">
        <v>228927</v>
      </c>
      <c r="BP5001" t="s">
        <v>228928</v>
      </c>
      <c r="BQ5001" t="s">
        <v>228929</v>
      </c>
      <c r="BR5001" t="s">
        <v>228930</v>
      </c>
      <c r="BS5001" t="s">
        <v>228931</v>
      </c>
      <c r="BT5001" t="s">
        <v>228932</v>
      </c>
      <c r="BU5001" t="s">
        <v>228933</v>
      </c>
      <c r="BV5001" t="s">
        <v>228934</v>
      </c>
      <c r="BW5001" t="s">
        <v>228935</v>
      </c>
      <c r="BX5001" t="s">
        <v>228936</v>
      </c>
      <c r="BY5001" t="s">
        <v>228937</v>
      </c>
      <c r="BZ5001" t="s">
        <v>228938</v>
      </c>
      <c r="CA5001" t="s">
        <v>228939</v>
      </c>
      <c r="CB5001" t="s">
        <v>228940</v>
      </c>
      <c r="CC5001" t="s">
        <v>228941</v>
      </c>
      <c r="CD5001" t="s">
        <v>228942</v>
      </c>
      <c r="CE5001" t="s">
        <v>228943</v>
      </c>
      <c r="CF5001" t="s">
        <v>228944</v>
      </c>
      <c r="CG5001" t="s">
        <v>228945</v>
      </c>
      <c r="CH5001" t="s">
        <v>228946</v>
      </c>
      <c r="CI5001" t="s">
        <v>228947</v>
      </c>
      <c r="CJ5001" t="s">
        <v>228948</v>
      </c>
      <c r="CK5001" t="s">
        <v>228949</v>
      </c>
      <c r="CL5001" t="s">
        <v>228950</v>
      </c>
      <c r="CM5001" t="s">
        <v>228951</v>
      </c>
      <c r="CN5001" t="s">
        <v>228952</v>
      </c>
      <c r="CO5001" t="s">
        <v>228953</v>
      </c>
      <c r="CP5001" t="s">
        <v>228954</v>
      </c>
      <c r="CQ5001" t="s">
        <v>228955</v>
      </c>
      <c r="CR5001" t="s">
        <v>228956</v>
      </c>
      <c r="CS5001" t="s">
        <v>228957</v>
      </c>
      <c r="CT5001" t="s">
        <v>228958</v>
      </c>
      <c r="CU5001" t="s">
        <v>228959</v>
      </c>
      <c r="CV5001" t="s">
        <v>228960</v>
      </c>
      <c r="CW5001" t="s">
        <v>228961</v>
      </c>
      <c r="CX5001" t="s">
        <v>228962</v>
      </c>
      <c r="CY5001" t="s">
        <v>228963</v>
      </c>
      <c r="CZ5001" t="s">
        <v>228964</v>
      </c>
      <c r="DA5001" t="s">
        <v>228965</v>
      </c>
      <c r="DB5001" t="s">
        <v>228966</v>
      </c>
      <c r="DC5001" t="s">
        <v>228967</v>
      </c>
      <c r="DD5001" t="s">
        <v>228968</v>
      </c>
      <c r="DE5001" t="s">
        <v>228969</v>
      </c>
      <c r="DF5001" t="s">
        <v>228970</v>
      </c>
      <c r="DG5001" t="s">
        <v>228971</v>
      </c>
      <c r="DH5001" t="s">
        <v>228972</v>
      </c>
      <c r="DI5001" t="s">
        <v>228973</v>
      </c>
      <c r="DJ5001" t="s">
        <v>228974</v>
      </c>
      <c r="DK5001" t="s">
        <v>228959</v>
      </c>
      <c r="DL5001" t="s">
        <v>228960</v>
      </c>
      <c r="DM5001" t="s">
        <v>228961</v>
      </c>
      <c r="DN5001" t="s">
        <v>228962</v>
      </c>
      <c r="DO5001" t="s">
        <v>228963</v>
      </c>
      <c r="DP5001" t="s">
        <v>228964</v>
      </c>
      <c r="DQ5001" t="s">
        <v>228965</v>
      </c>
      <c r="DR5001" t="s">
        <v>228966</v>
      </c>
      <c r="DS5001" t="s">
        <v>228968</v>
      </c>
      <c r="DT5001" t="s">
        <v>228969</v>
      </c>
      <c r="DU5001" t="s">
        <v>228972</v>
      </c>
      <c r="DV5001" t="s">
        <v>228973</v>
      </c>
      <c r="DW5001" t="s">
        <v>228974</v>
      </c>
      <c r="DX5001" t="s">
        <v>228967</v>
      </c>
      <c r="DY5001" t="s">
        <v>228970</v>
      </c>
      <c r="DZ5001" t="s">
        <v>228971</v>
      </c>
      <c r="EA5001" t="s">
        <v>228975</v>
      </c>
      <c r="EB5001" t="s">
        <v>228976</v>
      </c>
      <c r="EC5001" t="s">
        <v>228977</v>
      </c>
      <c r="ED5001" t="s">
        <v>228978</v>
      </c>
      <c r="EE5001" t="s">
        <v>228979</v>
      </c>
    </row>
    <row r="5002" spans="1:135" x14ac:dyDescent="0.55000000000000004">
      <c r="A5002" t="s">
        <v>1687</v>
      </c>
      <c r="B5002" t="s">
        <v>185572</v>
      </c>
      <c r="C5002" t="s">
        <v>137</v>
      </c>
      <c r="D5002">
        <v>81</v>
      </c>
      <c r="E5002" t="s">
        <v>8915</v>
      </c>
      <c r="F5002" t="s">
        <v>1847</v>
      </c>
      <c r="G5002" t="s">
        <v>228824</v>
      </c>
      <c r="H5002" t="s">
        <v>228825</v>
      </c>
      <c r="I5002" t="s">
        <v>7215</v>
      </c>
      <c r="J5002" t="s">
        <v>228826</v>
      </c>
      <c r="K5002" t="s">
        <v>162</v>
      </c>
      <c r="L5002" t="s">
        <v>228827</v>
      </c>
      <c r="M5002" t="s">
        <v>228828</v>
      </c>
      <c r="N5002" t="s">
        <v>960</v>
      </c>
      <c r="O5002" t="s">
        <v>5958</v>
      </c>
      <c r="P5002" t="s">
        <v>10528</v>
      </c>
      <c r="Q5002" t="s">
        <v>228829</v>
      </c>
      <c r="R5002" t="s">
        <v>228830</v>
      </c>
      <c r="S5002" t="s">
        <v>228831</v>
      </c>
      <c r="T5002" t="s">
        <v>228832</v>
      </c>
      <c r="U5002" t="s">
        <v>228833</v>
      </c>
      <c r="V5002" t="s">
        <v>228834</v>
      </c>
      <c r="W5002">
        <v>0</v>
      </c>
      <c r="X5002" t="s">
        <v>156</v>
      </c>
      <c r="Y5002" t="s">
        <v>157</v>
      </c>
      <c r="Z5002" s="1">
        <v>36952</v>
      </c>
      <c r="AA5002" s="1">
        <v>36982</v>
      </c>
      <c r="AB5002" s="1">
        <v>38659</v>
      </c>
      <c r="AC5002" t="s">
        <v>158</v>
      </c>
      <c r="AD5002" t="s">
        <v>158</v>
      </c>
      <c r="AE5002" t="s">
        <v>228835</v>
      </c>
      <c r="AF5002" t="s">
        <v>160</v>
      </c>
      <c r="AG5002" t="s">
        <v>227248</v>
      </c>
      <c r="AH5002" t="s">
        <v>3064</v>
      </c>
      <c r="AI5002" t="s">
        <v>228836</v>
      </c>
      <c r="AJ5002" t="s">
        <v>164</v>
      </c>
      <c r="AK5002" t="s">
        <v>51454</v>
      </c>
      <c r="AL5002" t="s">
        <v>228837</v>
      </c>
      <c r="AM5002" t="s">
        <v>227248</v>
      </c>
      <c r="AN5002" t="s">
        <v>3064</v>
      </c>
      <c r="AO5002" t="s">
        <v>9238</v>
      </c>
      <c r="AP5002" t="s">
        <v>132241</v>
      </c>
      <c r="AQ5002" t="s">
        <v>169</v>
      </c>
      <c r="AR5002" t="s">
        <v>228838</v>
      </c>
      <c r="AS5002" t="s">
        <v>228839</v>
      </c>
      <c r="AT5002" t="s">
        <v>172</v>
      </c>
      <c r="AU5002" t="s">
        <v>7215</v>
      </c>
      <c r="AV5002" t="s">
        <v>228840</v>
      </c>
      <c r="AW5002" t="s">
        <v>1593</v>
      </c>
      <c r="AX5002" t="s">
        <v>7586</v>
      </c>
      <c r="AY5002" t="s">
        <v>172</v>
      </c>
      <c r="AZ5002" t="s">
        <v>7215</v>
      </c>
      <c r="BA5002" t="s">
        <v>445</v>
      </c>
      <c r="BB5002" t="s">
        <v>85372</v>
      </c>
      <c r="BC5002" t="s">
        <v>169</v>
      </c>
      <c r="BD5002" t="s">
        <v>228841</v>
      </c>
      <c r="BE5002" t="s">
        <v>228842</v>
      </c>
      <c r="BF5002" t="s">
        <v>228828</v>
      </c>
      <c r="BG5002" t="s">
        <v>5958</v>
      </c>
      <c r="BH5002" t="s">
        <v>162</v>
      </c>
      <c r="BI5002" t="s">
        <v>228843</v>
      </c>
      <c r="BJ5002" t="s">
        <v>228844</v>
      </c>
      <c r="BK5002" t="s">
        <v>228845</v>
      </c>
      <c r="BL5002" t="s">
        <v>228846</v>
      </c>
      <c r="BM5002" t="s">
        <v>228847</v>
      </c>
      <c r="BN5002" t="s">
        <v>228848</v>
      </c>
      <c r="BO5002" t="s">
        <v>228849</v>
      </c>
      <c r="BP5002" t="s">
        <v>228850</v>
      </c>
      <c r="BQ5002" t="s">
        <v>228851</v>
      </c>
      <c r="BR5002" t="s">
        <v>228852</v>
      </c>
      <c r="BS5002" t="s">
        <v>228853</v>
      </c>
      <c r="BT5002" t="s">
        <v>228854</v>
      </c>
      <c r="BU5002" t="s">
        <v>228855</v>
      </c>
      <c r="BV5002" t="s">
        <v>228856</v>
      </c>
      <c r="BW5002" t="s">
        <v>228857</v>
      </c>
      <c r="BX5002" t="s">
        <v>228858</v>
      </c>
      <c r="BY5002" t="s">
        <v>228859</v>
      </c>
      <c r="BZ5002" t="s">
        <v>228860</v>
      </c>
      <c r="CA5002" t="s">
        <v>228861</v>
      </c>
      <c r="CB5002" t="s">
        <v>228862</v>
      </c>
      <c r="CC5002" t="s">
        <v>228863</v>
      </c>
      <c r="CD5002" t="s">
        <v>228864</v>
      </c>
      <c r="CE5002" t="s">
        <v>228865</v>
      </c>
      <c r="CF5002" t="s">
        <v>228866</v>
      </c>
      <c r="CG5002" t="s">
        <v>228867</v>
      </c>
      <c r="CH5002" t="s">
        <v>228868</v>
      </c>
      <c r="CI5002" t="s">
        <v>228869</v>
      </c>
      <c r="CJ5002" t="s">
        <v>228870</v>
      </c>
      <c r="CK5002" t="s">
        <v>228871</v>
      </c>
      <c r="CL5002" t="s">
        <v>228872</v>
      </c>
      <c r="CM5002" t="s">
        <v>228873</v>
      </c>
      <c r="CN5002" t="s">
        <v>228874</v>
      </c>
      <c r="CO5002" t="s">
        <v>228875</v>
      </c>
      <c r="CP5002" t="s">
        <v>228876</v>
      </c>
      <c r="CQ5002" t="s">
        <v>228877</v>
      </c>
      <c r="CR5002" t="s">
        <v>228878</v>
      </c>
      <c r="CS5002" t="s">
        <v>228879</v>
      </c>
      <c r="CT5002" t="s">
        <v>228880</v>
      </c>
      <c r="CU5002" t="s">
        <v>228881</v>
      </c>
      <c r="CV5002" t="s">
        <v>228882</v>
      </c>
      <c r="CW5002" t="s">
        <v>228883</v>
      </c>
      <c r="CX5002" t="s">
        <v>228884</v>
      </c>
      <c r="CY5002" t="s">
        <v>228885</v>
      </c>
      <c r="CZ5002" t="s">
        <v>228886</v>
      </c>
      <c r="DA5002" t="s">
        <v>228887</v>
      </c>
      <c r="DB5002" t="s">
        <v>228888</v>
      </c>
      <c r="DC5002" t="s">
        <v>228889</v>
      </c>
      <c r="DD5002" t="s">
        <v>228890</v>
      </c>
      <c r="DE5002" t="s">
        <v>228891</v>
      </c>
      <c r="DF5002" t="s">
        <v>228892</v>
      </c>
      <c r="DG5002" t="s">
        <v>228893</v>
      </c>
      <c r="DH5002" t="s">
        <v>228894</v>
      </c>
      <c r="DI5002" t="s">
        <v>228895</v>
      </c>
      <c r="DJ5002" t="s">
        <v>228896</v>
      </c>
      <c r="DK5002" t="s">
        <v>228881</v>
      </c>
      <c r="DL5002" t="s">
        <v>228882</v>
      </c>
      <c r="DM5002" t="s">
        <v>228883</v>
      </c>
      <c r="DN5002" t="s">
        <v>228884</v>
      </c>
      <c r="DO5002" t="s">
        <v>228885</v>
      </c>
      <c r="DP5002" t="s">
        <v>228886</v>
      </c>
      <c r="DQ5002" t="s">
        <v>228887</v>
      </c>
      <c r="DR5002" t="s">
        <v>228888</v>
      </c>
      <c r="DS5002" t="s">
        <v>228890</v>
      </c>
      <c r="DT5002" t="s">
        <v>228891</v>
      </c>
      <c r="DU5002" t="s">
        <v>228894</v>
      </c>
      <c r="DV5002" t="s">
        <v>228895</v>
      </c>
      <c r="DW5002" t="s">
        <v>228896</v>
      </c>
      <c r="DX5002" t="s">
        <v>228889</v>
      </c>
      <c r="DY5002" t="s">
        <v>228892</v>
      </c>
      <c r="DZ5002" t="s">
        <v>228893</v>
      </c>
      <c r="EA5002" t="s">
        <v>228897</v>
      </c>
      <c r="EB5002" t="s">
        <v>228898</v>
      </c>
      <c r="EC5002" t="s">
        <v>228899</v>
      </c>
      <c r="ED5002" t="s">
        <v>228900</v>
      </c>
      <c r="EE5002" t="s">
        <v>228901</v>
      </c>
    </row>
    <row r="5003" spans="1:135" x14ac:dyDescent="0.55000000000000004">
      <c r="A5003" t="s">
        <v>1596</v>
      </c>
      <c r="B5003" t="s">
        <v>185572</v>
      </c>
      <c r="C5003" t="s">
        <v>137</v>
      </c>
      <c r="D5003">
        <v>81</v>
      </c>
      <c r="E5003" t="s">
        <v>228744</v>
      </c>
      <c r="F5003" t="s">
        <v>1927</v>
      </c>
      <c r="G5003" t="s">
        <v>228745</v>
      </c>
      <c r="H5003" t="s">
        <v>228746</v>
      </c>
      <c r="I5003" t="s">
        <v>1482</v>
      </c>
      <c r="J5003" t="s">
        <v>228747</v>
      </c>
      <c r="K5003" t="s">
        <v>7942</v>
      </c>
      <c r="L5003" t="s">
        <v>228748</v>
      </c>
      <c r="M5003" t="s">
        <v>228749</v>
      </c>
      <c r="N5003" t="s">
        <v>1842</v>
      </c>
      <c r="O5003" t="s">
        <v>177</v>
      </c>
      <c r="P5003" t="s">
        <v>3646</v>
      </c>
      <c r="Q5003" t="s">
        <v>228750</v>
      </c>
      <c r="R5003" t="s">
        <v>228751</v>
      </c>
      <c r="S5003" t="s">
        <v>228752</v>
      </c>
      <c r="T5003" t="s">
        <v>228753</v>
      </c>
      <c r="U5003" t="s">
        <v>228754</v>
      </c>
      <c r="V5003" t="s">
        <v>228755</v>
      </c>
      <c r="W5003">
        <v>0</v>
      </c>
      <c r="X5003" t="s">
        <v>156</v>
      </c>
      <c r="Y5003" t="s">
        <v>157</v>
      </c>
      <c r="Z5003" s="1">
        <v>36952</v>
      </c>
      <c r="AA5003" s="1">
        <v>36982</v>
      </c>
      <c r="AB5003" s="1">
        <v>38659</v>
      </c>
      <c r="AC5003" t="s">
        <v>158</v>
      </c>
      <c r="AD5003" t="s">
        <v>158</v>
      </c>
      <c r="AE5003" t="s">
        <v>228756</v>
      </c>
      <c r="AF5003" t="s">
        <v>160</v>
      </c>
      <c r="AG5003" t="s">
        <v>227248</v>
      </c>
      <c r="AH5003" t="s">
        <v>3064</v>
      </c>
      <c r="AI5003" t="s">
        <v>228757</v>
      </c>
      <c r="AJ5003" t="s">
        <v>164</v>
      </c>
      <c r="AK5003" t="s">
        <v>41960</v>
      </c>
      <c r="AL5003" t="s">
        <v>228758</v>
      </c>
      <c r="AM5003" t="s">
        <v>227248</v>
      </c>
      <c r="AN5003" t="s">
        <v>3064</v>
      </c>
      <c r="AO5003" t="s">
        <v>1359</v>
      </c>
      <c r="AP5003" t="s">
        <v>228759</v>
      </c>
      <c r="AQ5003" t="s">
        <v>169</v>
      </c>
      <c r="AR5003" t="s">
        <v>228760</v>
      </c>
      <c r="AS5003" t="s">
        <v>228761</v>
      </c>
      <c r="AT5003" t="s">
        <v>172</v>
      </c>
      <c r="AU5003" t="s">
        <v>1662</v>
      </c>
      <c r="AV5003" t="s">
        <v>228762</v>
      </c>
      <c r="AW5003" t="s">
        <v>2210</v>
      </c>
      <c r="AX5003" t="s">
        <v>2555</v>
      </c>
      <c r="AY5003" t="s">
        <v>172</v>
      </c>
      <c r="AZ5003" t="s">
        <v>1662</v>
      </c>
      <c r="BA5003" t="s">
        <v>176</v>
      </c>
      <c r="BB5003" t="s">
        <v>228763</v>
      </c>
      <c r="BC5003" t="s">
        <v>169</v>
      </c>
      <c r="BD5003" t="s">
        <v>228764</v>
      </c>
      <c r="BE5003" t="s">
        <v>228765</v>
      </c>
      <c r="BF5003" t="s">
        <v>228749</v>
      </c>
      <c r="BG5003" t="s">
        <v>177</v>
      </c>
      <c r="BH5003" t="s">
        <v>7942</v>
      </c>
      <c r="BI5003" t="s">
        <v>228766</v>
      </c>
      <c r="BJ5003" t="s">
        <v>228767</v>
      </c>
      <c r="BK5003" t="s">
        <v>228768</v>
      </c>
      <c r="BL5003" t="s">
        <v>228769</v>
      </c>
      <c r="BM5003" t="s">
        <v>228770</v>
      </c>
      <c r="BN5003" t="s">
        <v>228771</v>
      </c>
      <c r="BO5003" t="s">
        <v>228772</v>
      </c>
      <c r="BP5003" t="s">
        <v>228773</v>
      </c>
      <c r="BQ5003" t="s">
        <v>228774</v>
      </c>
      <c r="BR5003" t="s">
        <v>228775</v>
      </c>
      <c r="BS5003" t="s">
        <v>228776</v>
      </c>
      <c r="BT5003" t="s">
        <v>228777</v>
      </c>
      <c r="BU5003" t="s">
        <v>228778</v>
      </c>
      <c r="BV5003" t="s">
        <v>228779</v>
      </c>
      <c r="BW5003" t="s">
        <v>228780</v>
      </c>
      <c r="BX5003" t="s">
        <v>228781</v>
      </c>
      <c r="BY5003" t="s">
        <v>228782</v>
      </c>
      <c r="BZ5003" t="s">
        <v>228783</v>
      </c>
      <c r="CA5003" t="s">
        <v>228784</v>
      </c>
      <c r="CB5003" t="s">
        <v>228785</v>
      </c>
      <c r="CC5003" t="s">
        <v>228786</v>
      </c>
      <c r="CD5003" t="s">
        <v>228787</v>
      </c>
      <c r="CE5003" t="s">
        <v>228788</v>
      </c>
      <c r="CF5003" t="s">
        <v>228789</v>
      </c>
      <c r="CG5003" t="s">
        <v>228790</v>
      </c>
      <c r="CH5003" t="s">
        <v>228791</v>
      </c>
      <c r="CI5003" t="s">
        <v>228792</v>
      </c>
      <c r="CJ5003" t="s">
        <v>228793</v>
      </c>
      <c r="CK5003" t="s">
        <v>228794</v>
      </c>
      <c r="CL5003" t="s">
        <v>228795</v>
      </c>
      <c r="CM5003" t="s">
        <v>228796</v>
      </c>
      <c r="CN5003" t="s">
        <v>228797</v>
      </c>
      <c r="CO5003" t="s">
        <v>228798</v>
      </c>
      <c r="CP5003" t="s">
        <v>228799</v>
      </c>
      <c r="CQ5003" t="s">
        <v>228800</v>
      </c>
      <c r="CR5003" t="s">
        <v>228801</v>
      </c>
      <c r="CS5003" t="s">
        <v>228802</v>
      </c>
      <c r="CT5003" t="s">
        <v>228803</v>
      </c>
      <c r="CU5003" t="s">
        <v>228804</v>
      </c>
      <c r="CV5003" t="s">
        <v>228805</v>
      </c>
      <c r="CW5003" t="s">
        <v>228806</v>
      </c>
      <c r="CX5003" t="s">
        <v>228807</v>
      </c>
      <c r="CY5003" t="s">
        <v>22142</v>
      </c>
      <c r="CZ5003" t="s">
        <v>228808</v>
      </c>
      <c r="DA5003" t="s">
        <v>228809</v>
      </c>
      <c r="DB5003" t="s">
        <v>228810</v>
      </c>
      <c r="DC5003" t="s">
        <v>228811</v>
      </c>
      <c r="DD5003" t="s">
        <v>228812</v>
      </c>
      <c r="DE5003" t="s">
        <v>228813</v>
      </c>
      <c r="DF5003" t="s">
        <v>228814</v>
      </c>
      <c r="DG5003" t="s">
        <v>228815</v>
      </c>
      <c r="DH5003" t="s">
        <v>228816</v>
      </c>
      <c r="DI5003" t="s">
        <v>228817</v>
      </c>
      <c r="DJ5003" t="s">
        <v>228818</v>
      </c>
      <c r="DK5003" t="s">
        <v>228804</v>
      </c>
      <c r="DL5003" t="s">
        <v>228805</v>
      </c>
      <c r="DM5003" t="s">
        <v>228806</v>
      </c>
      <c r="DN5003" t="s">
        <v>228807</v>
      </c>
      <c r="DO5003" t="s">
        <v>22142</v>
      </c>
      <c r="DP5003" t="s">
        <v>228808</v>
      </c>
      <c r="DQ5003" t="s">
        <v>228809</v>
      </c>
      <c r="DR5003" t="s">
        <v>228810</v>
      </c>
      <c r="DS5003" t="s">
        <v>228812</v>
      </c>
      <c r="DT5003" t="s">
        <v>228813</v>
      </c>
      <c r="DU5003" t="s">
        <v>228816</v>
      </c>
      <c r="DV5003" t="s">
        <v>228817</v>
      </c>
      <c r="DW5003" t="s">
        <v>228818</v>
      </c>
      <c r="DX5003" t="s">
        <v>228811</v>
      </c>
      <c r="DY5003" t="s">
        <v>228814</v>
      </c>
      <c r="DZ5003" t="s">
        <v>228815</v>
      </c>
      <c r="EA5003" t="s">
        <v>228819</v>
      </c>
      <c r="EB5003" t="s">
        <v>228820</v>
      </c>
      <c r="EC5003" t="s">
        <v>228821</v>
      </c>
      <c r="ED5003" t="s">
        <v>228822</v>
      </c>
      <c r="EE5003" t="s">
        <v>228823</v>
      </c>
    </row>
    <row r="5004" spans="1:135" x14ac:dyDescent="0.55000000000000004">
      <c r="A5004" t="s">
        <v>1505</v>
      </c>
      <c r="B5004" t="s">
        <v>185572</v>
      </c>
      <c r="C5004" t="s">
        <v>137</v>
      </c>
      <c r="D5004">
        <v>81</v>
      </c>
      <c r="E5004" t="s">
        <v>189845</v>
      </c>
      <c r="F5004" t="s">
        <v>1137</v>
      </c>
      <c r="G5004" t="s">
        <v>228665</v>
      </c>
      <c r="H5004" t="s">
        <v>228666</v>
      </c>
      <c r="I5004" t="s">
        <v>29072</v>
      </c>
      <c r="J5004" t="s">
        <v>228667</v>
      </c>
      <c r="K5004" t="s">
        <v>2555</v>
      </c>
      <c r="L5004" t="s">
        <v>228668</v>
      </c>
      <c r="M5004" t="s">
        <v>228669</v>
      </c>
      <c r="N5004" t="s">
        <v>960</v>
      </c>
      <c r="O5004" t="s">
        <v>1951</v>
      </c>
      <c r="P5004" t="s">
        <v>1420</v>
      </c>
      <c r="Q5004" t="s">
        <v>228670</v>
      </c>
      <c r="R5004" t="s">
        <v>228671</v>
      </c>
      <c r="S5004" t="s">
        <v>228672</v>
      </c>
      <c r="T5004" t="s">
        <v>228673</v>
      </c>
      <c r="U5004" t="s">
        <v>228674</v>
      </c>
      <c r="V5004" t="s">
        <v>228675</v>
      </c>
      <c r="W5004">
        <v>0</v>
      </c>
      <c r="X5004" t="s">
        <v>156</v>
      </c>
      <c r="Y5004" t="s">
        <v>157</v>
      </c>
      <c r="Z5004" s="1">
        <v>36952</v>
      </c>
      <c r="AA5004" s="1">
        <v>36982</v>
      </c>
      <c r="AB5004" s="1">
        <v>38659</v>
      </c>
      <c r="AC5004" t="s">
        <v>158</v>
      </c>
      <c r="AD5004" t="s">
        <v>158</v>
      </c>
      <c r="AE5004" t="s">
        <v>228676</v>
      </c>
      <c r="AF5004" t="s">
        <v>160</v>
      </c>
      <c r="AG5004" t="s">
        <v>227248</v>
      </c>
      <c r="AH5004" t="s">
        <v>3064</v>
      </c>
      <c r="AI5004" t="s">
        <v>228677</v>
      </c>
      <c r="AJ5004" t="s">
        <v>164</v>
      </c>
      <c r="AK5004" t="s">
        <v>7087</v>
      </c>
      <c r="AL5004" t="s">
        <v>228678</v>
      </c>
      <c r="AM5004" t="s">
        <v>227248</v>
      </c>
      <c r="AN5004" t="s">
        <v>3064</v>
      </c>
      <c r="AO5004" t="s">
        <v>3735</v>
      </c>
      <c r="AP5004" t="s">
        <v>228679</v>
      </c>
      <c r="AQ5004" t="s">
        <v>169</v>
      </c>
      <c r="AR5004" t="s">
        <v>228680</v>
      </c>
      <c r="AS5004" t="s">
        <v>228681</v>
      </c>
      <c r="AT5004" t="s">
        <v>172</v>
      </c>
      <c r="AU5004" t="s">
        <v>1662</v>
      </c>
      <c r="AV5004" t="s">
        <v>228682</v>
      </c>
      <c r="AW5004" t="s">
        <v>142</v>
      </c>
      <c r="AX5004" t="s">
        <v>2555</v>
      </c>
      <c r="AY5004" t="s">
        <v>172</v>
      </c>
      <c r="AZ5004" t="s">
        <v>1662</v>
      </c>
      <c r="BA5004" t="s">
        <v>176</v>
      </c>
      <c r="BB5004" t="s">
        <v>212460</v>
      </c>
      <c r="BC5004" t="s">
        <v>169</v>
      </c>
      <c r="BD5004" t="s">
        <v>228683</v>
      </c>
      <c r="BE5004" t="s">
        <v>228684</v>
      </c>
      <c r="BF5004" t="s">
        <v>228669</v>
      </c>
      <c r="BG5004" t="s">
        <v>1951</v>
      </c>
      <c r="BH5004" t="s">
        <v>2555</v>
      </c>
      <c r="BI5004" t="s">
        <v>228685</v>
      </c>
      <c r="BJ5004" t="s">
        <v>228686</v>
      </c>
      <c r="BK5004" t="s">
        <v>228687</v>
      </c>
      <c r="BL5004" t="s">
        <v>228688</v>
      </c>
      <c r="BM5004" t="s">
        <v>228689</v>
      </c>
      <c r="BN5004" t="s">
        <v>228690</v>
      </c>
      <c r="BO5004" t="s">
        <v>228691</v>
      </c>
      <c r="BP5004" t="s">
        <v>228692</v>
      </c>
      <c r="BQ5004" t="s">
        <v>228693</v>
      </c>
      <c r="BR5004" t="s">
        <v>228694</v>
      </c>
      <c r="BS5004" t="s">
        <v>228695</v>
      </c>
      <c r="BT5004" t="s">
        <v>228696</v>
      </c>
      <c r="BU5004" t="s">
        <v>228697</v>
      </c>
      <c r="BV5004" t="s">
        <v>228698</v>
      </c>
      <c r="BW5004" t="s">
        <v>228699</v>
      </c>
      <c r="BX5004" t="s">
        <v>228700</v>
      </c>
      <c r="BY5004" t="s">
        <v>228701</v>
      </c>
      <c r="BZ5004" t="s">
        <v>228702</v>
      </c>
      <c r="CA5004" t="s">
        <v>228703</v>
      </c>
      <c r="CB5004" t="s">
        <v>228704</v>
      </c>
      <c r="CC5004" t="s">
        <v>228705</v>
      </c>
      <c r="CD5004" t="s">
        <v>228706</v>
      </c>
      <c r="CE5004" t="s">
        <v>228707</v>
      </c>
      <c r="CF5004" t="s">
        <v>228708</v>
      </c>
      <c r="CG5004" t="s">
        <v>228709</v>
      </c>
      <c r="CH5004" t="s">
        <v>228710</v>
      </c>
      <c r="CI5004" t="s">
        <v>228711</v>
      </c>
      <c r="CJ5004" t="s">
        <v>228712</v>
      </c>
      <c r="CK5004" t="s">
        <v>228713</v>
      </c>
      <c r="CL5004" t="s">
        <v>228714</v>
      </c>
      <c r="CM5004" t="s">
        <v>228715</v>
      </c>
      <c r="CN5004" t="s">
        <v>228716</v>
      </c>
      <c r="CO5004" t="s">
        <v>228717</v>
      </c>
      <c r="CP5004" t="s">
        <v>228718</v>
      </c>
      <c r="CQ5004" t="s">
        <v>228719</v>
      </c>
      <c r="CR5004" t="s">
        <v>228720</v>
      </c>
      <c r="CS5004" t="s">
        <v>228721</v>
      </c>
      <c r="CT5004" t="s">
        <v>228722</v>
      </c>
      <c r="CU5004" t="s">
        <v>228723</v>
      </c>
      <c r="CV5004" t="s">
        <v>228724</v>
      </c>
      <c r="CW5004" t="s">
        <v>228725</v>
      </c>
      <c r="CX5004" t="s">
        <v>228726</v>
      </c>
      <c r="CY5004" t="s">
        <v>228727</v>
      </c>
      <c r="CZ5004" t="s">
        <v>228728</v>
      </c>
      <c r="DA5004" t="s">
        <v>228729</v>
      </c>
      <c r="DB5004" t="s">
        <v>228730</v>
      </c>
      <c r="DC5004" t="s">
        <v>228731</v>
      </c>
      <c r="DD5004" t="s">
        <v>228732</v>
      </c>
      <c r="DE5004" t="s">
        <v>228733</v>
      </c>
      <c r="DF5004" t="s">
        <v>228734</v>
      </c>
      <c r="DG5004" t="s">
        <v>228735</v>
      </c>
      <c r="DH5004" t="s">
        <v>228736</v>
      </c>
      <c r="DI5004" t="s">
        <v>228737</v>
      </c>
      <c r="DJ5004" t="s">
        <v>228738</v>
      </c>
      <c r="DK5004" t="s">
        <v>228723</v>
      </c>
      <c r="DL5004" t="s">
        <v>228724</v>
      </c>
      <c r="DM5004" t="s">
        <v>228725</v>
      </c>
      <c r="DN5004" t="s">
        <v>228726</v>
      </c>
      <c r="DO5004" t="s">
        <v>228727</v>
      </c>
      <c r="DP5004" t="s">
        <v>228728</v>
      </c>
      <c r="DQ5004" t="s">
        <v>228729</v>
      </c>
      <c r="DR5004" t="s">
        <v>228730</v>
      </c>
      <c r="DS5004" t="s">
        <v>228732</v>
      </c>
      <c r="DT5004" t="s">
        <v>228733</v>
      </c>
      <c r="DU5004" t="s">
        <v>228736</v>
      </c>
      <c r="DV5004" t="s">
        <v>228737</v>
      </c>
      <c r="DW5004" t="s">
        <v>228738</v>
      </c>
      <c r="DX5004" t="s">
        <v>228731</v>
      </c>
      <c r="DY5004" t="s">
        <v>228734</v>
      </c>
      <c r="DZ5004" t="s">
        <v>228735</v>
      </c>
      <c r="EA5004" t="s">
        <v>228739</v>
      </c>
      <c r="EB5004" t="s">
        <v>228740</v>
      </c>
      <c r="EC5004" t="s">
        <v>228741</v>
      </c>
      <c r="ED5004" t="s">
        <v>228742</v>
      </c>
      <c r="EE5004" t="s">
        <v>228743</v>
      </c>
    </row>
    <row r="5005" spans="1:135" x14ac:dyDescent="0.55000000000000004">
      <c r="A5005" t="s">
        <v>602</v>
      </c>
      <c r="B5005" t="s">
        <v>185572</v>
      </c>
      <c r="C5005" t="s">
        <v>137</v>
      </c>
      <c r="D5005">
        <v>81</v>
      </c>
      <c r="E5005" t="s">
        <v>336</v>
      </c>
      <c r="F5005" t="s">
        <v>242</v>
      </c>
      <c r="G5005" t="s">
        <v>228586</v>
      </c>
      <c r="H5005" t="s">
        <v>228587</v>
      </c>
      <c r="I5005" t="s">
        <v>775</v>
      </c>
      <c r="J5005" t="s">
        <v>228588</v>
      </c>
      <c r="K5005" t="s">
        <v>2703</v>
      </c>
      <c r="L5005" t="s">
        <v>228589</v>
      </c>
      <c r="M5005" t="s">
        <v>228590</v>
      </c>
      <c r="N5005" t="s">
        <v>1842</v>
      </c>
      <c r="O5005" t="s">
        <v>2100</v>
      </c>
      <c r="P5005" t="s">
        <v>1227</v>
      </c>
      <c r="Q5005" t="s">
        <v>228591</v>
      </c>
      <c r="R5005" t="s">
        <v>228592</v>
      </c>
      <c r="S5005" t="s">
        <v>228593</v>
      </c>
      <c r="T5005" t="s">
        <v>228594</v>
      </c>
      <c r="U5005" t="s">
        <v>228595</v>
      </c>
      <c r="V5005" t="s">
        <v>228596</v>
      </c>
      <c r="W5005">
        <v>0</v>
      </c>
      <c r="X5005" t="s">
        <v>156</v>
      </c>
      <c r="Y5005" t="s">
        <v>157</v>
      </c>
      <c r="Z5005" s="1">
        <v>36952</v>
      </c>
      <c r="AA5005" s="1">
        <v>36982</v>
      </c>
      <c r="AB5005" s="1">
        <v>38659</v>
      </c>
      <c r="AC5005" t="s">
        <v>158</v>
      </c>
      <c r="AD5005" t="s">
        <v>158</v>
      </c>
      <c r="AE5005" t="s">
        <v>228597</v>
      </c>
      <c r="AF5005" t="s">
        <v>160</v>
      </c>
      <c r="AG5005" t="s">
        <v>227248</v>
      </c>
      <c r="AH5005" t="s">
        <v>3064</v>
      </c>
      <c r="AI5005" t="s">
        <v>228598</v>
      </c>
      <c r="AJ5005" t="s">
        <v>164</v>
      </c>
      <c r="AK5005" t="s">
        <v>26241</v>
      </c>
      <c r="AL5005" t="s">
        <v>228599</v>
      </c>
      <c r="AM5005" t="s">
        <v>227248</v>
      </c>
      <c r="AN5005" t="s">
        <v>3064</v>
      </c>
      <c r="AO5005" t="s">
        <v>6596</v>
      </c>
      <c r="AP5005" t="s">
        <v>228600</v>
      </c>
      <c r="AQ5005" t="s">
        <v>169</v>
      </c>
      <c r="AR5005" t="s">
        <v>228601</v>
      </c>
      <c r="AS5005" t="s">
        <v>228602</v>
      </c>
      <c r="AT5005" t="s">
        <v>172</v>
      </c>
      <c r="AU5005" t="s">
        <v>1482</v>
      </c>
      <c r="AV5005" t="s">
        <v>228603</v>
      </c>
      <c r="AW5005" t="s">
        <v>142</v>
      </c>
      <c r="AX5005" t="s">
        <v>6877</v>
      </c>
      <c r="AY5005" t="s">
        <v>172</v>
      </c>
      <c r="AZ5005" t="s">
        <v>1482</v>
      </c>
      <c r="BA5005" t="s">
        <v>176</v>
      </c>
      <c r="BB5005" t="s">
        <v>10142</v>
      </c>
      <c r="BC5005" t="s">
        <v>169</v>
      </c>
      <c r="BD5005" t="s">
        <v>228604</v>
      </c>
      <c r="BE5005" t="s">
        <v>228605</v>
      </c>
      <c r="BF5005" t="s">
        <v>228590</v>
      </c>
      <c r="BG5005" t="s">
        <v>2100</v>
      </c>
      <c r="BH5005" t="s">
        <v>2703</v>
      </c>
      <c r="BI5005" t="s">
        <v>228606</v>
      </c>
      <c r="BJ5005" t="s">
        <v>228607</v>
      </c>
      <c r="BK5005" t="s">
        <v>228608</v>
      </c>
      <c r="BL5005" t="s">
        <v>228609</v>
      </c>
      <c r="BM5005" t="s">
        <v>228610</v>
      </c>
      <c r="BN5005" t="s">
        <v>228611</v>
      </c>
      <c r="BO5005" t="s">
        <v>228612</v>
      </c>
      <c r="BP5005" t="s">
        <v>228613</v>
      </c>
      <c r="BQ5005" t="s">
        <v>228614</v>
      </c>
      <c r="BR5005" t="s">
        <v>228615</v>
      </c>
      <c r="BS5005" t="s">
        <v>228616</v>
      </c>
      <c r="BT5005" t="s">
        <v>228617</v>
      </c>
      <c r="BU5005" t="s">
        <v>228618</v>
      </c>
      <c r="BV5005" t="s">
        <v>228619</v>
      </c>
      <c r="BW5005" t="s">
        <v>228620</v>
      </c>
      <c r="BX5005" t="s">
        <v>228621</v>
      </c>
      <c r="BY5005" t="s">
        <v>228622</v>
      </c>
      <c r="BZ5005" t="s">
        <v>228623</v>
      </c>
      <c r="CA5005" t="s">
        <v>228624</v>
      </c>
      <c r="CB5005" t="s">
        <v>228625</v>
      </c>
      <c r="CC5005" t="s">
        <v>228626</v>
      </c>
      <c r="CD5005" t="s">
        <v>228627</v>
      </c>
      <c r="CE5005" t="s">
        <v>228628</v>
      </c>
      <c r="CF5005" t="s">
        <v>228629</v>
      </c>
      <c r="CG5005" t="s">
        <v>228630</v>
      </c>
      <c r="CH5005" t="s">
        <v>228631</v>
      </c>
      <c r="CI5005" t="s">
        <v>228632</v>
      </c>
      <c r="CJ5005" t="s">
        <v>228633</v>
      </c>
      <c r="CK5005" t="s">
        <v>228634</v>
      </c>
      <c r="CL5005" t="s">
        <v>228635</v>
      </c>
      <c r="CM5005" t="s">
        <v>228636</v>
      </c>
      <c r="CN5005" t="s">
        <v>228637</v>
      </c>
      <c r="CO5005" t="s">
        <v>228638</v>
      </c>
      <c r="CP5005" t="s">
        <v>228639</v>
      </c>
      <c r="CQ5005" t="s">
        <v>228640</v>
      </c>
      <c r="CR5005" t="s">
        <v>228641</v>
      </c>
      <c r="CS5005" t="s">
        <v>228642</v>
      </c>
      <c r="CT5005" t="s">
        <v>228643</v>
      </c>
      <c r="CU5005" t="s">
        <v>228644</v>
      </c>
      <c r="CV5005" t="s">
        <v>228645</v>
      </c>
      <c r="CW5005" t="s">
        <v>228646</v>
      </c>
      <c r="CX5005" t="s">
        <v>228647</v>
      </c>
      <c r="CY5005" t="s">
        <v>228648</v>
      </c>
      <c r="CZ5005" t="s">
        <v>228649</v>
      </c>
      <c r="DA5005" t="s">
        <v>228650</v>
      </c>
      <c r="DB5005" t="s">
        <v>228651</v>
      </c>
      <c r="DC5005" t="s">
        <v>228652</v>
      </c>
      <c r="DD5005" t="s">
        <v>228653</v>
      </c>
      <c r="DE5005" t="s">
        <v>228654</v>
      </c>
      <c r="DF5005" t="s">
        <v>228655</v>
      </c>
      <c r="DG5005" t="s">
        <v>228656</v>
      </c>
      <c r="DH5005" t="s">
        <v>228657</v>
      </c>
      <c r="DI5005" t="s">
        <v>228658</v>
      </c>
      <c r="DJ5005" t="s">
        <v>228659</v>
      </c>
      <c r="DK5005" t="s">
        <v>228644</v>
      </c>
      <c r="DL5005" t="s">
        <v>228645</v>
      </c>
      <c r="DM5005" t="s">
        <v>228646</v>
      </c>
      <c r="DN5005" t="s">
        <v>228647</v>
      </c>
      <c r="DO5005" t="s">
        <v>228648</v>
      </c>
      <c r="DP5005" t="s">
        <v>228649</v>
      </c>
      <c r="DQ5005" t="s">
        <v>228650</v>
      </c>
      <c r="DR5005" t="s">
        <v>228651</v>
      </c>
      <c r="DS5005" t="s">
        <v>228653</v>
      </c>
      <c r="DT5005" t="s">
        <v>228654</v>
      </c>
      <c r="DU5005" t="s">
        <v>228657</v>
      </c>
      <c r="DV5005" t="s">
        <v>228658</v>
      </c>
      <c r="DW5005" t="s">
        <v>228659</v>
      </c>
      <c r="DX5005" t="s">
        <v>228652</v>
      </c>
      <c r="DY5005" t="s">
        <v>228655</v>
      </c>
      <c r="DZ5005" t="s">
        <v>228656</v>
      </c>
      <c r="EA5005" t="s">
        <v>228660</v>
      </c>
      <c r="EB5005" t="s">
        <v>228661</v>
      </c>
      <c r="EC5005" t="s">
        <v>228662</v>
      </c>
      <c r="ED5005" t="s">
        <v>228663</v>
      </c>
      <c r="EE5005" t="s">
        <v>228664</v>
      </c>
    </row>
    <row r="5006" spans="1:135" x14ac:dyDescent="0.55000000000000004">
      <c r="A5006" t="s">
        <v>2277</v>
      </c>
      <c r="B5006" t="s">
        <v>185572</v>
      </c>
      <c r="C5006" t="s">
        <v>137</v>
      </c>
      <c r="D5006">
        <v>81</v>
      </c>
      <c r="E5006" t="s">
        <v>2023</v>
      </c>
      <c r="F5006" t="s">
        <v>7357</v>
      </c>
      <c r="G5006" t="s">
        <v>228507</v>
      </c>
      <c r="H5006" t="s">
        <v>228508</v>
      </c>
      <c r="I5006" t="s">
        <v>149</v>
      </c>
      <c r="J5006" t="s">
        <v>228509</v>
      </c>
      <c r="K5006" t="s">
        <v>623</v>
      </c>
      <c r="L5006" t="s">
        <v>228510</v>
      </c>
      <c r="M5006" t="s">
        <v>228511</v>
      </c>
      <c r="N5006" t="s">
        <v>3719</v>
      </c>
      <c r="O5006" t="s">
        <v>135</v>
      </c>
      <c r="P5006" t="s">
        <v>3730</v>
      </c>
      <c r="Q5006" t="s">
        <v>228512</v>
      </c>
      <c r="R5006" t="s">
        <v>228513</v>
      </c>
      <c r="S5006" t="s">
        <v>228514</v>
      </c>
      <c r="T5006" t="s">
        <v>228515</v>
      </c>
      <c r="U5006" t="s">
        <v>228516</v>
      </c>
      <c r="V5006" t="s">
        <v>228517</v>
      </c>
      <c r="W5006">
        <v>0</v>
      </c>
      <c r="X5006" t="s">
        <v>156</v>
      </c>
      <c r="Y5006" t="s">
        <v>157</v>
      </c>
      <c r="Z5006" s="1">
        <v>36952</v>
      </c>
      <c r="AA5006" s="1">
        <v>36982</v>
      </c>
      <c r="AB5006" s="1">
        <v>38659</v>
      </c>
      <c r="AC5006" t="s">
        <v>158</v>
      </c>
      <c r="AD5006" t="s">
        <v>158</v>
      </c>
      <c r="AE5006" t="s">
        <v>228518</v>
      </c>
      <c r="AF5006" t="s">
        <v>160</v>
      </c>
      <c r="AG5006" t="s">
        <v>227248</v>
      </c>
      <c r="AH5006" t="s">
        <v>3064</v>
      </c>
      <c r="AI5006" t="s">
        <v>228519</v>
      </c>
      <c r="AJ5006" t="s">
        <v>164</v>
      </c>
      <c r="AK5006" t="s">
        <v>51534</v>
      </c>
      <c r="AL5006" t="s">
        <v>228520</v>
      </c>
      <c r="AM5006" t="s">
        <v>227248</v>
      </c>
      <c r="AN5006" t="s">
        <v>3064</v>
      </c>
      <c r="AO5006" t="s">
        <v>6382</v>
      </c>
      <c r="AP5006" t="s">
        <v>228521</v>
      </c>
      <c r="AQ5006" t="s">
        <v>169</v>
      </c>
      <c r="AR5006" t="s">
        <v>228522</v>
      </c>
      <c r="AS5006" t="s">
        <v>228523</v>
      </c>
      <c r="AT5006" t="s">
        <v>172</v>
      </c>
      <c r="AU5006" t="s">
        <v>246</v>
      </c>
      <c r="AV5006" t="s">
        <v>228524</v>
      </c>
      <c r="AW5006" t="s">
        <v>6609</v>
      </c>
      <c r="AX5006" t="s">
        <v>2873</v>
      </c>
      <c r="AY5006" t="s">
        <v>172</v>
      </c>
      <c r="AZ5006" t="s">
        <v>246</v>
      </c>
      <c r="BA5006" t="s">
        <v>176</v>
      </c>
      <c r="BB5006" t="s">
        <v>228525</v>
      </c>
      <c r="BC5006" t="s">
        <v>169</v>
      </c>
      <c r="BD5006" t="s">
        <v>228526</v>
      </c>
      <c r="BE5006" t="s">
        <v>228527</v>
      </c>
      <c r="BF5006" t="s">
        <v>228511</v>
      </c>
      <c r="BG5006" t="s">
        <v>135</v>
      </c>
      <c r="BH5006" t="s">
        <v>623</v>
      </c>
      <c r="BI5006" t="s">
        <v>228528</v>
      </c>
      <c r="BJ5006" t="s">
        <v>228529</v>
      </c>
      <c r="BK5006" t="s">
        <v>228530</v>
      </c>
      <c r="BL5006" t="s">
        <v>228531</v>
      </c>
      <c r="BM5006" t="s">
        <v>228532</v>
      </c>
      <c r="BN5006" t="s">
        <v>228533</v>
      </c>
      <c r="BO5006" t="s">
        <v>228534</v>
      </c>
      <c r="BP5006" t="s">
        <v>228535</v>
      </c>
      <c r="BQ5006" t="s">
        <v>228536</v>
      </c>
      <c r="BR5006" t="s">
        <v>228537</v>
      </c>
      <c r="BS5006" t="s">
        <v>228538</v>
      </c>
      <c r="BT5006" t="s">
        <v>228539</v>
      </c>
      <c r="BU5006" t="s">
        <v>228540</v>
      </c>
      <c r="BV5006" t="s">
        <v>228541</v>
      </c>
      <c r="BW5006" t="s">
        <v>228542</v>
      </c>
      <c r="BX5006" t="s">
        <v>228543</v>
      </c>
      <c r="BY5006" t="s">
        <v>228544</v>
      </c>
      <c r="BZ5006" t="s">
        <v>228545</v>
      </c>
      <c r="CA5006" t="s">
        <v>228546</v>
      </c>
      <c r="CB5006" t="s">
        <v>228547</v>
      </c>
      <c r="CC5006" t="s">
        <v>228548</v>
      </c>
      <c r="CD5006" t="s">
        <v>228549</v>
      </c>
      <c r="CE5006" t="s">
        <v>228550</v>
      </c>
      <c r="CF5006" t="s">
        <v>228551</v>
      </c>
      <c r="CG5006" t="s">
        <v>228552</v>
      </c>
      <c r="CH5006" t="s">
        <v>228553</v>
      </c>
      <c r="CI5006" t="s">
        <v>228554</v>
      </c>
      <c r="CJ5006" t="s">
        <v>228555</v>
      </c>
      <c r="CK5006" t="s">
        <v>228556</v>
      </c>
      <c r="CL5006" t="s">
        <v>228557</v>
      </c>
      <c r="CM5006" t="s">
        <v>228558</v>
      </c>
      <c r="CN5006" t="s">
        <v>228559</v>
      </c>
      <c r="CO5006" t="s">
        <v>228560</v>
      </c>
      <c r="CP5006" t="s">
        <v>228561</v>
      </c>
      <c r="CQ5006" t="s">
        <v>228562</v>
      </c>
      <c r="CR5006" t="s">
        <v>228563</v>
      </c>
      <c r="CS5006" t="s">
        <v>228564</v>
      </c>
      <c r="CT5006" t="s">
        <v>228565</v>
      </c>
      <c r="CU5006" t="s">
        <v>228566</v>
      </c>
      <c r="CV5006" t="s">
        <v>228567</v>
      </c>
      <c r="CW5006" t="s">
        <v>228568</v>
      </c>
      <c r="CX5006" t="s">
        <v>228569</v>
      </c>
      <c r="CY5006" t="s">
        <v>228570</v>
      </c>
      <c r="CZ5006" t="s">
        <v>228571</v>
      </c>
      <c r="DA5006" t="s">
        <v>228572</v>
      </c>
      <c r="DB5006" t="s">
        <v>228573</v>
      </c>
      <c r="DC5006" t="s">
        <v>228574</v>
      </c>
      <c r="DD5006" t="s">
        <v>228575</v>
      </c>
      <c r="DE5006" t="s">
        <v>228576</v>
      </c>
      <c r="DF5006" t="s">
        <v>171903</v>
      </c>
      <c r="DG5006" t="s">
        <v>228577</v>
      </c>
      <c r="DH5006" t="s">
        <v>228578</v>
      </c>
      <c r="DI5006" t="s">
        <v>228579</v>
      </c>
      <c r="DJ5006" t="s">
        <v>228580</v>
      </c>
      <c r="DK5006" t="s">
        <v>228566</v>
      </c>
      <c r="DL5006" t="s">
        <v>228567</v>
      </c>
      <c r="DM5006" t="s">
        <v>228568</v>
      </c>
      <c r="DN5006" t="s">
        <v>228569</v>
      </c>
      <c r="DO5006" t="s">
        <v>228570</v>
      </c>
      <c r="DP5006" t="s">
        <v>228571</v>
      </c>
      <c r="DQ5006" t="s">
        <v>228572</v>
      </c>
      <c r="DR5006" t="s">
        <v>228573</v>
      </c>
      <c r="DS5006" t="s">
        <v>228575</v>
      </c>
      <c r="DT5006" t="s">
        <v>228576</v>
      </c>
      <c r="DU5006" t="s">
        <v>228578</v>
      </c>
      <c r="DV5006" t="s">
        <v>228579</v>
      </c>
      <c r="DW5006" t="s">
        <v>228580</v>
      </c>
      <c r="DX5006" t="s">
        <v>228574</v>
      </c>
      <c r="DY5006" t="s">
        <v>171903</v>
      </c>
      <c r="DZ5006" t="s">
        <v>228577</v>
      </c>
      <c r="EA5006" t="s">
        <v>228581</v>
      </c>
      <c r="EB5006" t="s">
        <v>228582</v>
      </c>
      <c r="EC5006" t="s">
        <v>228583</v>
      </c>
      <c r="ED5006" t="s">
        <v>228584</v>
      </c>
      <c r="EE5006" t="s">
        <v>228585</v>
      </c>
    </row>
    <row r="5007" spans="1:135" x14ac:dyDescent="0.55000000000000004">
      <c r="A5007" t="s">
        <v>533</v>
      </c>
      <c r="B5007" t="s">
        <v>185572</v>
      </c>
      <c r="C5007" t="s">
        <v>137</v>
      </c>
      <c r="D5007">
        <v>81</v>
      </c>
      <c r="E5007" t="s">
        <v>352</v>
      </c>
      <c r="F5007" t="s">
        <v>3646</v>
      </c>
      <c r="G5007" t="s">
        <v>228427</v>
      </c>
      <c r="H5007" t="s">
        <v>228428</v>
      </c>
      <c r="I5007" t="s">
        <v>149</v>
      </c>
      <c r="J5007" t="s">
        <v>228429</v>
      </c>
      <c r="K5007" t="s">
        <v>692</v>
      </c>
      <c r="L5007" t="s">
        <v>228430</v>
      </c>
      <c r="M5007" t="s">
        <v>228431</v>
      </c>
      <c r="N5007" t="s">
        <v>3136</v>
      </c>
      <c r="O5007" t="s">
        <v>324</v>
      </c>
      <c r="P5007" t="s">
        <v>7589</v>
      </c>
      <c r="Q5007" t="s">
        <v>228432</v>
      </c>
      <c r="R5007" t="s">
        <v>228433</v>
      </c>
      <c r="S5007" t="s">
        <v>228434</v>
      </c>
      <c r="T5007" t="s">
        <v>228435</v>
      </c>
      <c r="U5007" t="s">
        <v>228436</v>
      </c>
      <c r="V5007" t="s">
        <v>228437</v>
      </c>
      <c r="W5007">
        <v>0</v>
      </c>
      <c r="X5007" t="s">
        <v>156</v>
      </c>
      <c r="Y5007" t="s">
        <v>157</v>
      </c>
      <c r="Z5007" s="1">
        <v>36952</v>
      </c>
      <c r="AA5007" s="1">
        <v>36982</v>
      </c>
      <c r="AB5007" s="1">
        <v>38659</v>
      </c>
      <c r="AC5007" t="s">
        <v>158</v>
      </c>
      <c r="AD5007" t="s">
        <v>158</v>
      </c>
      <c r="AE5007" t="s">
        <v>228438</v>
      </c>
      <c r="AF5007" t="s">
        <v>160</v>
      </c>
      <c r="AG5007" t="s">
        <v>227248</v>
      </c>
      <c r="AH5007" t="s">
        <v>3064</v>
      </c>
      <c r="AI5007" t="s">
        <v>228439</v>
      </c>
      <c r="AJ5007" t="s">
        <v>164</v>
      </c>
      <c r="AK5007" t="s">
        <v>8825</v>
      </c>
      <c r="AL5007" t="s">
        <v>228440</v>
      </c>
      <c r="AM5007" t="s">
        <v>227248</v>
      </c>
      <c r="AN5007" t="s">
        <v>3064</v>
      </c>
      <c r="AO5007" t="s">
        <v>6596</v>
      </c>
      <c r="AP5007" t="s">
        <v>228441</v>
      </c>
      <c r="AQ5007" t="s">
        <v>169</v>
      </c>
      <c r="AR5007" t="s">
        <v>228442</v>
      </c>
      <c r="AS5007" t="s">
        <v>228443</v>
      </c>
      <c r="AT5007" t="s">
        <v>172</v>
      </c>
      <c r="AU5007" t="s">
        <v>246</v>
      </c>
      <c r="AV5007" t="s">
        <v>228444</v>
      </c>
      <c r="AW5007" t="s">
        <v>1687</v>
      </c>
      <c r="AX5007" t="s">
        <v>8339</v>
      </c>
      <c r="AY5007" t="s">
        <v>172</v>
      </c>
      <c r="AZ5007" t="s">
        <v>246</v>
      </c>
      <c r="BA5007" t="s">
        <v>176</v>
      </c>
      <c r="BB5007" t="s">
        <v>228445</v>
      </c>
      <c r="BC5007" t="s">
        <v>169</v>
      </c>
      <c r="BD5007" t="s">
        <v>228446</v>
      </c>
      <c r="BE5007" t="s">
        <v>228447</v>
      </c>
      <c r="BF5007" t="s">
        <v>228431</v>
      </c>
      <c r="BG5007" t="s">
        <v>324</v>
      </c>
      <c r="BH5007" t="s">
        <v>692</v>
      </c>
      <c r="BI5007" t="s">
        <v>228448</v>
      </c>
      <c r="BJ5007" t="s">
        <v>228449</v>
      </c>
      <c r="BK5007" t="s">
        <v>228450</v>
      </c>
      <c r="BL5007" t="s">
        <v>228451</v>
      </c>
      <c r="BM5007" t="s">
        <v>228452</v>
      </c>
      <c r="BN5007" t="s">
        <v>228453</v>
      </c>
      <c r="BO5007" t="s">
        <v>228454</v>
      </c>
      <c r="BP5007" t="s">
        <v>228455</v>
      </c>
      <c r="BQ5007" t="s">
        <v>228456</v>
      </c>
      <c r="BR5007" t="s">
        <v>228457</v>
      </c>
      <c r="BS5007" t="s">
        <v>228458</v>
      </c>
      <c r="BT5007" t="s">
        <v>228459</v>
      </c>
      <c r="BU5007" t="s">
        <v>228460</v>
      </c>
      <c r="BV5007" t="s">
        <v>228461</v>
      </c>
      <c r="BW5007" t="s">
        <v>228462</v>
      </c>
      <c r="BX5007" t="s">
        <v>228463</v>
      </c>
      <c r="BY5007" t="s">
        <v>228464</v>
      </c>
      <c r="BZ5007" t="s">
        <v>228465</v>
      </c>
      <c r="CA5007" t="s">
        <v>228466</v>
      </c>
      <c r="CB5007" t="s">
        <v>228467</v>
      </c>
      <c r="CC5007" t="s">
        <v>228468</v>
      </c>
      <c r="CD5007" t="s">
        <v>228469</v>
      </c>
      <c r="CE5007" t="s">
        <v>228470</v>
      </c>
      <c r="CF5007" t="s">
        <v>228471</v>
      </c>
      <c r="CG5007" t="s">
        <v>228472</v>
      </c>
      <c r="CH5007" t="s">
        <v>228473</v>
      </c>
      <c r="CI5007" t="s">
        <v>228474</v>
      </c>
      <c r="CJ5007" t="s">
        <v>228475</v>
      </c>
      <c r="CK5007" t="s">
        <v>228476</v>
      </c>
      <c r="CL5007" t="s">
        <v>228477</v>
      </c>
      <c r="CM5007" t="s">
        <v>228478</v>
      </c>
      <c r="CN5007" t="s">
        <v>228479</v>
      </c>
      <c r="CO5007" t="s">
        <v>228480</v>
      </c>
      <c r="CP5007" t="s">
        <v>228481</v>
      </c>
      <c r="CQ5007" t="s">
        <v>228482</v>
      </c>
      <c r="CR5007" t="s">
        <v>228483</v>
      </c>
      <c r="CS5007" t="s">
        <v>228484</v>
      </c>
      <c r="CT5007" t="s">
        <v>228485</v>
      </c>
      <c r="CU5007" t="s">
        <v>228486</v>
      </c>
      <c r="CV5007" t="s">
        <v>228487</v>
      </c>
      <c r="CW5007" t="s">
        <v>228488</v>
      </c>
      <c r="CX5007" t="s">
        <v>228489</v>
      </c>
      <c r="CY5007" t="s">
        <v>228490</v>
      </c>
      <c r="CZ5007" t="s">
        <v>228491</v>
      </c>
      <c r="DA5007" t="s">
        <v>228492</v>
      </c>
      <c r="DB5007" t="s">
        <v>228493</v>
      </c>
      <c r="DC5007" t="s">
        <v>228494</v>
      </c>
      <c r="DD5007" t="s">
        <v>228495</v>
      </c>
      <c r="DE5007" t="s">
        <v>228496</v>
      </c>
      <c r="DF5007" t="s">
        <v>228497</v>
      </c>
      <c r="DG5007" t="s">
        <v>228498</v>
      </c>
      <c r="DH5007" t="s">
        <v>228499</v>
      </c>
      <c r="DI5007" t="s">
        <v>228500</v>
      </c>
      <c r="DJ5007" t="s">
        <v>228501</v>
      </c>
      <c r="DK5007" t="s">
        <v>228486</v>
      </c>
      <c r="DL5007" t="s">
        <v>228487</v>
      </c>
      <c r="DM5007" t="s">
        <v>228488</v>
      </c>
      <c r="DN5007" t="s">
        <v>228489</v>
      </c>
      <c r="DO5007" t="s">
        <v>228490</v>
      </c>
      <c r="DP5007" t="s">
        <v>228491</v>
      </c>
      <c r="DQ5007" t="s">
        <v>228492</v>
      </c>
      <c r="DR5007" t="s">
        <v>228493</v>
      </c>
      <c r="DS5007" t="s">
        <v>228495</v>
      </c>
      <c r="DT5007" t="s">
        <v>228496</v>
      </c>
      <c r="DU5007" t="s">
        <v>228499</v>
      </c>
      <c r="DV5007" t="s">
        <v>228500</v>
      </c>
      <c r="DW5007" t="s">
        <v>228501</v>
      </c>
      <c r="DX5007" t="s">
        <v>228494</v>
      </c>
      <c r="DY5007" t="s">
        <v>228497</v>
      </c>
      <c r="DZ5007" t="s">
        <v>228498</v>
      </c>
      <c r="EA5007" t="s">
        <v>228502</v>
      </c>
      <c r="EB5007" t="s">
        <v>228503</v>
      </c>
      <c r="EC5007" t="s">
        <v>228504</v>
      </c>
      <c r="ED5007" t="s">
        <v>228505</v>
      </c>
      <c r="EE5007" t="s">
        <v>228506</v>
      </c>
    </row>
    <row r="5008" spans="1:135" x14ac:dyDescent="0.55000000000000004">
      <c r="A5008" t="s">
        <v>710</v>
      </c>
      <c r="B5008" t="s">
        <v>185572</v>
      </c>
      <c r="C5008" t="s">
        <v>137</v>
      </c>
      <c r="D5008">
        <v>81</v>
      </c>
      <c r="E5008" t="s">
        <v>4970</v>
      </c>
      <c r="F5008" t="s">
        <v>4048</v>
      </c>
      <c r="G5008" t="s">
        <v>228345</v>
      </c>
      <c r="H5008" t="s">
        <v>228346</v>
      </c>
      <c r="I5008" t="s">
        <v>685</v>
      </c>
      <c r="J5008" t="s">
        <v>228347</v>
      </c>
      <c r="K5008" t="s">
        <v>4228</v>
      </c>
      <c r="L5008" t="s">
        <v>228348</v>
      </c>
      <c r="M5008" t="s">
        <v>228349</v>
      </c>
      <c r="N5008" t="s">
        <v>517</v>
      </c>
      <c r="O5008" t="s">
        <v>2013</v>
      </c>
      <c r="P5008" t="s">
        <v>4120</v>
      </c>
      <c r="Q5008" t="s">
        <v>228350</v>
      </c>
      <c r="R5008" t="s">
        <v>228351</v>
      </c>
      <c r="S5008" t="s">
        <v>228352</v>
      </c>
      <c r="T5008" t="s">
        <v>228353</v>
      </c>
      <c r="U5008" t="s">
        <v>228354</v>
      </c>
      <c r="V5008" t="s">
        <v>228355</v>
      </c>
      <c r="W5008">
        <v>0</v>
      </c>
      <c r="X5008" t="s">
        <v>156</v>
      </c>
      <c r="Y5008" t="s">
        <v>157</v>
      </c>
      <c r="Z5008" s="1">
        <v>36952</v>
      </c>
      <c r="AA5008" s="1">
        <v>36982</v>
      </c>
      <c r="AB5008" s="1">
        <v>38659</v>
      </c>
      <c r="AC5008" t="s">
        <v>158</v>
      </c>
      <c r="AD5008" t="s">
        <v>158</v>
      </c>
      <c r="AE5008" t="s">
        <v>228356</v>
      </c>
      <c r="AF5008" t="s">
        <v>160</v>
      </c>
      <c r="AG5008" t="s">
        <v>227248</v>
      </c>
      <c r="AH5008" t="s">
        <v>3064</v>
      </c>
      <c r="AI5008" t="s">
        <v>228357</v>
      </c>
      <c r="AJ5008" t="s">
        <v>164</v>
      </c>
      <c r="AK5008" t="s">
        <v>32932</v>
      </c>
      <c r="AL5008" t="s">
        <v>228358</v>
      </c>
      <c r="AM5008" t="s">
        <v>227248</v>
      </c>
      <c r="AN5008" t="s">
        <v>3064</v>
      </c>
      <c r="AO5008" t="s">
        <v>2453</v>
      </c>
      <c r="AP5008" t="s">
        <v>228359</v>
      </c>
      <c r="AQ5008" t="s">
        <v>169</v>
      </c>
      <c r="AR5008" t="s">
        <v>228360</v>
      </c>
      <c r="AS5008" t="s">
        <v>228361</v>
      </c>
      <c r="AT5008" t="s">
        <v>172</v>
      </c>
      <c r="AU5008" t="s">
        <v>1128</v>
      </c>
      <c r="AV5008" t="s">
        <v>228362</v>
      </c>
      <c r="AW5008" t="s">
        <v>173</v>
      </c>
      <c r="AX5008" t="s">
        <v>15114</v>
      </c>
      <c r="AY5008" t="s">
        <v>172</v>
      </c>
      <c r="AZ5008" t="s">
        <v>1128</v>
      </c>
      <c r="BA5008" t="s">
        <v>263</v>
      </c>
      <c r="BB5008" t="s">
        <v>89741</v>
      </c>
      <c r="BC5008" t="s">
        <v>169</v>
      </c>
      <c r="BD5008" t="s">
        <v>228363</v>
      </c>
      <c r="BE5008" t="s">
        <v>228364</v>
      </c>
      <c r="BF5008" t="s">
        <v>228349</v>
      </c>
      <c r="BG5008" t="s">
        <v>2013</v>
      </c>
      <c r="BH5008" t="s">
        <v>4228</v>
      </c>
      <c r="BI5008" t="s">
        <v>228365</v>
      </c>
      <c r="BJ5008" t="s">
        <v>228366</v>
      </c>
      <c r="BK5008" t="s">
        <v>228367</v>
      </c>
      <c r="BL5008" t="s">
        <v>228368</v>
      </c>
      <c r="BM5008" t="s">
        <v>228369</v>
      </c>
      <c r="BN5008" t="s">
        <v>228370</v>
      </c>
      <c r="BO5008" t="s">
        <v>228371</v>
      </c>
      <c r="BP5008" t="s">
        <v>228372</v>
      </c>
      <c r="BQ5008" t="s">
        <v>228373</v>
      </c>
      <c r="BR5008" t="s">
        <v>228374</v>
      </c>
      <c r="BS5008" t="s">
        <v>228375</v>
      </c>
      <c r="BT5008" t="s">
        <v>228376</v>
      </c>
      <c r="BU5008" t="s">
        <v>228377</v>
      </c>
      <c r="BV5008" t="s">
        <v>228378</v>
      </c>
      <c r="BW5008" t="s">
        <v>228379</v>
      </c>
      <c r="BX5008" t="s">
        <v>228380</v>
      </c>
      <c r="BY5008" t="s">
        <v>228381</v>
      </c>
      <c r="BZ5008" t="s">
        <v>228382</v>
      </c>
      <c r="CA5008" t="s">
        <v>228383</v>
      </c>
      <c r="CB5008" t="s">
        <v>228384</v>
      </c>
      <c r="CC5008" t="s">
        <v>228385</v>
      </c>
      <c r="CD5008" t="s">
        <v>228386</v>
      </c>
      <c r="CE5008" t="s">
        <v>228387</v>
      </c>
      <c r="CF5008" t="s">
        <v>228388</v>
      </c>
      <c r="CG5008" t="s">
        <v>228389</v>
      </c>
      <c r="CH5008" t="s">
        <v>228390</v>
      </c>
      <c r="CI5008" t="s">
        <v>228391</v>
      </c>
      <c r="CJ5008" t="s">
        <v>228392</v>
      </c>
      <c r="CK5008" t="s">
        <v>228393</v>
      </c>
      <c r="CL5008" t="s">
        <v>228394</v>
      </c>
      <c r="CM5008" t="s">
        <v>228395</v>
      </c>
      <c r="CN5008" t="s">
        <v>228396</v>
      </c>
      <c r="CO5008" t="s">
        <v>228397</v>
      </c>
      <c r="CP5008" t="s">
        <v>228398</v>
      </c>
      <c r="CQ5008" t="s">
        <v>228399</v>
      </c>
      <c r="CR5008" t="s">
        <v>228400</v>
      </c>
      <c r="CS5008" t="s">
        <v>228401</v>
      </c>
      <c r="CT5008" t="s">
        <v>228402</v>
      </c>
      <c r="CU5008" t="s">
        <v>228403</v>
      </c>
      <c r="CV5008" t="s">
        <v>228404</v>
      </c>
      <c r="CW5008" t="s">
        <v>228405</v>
      </c>
      <c r="CX5008" t="s">
        <v>228406</v>
      </c>
      <c r="CY5008" t="s">
        <v>228407</v>
      </c>
      <c r="CZ5008" t="s">
        <v>228408</v>
      </c>
      <c r="DA5008" t="s">
        <v>228409</v>
      </c>
      <c r="DB5008" t="s">
        <v>228410</v>
      </c>
      <c r="DC5008" t="s">
        <v>228411</v>
      </c>
      <c r="DD5008" t="s">
        <v>228412</v>
      </c>
      <c r="DE5008" t="s">
        <v>228413</v>
      </c>
      <c r="DF5008" t="s">
        <v>228414</v>
      </c>
      <c r="DG5008" t="s">
        <v>228415</v>
      </c>
      <c r="DH5008" t="s">
        <v>228416</v>
      </c>
      <c r="DI5008" t="s">
        <v>228417</v>
      </c>
      <c r="DJ5008" t="s">
        <v>228418</v>
      </c>
      <c r="DK5008" t="s">
        <v>228403</v>
      </c>
      <c r="DL5008" t="s">
        <v>228404</v>
      </c>
      <c r="DM5008" t="s">
        <v>228405</v>
      </c>
      <c r="DN5008" t="s">
        <v>228406</v>
      </c>
      <c r="DO5008" t="s">
        <v>228407</v>
      </c>
      <c r="DP5008" t="s">
        <v>228408</v>
      </c>
      <c r="DQ5008" t="s">
        <v>228419</v>
      </c>
      <c r="DR5008" t="s">
        <v>228410</v>
      </c>
      <c r="DS5008" t="s">
        <v>228412</v>
      </c>
      <c r="DT5008" t="s">
        <v>228413</v>
      </c>
      <c r="DU5008" t="s">
        <v>228416</v>
      </c>
      <c r="DV5008" t="s">
        <v>228420</v>
      </c>
      <c r="DW5008" t="s">
        <v>228418</v>
      </c>
      <c r="DX5008" t="s">
        <v>228421</v>
      </c>
      <c r="DY5008" t="s">
        <v>228414</v>
      </c>
      <c r="DZ5008" t="s">
        <v>228415</v>
      </c>
      <c r="EA5008" t="s">
        <v>228422</v>
      </c>
      <c r="EB5008" t="s">
        <v>228423</v>
      </c>
      <c r="EC5008" t="s">
        <v>228424</v>
      </c>
      <c r="ED5008" t="s">
        <v>228425</v>
      </c>
      <c r="EE5008" t="s">
        <v>228426</v>
      </c>
    </row>
    <row r="5009" spans="1:135" x14ac:dyDescent="0.55000000000000004">
      <c r="A5009" t="s">
        <v>690</v>
      </c>
      <c r="B5009" t="s">
        <v>185572</v>
      </c>
      <c r="C5009" t="s">
        <v>137</v>
      </c>
      <c r="D5009">
        <v>81</v>
      </c>
      <c r="E5009" t="s">
        <v>7430</v>
      </c>
      <c r="F5009" t="s">
        <v>228265</v>
      </c>
      <c r="G5009" t="s">
        <v>228266</v>
      </c>
      <c r="H5009" t="s">
        <v>228267</v>
      </c>
      <c r="I5009" t="s">
        <v>685</v>
      </c>
      <c r="J5009" t="s">
        <v>228268</v>
      </c>
      <c r="K5009" t="s">
        <v>3392</v>
      </c>
      <c r="L5009" t="s">
        <v>228269</v>
      </c>
      <c r="M5009" t="s">
        <v>228270</v>
      </c>
      <c r="N5009" t="s">
        <v>6571</v>
      </c>
      <c r="O5009" t="s">
        <v>1926</v>
      </c>
      <c r="P5009" t="s">
        <v>2279</v>
      </c>
      <c r="Q5009" t="s">
        <v>228271</v>
      </c>
      <c r="R5009" t="s">
        <v>228272</v>
      </c>
      <c r="S5009" t="s">
        <v>228273</v>
      </c>
      <c r="T5009" t="s">
        <v>228274</v>
      </c>
      <c r="U5009" t="s">
        <v>228275</v>
      </c>
      <c r="V5009" t="s">
        <v>228276</v>
      </c>
      <c r="W5009">
        <v>0</v>
      </c>
      <c r="X5009" t="s">
        <v>156</v>
      </c>
      <c r="Y5009" t="s">
        <v>157</v>
      </c>
      <c r="Z5009" s="1">
        <v>36952</v>
      </c>
      <c r="AA5009" s="1">
        <v>36982</v>
      </c>
      <c r="AB5009" s="1">
        <v>38659</v>
      </c>
      <c r="AC5009" t="s">
        <v>158</v>
      </c>
      <c r="AD5009" t="s">
        <v>158</v>
      </c>
      <c r="AE5009" t="s">
        <v>228277</v>
      </c>
      <c r="AF5009" t="s">
        <v>160</v>
      </c>
      <c r="AG5009" t="s">
        <v>227248</v>
      </c>
      <c r="AH5009" t="s">
        <v>3064</v>
      </c>
      <c r="AI5009" t="s">
        <v>228278</v>
      </c>
      <c r="AJ5009" t="s">
        <v>164</v>
      </c>
      <c r="AK5009" t="s">
        <v>36031</v>
      </c>
      <c r="AL5009" t="s">
        <v>228279</v>
      </c>
      <c r="AM5009" t="s">
        <v>227248</v>
      </c>
      <c r="AN5009" t="s">
        <v>3064</v>
      </c>
      <c r="AO5009" t="s">
        <v>8147</v>
      </c>
      <c r="AP5009" t="s">
        <v>228280</v>
      </c>
      <c r="AQ5009" t="s">
        <v>169</v>
      </c>
      <c r="AR5009" t="s">
        <v>228281</v>
      </c>
      <c r="AS5009" t="s">
        <v>228282</v>
      </c>
      <c r="AT5009" t="s">
        <v>172</v>
      </c>
      <c r="AU5009" t="s">
        <v>1132</v>
      </c>
      <c r="AV5009" t="s">
        <v>228283</v>
      </c>
      <c r="AW5009" t="s">
        <v>1687</v>
      </c>
      <c r="AX5009" t="s">
        <v>9165</v>
      </c>
      <c r="AY5009" t="s">
        <v>172</v>
      </c>
      <c r="AZ5009" t="s">
        <v>1132</v>
      </c>
      <c r="BA5009" t="s">
        <v>445</v>
      </c>
      <c r="BB5009" t="s">
        <v>19780</v>
      </c>
      <c r="BC5009" t="s">
        <v>169</v>
      </c>
      <c r="BD5009" t="s">
        <v>228284</v>
      </c>
      <c r="BE5009" t="s">
        <v>228285</v>
      </c>
      <c r="BF5009" t="s">
        <v>228270</v>
      </c>
      <c r="BG5009" t="s">
        <v>1926</v>
      </c>
      <c r="BH5009" t="s">
        <v>3392</v>
      </c>
      <c r="BI5009" t="s">
        <v>228286</v>
      </c>
      <c r="BJ5009" t="s">
        <v>228287</v>
      </c>
      <c r="BK5009" t="s">
        <v>228288</v>
      </c>
      <c r="BL5009" t="s">
        <v>228289</v>
      </c>
      <c r="BM5009" t="s">
        <v>228290</v>
      </c>
      <c r="BN5009" t="s">
        <v>228291</v>
      </c>
      <c r="BO5009" t="s">
        <v>228292</v>
      </c>
      <c r="BP5009" t="s">
        <v>228293</v>
      </c>
      <c r="BQ5009" t="s">
        <v>228294</v>
      </c>
      <c r="BR5009" t="s">
        <v>228295</v>
      </c>
      <c r="BS5009" t="s">
        <v>228296</v>
      </c>
      <c r="BT5009" t="s">
        <v>228297</v>
      </c>
      <c r="BU5009" t="s">
        <v>228298</v>
      </c>
      <c r="BV5009" t="s">
        <v>228299</v>
      </c>
      <c r="BW5009" t="s">
        <v>228300</v>
      </c>
      <c r="BX5009" t="s">
        <v>228301</v>
      </c>
      <c r="BY5009" t="s">
        <v>228302</v>
      </c>
      <c r="BZ5009" t="s">
        <v>228303</v>
      </c>
      <c r="CA5009" t="s">
        <v>228304</v>
      </c>
      <c r="CB5009" t="s">
        <v>228305</v>
      </c>
      <c r="CC5009" t="s">
        <v>228306</v>
      </c>
      <c r="CD5009" t="s">
        <v>228307</v>
      </c>
      <c r="CE5009" t="s">
        <v>228308</v>
      </c>
      <c r="CF5009" t="s">
        <v>228309</v>
      </c>
      <c r="CG5009" t="s">
        <v>228310</v>
      </c>
      <c r="CH5009" t="s">
        <v>228311</v>
      </c>
      <c r="CI5009" t="s">
        <v>228312</v>
      </c>
      <c r="CJ5009" t="s">
        <v>228313</v>
      </c>
      <c r="CK5009" t="s">
        <v>228314</v>
      </c>
      <c r="CL5009" t="s">
        <v>228315</v>
      </c>
      <c r="CM5009" t="s">
        <v>228316</v>
      </c>
      <c r="CN5009" t="s">
        <v>228317</v>
      </c>
      <c r="CO5009" t="s">
        <v>228318</v>
      </c>
      <c r="CP5009" t="s">
        <v>228319</v>
      </c>
      <c r="CQ5009" t="s">
        <v>228320</v>
      </c>
      <c r="CR5009" t="s">
        <v>228321</v>
      </c>
      <c r="CS5009" t="s">
        <v>228322</v>
      </c>
      <c r="CT5009" t="s">
        <v>228323</v>
      </c>
      <c r="CU5009" t="s">
        <v>228324</v>
      </c>
      <c r="CV5009" t="s">
        <v>228325</v>
      </c>
      <c r="CW5009" t="s">
        <v>228326</v>
      </c>
      <c r="CX5009" t="s">
        <v>228327</v>
      </c>
      <c r="CY5009" t="s">
        <v>228328</v>
      </c>
      <c r="CZ5009" t="s">
        <v>228329</v>
      </c>
      <c r="DA5009" t="s">
        <v>228330</v>
      </c>
      <c r="DB5009" t="s">
        <v>228331</v>
      </c>
      <c r="DC5009" t="s">
        <v>228332</v>
      </c>
      <c r="DD5009" t="s">
        <v>228333</v>
      </c>
      <c r="DE5009" t="s">
        <v>228334</v>
      </c>
      <c r="DF5009" t="s">
        <v>228335</v>
      </c>
      <c r="DG5009" t="s">
        <v>228336</v>
      </c>
      <c r="DH5009" t="s">
        <v>228337</v>
      </c>
      <c r="DI5009" t="s">
        <v>228338</v>
      </c>
      <c r="DJ5009" t="s">
        <v>228339</v>
      </c>
      <c r="DK5009" t="s">
        <v>228324</v>
      </c>
      <c r="DL5009" t="s">
        <v>228325</v>
      </c>
      <c r="DM5009" t="s">
        <v>228326</v>
      </c>
      <c r="DN5009" t="s">
        <v>228327</v>
      </c>
      <c r="DO5009" t="s">
        <v>228328</v>
      </c>
      <c r="DP5009" t="s">
        <v>228329</v>
      </c>
      <c r="DQ5009" t="s">
        <v>228330</v>
      </c>
      <c r="DR5009" t="s">
        <v>228331</v>
      </c>
      <c r="DS5009" t="s">
        <v>228333</v>
      </c>
      <c r="DT5009" t="s">
        <v>228334</v>
      </c>
      <c r="DU5009" t="s">
        <v>228337</v>
      </c>
      <c r="DV5009" t="s">
        <v>228338</v>
      </c>
      <c r="DW5009" t="s">
        <v>228339</v>
      </c>
      <c r="DX5009" t="s">
        <v>228332</v>
      </c>
      <c r="DY5009" t="s">
        <v>228335</v>
      </c>
      <c r="DZ5009" t="s">
        <v>228336</v>
      </c>
      <c r="EA5009" t="s">
        <v>228340</v>
      </c>
      <c r="EB5009" t="s">
        <v>228341</v>
      </c>
      <c r="EC5009" t="s">
        <v>228342</v>
      </c>
      <c r="ED5009" t="s">
        <v>228343</v>
      </c>
      <c r="EE5009" t="s">
        <v>228344</v>
      </c>
    </row>
    <row r="5010" spans="1:135" x14ac:dyDescent="0.55000000000000004">
      <c r="A5010" t="s">
        <v>796</v>
      </c>
      <c r="B5010" t="s">
        <v>185572</v>
      </c>
      <c r="C5010" t="s">
        <v>137</v>
      </c>
      <c r="D5010">
        <v>81</v>
      </c>
      <c r="E5010" t="s">
        <v>18873</v>
      </c>
      <c r="F5010" t="s">
        <v>1582</v>
      </c>
      <c r="G5010" t="s">
        <v>228186</v>
      </c>
      <c r="H5010" t="s">
        <v>228187</v>
      </c>
      <c r="I5010" t="s">
        <v>685</v>
      </c>
      <c r="J5010" t="s">
        <v>228188</v>
      </c>
      <c r="K5010" t="s">
        <v>4634</v>
      </c>
      <c r="L5010" t="s">
        <v>228189</v>
      </c>
      <c r="M5010" t="s">
        <v>228190</v>
      </c>
      <c r="N5010" t="s">
        <v>607</v>
      </c>
      <c r="O5010" t="s">
        <v>9481</v>
      </c>
      <c r="P5010" t="s">
        <v>2279</v>
      </c>
      <c r="Q5010" t="s">
        <v>228191</v>
      </c>
      <c r="R5010" t="s">
        <v>228192</v>
      </c>
      <c r="S5010" t="s">
        <v>228193</v>
      </c>
      <c r="T5010" t="s">
        <v>228194</v>
      </c>
      <c r="U5010" t="s">
        <v>228195</v>
      </c>
      <c r="V5010" t="s">
        <v>228196</v>
      </c>
      <c r="W5010">
        <v>0</v>
      </c>
      <c r="X5010" t="s">
        <v>156</v>
      </c>
      <c r="Y5010" t="s">
        <v>157</v>
      </c>
      <c r="Z5010" s="1">
        <v>36952</v>
      </c>
      <c r="AA5010" s="1">
        <v>36982</v>
      </c>
      <c r="AB5010" s="1">
        <v>38659</v>
      </c>
      <c r="AC5010" t="s">
        <v>158</v>
      </c>
      <c r="AD5010" t="s">
        <v>158</v>
      </c>
      <c r="AE5010" t="s">
        <v>228197</v>
      </c>
      <c r="AF5010" t="s">
        <v>160</v>
      </c>
      <c r="AG5010" t="s">
        <v>227248</v>
      </c>
      <c r="AH5010" t="s">
        <v>3064</v>
      </c>
      <c r="AI5010" t="s">
        <v>228198</v>
      </c>
      <c r="AJ5010" t="s">
        <v>164</v>
      </c>
      <c r="AK5010" t="s">
        <v>801</v>
      </c>
      <c r="AL5010" t="s">
        <v>228199</v>
      </c>
      <c r="AM5010" t="s">
        <v>227248</v>
      </c>
      <c r="AN5010" t="s">
        <v>3064</v>
      </c>
      <c r="AO5010" t="s">
        <v>6382</v>
      </c>
      <c r="AP5010" t="s">
        <v>228200</v>
      </c>
      <c r="AQ5010" t="s">
        <v>169</v>
      </c>
      <c r="AR5010" t="s">
        <v>228201</v>
      </c>
      <c r="AS5010" t="s">
        <v>228202</v>
      </c>
      <c r="AT5010" t="s">
        <v>172</v>
      </c>
      <c r="AU5010" t="s">
        <v>1128</v>
      </c>
      <c r="AV5010" t="s">
        <v>228203</v>
      </c>
      <c r="AW5010" t="s">
        <v>690</v>
      </c>
      <c r="AX5010" t="s">
        <v>4634</v>
      </c>
      <c r="AY5010" t="s">
        <v>172</v>
      </c>
      <c r="AZ5010" t="s">
        <v>1128</v>
      </c>
      <c r="BA5010" t="s">
        <v>176</v>
      </c>
      <c r="BB5010" t="s">
        <v>59957</v>
      </c>
      <c r="BC5010" t="s">
        <v>169</v>
      </c>
      <c r="BD5010" t="s">
        <v>228204</v>
      </c>
      <c r="BE5010" t="s">
        <v>228205</v>
      </c>
      <c r="BF5010" t="s">
        <v>228190</v>
      </c>
      <c r="BG5010" t="s">
        <v>9481</v>
      </c>
      <c r="BH5010" t="s">
        <v>4634</v>
      </c>
      <c r="BI5010" t="s">
        <v>228206</v>
      </c>
      <c r="BJ5010" t="s">
        <v>228207</v>
      </c>
      <c r="BK5010" t="s">
        <v>228208</v>
      </c>
      <c r="BL5010" t="s">
        <v>228209</v>
      </c>
      <c r="BM5010" t="s">
        <v>228210</v>
      </c>
      <c r="BN5010" t="s">
        <v>228211</v>
      </c>
      <c r="BO5010" t="s">
        <v>228212</v>
      </c>
      <c r="BP5010" t="s">
        <v>228213</v>
      </c>
      <c r="BQ5010" t="s">
        <v>228214</v>
      </c>
      <c r="BR5010" t="s">
        <v>228215</v>
      </c>
      <c r="BS5010" t="s">
        <v>228216</v>
      </c>
      <c r="BT5010" t="s">
        <v>228217</v>
      </c>
      <c r="BU5010" t="s">
        <v>228218</v>
      </c>
      <c r="BV5010" t="s">
        <v>228219</v>
      </c>
      <c r="BW5010" t="s">
        <v>228220</v>
      </c>
      <c r="BX5010" t="s">
        <v>228221</v>
      </c>
      <c r="BY5010" t="s">
        <v>228222</v>
      </c>
      <c r="BZ5010" t="s">
        <v>228223</v>
      </c>
      <c r="CA5010" t="s">
        <v>228224</v>
      </c>
      <c r="CB5010" t="s">
        <v>228225</v>
      </c>
      <c r="CC5010" t="s">
        <v>228226</v>
      </c>
      <c r="CD5010" t="s">
        <v>228227</v>
      </c>
      <c r="CE5010" t="s">
        <v>228228</v>
      </c>
      <c r="CF5010" t="s">
        <v>228229</v>
      </c>
      <c r="CG5010" t="s">
        <v>228230</v>
      </c>
      <c r="CH5010" t="s">
        <v>228231</v>
      </c>
      <c r="CI5010" t="s">
        <v>228232</v>
      </c>
      <c r="CJ5010" t="s">
        <v>228233</v>
      </c>
      <c r="CK5010" t="s">
        <v>228234</v>
      </c>
      <c r="CL5010" t="s">
        <v>228235</v>
      </c>
      <c r="CM5010" t="s">
        <v>228236</v>
      </c>
      <c r="CN5010" t="s">
        <v>228237</v>
      </c>
      <c r="CO5010" t="s">
        <v>228238</v>
      </c>
      <c r="CP5010" t="s">
        <v>228239</v>
      </c>
      <c r="CQ5010" t="s">
        <v>228240</v>
      </c>
      <c r="CR5010" t="s">
        <v>228241</v>
      </c>
      <c r="CS5010" t="s">
        <v>228242</v>
      </c>
      <c r="CT5010" t="s">
        <v>228243</v>
      </c>
      <c r="CU5010" t="s">
        <v>228244</v>
      </c>
      <c r="CV5010" t="s">
        <v>228245</v>
      </c>
      <c r="CW5010" t="s">
        <v>228246</v>
      </c>
      <c r="CX5010" t="s">
        <v>228247</v>
      </c>
      <c r="CY5010" t="s">
        <v>228248</v>
      </c>
      <c r="CZ5010" t="s">
        <v>228249</v>
      </c>
      <c r="DA5010" t="s">
        <v>228250</v>
      </c>
      <c r="DB5010" t="s">
        <v>228251</v>
      </c>
      <c r="DC5010" t="s">
        <v>228252</v>
      </c>
      <c r="DD5010" t="s">
        <v>228253</v>
      </c>
      <c r="DE5010" t="s">
        <v>228254</v>
      </c>
      <c r="DF5010" t="s">
        <v>228255</v>
      </c>
      <c r="DG5010" t="s">
        <v>228256</v>
      </c>
      <c r="DH5010" t="s">
        <v>228257</v>
      </c>
      <c r="DI5010" t="s">
        <v>228258</v>
      </c>
      <c r="DJ5010" t="s">
        <v>228259</v>
      </c>
      <c r="DK5010" t="s">
        <v>228244</v>
      </c>
      <c r="DL5010" t="s">
        <v>228245</v>
      </c>
      <c r="DM5010" t="s">
        <v>228246</v>
      </c>
      <c r="DN5010" t="s">
        <v>228247</v>
      </c>
      <c r="DO5010" t="s">
        <v>228248</v>
      </c>
      <c r="DP5010" t="s">
        <v>228249</v>
      </c>
      <c r="DQ5010" t="s">
        <v>228250</v>
      </c>
      <c r="DR5010" t="s">
        <v>228251</v>
      </c>
      <c r="DS5010" t="s">
        <v>228253</v>
      </c>
      <c r="DT5010" t="s">
        <v>228254</v>
      </c>
      <c r="DU5010" t="s">
        <v>228257</v>
      </c>
      <c r="DV5010" t="s">
        <v>228258</v>
      </c>
      <c r="DW5010" t="s">
        <v>228259</v>
      </c>
      <c r="DX5010" t="s">
        <v>228252</v>
      </c>
      <c r="DY5010" t="s">
        <v>228255</v>
      </c>
      <c r="DZ5010" t="s">
        <v>228256</v>
      </c>
      <c r="EA5010" t="s">
        <v>228260</v>
      </c>
      <c r="EB5010" t="s">
        <v>228261</v>
      </c>
      <c r="EC5010" t="s">
        <v>228262</v>
      </c>
      <c r="ED5010" t="s">
        <v>228263</v>
      </c>
      <c r="EE5010" t="s">
        <v>228264</v>
      </c>
    </row>
    <row r="5011" spans="1:135" x14ac:dyDescent="0.55000000000000004">
      <c r="A5011" t="s">
        <v>529</v>
      </c>
      <c r="B5011" t="s">
        <v>185572</v>
      </c>
      <c r="C5011" t="s">
        <v>137</v>
      </c>
      <c r="D5011">
        <v>81</v>
      </c>
      <c r="E5011" t="s">
        <v>7430</v>
      </c>
      <c r="F5011" t="s">
        <v>3881</v>
      </c>
      <c r="G5011" t="s">
        <v>228106</v>
      </c>
      <c r="H5011" t="s">
        <v>228107</v>
      </c>
      <c r="I5011" t="s">
        <v>236</v>
      </c>
      <c r="J5011" t="s">
        <v>228108</v>
      </c>
      <c r="K5011" t="s">
        <v>780</v>
      </c>
      <c r="L5011" t="s">
        <v>228109</v>
      </c>
      <c r="M5011" t="s">
        <v>228110</v>
      </c>
      <c r="N5011" t="s">
        <v>6571</v>
      </c>
      <c r="O5011" t="s">
        <v>2013</v>
      </c>
      <c r="P5011" t="s">
        <v>14405</v>
      </c>
      <c r="Q5011" t="s">
        <v>228111</v>
      </c>
      <c r="R5011" t="s">
        <v>228112</v>
      </c>
      <c r="S5011" t="s">
        <v>228113</v>
      </c>
      <c r="T5011" t="s">
        <v>228114</v>
      </c>
      <c r="U5011" t="s">
        <v>228115</v>
      </c>
      <c r="V5011" t="s">
        <v>228116</v>
      </c>
      <c r="W5011">
        <v>0</v>
      </c>
      <c r="X5011" t="s">
        <v>156</v>
      </c>
      <c r="Y5011" t="s">
        <v>157</v>
      </c>
      <c r="Z5011" s="1">
        <v>36952</v>
      </c>
      <c r="AA5011" s="1">
        <v>36982</v>
      </c>
      <c r="AB5011" s="1">
        <v>38659</v>
      </c>
      <c r="AC5011" t="s">
        <v>158</v>
      </c>
      <c r="AD5011" t="s">
        <v>158</v>
      </c>
      <c r="AE5011" t="s">
        <v>228117</v>
      </c>
      <c r="AF5011" t="s">
        <v>160</v>
      </c>
      <c r="AG5011" t="s">
        <v>227248</v>
      </c>
      <c r="AH5011" t="s">
        <v>3064</v>
      </c>
      <c r="AI5011" t="s">
        <v>228118</v>
      </c>
      <c r="AJ5011" t="s">
        <v>164</v>
      </c>
      <c r="AK5011" t="s">
        <v>41726</v>
      </c>
      <c r="AL5011" t="s">
        <v>228119</v>
      </c>
      <c r="AM5011" t="s">
        <v>227248</v>
      </c>
      <c r="AN5011" t="s">
        <v>3064</v>
      </c>
      <c r="AO5011" t="s">
        <v>2453</v>
      </c>
      <c r="AP5011" t="s">
        <v>228120</v>
      </c>
      <c r="AQ5011" t="s">
        <v>169</v>
      </c>
      <c r="AR5011" t="s">
        <v>228121</v>
      </c>
      <c r="AS5011" t="s">
        <v>228122</v>
      </c>
      <c r="AT5011" t="s">
        <v>172</v>
      </c>
      <c r="AU5011" t="s">
        <v>1128</v>
      </c>
      <c r="AV5011" t="s">
        <v>228123</v>
      </c>
      <c r="AW5011" t="s">
        <v>1418</v>
      </c>
      <c r="AX5011" t="s">
        <v>15196</v>
      </c>
      <c r="AY5011" t="s">
        <v>172</v>
      </c>
      <c r="AZ5011" t="s">
        <v>1128</v>
      </c>
      <c r="BA5011" t="s">
        <v>176</v>
      </c>
      <c r="BB5011" t="s">
        <v>228124</v>
      </c>
      <c r="BC5011" t="s">
        <v>169</v>
      </c>
      <c r="BD5011" t="s">
        <v>228125</v>
      </c>
      <c r="BE5011" t="s">
        <v>228126</v>
      </c>
      <c r="BF5011" t="s">
        <v>228110</v>
      </c>
      <c r="BG5011" t="s">
        <v>2013</v>
      </c>
      <c r="BH5011" t="s">
        <v>780</v>
      </c>
      <c r="BI5011" t="s">
        <v>228127</v>
      </c>
      <c r="BJ5011" t="s">
        <v>228128</v>
      </c>
      <c r="BK5011" t="s">
        <v>228129</v>
      </c>
      <c r="BL5011" t="s">
        <v>228130</v>
      </c>
      <c r="BM5011" t="s">
        <v>228131</v>
      </c>
      <c r="BN5011" t="s">
        <v>228132</v>
      </c>
      <c r="BO5011" t="s">
        <v>228133</v>
      </c>
      <c r="BP5011" t="s">
        <v>228134</v>
      </c>
      <c r="BQ5011" t="s">
        <v>228135</v>
      </c>
      <c r="BR5011" t="s">
        <v>228136</v>
      </c>
      <c r="BS5011" t="s">
        <v>228137</v>
      </c>
      <c r="BT5011" t="s">
        <v>228138</v>
      </c>
      <c r="BU5011" t="s">
        <v>228139</v>
      </c>
      <c r="BV5011" t="s">
        <v>228140</v>
      </c>
      <c r="BW5011" t="s">
        <v>228141</v>
      </c>
      <c r="BX5011" t="s">
        <v>228142</v>
      </c>
      <c r="BY5011" t="s">
        <v>228143</v>
      </c>
      <c r="BZ5011" t="s">
        <v>228144</v>
      </c>
      <c r="CA5011" t="s">
        <v>228145</v>
      </c>
      <c r="CB5011" t="s">
        <v>228146</v>
      </c>
      <c r="CC5011" t="s">
        <v>228147</v>
      </c>
      <c r="CD5011" t="s">
        <v>228148</v>
      </c>
      <c r="CE5011" t="s">
        <v>228149</v>
      </c>
      <c r="CF5011" t="s">
        <v>228150</v>
      </c>
      <c r="CG5011" t="s">
        <v>228151</v>
      </c>
      <c r="CH5011" t="s">
        <v>228152</v>
      </c>
      <c r="CI5011" t="s">
        <v>228153</v>
      </c>
      <c r="CJ5011" t="s">
        <v>228154</v>
      </c>
      <c r="CK5011" t="s">
        <v>228155</v>
      </c>
      <c r="CL5011" t="s">
        <v>228156</v>
      </c>
      <c r="CM5011" t="s">
        <v>228157</v>
      </c>
      <c r="CN5011" t="s">
        <v>228158</v>
      </c>
      <c r="CO5011" t="s">
        <v>228159</v>
      </c>
      <c r="CP5011" t="s">
        <v>228160</v>
      </c>
      <c r="CQ5011" t="s">
        <v>228161</v>
      </c>
      <c r="CR5011" t="s">
        <v>228162</v>
      </c>
      <c r="CS5011" t="s">
        <v>228163</v>
      </c>
      <c r="CT5011" t="s">
        <v>228164</v>
      </c>
      <c r="CU5011" t="s">
        <v>228165</v>
      </c>
      <c r="CV5011" t="s">
        <v>228166</v>
      </c>
      <c r="CW5011" t="s">
        <v>228167</v>
      </c>
      <c r="CX5011" t="s">
        <v>228168</v>
      </c>
      <c r="CY5011" t="s">
        <v>228169</v>
      </c>
      <c r="CZ5011" t="s">
        <v>228170</v>
      </c>
      <c r="DA5011" t="s">
        <v>228171</v>
      </c>
      <c r="DB5011" t="s">
        <v>228172</v>
      </c>
      <c r="DC5011" t="s">
        <v>228173</v>
      </c>
      <c r="DD5011" t="s">
        <v>228174</v>
      </c>
      <c r="DE5011" t="s">
        <v>228175</v>
      </c>
      <c r="DF5011" t="s">
        <v>228176</v>
      </c>
      <c r="DG5011" t="s">
        <v>228177</v>
      </c>
      <c r="DH5011" t="s">
        <v>228178</v>
      </c>
      <c r="DI5011" t="s">
        <v>228179</v>
      </c>
      <c r="DJ5011" t="s">
        <v>228180</v>
      </c>
      <c r="DK5011" t="s">
        <v>228165</v>
      </c>
      <c r="DL5011" t="s">
        <v>228166</v>
      </c>
      <c r="DM5011" t="s">
        <v>228167</v>
      </c>
      <c r="DN5011" t="s">
        <v>228168</v>
      </c>
      <c r="DO5011" t="s">
        <v>228169</v>
      </c>
      <c r="DP5011" t="s">
        <v>228170</v>
      </c>
      <c r="DQ5011" t="s">
        <v>228171</v>
      </c>
      <c r="DR5011" t="s">
        <v>228172</v>
      </c>
      <c r="DS5011" t="s">
        <v>228174</v>
      </c>
      <c r="DT5011" t="s">
        <v>228175</v>
      </c>
      <c r="DU5011" t="s">
        <v>228178</v>
      </c>
      <c r="DV5011" t="s">
        <v>228179</v>
      </c>
      <c r="DW5011" t="s">
        <v>228180</v>
      </c>
      <c r="DX5011" t="s">
        <v>228173</v>
      </c>
      <c r="DY5011" t="s">
        <v>228176</v>
      </c>
      <c r="DZ5011" t="s">
        <v>228177</v>
      </c>
      <c r="EA5011" t="s">
        <v>228181</v>
      </c>
      <c r="EB5011" t="s">
        <v>228182</v>
      </c>
      <c r="EC5011" t="s">
        <v>228183</v>
      </c>
      <c r="ED5011" t="s">
        <v>228184</v>
      </c>
      <c r="EE5011" t="s">
        <v>228185</v>
      </c>
    </row>
    <row r="5012" spans="1:135" x14ac:dyDescent="0.55000000000000004">
      <c r="A5012" t="s">
        <v>1593</v>
      </c>
      <c r="B5012" t="s">
        <v>185572</v>
      </c>
      <c r="C5012" t="s">
        <v>137</v>
      </c>
      <c r="D5012">
        <v>81</v>
      </c>
      <c r="E5012" t="s">
        <v>2196</v>
      </c>
      <c r="F5012" t="s">
        <v>228025</v>
      </c>
      <c r="G5012" t="s">
        <v>228026</v>
      </c>
      <c r="H5012" t="s">
        <v>228027</v>
      </c>
      <c r="I5012" t="s">
        <v>135</v>
      </c>
      <c r="J5012" t="s">
        <v>228028</v>
      </c>
      <c r="K5012" t="s">
        <v>24547</v>
      </c>
      <c r="L5012" t="s">
        <v>228029</v>
      </c>
      <c r="M5012" t="s">
        <v>228030</v>
      </c>
      <c r="N5012" t="s">
        <v>9558</v>
      </c>
      <c r="O5012" t="s">
        <v>2013</v>
      </c>
      <c r="P5012" t="s">
        <v>27726</v>
      </c>
      <c r="Q5012" t="s">
        <v>228031</v>
      </c>
      <c r="R5012" t="s">
        <v>228032</v>
      </c>
      <c r="S5012" t="s">
        <v>228033</v>
      </c>
      <c r="T5012" t="s">
        <v>228034</v>
      </c>
      <c r="U5012" t="s">
        <v>228035</v>
      </c>
      <c r="V5012" t="s">
        <v>228036</v>
      </c>
      <c r="W5012">
        <v>0</v>
      </c>
      <c r="X5012" t="s">
        <v>156</v>
      </c>
      <c r="Y5012" t="s">
        <v>157</v>
      </c>
      <c r="Z5012" s="1">
        <v>36952</v>
      </c>
      <c r="AA5012" s="1">
        <v>36982</v>
      </c>
      <c r="AB5012" s="1">
        <v>38659</v>
      </c>
      <c r="AC5012" t="s">
        <v>158</v>
      </c>
      <c r="AD5012" t="s">
        <v>158</v>
      </c>
      <c r="AE5012" t="s">
        <v>228037</v>
      </c>
      <c r="AF5012" t="s">
        <v>160</v>
      </c>
      <c r="AG5012" t="s">
        <v>227248</v>
      </c>
      <c r="AH5012" t="s">
        <v>3064</v>
      </c>
      <c r="AI5012" t="s">
        <v>228038</v>
      </c>
      <c r="AJ5012" t="s">
        <v>164</v>
      </c>
      <c r="AK5012" t="s">
        <v>2890</v>
      </c>
      <c r="AL5012" t="s">
        <v>228039</v>
      </c>
      <c r="AM5012" t="s">
        <v>227248</v>
      </c>
      <c r="AN5012" t="s">
        <v>3064</v>
      </c>
      <c r="AO5012" t="s">
        <v>2453</v>
      </c>
      <c r="AP5012" t="s">
        <v>228040</v>
      </c>
      <c r="AQ5012" t="s">
        <v>169</v>
      </c>
      <c r="AR5012" t="s">
        <v>228041</v>
      </c>
      <c r="AS5012" t="s">
        <v>228042</v>
      </c>
      <c r="AT5012" t="s">
        <v>172</v>
      </c>
      <c r="AU5012" t="s">
        <v>1040</v>
      </c>
      <c r="AV5012" t="s">
        <v>228043</v>
      </c>
      <c r="AW5012" t="s">
        <v>5214</v>
      </c>
      <c r="AX5012" t="s">
        <v>2296</v>
      </c>
      <c r="AY5012" t="s">
        <v>172</v>
      </c>
      <c r="AZ5012" t="s">
        <v>1040</v>
      </c>
      <c r="BA5012" t="s">
        <v>176</v>
      </c>
      <c r="BB5012" t="s">
        <v>228044</v>
      </c>
      <c r="BC5012" t="s">
        <v>169</v>
      </c>
      <c r="BD5012" t="s">
        <v>228045</v>
      </c>
      <c r="BE5012" t="s">
        <v>228046</v>
      </c>
      <c r="BF5012" t="s">
        <v>228030</v>
      </c>
      <c r="BG5012" t="s">
        <v>2013</v>
      </c>
      <c r="BH5012" t="s">
        <v>24547</v>
      </c>
      <c r="BI5012" t="s">
        <v>228047</v>
      </c>
      <c r="BJ5012" t="s">
        <v>228048</v>
      </c>
      <c r="BK5012" t="s">
        <v>228049</v>
      </c>
      <c r="BL5012" t="s">
        <v>228050</v>
      </c>
      <c r="BM5012" t="s">
        <v>228051</v>
      </c>
      <c r="BN5012" t="s">
        <v>228052</v>
      </c>
      <c r="BO5012" t="s">
        <v>228053</v>
      </c>
      <c r="BP5012" t="s">
        <v>228054</v>
      </c>
      <c r="BQ5012" t="s">
        <v>228055</v>
      </c>
      <c r="BR5012" t="s">
        <v>228056</v>
      </c>
      <c r="BS5012" t="s">
        <v>228057</v>
      </c>
      <c r="BT5012" t="s">
        <v>228058</v>
      </c>
      <c r="BU5012" t="s">
        <v>228059</v>
      </c>
      <c r="BV5012" t="s">
        <v>228060</v>
      </c>
      <c r="BW5012" t="s">
        <v>228061</v>
      </c>
      <c r="BX5012" t="s">
        <v>228062</v>
      </c>
      <c r="BY5012" t="s">
        <v>228063</v>
      </c>
      <c r="BZ5012" t="s">
        <v>228064</v>
      </c>
      <c r="CA5012" t="s">
        <v>228065</v>
      </c>
      <c r="CB5012" t="s">
        <v>228066</v>
      </c>
      <c r="CC5012" t="s">
        <v>228067</v>
      </c>
      <c r="CD5012" t="s">
        <v>228068</v>
      </c>
      <c r="CE5012" t="s">
        <v>228069</v>
      </c>
      <c r="CF5012" t="s">
        <v>228070</v>
      </c>
      <c r="CG5012" t="s">
        <v>228071</v>
      </c>
      <c r="CH5012" t="s">
        <v>228072</v>
      </c>
      <c r="CI5012" t="s">
        <v>228073</v>
      </c>
      <c r="CJ5012" t="s">
        <v>228074</v>
      </c>
      <c r="CK5012" t="s">
        <v>228075</v>
      </c>
      <c r="CL5012" t="s">
        <v>228076</v>
      </c>
      <c r="CM5012" t="s">
        <v>228077</v>
      </c>
      <c r="CN5012" t="s">
        <v>228078</v>
      </c>
      <c r="CO5012" t="s">
        <v>228079</v>
      </c>
      <c r="CP5012" t="s">
        <v>228080</v>
      </c>
      <c r="CQ5012" t="s">
        <v>228081</v>
      </c>
      <c r="CR5012" t="s">
        <v>228082</v>
      </c>
      <c r="CS5012" t="s">
        <v>228083</v>
      </c>
      <c r="CT5012" t="s">
        <v>228084</v>
      </c>
      <c r="CU5012" t="s">
        <v>228085</v>
      </c>
      <c r="CV5012" t="s">
        <v>228086</v>
      </c>
      <c r="CW5012" t="s">
        <v>228087</v>
      </c>
      <c r="CX5012" t="s">
        <v>228088</v>
      </c>
      <c r="CY5012" t="s">
        <v>228089</v>
      </c>
      <c r="CZ5012" t="s">
        <v>228090</v>
      </c>
      <c r="DA5012" t="s">
        <v>228091</v>
      </c>
      <c r="DB5012" t="s">
        <v>228092</v>
      </c>
      <c r="DC5012" t="s">
        <v>228093</v>
      </c>
      <c r="DD5012" t="s">
        <v>228094</v>
      </c>
      <c r="DE5012" t="s">
        <v>228095</v>
      </c>
      <c r="DF5012" t="s">
        <v>228096</v>
      </c>
      <c r="DG5012" t="s">
        <v>228097</v>
      </c>
      <c r="DH5012" t="s">
        <v>228098</v>
      </c>
      <c r="DI5012" t="s">
        <v>228099</v>
      </c>
      <c r="DJ5012" t="s">
        <v>228100</v>
      </c>
      <c r="DK5012" t="s">
        <v>228085</v>
      </c>
      <c r="DL5012" t="s">
        <v>228086</v>
      </c>
      <c r="DM5012" t="s">
        <v>228087</v>
      </c>
      <c r="DN5012" t="s">
        <v>228088</v>
      </c>
      <c r="DO5012" t="s">
        <v>228089</v>
      </c>
      <c r="DP5012" t="s">
        <v>228090</v>
      </c>
      <c r="DQ5012" t="s">
        <v>228091</v>
      </c>
      <c r="DR5012" t="s">
        <v>228092</v>
      </c>
      <c r="DS5012" t="s">
        <v>228094</v>
      </c>
      <c r="DT5012" t="s">
        <v>228095</v>
      </c>
      <c r="DU5012" t="s">
        <v>228098</v>
      </c>
      <c r="DV5012" t="s">
        <v>228099</v>
      </c>
      <c r="DW5012" t="s">
        <v>228100</v>
      </c>
      <c r="DX5012" t="s">
        <v>228093</v>
      </c>
      <c r="DY5012" t="s">
        <v>228096</v>
      </c>
      <c r="DZ5012" t="s">
        <v>228097</v>
      </c>
      <c r="EA5012" t="s">
        <v>228101</v>
      </c>
      <c r="EB5012" t="s">
        <v>228102</v>
      </c>
      <c r="EC5012" t="s">
        <v>228103</v>
      </c>
      <c r="ED5012" t="s">
        <v>228104</v>
      </c>
      <c r="EE5012" t="s">
        <v>228105</v>
      </c>
    </row>
    <row r="5013" spans="1:135" x14ac:dyDescent="0.55000000000000004">
      <c r="A5013" t="s">
        <v>438</v>
      </c>
      <c r="B5013" t="s">
        <v>185572</v>
      </c>
      <c r="C5013" t="s">
        <v>137</v>
      </c>
      <c r="D5013">
        <v>81</v>
      </c>
      <c r="E5013" t="s">
        <v>2196</v>
      </c>
      <c r="F5013" t="s">
        <v>227945</v>
      </c>
      <c r="G5013" t="s">
        <v>227946</v>
      </c>
      <c r="H5013" t="s">
        <v>227947</v>
      </c>
      <c r="I5013" t="s">
        <v>100135</v>
      </c>
      <c r="J5013" t="s">
        <v>227948</v>
      </c>
      <c r="K5013" t="s">
        <v>15277</v>
      </c>
      <c r="L5013" t="s">
        <v>227949</v>
      </c>
      <c r="M5013" t="s">
        <v>227950</v>
      </c>
      <c r="N5013" t="s">
        <v>1779</v>
      </c>
      <c r="O5013" t="s">
        <v>1128</v>
      </c>
      <c r="P5013" t="s">
        <v>3216</v>
      </c>
      <c r="Q5013" t="s">
        <v>227951</v>
      </c>
      <c r="R5013" t="s">
        <v>227952</v>
      </c>
      <c r="S5013" t="s">
        <v>227953</v>
      </c>
      <c r="T5013" t="s">
        <v>227954</v>
      </c>
      <c r="U5013" t="s">
        <v>227955</v>
      </c>
      <c r="V5013" t="s">
        <v>227956</v>
      </c>
      <c r="W5013">
        <v>0</v>
      </c>
      <c r="X5013" t="s">
        <v>156</v>
      </c>
      <c r="Y5013" t="s">
        <v>157</v>
      </c>
      <c r="Z5013" s="1">
        <v>36952</v>
      </c>
      <c r="AA5013" s="1">
        <v>36982</v>
      </c>
      <c r="AB5013" s="1">
        <v>38659</v>
      </c>
      <c r="AC5013" t="s">
        <v>158</v>
      </c>
      <c r="AD5013" t="s">
        <v>158</v>
      </c>
      <c r="AE5013" t="s">
        <v>227957</v>
      </c>
      <c r="AF5013" t="s">
        <v>160</v>
      </c>
      <c r="AG5013" t="s">
        <v>227248</v>
      </c>
      <c r="AH5013" t="s">
        <v>3064</v>
      </c>
      <c r="AI5013" t="s">
        <v>227958</v>
      </c>
      <c r="AJ5013" t="s">
        <v>164</v>
      </c>
      <c r="AK5013" t="s">
        <v>17794</v>
      </c>
      <c r="AL5013" t="s">
        <v>227959</v>
      </c>
      <c r="AM5013" t="s">
        <v>227248</v>
      </c>
      <c r="AN5013" t="s">
        <v>3064</v>
      </c>
      <c r="AO5013" t="s">
        <v>3554</v>
      </c>
      <c r="AP5013" t="s">
        <v>227960</v>
      </c>
      <c r="AQ5013" t="s">
        <v>169</v>
      </c>
      <c r="AR5013" t="s">
        <v>227961</v>
      </c>
      <c r="AS5013" t="s">
        <v>227962</v>
      </c>
      <c r="AT5013" t="s">
        <v>172</v>
      </c>
      <c r="AU5013" t="s">
        <v>1128</v>
      </c>
      <c r="AV5013" t="s">
        <v>227963</v>
      </c>
      <c r="AW5013" t="s">
        <v>4207</v>
      </c>
      <c r="AX5013" t="s">
        <v>2468</v>
      </c>
      <c r="AY5013" t="s">
        <v>172</v>
      </c>
      <c r="AZ5013" t="s">
        <v>1128</v>
      </c>
      <c r="BA5013" t="s">
        <v>176</v>
      </c>
      <c r="BB5013" t="s">
        <v>227964</v>
      </c>
      <c r="BC5013" t="s">
        <v>169</v>
      </c>
      <c r="BD5013" t="s">
        <v>227965</v>
      </c>
      <c r="BE5013" t="s">
        <v>227966</v>
      </c>
      <c r="BF5013" t="s">
        <v>227950</v>
      </c>
      <c r="BG5013" t="s">
        <v>1128</v>
      </c>
      <c r="BH5013" t="s">
        <v>15277</v>
      </c>
      <c r="BI5013" t="s">
        <v>227967</v>
      </c>
      <c r="BJ5013" t="s">
        <v>227968</v>
      </c>
      <c r="BK5013" t="s">
        <v>227969</v>
      </c>
      <c r="BL5013" t="s">
        <v>227970</v>
      </c>
      <c r="BM5013" t="s">
        <v>227971</v>
      </c>
      <c r="BN5013" t="s">
        <v>227972</v>
      </c>
      <c r="BO5013" t="s">
        <v>227973</v>
      </c>
      <c r="BP5013" t="s">
        <v>227974</v>
      </c>
      <c r="BQ5013" t="s">
        <v>227975</v>
      </c>
      <c r="BR5013" t="s">
        <v>227976</v>
      </c>
      <c r="BS5013" t="s">
        <v>227977</v>
      </c>
      <c r="BT5013" t="s">
        <v>227978</v>
      </c>
      <c r="BU5013" t="s">
        <v>227979</v>
      </c>
      <c r="BV5013" t="s">
        <v>227980</v>
      </c>
      <c r="BW5013" t="s">
        <v>227981</v>
      </c>
      <c r="BX5013" t="s">
        <v>227982</v>
      </c>
      <c r="BY5013" t="s">
        <v>227983</v>
      </c>
      <c r="BZ5013" t="s">
        <v>227984</v>
      </c>
      <c r="CA5013" t="s">
        <v>227985</v>
      </c>
      <c r="CB5013" t="s">
        <v>227986</v>
      </c>
      <c r="CC5013" t="s">
        <v>227987</v>
      </c>
      <c r="CD5013" t="s">
        <v>227988</v>
      </c>
      <c r="CE5013" t="s">
        <v>227989</v>
      </c>
      <c r="CF5013" t="s">
        <v>227990</v>
      </c>
      <c r="CG5013" t="s">
        <v>227991</v>
      </c>
      <c r="CH5013" t="s">
        <v>227992</v>
      </c>
      <c r="CI5013" t="s">
        <v>227993</v>
      </c>
      <c r="CJ5013" t="s">
        <v>227994</v>
      </c>
      <c r="CK5013" t="s">
        <v>227995</v>
      </c>
      <c r="CL5013" t="s">
        <v>227996</v>
      </c>
      <c r="CM5013" t="s">
        <v>227997</v>
      </c>
      <c r="CN5013" t="s">
        <v>227998</v>
      </c>
      <c r="CO5013" t="s">
        <v>227999</v>
      </c>
      <c r="CP5013" t="s">
        <v>228000</v>
      </c>
      <c r="CQ5013" t="s">
        <v>228001</v>
      </c>
      <c r="CR5013" t="s">
        <v>228002</v>
      </c>
      <c r="CS5013" t="s">
        <v>228003</v>
      </c>
      <c r="CT5013" t="s">
        <v>228004</v>
      </c>
      <c r="CU5013" t="s">
        <v>228005</v>
      </c>
      <c r="CV5013" t="s">
        <v>228006</v>
      </c>
      <c r="CW5013" t="s">
        <v>228007</v>
      </c>
      <c r="CX5013" t="s">
        <v>228008</v>
      </c>
      <c r="CY5013" t="s">
        <v>228009</v>
      </c>
      <c r="CZ5013" t="s">
        <v>228010</v>
      </c>
      <c r="DA5013" t="s">
        <v>228011</v>
      </c>
      <c r="DB5013" t="s">
        <v>228012</v>
      </c>
      <c r="DC5013" t="s">
        <v>228013</v>
      </c>
      <c r="DD5013" t="s">
        <v>228014</v>
      </c>
      <c r="DE5013" t="s">
        <v>228015</v>
      </c>
      <c r="DF5013" t="s">
        <v>165190</v>
      </c>
      <c r="DG5013" t="s">
        <v>228016</v>
      </c>
      <c r="DH5013" t="s">
        <v>228017</v>
      </c>
      <c r="DI5013" t="s">
        <v>228018</v>
      </c>
      <c r="DJ5013" t="s">
        <v>228019</v>
      </c>
      <c r="DK5013" t="s">
        <v>228005</v>
      </c>
      <c r="DL5013" t="s">
        <v>228006</v>
      </c>
      <c r="DM5013" t="s">
        <v>228007</v>
      </c>
      <c r="DN5013" t="s">
        <v>228008</v>
      </c>
      <c r="DO5013" t="s">
        <v>228009</v>
      </c>
      <c r="DP5013" t="s">
        <v>228010</v>
      </c>
      <c r="DQ5013" t="s">
        <v>228011</v>
      </c>
      <c r="DR5013" t="s">
        <v>228012</v>
      </c>
      <c r="DS5013" t="s">
        <v>228014</v>
      </c>
      <c r="DT5013" t="s">
        <v>228015</v>
      </c>
      <c r="DU5013" t="s">
        <v>228017</v>
      </c>
      <c r="DV5013" t="s">
        <v>228018</v>
      </c>
      <c r="DW5013" t="s">
        <v>228019</v>
      </c>
      <c r="DX5013" t="s">
        <v>228013</v>
      </c>
      <c r="DY5013" t="s">
        <v>165190</v>
      </c>
      <c r="DZ5013" t="s">
        <v>228016</v>
      </c>
      <c r="EA5013" t="s">
        <v>228020</v>
      </c>
      <c r="EB5013" t="s">
        <v>228021</v>
      </c>
      <c r="EC5013" t="s">
        <v>228022</v>
      </c>
      <c r="ED5013" t="s">
        <v>228023</v>
      </c>
      <c r="EE5013" t="s">
        <v>228024</v>
      </c>
    </row>
    <row r="5014" spans="1:135" x14ac:dyDescent="0.55000000000000004">
      <c r="A5014" t="s">
        <v>1683</v>
      </c>
      <c r="B5014" t="s">
        <v>185572</v>
      </c>
      <c r="C5014" t="s">
        <v>137</v>
      </c>
      <c r="D5014">
        <v>81</v>
      </c>
      <c r="E5014" t="s">
        <v>8915</v>
      </c>
      <c r="F5014" t="s">
        <v>227864</v>
      </c>
      <c r="G5014" t="s">
        <v>227865</v>
      </c>
      <c r="H5014" t="s">
        <v>227866</v>
      </c>
      <c r="I5014" t="s">
        <v>30843</v>
      </c>
      <c r="J5014" t="s">
        <v>227867</v>
      </c>
      <c r="K5014" t="s">
        <v>2296</v>
      </c>
      <c r="L5014" t="s">
        <v>227868</v>
      </c>
      <c r="M5014" t="s">
        <v>227869</v>
      </c>
      <c r="N5014" t="s">
        <v>8206</v>
      </c>
      <c r="O5014" t="s">
        <v>8434</v>
      </c>
      <c r="P5014" t="s">
        <v>3064</v>
      </c>
      <c r="Q5014" t="s">
        <v>227870</v>
      </c>
      <c r="R5014" t="s">
        <v>227871</v>
      </c>
      <c r="S5014" t="s">
        <v>227872</v>
      </c>
      <c r="T5014" t="s">
        <v>227873</v>
      </c>
      <c r="U5014" t="s">
        <v>227874</v>
      </c>
      <c r="V5014" t="s">
        <v>227875</v>
      </c>
      <c r="W5014">
        <v>0</v>
      </c>
      <c r="X5014" t="s">
        <v>156</v>
      </c>
      <c r="Y5014" t="s">
        <v>157</v>
      </c>
      <c r="Z5014" s="1">
        <v>36952</v>
      </c>
      <c r="AA5014" s="1">
        <v>36982</v>
      </c>
      <c r="AB5014" s="1">
        <v>38659</v>
      </c>
      <c r="AC5014" t="s">
        <v>158</v>
      </c>
      <c r="AD5014" t="s">
        <v>158</v>
      </c>
      <c r="AE5014" t="s">
        <v>227876</v>
      </c>
      <c r="AF5014" t="s">
        <v>160</v>
      </c>
      <c r="AG5014" t="s">
        <v>227248</v>
      </c>
      <c r="AH5014" t="s">
        <v>3064</v>
      </c>
      <c r="AI5014" t="s">
        <v>227877</v>
      </c>
      <c r="AJ5014" t="s">
        <v>164</v>
      </c>
      <c r="AK5014" t="s">
        <v>18476</v>
      </c>
      <c r="AL5014" t="s">
        <v>227878</v>
      </c>
      <c r="AM5014" t="s">
        <v>227248</v>
      </c>
      <c r="AN5014" t="s">
        <v>3064</v>
      </c>
      <c r="AO5014" t="s">
        <v>8147</v>
      </c>
      <c r="AP5014" t="s">
        <v>227879</v>
      </c>
      <c r="AQ5014" t="s">
        <v>169</v>
      </c>
      <c r="AR5014" t="s">
        <v>227880</v>
      </c>
      <c r="AS5014" t="s">
        <v>227881</v>
      </c>
      <c r="AT5014" t="s">
        <v>172</v>
      </c>
      <c r="AU5014" t="s">
        <v>1305</v>
      </c>
      <c r="AV5014" t="s">
        <v>227882</v>
      </c>
      <c r="AW5014" t="s">
        <v>602</v>
      </c>
      <c r="AX5014" t="s">
        <v>2296</v>
      </c>
      <c r="AY5014" t="s">
        <v>172</v>
      </c>
      <c r="AZ5014" t="s">
        <v>1305</v>
      </c>
      <c r="BA5014" t="s">
        <v>445</v>
      </c>
      <c r="BB5014" t="s">
        <v>227883</v>
      </c>
      <c r="BC5014" t="s">
        <v>169</v>
      </c>
      <c r="BD5014" t="s">
        <v>227884</v>
      </c>
      <c r="BE5014" t="s">
        <v>227885</v>
      </c>
      <c r="BF5014" t="s">
        <v>227869</v>
      </c>
      <c r="BG5014" t="s">
        <v>8434</v>
      </c>
      <c r="BH5014" t="s">
        <v>2296</v>
      </c>
      <c r="BI5014" t="s">
        <v>227886</v>
      </c>
      <c r="BJ5014" t="s">
        <v>227887</v>
      </c>
      <c r="BK5014" t="s">
        <v>227888</v>
      </c>
      <c r="BL5014" t="s">
        <v>227889</v>
      </c>
      <c r="BM5014" t="s">
        <v>227890</v>
      </c>
      <c r="BN5014" t="s">
        <v>227891</v>
      </c>
      <c r="BO5014" t="s">
        <v>227892</v>
      </c>
      <c r="BP5014" t="s">
        <v>227893</v>
      </c>
      <c r="BQ5014" t="s">
        <v>227894</v>
      </c>
      <c r="BR5014" t="s">
        <v>227895</v>
      </c>
      <c r="BS5014" t="s">
        <v>227896</v>
      </c>
      <c r="BT5014" t="s">
        <v>227897</v>
      </c>
      <c r="BU5014" t="s">
        <v>227898</v>
      </c>
      <c r="BV5014" t="s">
        <v>227899</v>
      </c>
      <c r="BW5014" t="s">
        <v>227900</v>
      </c>
      <c r="BX5014" t="s">
        <v>227901</v>
      </c>
      <c r="BY5014" t="s">
        <v>227902</v>
      </c>
      <c r="BZ5014" t="s">
        <v>227903</v>
      </c>
      <c r="CA5014" t="s">
        <v>227904</v>
      </c>
      <c r="CB5014" t="s">
        <v>227905</v>
      </c>
      <c r="CC5014" t="s">
        <v>227906</v>
      </c>
      <c r="CD5014" t="s">
        <v>227907</v>
      </c>
      <c r="CE5014" t="s">
        <v>227908</v>
      </c>
      <c r="CF5014" t="s">
        <v>227909</v>
      </c>
      <c r="CG5014" t="s">
        <v>227910</v>
      </c>
      <c r="CH5014" t="s">
        <v>227911</v>
      </c>
      <c r="CI5014" t="s">
        <v>227912</v>
      </c>
      <c r="CJ5014" t="s">
        <v>227913</v>
      </c>
      <c r="CK5014" t="s">
        <v>227914</v>
      </c>
      <c r="CL5014" t="s">
        <v>227915</v>
      </c>
      <c r="CM5014" t="s">
        <v>227916</v>
      </c>
      <c r="CN5014" t="s">
        <v>227917</v>
      </c>
      <c r="CO5014" t="s">
        <v>227918</v>
      </c>
      <c r="CP5014" t="s">
        <v>227919</v>
      </c>
      <c r="CQ5014" t="s">
        <v>227920</v>
      </c>
      <c r="CR5014" t="s">
        <v>227921</v>
      </c>
      <c r="CS5014" t="s">
        <v>227922</v>
      </c>
      <c r="CT5014" t="s">
        <v>227923</v>
      </c>
      <c r="CU5014" t="s">
        <v>227924</v>
      </c>
      <c r="CV5014" t="s">
        <v>227925</v>
      </c>
      <c r="CW5014" t="s">
        <v>227926</v>
      </c>
      <c r="CX5014" t="s">
        <v>227927</v>
      </c>
      <c r="CY5014" t="s">
        <v>227928</v>
      </c>
      <c r="CZ5014" t="s">
        <v>227929</v>
      </c>
      <c r="DA5014" t="s">
        <v>227930</v>
      </c>
      <c r="DB5014" t="s">
        <v>227931</v>
      </c>
      <c r="DC5014" t="s">
        <v>227932</v>
      </c>
      <c r="DD5014" t="s">
        <v>227933</v>
      </c>
      <c r="DE5014" t="s">
        <v>227934</v>
      </c>
      <c r="DF5014" t="s">
        <v>227935</v>
      </c>
      <c r="DG5014" t="s">
        <v>227936</v>
      </c>
      <c r="DH5014" t="s">
        <v>227937</v>
      </c>
      <c r="DI5014" t="s">
        <v>227938</v>
      </c>
      <c r="DJ5014" t="s">
        <v>227939</v>
      </c>
      <c r="DK5014" t="s">
        <v>227924</v>
      </c>
      <c r="DL5014" t="s">
        <v>227925</v>
      </c>
      <c r="DM5014" t="s">
        <v>227926</v>
      </c>
      <c r="DN5014" t="s">
        <v>227927</v>
      </c>
      <c r="DO5014" t="s">
        <v>227928</v>
      </c>
      <c r="DP5014" t="s">
        <v>227929</v>
      </c>
      <c r="DQ5014" t="s">
        <v>227930</v>
      </c>
      <c r="DR5014" t="s">
        <v>227931</v>
      </c>
      <c r="DS5014" t="s">
        <v>227933</v>
      </c>
      <c r="DT5014" t="s">
        <v>227934</v>
      </c>
      <c r="DU5014" t="s">
        <v>227937</v>
      </c>
      <c r="DV5014" t="s">
        <v>227938</v>
      </c>
      <c r="DW5014" t="s">
        <v>227939</v>
      </c>
      <c r="DX5014" t="s">
        <v>227932</v>
      </c>
      <c r="DY5014" t="s">
        <v>227935</v>
      </c>
      <c r="DZ5014" t="s">
        <v>227936</v>
      </c>
      <c r="EA5014" t="s">
        <v>227940</v>
      </c>
      <c r="EB5014" t="s">
        <v>227941</v>
      </c>
      <c r="EC5014" t="s">
        <v>227942</v>
      </c>
      <c r="ED5014" t="s">
        <v>227943</v>
      </c>
      <c r="EE5014" t="s">
        <v>227944</v>
      </c>
    </row>
    <row r="5015" spans="1:135" x14ac:dyDescent="0.55000000000000004">
      <c r="A5015" t="s">
        <v>257</v>
      </c>
      <c r="B5015" t="s">
        <v>185572</v>
      </c>
      <c r="C5015" t="s">
        <v>137</v>
      </c>
      <c r="D5015">
        <v>81</v>
      </c>
      <c r="E5015" t="s">
        <v>18873</v>
      </c>
      <c r="F5015" t="s">
        <v>262</v>
      </c>
      <c r="G5015" t="s">
        <v>227785</v>
      </c>
      <c r="H5015" t="s">
        <v>227786</v>
      </c>
      <c r="I5015" t="s">
        <v>135</v>
      </c>
      <c r="J5015" t="s">
        <v>227787</v>
      </c>
      <c r="K5015" t="s">
        <v>15845</v>
      </c>
      <c r="L5015" t="s">
        <v>227788</v>
      </c>
      <c r="M5015" t="s">
        <v>227789</v>
      </c>
      <c r="N5015" t="s">
        <v>335</v>
      </c>
      <c r="O5015" t="s">
        <v>16397</v>
      </c>
      <c r="P5015" t="s">
        <v>7138</v>
      </c>
      <c r="Q5015" t="s">
        <v>227790</v>
      </c>
      <c r="R5015" t="s">
        <v>227791</v>
      </c>
      <c r="S5015" t="s">
        <v>227792</v>
      </c>
      <c r="T5015" t="s">
        <v>227793</v>
      </c>
      <c r="U5015" t="s">
        <v>227794</v>
      </c>
      <c r="V5015" t="s">
        <v>227795</v>
      </c>
      <c r="W5015">
        <v>0</v>
      </c>
      <c r="X5015" t="s">
        <v>156</v>
      </c>
      <c r="Y5015" t="s">
        <v>157</v>
      </c>
      <c r="Z5015" s="1">
        <v>36952</v>
      </c>
      <c r="AA5015" s="1">
        <v>36982</v>
      </c>
      <c r="AB5015" s="1">
        <v>38659</v>
      </c>
      <c r="AC5015" t="s">
        <v>158</v>
      </c>
      <c r="AD5015" t="s">
        <v>158</v>
      </c>
      <c r="AE5015" t="s">
        <v>227796</v>
      </c>
      <c r="AF5015" t="s">
        <v>160</v>
      </c>
      <c r="AG5015" t="s">
        <v>227248</v>
      </c>
      <c r="AH5015" t="s">
        <v>3064</v>
      </c>
      <c r="AI5015" t="s">
        <v>227797</v>
      </c>
      <c r="AJ5015" t="s">
        <v>164</v>
      </c>
      <c r="AK5015" t="s">
        <v>40515</v>
      </c>
      <c r="AL5015" t="s">
        <v>227798</v>
      </c>
      <c r="AM5015" t="s">
        <v>227248</v>
      </c>
      <c r="AN5015" t="s">
        <v>3064</v>
      </c>
      <c r="AO5015" t="s">
        <v>3554</v>
      </c>
      <c r="AP5015" t="s">
        <v>227799</v>
      </c>
      <c r="AQ5015" t="s">
        <v>169</v>
      </c>
      <c r="AR5015" t="s">
        <v>227800</v>
      </c>
      <c r="AS5015" t="s">
        <v>227801</v>
      </c>
      <c r="AT5015" t="s">
        <v>172</v>
      </c>
      <c r="AU5015" t="s">
        <v>1128</v>
      </c>
      <c r="AV5015" t="s">
        <v>227802</v>
      </c>
      <c r="AW5015" t="s">
        <v>7956</v>
      </c>
      <c r="AX5015" t="s">
        <v>34302</v>
      </c>
      <c r="AY5015" t="s">
        <v>172</v>
      </c>
      <c r="AZ5015" t="s">
        <v>1128</v>
      </c>
      <c r="BA5015" t="s">
        <v>176</v>
      </c>
      <c r="BB5015" t="s">
        <v>19213</v>
      </c>
      <c r="BC5015" t="s">
        <v>169</v>
      </c>
      <c r="BD5015" t="s">
        <v>227803</v>
      </c>
      <c r="BE5015" t="s">
        <v>227804</v>
      </c>
      <c r="BF5015" t="s">
        <v>227789</v>
      </c>
      <c r="BG5015" t="s">
        <v>16397</v>
      </c>
      <c r="BH5015" t="s">
        <v>15845</v>
      </c>
      <c r="BI5015" t="s">
        <v>227805</v>
      </c>
      <c r="BJ5015" t="s">
        <v>227806</v>
      </c>
      <c r="BK5015" t="s">
        <v>227807</v>
      </c>
      <c r="BL5015" t="s">
        <v>227808</v>
      </c>
      <c r="BM5015" t="s">
        <v>227809</v>
      </c>
      <c r="BN5015" t="s">
        <v>227810</v>
      </c>
      <c r="BO5015" t="s">
        <v>227811</v>
      </c>
      <c r="BP5015" t="s">
        <v>227812</v>
      </c>
      <c r="BQ5015" t="s">
        <v>227813</v>
      </c>
      <c r="BR5015" t="s">
        <v>227814</v>
      </c>
      <c r="BS5015" t="s">
        <v>227815</v>
      </c>
      <c r="BT5015" t="s">
        <v>227816</v>
      </c>
      <c r="BU5015" t="s">
        <v>227817</v>
      </c>
      <c r="BV5015" t="s">
        <v>227818</v>
      </c>
      <c r="BW5015" t="s">
        <v>227819</v>
      </c>
      <c r="BX5015" t="s">
        <v>227820</v>
      </c>
      <c r="BY5015" t="s">
        <v>227821</v>
      </c>
      <c r="BZ5015" t="s">
        <v>227822</v>
      </c>
      <c r="CA5015" t="s">
        <v>227823</v>
      </c>
      <c r="CB5015" t="s">
        <v>227824</v>
      </c>
      <c r="CC5015" t="s">
        <v>227825</v>
      </c>
      <c r="CD5015" t="s">
        <v>227826</v>
      </c>
      <c r="CE5015" t="s">
        <v>227827</v>
      </c>
      <c r="CF5015" t="s">
        <v>227828</v>
      </c>
      <c r="CG5015" t="s">
        <v>227829</v>
      </c>
      <c r="CH5015" t="s">
        <v>227830</v>
      </c>
      <c r="CI5015" t="s">
        <v>227831</v>
      </c>
      <c r="CJ5015" t="s">
        <v>227832</v>
      </c>
      <c r="CK5015" t="s">
        <v>227833</v>
      </c>
      <c r="CL5015" t="s">
        <v>227834</v>
      </c>
      <c r="CM5015" t="s">
        <v>227835</v>
      </c>
      <c r="CN5015" t="s">
        <v>227836</v>
      </c>
      <c r="CO5015" t="s">
        <v>227837</v>
      </c>
      <c r="CP5015" t="s">
        <v>227838</v>
      </c>
      <c r="CQ5015" t="s">
        <v>227839</v>
      </c>
      <c r="CR5015" t="s">
        <v>227840</v>
      </c>
      <c r="CS5015" t="s">
        <v>227841</v>
      </c>
      <c r="CT5015" t="s">
        <v>227842</v>
      </c>
      <c r="CU5015" t="s">
        <v>227843</v>
      </c>
      <c r="CV5015" t="s">
        <v>227844</v>
      </c>
      <c r="CW5015" t="s">
        <v>227845</v>
      </c>
      <c r="CX5015" t="s">
        <v>227846</v>
      </c>
      <c r="CY5015" t="s">
        <v>227847</v>
      </c>
      <c r="CZ5015" t="s">
        <v>227848</v>
      </c>
      <c r="DA5015" t="s">
        <v>227849</v>
      </c>
      <c r="DB5015" t="s">
        <v>227850</v>
      </c>
      <c r="DC5015" t="s">
        <v>227851</v>
      </c>
      <c r="DD5015" t="s">
        <v>227852</v>
      </c>
      <c r="DE5015" t="s">
        <v>227853</v>
      </c>
      <c r="DF5015" t="s">
        <v>227854</v>
      </c>
      <c r="DG5015" t="s">
        <v>227855</v>
      </c>
      <c r="DH5015" t="s">
        <v>227856</v>
      </c>
      <c r="DI5015" t="s">
        <v>227857</v>
      </c>
      <c r="DJ5015" t="s">
        <v>227858</v>
      </c>
      <c r="DK5015" t="s">
        <v>227843</v>
      </c>
      <c r="DL5015" t="s">
        <v>227844</v>
      </c>
      <c r="DM5015" t="s">
        <v>227845</v>
      </c>
      <c r="DN5015" t="s">
        <v>227846</v>
      </c>
      <c r="DO5015" t="s">
        <v>227847</v>
      </c>
      <c r="DP5015" t="s">
        <v>227848</v>
      </c>
      <c r="DQ5015" t="s">
        <v>227849</v>
      </c>
      <c r="DR5015" t="s">
        <v>227850</v>
      </c>
      <c r="DS5015" t="s">
        <v>227852</v>
      </c>
      <c r="DT5015" t="s">
        <v>227853</v>
      </c>
      <c r="DU5015" t="s">
        <v>227856</v>
      </c>
      <c r="DV5015" t="s">
        <v>227857</v>
      </c>
      <c r="DW5015" t="s">
        <v>227858</v>
      </c>
      <c r="DX5015" t="s">
        <v>227851</v>
      </c>
      <c r="DY5015" t="s">
        <v>227854</v>
      </c>
      <c r="DZ5015" t="s">
        <v>227855</v>
      </c>
      <c r="EA5015" t="s">
        <v>227859</v>
      </c>
      <c r="EB5015" t="s">
        <v>227860</v>
      </c>
      <c r="EC5015" t="s">
        <v>227861</v>
      </c>
      <c r="ED5015" t="s">
        <v>227862</v>
      </c>
      <c r="EE5015" t="s">
        <v>227863</v>
      </c>
    </row>
    <row r="5016" spans="1:135" x14ac:dyDescent="0.55000000000000004">
      <c r="A5016" t="s">
        <v>167</v>
      </c>
      <c r="B5016" t="s">
        <v>185572</v>
      </c>
      <c r="C5016" t="s">
        <v>137</v>
      </c>
      <c r="D5016">
        <v>81</v>
      </c>
      <c r="E5016" t="s">
        <v>7430</v>
      </c>
      <c r="F5016" t="s">
        <v>144</v>
      </c>
      <c r="G5016" t="s">
        <v>227705</v>
      </c>
      <c r="H5016" t="s">
        <v>227706</v>
      </c>
      <c r="I5016" t="s">
        <v>227707</v>
      </c>
      <c r="J5016" t="s">
        <v>227708</v>
      </c>
      <c r="K5016" t="s">
        <v>5960</v>
      </c>
      <c r="L5016" t="s">
        <v>227709</v>
      </c>
      <c r="M5016" t="s">
        <v>227710</v>
      </c>
      <c r="N5016" t="s">
        <v>14230</v>
      </c>
      <c r="O5016" t="s">
        <v>135</v>
      </c>
      <c r="P5016" t="s">
        <v>7135</v>
      </c>
      <c r="Q5016" t="s">
        <v>227711</v>
      </c>
      <c r="R5016" t="s">
        <v>227712</v>
      </c>
      <c r="S5016" t="s">
        <v>227713</v>
      </c>
      <c r="T5016" t="s">
        <v>227714</v>
      </c>
      <c r="U5016" t="s">
        <v>227715</v>
      </c>
      <c r="V5016" t="s">
        <v>227716</v>
      </c>
      <c r="W5016">
        <v>0</v>
      </c>
      <c r="X5016" t="s">
        <v>156</v>
      </c>
      <c r="Y5016" t="s">
        <v>157</v>
      </c>
      <c r="Z5016" s="1">
        <v>36952</v>
      </c>
      <c r="AA5016" s="1">
        <v>36982</v>
      </c>
      <c r="AB5016" s="1">
        <v>38659</v>
      </c>
      <c r="AC5016" t="s">
        <v>158</v>
      </c>
      <c r="AD5016" t="s">
        <v>158</v>
      </c>
      <c r="AE5016" t="s">
        <v>227717</v>
      </c>
      <c r="AF5016" t="s">
        <v>160</v>
      </c>
      <c r="AG5016" t="s">
        <v>227248</v>
      </c>
      <c r="AH5016" t="s">
        <v>3064</v>
      </c>
      <c r="AI5016" t="s">
        <v>227718</v>
      </c>
      <c r="AJ5016" t="s">
        <v>164</v>
      </c>
      <c r="AK5016" t="s">
        <v>2890</v>
      </c>
      <c r="AL5016" t="s">
        <v>227719</v>
      </c>
      <c r="AM5016" t="s">
        <v>227248</v>
      </c>
      <c r="AN5016" t="s">
        <v>3064</v>
      </c>
      <c r="AO5016" t="s">
        <v>6382</v>
      </c>
      <c r="AP5016" t="s">
        <v>227720</v>
      </c>
      <c r="AQ5016" t="s">
        <v>169</v>
      </c>
      <c r="AR5016" t="s">
        <v>227721</v>
      </c>
      <c r="AS5016" t="s">
        <v>227722</v>
      </c>
      <c r="AT5016" t="s">
        <v>172</v>
      </c>
      <c r="AU5016" t="s">
        <v>1132</v>
      </c>
      <c r="AV5016" t="s">
        <v>227723</v>
      </c>
      <c r="AW5016" t="s">
        <v>1687</v>
      </c>
      <c r="AX5016" t="s">
        <v>28685</v>
      </c>
      <c r="AY5016" t="s">
        <v>172</v>
      </c>
      <c r="AZ5016" t="s">
        <v>1132</v>
      </c>
      <c r="BA5016" t="s">
        <v>176</v>
      </c>
      <c r="BB5016" t="s">
        <v>16335</v>
      </c>
      <c r="BC5016" t="s">
        <v>169</v>
      </c>
      <c r="BD5016" t="s">
        <v>227724</v>
      </c>
      <c r="BE5016" t="s">
        <v>227725</v>
      </c>
      <c r="BF5016" t="s">
        <v>227710</v>
      </c>
      <c r="BG5016" t="s">
        <v>135</v>
      </c>
      <c r="BH5016" t="s">
        <v>5960</v>
      </c>
      <c r="BI5016" t="s">
        <v>227726</v>
      </c>
      <c r="BJ5016" t="s">
        <v>227727</v>
      </c>
      <c r="BK5016" t="s">
        <v>227728</v>
      </c>
      <c r="BL5016" t="s">
        <v>227729</v>
      </c>
      <c r="BM5016" t="s">
        <v>227730</v>
      </c>
      <c r="BN5016" t="s">
        <v>227731</v>
      </c>
      <c r="BO5016" t="s">
        <v>227732</v>
      </c>
      <c r="BP5016" t="s">
        <v>227733</v>
      </c>
      <c r="BQ5016" t="s">
        <v>227734</v>
      </c>
      <c r="BR5016" t="s">
        <v>227735</v>
      </c>
      <c r="BS5016" t="s">
        <v>227736</v>
      </c>
      <c r="BT5016" t="s">
        <v>227737</v>
      </c>
      <c r="BU5016" t="s">
        <v>227738</v>
      </c>
      <c r="BV5016" t="s">
        <v>227739</v>
      </c>
      <c r="BW5016" t="s">
        <v>227740</v>
      </c>
      <c r="BX5016" t="s">
        <v>227741</v>
      </c>
      <c r="BY5016" t="s">
        <v>227742</v>
      </c>
      <c r="BZ5016" t="s">
        <v>227743</v>
      </c>
      <c r="CA5016" t="s">
        <v>227744</v>
      </c>
      <c r="CB5016" t="s">
        <v>227745</v>
      </c>
      <c r="CC5016" t="s">
        <v>227746</v>
      </c>
      <c r="CD5016" t="s">
        <v>227747</v>
      </c>
      <c r="CE5016" t="s">
        <v>227748</v>
      </c>
      <c r="CF5016" t="s">
        <v>227749</v>
      </c>
      <c r="CG5016" t="s">
        <v>227750</v>
      </c>
      <c r="CH5016" t="s">
        <v>227751</v>
      </c>
      <c r="CI5016" t="s">
        <v>227752</v>
      </c>
      <c r="CJ5016" t="s">
        <v>227753</v>
      </c>
      <c r="CK5016" t="s">
        <v>227754</v>
      </c>
      <c r="CL5016" t="s">
        <v>227755</v>
      </c>
      <c r="CM5016" t="s">
        <v>227756</v>
      </c>
      <c r="CN5016" t="s">
        <v>227757</v>
      </c>
      <c r="CO5016" t="s">
        <v>227758</v>
      </c>
      <c r="CP5016" t="s">
        <v>227759</v>
      </c>
      <c r="CQ5016" t="s">
        <v>227760</v>
      </c>
      <c r="CR5016" t="s">
        <v>227761</v>
      </c>
      <c r="CS5016" t="s">
        <v>227762</v>
      </c>
      <c r="CT5016" t="s">
        <v>227763</v>
      </c>
      <c r="CU5016" t="s">
        <v>227764</v>
      </c>
      <c r="CV5016" t="s">
        <v>227765</v>
      </c>
      <c r="CW5016" t="s">
        <v>227766</v>
      </c>
      <c r="CX5016" t="s">
        <v>227767</v>
      </c>
      <c r="CY5016" t="s">
        <v>227768</v>
      </c>
      <c r="CZ5016" t="s">
        <v>227769</v>
      </c>
      <c r="DA5016" t="s">
        <v>227770</v>
      </c>
      <c r="DB5016" t="s">
        <v>227771</v>
      </c>
      <c r="DC5016" t="s">
        <v>227772</v>
      </c>
      <c r="DD5016" t="s">
        <v>227773</v>
      </c>
      <c r="DE5016" t="s">
        <v>227774</v>
      </c>
      <c r="DF5016" t="s">
        <v>227775</v>
      </c>
      <c r="DG5016" t="s">
        <v>227776</v>
      </c>
      <c r="DH5016" t="s">
        <v>227777</v>
      </c>
      <c r="DI5016" t="s">
        <v>227778</v>
      </c>
      <c r="DJ5016" t="s">
        <v>227779</v>
      </c>
      <c r="DK5016" t="s">
        <v>227764</v>
      </c>
      <c r="DL5016" t="s">
        <v>227765</v>
      </c>
      <c r="DM5016" t="s">
        <v>227766</v>
      </c>
      <c r="DN5016" t="s">
        <v>227767</v>
      </c>
      <c r="DO5016" t="s">
        <v>227768</v>
      </c>
      <c r="DP5016" t="s">
        <v>227769</v>
      </c>
      <c r="DQ5016" t="s">
        <v>227770</v>
      </c>
      <c r="DR5016" t="s">
        <v>227771</v>
      </c>
      <c r="DS5016" t="s">
        <v>227773</v>
      </c>
      <c r="DT5016" t="s">
        <v>227774</v>
      </c>
      <c r="DU5016" t="s">
        <v>227777</v>
      </c>
      <c r="DV5016" t="s">
        <v>227778</v>
      </c>
      <c r="DW5016" t="s">
        <v>227779</v>
      </c>
      <c r="DX5016" t="s">
        <v>227772</v>
      </c>
      <c r="DY5016" t="s">
        <v>227775</v>
      </c>
      <c r="DZ5016" t="s">
        <v>227776</v>
      </c>
      <c r="EA5016" t="s">
        <v>227780</v>
      </c>
      <c r="EB5016" t="s">
        <v>227781</v>
      </c>
      <c r="EC5016" t="s">
        <v>227782</v>
      </c>
      <c r="ED5016" t="s">
        <v>227783</v>
      </c>
      <c r="EE5016" t="s">
        <v>227784</v>
      </c>
    </row>
    <row r="5017" spans="1:135" x14ac:dyDescent="0.55000000000000004">
      <c r="A5017" t="s">
        <v>1862</v>
      </c>
      <c r="B5017" t="s">
        <v>185572</v>
      </c>
      <c r="C5017" t="s">
        <v>137</v>
      </c>
      <c r="D5017">
        <v>81</v>
      </c>
      <c r="E5017" t="s">
        <v>427</v>
      </c>
      <c r="F5017" t="s">
        <v>10859</v>
      </c>
      <c r="G5017" t="s">
        <v>227626</v>
      </c>
      <c r="H5017" t="s">
        <v>227627</v>
      </c>
      <c r="I5017" t="s">
        <v>324</v>
      </c>
      <c r="J5017" t="s">
        <v>227628</v>
      </c>
      <c r="K5017" t="s">
        <v>16656</v>
      </c>
      <c r="L5017" t="s">
        <v>227629</v>
      </c>
      <c r="M5017" t="s">
        <v>227630</v>
      </c>
      <c r="N5017" t="s">
        <v>517</v>
      </c>
      <c r="O5017" t="s">
        <v>1662</v>
      </c>
      <c r="P5017" t="s">
        <v>10711</v>
      </c>
      <c r="Q5017" t="s">
        <v>227631</v>
      </c>
      <c r="R5017" t="s">
        <v>227632</v>
      </c>
      <c r="S5017" t="s">
        <v>227633</v>
      </c>
      <c r="T5017" t="s">
        <v>227634</v>
      </c>
      <c r="U5017" t="s">
        <v>227635</v>
      </c>
      <c r="V5017" t="s">
        <v>227636</v>
      </c>
      <c r="W5017">
        <v>0</v>
      </c>
      <c r="X5017" t="s">
        <v>156</v>
      </c>
      <c r="Y5017" t="s">
        <v>157</v>
      </c>
      <c r="Z5017" s="1">
        <v>36952</v>
      </c>
      <c r="AA5017" s="1">
        <v>36982</v>
      </c>
      <c r="AB5017" s="1">
        <v>38659</v>
      </c>
      <c r="AC5017" t="s">
        <v>158</v>
      </c>
      <c r="AD5017" t="s">
        <v>158</v>
      </c>
      <c r="AE5017" t="s">
        <v>227637</v>
      </c>
      <c r="AF5017" t="s">
        <v>160</v>
      </c>
      <c r="AG5017" t="s">
        <v>227248</v>
      </c>
      <c r="AH5017" t="s">
        <v>3064</v>
      </c>
      <c r="AI5017" t="s">
        <v>227638</v>
      </c>
      <c r="AJ5017" t="s">
        <v>164</v>
      </c>
      <c r="AK5017" t="s">
        <v>44014</v>
      </c>
      <c r="AL5017" t="s">
        <v>227639</v>
      </c>
      <c r="AM5017" t="s">
        <v>227248</v>
      </c>
      <c r="AN5017" t="s">
        <v>3064</v>
      </c>
      <c r="AO5017" t="s">
        <v>8147</v>
      </c>
      <c r="AP5017" t="s">
        <v>227640</v>
      </c>
      <c r="AQ5017" t="s">
        <v>169</v>
      </c>
      <c r="AR5017" t="s">
        <v>227641</v>
      </c>
      <c r="AS5017" t="s">
        <v>227642</v>
      </c>
      <c r="AT5017" t="s">
        <v>172</v>
      </c>
      <c r="AU5017" t="s">
        <v>246</v>
      </c>
      <c r="AV5017" t="s">
        <v>227643</v>
      </c>
      <c r="AW5017" t="s">
        <v>1593</v>
      </c>
      <c r="AX5017" t="s">
        <v>6483</v>
      </c>
      <c r="AY5017" t="s">
        <v>172</v>
      </c>
      <c r="AZ5017" t="s">
        <v>246</v>
      </c>
      <c r="BA5017" t="s">
        <v>445</v>
      </c>
      <c r="BB5017" t="s">
        <v>148590</v>
      </c>
      <c r="BC5017" t="s">
        <v>169</v>
      </c>
      <c r="BD5017" t="s">
        <v>227644</v>
      </c>
      <c r="BE5017" t="s">
        <v>227645</v>
      </c>
      <c r="BF5017" t="s">
        <v>227630</v>
      </c>
      <c r="BG5017" t="s">
        <v>1662</v>
      </c>
      <c r="BH5017" t="s">
        <v>16656</v>
      </c>
      <c r="BI5017" t="s">
        <v>227646</v>
      </c>
      <c r="BJ5017" t="s">
        <v>227647</v>
      </c>
      <c r="BK5017" t="s">
        <v>227648</v>
      </c>
      <c r="BL5017" t="s">
        <v>227649</v>
      </c>
      <c r="BM5017" t="s">
        <v>227650</v>
      </c>
      <c r="BN5017" t="s">
        <v>227651</v>
      </c>
      <c r="BO5017" t="s">
        <v>227652</v>
      </c>
      <c r="BP5017" t="s">
        <v>227653</v>
      </c>
      <c r="BQ5017" t="s">
        <v>227654</v>
      </c>
      <c r="BR5017" t="s">
        <v>227655</v>
      </c>
      <c r="BS5017" t="s">
        <v>227656</v>
      </c>
      <c r="BT5017" t="s">
        <v>227657</v>
      </c>
      <c r="BU5017" t="s">
        <v>227658</v>
      </c>
      <c r="BV5017" t="s">
        <v>227659</v>
      </c>
      <c r="BW5017" t="s">
        <v>227660</v>
      </c>
      <c r="BX5017" t="s">
        <v>227661</v>
      </c>
      <c r="BY5017" t="s">
        <v>227662</v>
      </c>
      <c r="BZ5017" t="s">
        <v>227663</v>
      </c>
      <c r="CA5017" t="s">
        <v>227664</v>
      </c>
      <c r="CB5017" t="s">
        <v>227665</v>
      </c>
      <c r="CC5017" t="s">
        <v>227666</v>
      </c>
      <c r="CD5017" t="s">
        <v>227667</v>
      </c>
      <c r="CE5017" t="s">
        <v>227668</v>
      </c>
      <c r="CF5017" t="s">
        <v>227669</v>
      </c>
      <c r="CG5017" t="s">
        <v>227670</v>
      </c>
      <c r="CH5017" t="s">
        <v>227671</v>
      </c>
      <c r="CI5017" t="s">
        <v>227672</v>
      </c>
      <c r="CJ5017" t="s">
        <v>227673</v>
      </c>
      <c r="CK5017" t="s">
        <v>227674</v>
      </c>
      <c r="CL5017" t="s">
        <v>227675</v>
      </c>
      <c r="CM5017" t="s">
        <v>227676</v>
      </c>
      <c r="CN5017" t="s">
        <v>227677</v>
      </c>
      <c r="CO5017" t="s">
        <v>227678</v>
      </c>
      <c r="CP5017" t="s">
        <v>227679</v>
      </c>
      <c r="CQ5017" t="s">
        <v>227680</v>
      </c>
      <c r="CR5017" t="s">
        <v>227681</v>
      </c>
      <c r="CS5017" t="s">
        <v>227682</v>
      </c>
      <c r="CT5017" t="s">
        <v>227683</v>
      </c>
      <c r="CU5017" t="s">
        <v>227684</v>
      </c>
      <c r="CV5017" t="s">
        <v>227685</v>
      </c>
      <c r="CW5017" t="s">
        <v>227686</v>
      </c>
      <c r="CX5017" t="s">
        <v>227687</v>
      </c>
      <c r="CY5017" t="s">
        <v>227688</v>
      </c>
      <c r="CZ5017" t="s">
        <v>227689</v>
      </c>
      <c r="DA5017" t="s">
        <v>227690</v>
      </c>
      <c r="DB5017" t="s">
        <v>227691</v>
      </c>
      <c r="DC5017" t="s">
        <v>227692</v>
      </c>
      <c r="DD5017" t="s">
        <v>227693</v>
      </c>
      <c r="DE5017" t="s">
        <v>227694</v>
      </c>
      <c r="DF5017" t="s">
        <v>227695</v>
      </c>
      <c r="DG5017" t="s">
        <v>227696</v>
      </c>
      <c r="DH5017" t="s">
        <v>227697</v>
      </c>
      <c r="DI5017" t="s">
        <v>227698</v>
      </c>
      <c r="DJ5017" t="s">
        <v>227699</v>
      </c>
      <c r="DK5017" t="s">
        <v>227684</v>
      </c>
      <c r="DL5017" t="s">
        <v>227685</v>
      </c>
      <c r="DM5017" t="s">
        <v>227686</v>
      </c>
      <c r="DN5017" t="s">
        <v>227687</v>
      </c>
      <c r="DO5017" t="s">
        <v>227688</v>
      </c>
      <c r="DP5017" t="s">
        <v>227689</v>
      </c>
      <c r="DQ5017" t="s">
        <v>227690</v>
      </c>
      <c r="DR5017" t="s">
        <v>227691</v>
      </c>
      <c r="DS5017" t="s">
        <v>227693</v>
      </c>
      <c r="DT5017" t="s">
        <v>227694</v>
      </c>
      <c r="DU5017" t="s">
        <v>227697</v>
      </c>
      <c r="DV5017" t="s">
        <v>227698</v>
      </c>
      <c r="DW5017" t="s">
        <v>227699</v>
      </c>
      <c r="DX5017" t="s">
        <v>227692</v>
      </c>
      <c r="DY5017" t="s">
        <v>227695</v>
      </c>
      <c r="DZ5017" t="s">
        <v>227696</v>
      </c>
      <c r="EA5017" t="s">
        <v>227700</v>
      </c>
      <c r="EB5017" t="s">
        <v>227701</v>
      </c>
      <c r="EC5017" t="s">
        <v>227702</v>
      </c>
      <c r="ED5017" t="s">
        <v>227703</v>
      </c>
      <c r="EE5017" t="s">
        <v>227704</v>
      </c>
    </row>
    <row r="5018" spans="1:135" x14ac:dyDescent="0.55000000000000004">
      <c r="A5018" t="s">
        <v>1689</v>
      </c>
      <c r="B5018" t="s">
        <v>185572</v>
      </c>
      <c r="C5018" t="s">
        <v>137</v>
      </c>
      <c r="D5018">
        <v>81</v>
      </c>
      <c r="E5018" t="s">
        <v>3805</v>
      </c>
      <c r="F5018" t="s">
        <v>3223</v>
      </c>
      <c r="G5018" t="s">
        <v>227548</v>
      </c>
      <c r="H5018" t="s">
        <v>227549</v>
      </c>
      <c r="I5018" t="s">
        <v>775</v>
      </c>
      <c r="J5018" t="s">
        <v>227550</v>
      </c>
      <c r="K5018" t="s">
        <v>6145</v>
      </c>
      <c r="L5018" t="s">
        <v>227551</v>
      </c>
      <c r="M5018" t="s">
        <v>227552</v>
      </c>
      <c r="N5018" t="s">
        <v>426</v>
      </c>
      <c r="O5018" t="s">
        <v>415</v>
      </c>
      <c r="P5018" t="s">
        <v>6124</v>
      </c>
      <c r="Q5018" t="s">
        <v>227553</v>
      </c>
      <c r="R5018" t="s">
        <v>227554</v>
      </c>
      <c r="S5018" t="s">
        <v>227555</v>
      </c>
      <c r="T5018" t="s">
        <v>227556</v>
      </c>
      <c r="U5018" t="s">
        <v>227557</v>
      </c>
      <c r="V5018" t="s">
        <v>227558</v>
      </c>
      <c r="W5018">
        <v>0</v>
      </c>
      <c r="X5018" t="s">
        <v>156</v>
      </c>
      <c r="Y5018" t="s">
        <v>157</v>
      </c>
      <c r="Z5018" s="1">
        <v>36952</v>
      </c>
      <c r="AA5018" s="1">
        <v>36982</v>
      </c>
      <c r="AB5018" s="1">
        <v>38659</v>
      </c>
      <c r="AC5018" t="s">
        <v>158</v>
      </c>
      <c r="AD5018" t="s">
        <v>158</v>
      </c>
      <c r="AE5018" t="s">
        <v>227559</v>
      </c>
      <c r="AF5018" t="s">
        <v>160</v>
      </c>
      <c r="AG5018" t="s">
        <v>227248</v>
      </c>
      <c r="AH5018" t="s">
        <v>3064</v>
      </c>
      <c r="AI5018" t="s">
        <v>227560</v>
      </c>
      <c r="AJ5018" t="s">
        <v>164</v>
      </c>
      <c r="AK5018" t="s">
        <v>30292</v>
      </c>
      <c r="AL5018" t="s">
        <v>227561</v>
      </c>
      <c r="AM5018" t="s">
        <v>227248</v>
      </c>
      <c r="AN5018" t="s">
        <v>3064</v>
      </c>
      <c r="AO5018" t="s">
        <v>3735</v>
      </c>
      <c r="AP5018" t="s">
        <v>15686</v>
      </c>
      <c r="AQ5018" t="s">
        <v>169</v>
      </c>
      <c r="AR5018" t="s">
        <v>227562</v>
      </c>
      <c r="AS5018" t="s">
        <v>227563</v>
      </c>
      <c r="AT5018" t="s">
        <v>172</v>
      </c>
      <c r="AU5018" t="s">
        <v>1570</v>
      </c>
      <c r="AV5018" t="s">
        <v>227564</v>
      </c>
      <c r="AW5018" t="s">
        <v>2122</v>
      </c>
      <c r="AX5018" t="s">
        <v>10542</v>
      </c>
      <c r="AY5018" t="s">
        <v>172</v>
      </c>
      <c r="AZ5018" t="s">
        <v>1570</v>
      </c>
      <c r="BA5018" t="s">
        <v>176</v>
      </c>
      <c r="BB5018" t="s">
        <v>10062</v>
      </c>
      <c r="BC5018" t="s">
        <v>169</v>
      </c>
      <c r="BD5018" t="s">
        <v>227565</v>
      </c>
      <c r="BE5018" t="s">
        <v>227566</v>
      </c>
      <c r="BF5018" t="s">
        <v>227552</v>
      </c>
      <c r="BG5018" t="s">
        <v>415</v>
      </c>
      <c r="BH5018" t="s">
        <v>6145</v>
      </c>
      <c r="BI5018" t="s">
        <v>227567</v>
      </c>
      <c r="BJ5018" t="s">
        <v>227568</v>
      </c>
      <c r="BK5018" t="s">
        <v>227569</v>
      </c>
      <c r="BL5018" t="s">
        <v>227570</v>
      </c>
      <c r="BM5018" t="s">
        <v>227571</v>
      </c>
      <c r="BN5018" t="s">
        <v>227572</v>
      </c>
      <c r="BO5018" t="s">
        <v>227573</v>
      </c>
      <c r="BP5018" t="s">
        <v>227574</v>
      </c>
      <c r="BQ5018" t="s">
        <v>227575</v>
      </c>
      <c r="BR5018" t="s">
        <v>227576</v>
      </c>
      <c r="BS5018" t="s">
        <v>227577</v>
      </c>
      <c r="BT5018" t="s">
        <v>227578</v>
      </c>
      <c r="BU5018" t="s">
        <v>227579</v>
      </c>
      <c r="BV5018" t="s">
        <v>227580</v>
      </c>
      <c r="BW5018" t="s">
        <v>227581</v>
      </c>
      <c r="BX5018" t="s">
        <v>227582</v>
      </c>
      <c r="BY5018" t="s">
        <v>227583</v>
      </c>
      <c r="BZ5018" t="s">
        <v>227584</v>
      </c>
      <c r="CA5018" t="s">
        <v>227585</v>
      </c>
      <c r="CB5018" t="s">
        <v>227586</v>
      </c>
      <c r="CC5018" t="s">
        <v>227587</v>
      </c>
      <c r="CD5018" t="s">
        <v>227588</v>
      </c>
      <c r="CE5018" t="s">
        <v>227589</v>
      </c>
      <c r="CF5018" t="s">
        <v>227590</v>
      </c>
      <c r="CG5018" t="s">
        <v>227591</v>
      </c>
      <c r="CH5018" t="s">
        <v>227592</v>
      </c>
      <c r="CI5018" t="s">
        <v>227593</v>
      </c>
      <c r="CJ5018" t="s">
        <v>227594</v>
      </c>
      <c r="CK5018" t="s">
        <v>227595</v>
      </c>
      <c r="CL5018" t="s">
        <v>227596</v>
      </c>
      <c r="CM5018" t="s">
        <v>227597</v>
      </c>
      <c r="CN5018" t="s">
        <v>227598</v>
      </c>
      <c r="CO5018" t="s">
        <v>227599</v>
      </c>
      <c r="CP5018" t="s">
        <v>227600</v>
      </c>
      <c r="CQ5018" t="s">
        <v>227601</v>
      </c>
      <c r="CR5018" t="s">
        <v>227602</v>
      </c>
      <c r="CS5018" t="s">
        <v>227603</v>
      </c>
      <c r="CT5018" t="s">
        <v>227604</v>
      </c>
      <c r="CU5018" t="s">
        <v>227605</v>
      </c>
      <c r="CV5018" t="s">
        <v>227606</v>
      </c>
      <c r="CW5018" t="s">
        <v>227607</v>
      </c>
      <c r="CX5018" t="s">
        <v>227608</v>
      </c>
      <c r="CY5018" t="s">
        <v>227609</v>
      </c>
      <c r="CZ5018" t="s">
        <v>227610</v>
      </c>
      <c r="DA5018" t="s">
        <v>227611</v>
      </c>
      <c r="DB5018" t="s">
        <v>227612</v>
      </c>
      <c r="DC5018" t="s">
        <v>227613</v>
      </c>
      <c r="DD5018" t="s">
        <v>227614</v>
      </c>
      <c r="DE5018" t="s">
        <v>227615</v>
      </c>
      <c r="DF5018" t="s">
        <v>227616</v>
      </c>
      <c r="DG5018" t="s">
        <v>227617</v>
      </c>
      <c r="DH5018" t="s">
        <v>227618</v>
      </c>
      <c r="DI5018" t="s">
        <v>227619</v>
      </c>
      <c r="DJ5018" t="s">
        <v>227620</v>
      </c>
      <c r="DK5018" t="s">
        <v>227605</v>
      </c>
      <c r="DL5018" t="s">
        <v>227606</v>
      </c>
      <c r="DM5018" t="s">
        <v>227607</v>
      </c>
      <c r="DN5018" t="s">
        <v>227608</v>
      </c>
      <c r="DO5018" t="s">
        <v>227609</v>
      </c>
      <c r="DP5018" t="s">
        <v>227610</v>
      </c>
      <c r="DQ5018" t="s">
        <v>227611</v>
      </c>
      <c r="DR5018" t="s">
        <v>227612</v>
      </c>
      <c r="DS5018" t="s">
        <v>227614</v>
      </c>
      <c r="DT5018" t="s">
        <v>227615</v>
      </c>
      <c r="DU5018" t="s">
        <v>227618</v>
      </c>
      <c r="DV5018" t="s">
        <v>227619</v>
      </c>
      <c r="DW5018" t="s">
        <v>227620</v>
      </c>
      <c r="DX5018" t="s">
        <v>227613</v>
      </c>
      <c r="DY5018" t="s">
        <v>227616</v>
      </c>
      <c r="DZ5018" t="s">
        <v>227617</v>
      </c>
      <c r="EA5018" t="s">
        <v>227621</v>
      </c>
      <c r="EB5018" t="s">
        <v>227622</v>
      </c>
      <c r="EC5018" t="s">
        <v>227623</v>
      </c>
      <c r="ED5018" t="s">
        <v>227624</v>
      </c>
      <c r="EE5018" t="s">
        <v>227625</v>
      </c>
    </row>
    <row r="5019" spans="1:135" x14ac:dyDescent="0.55000000000000004">
      <c r="A5019" t="s">
        <v>4207</v>
      </c>
      <c r="B5019" t="s">
        <v>185572</v>
      </c>
      <c r="C5019" t="s">
        <v>137</v>
      </c>
      <c r="D5019">
        <v>81</v>
      </c>
      <c r="E5019" t="s">
        <v>3735</v>
      </c>
      <c r="F5019" t="s">
        <v>117533</v>
      </c>
      <c r="G5019" t="s">
        <v>227469</v>
      </c>
      <c r="H5019" t="s">
        <v>227470</v>
      </c>
      <c r="I5019" t="s">
        <v>864</v>
      </c>
      <c r="J5019" t="s">
        <v>227471</v>
      </c>
      <c r="K5019" t="s">
        <v>7429</v>
      </c>
      <c r="L5019" t="s">
        <v>227472</v>
      </c>
      <c r="M5019" t="s">
        <v>227473</v>
      </c>
      <c r="N5019" t="s">
        <v>165761</v>
      </c>
      <c r="O5019" t="s">
        <v>5068</v>
      </c>
      <c r="P5019" t="s">
        <v>1050</v>
      </c>
      <c r="Q5019" t="s">
        <v>227474</v>
      </c>
      <c r="R5019" t="s">
        <v>227475</v>
      </c>
      <c r="S5019" t="s">
        <v>227476</v>
      </c>
      <c r="T5019" t="s">
        <v>227477</v>
      </c>
      <c r="U5019" t="s">
        <v>227478</v>
      </c>
      <c r="V5019" t="s">
        <v>227479</v>
      </c>
      <c r="W5019">
        <v>0</v>
      </c>
      <c r="X5019" t="s">
        <v>156</v>
      </c>
      <c r="Y5019" t="s">
        <v>157</v>
      </c>
      <c r="Z5019" s="1">
        <v>36952</v>
      </c>
      <c r="AA5019" s="1">
        <v>36982</v>
      </c>
      <c r="AB5019" s="1">
        <v>38659</v>
      </c>
      <c r="AC5019" t="s">
        <v>158</v>
      </c>
      <c r="AD5019" t="s">
        <v>158</v>
      </c>
      <c r="AE5019" t="s">
        <v>227480</v>
      </c>
      <c r="AF5019" t="s">
        <v>160</v>
      </c>
      <c r="AG5019" t="s">
        <v>227248</v>
      </c>
      <c r="AH5019" t="s">
        <v>3064</v>
      </c>
      <c r="AI5019" t="s">
        <v>227481</v>
      </c>
      <c r="AJ5019" t="s">
        <v>164</v>
      </c>
      <c r="AK5019" t="s">
        <v>30533</v>
      </c>
      <c r="AL5019" t="s">
        <v>227482</v>
      </c>
      <c r="AM5019" t="s">
        <v>227248</v>
      </c>
      <c r="AN5019" t="s">
        <v>3064</v>
      </c>
      <c r="AO5019" t="s">
        <v>10289</v>
      </c>
      <c r="AP5019" t="s">
        <v>227483</v>
      </c>
      <c r="AQ5019" t="s">
        <v>169</v>
      </c>
      <c r="AR5019" t="s">
        <v>227484</v>
      </c>
      <c r="AS5019" t="s">
        <v>227485</v>
      </c>
      <c r="AT5019" t="s">
        <v>172</v>
      </c>
      <c r="AU5019" t="s">
        <v>1752</v>
      </c>
      <c r="AV5019" t="s">
        <v>227486</v>
      </c>
      <c r="AW5019" t="s">
        <v>5462</v>
      </c>
      <c r="AX5019" t="s">
        <v>623</v>
      </c>
      <c r="AY5019" t="s">
        <v>172</v>
      </c>
      <c r="AZ5019" t="s">
        <v>1752</v>
      </c>
      <c r="BA5019" t="s">
        <v>176</v>
      </c>
      <c r="BB5019" t="s">
        <v>70061</v>
      </c>
      <c r="BC5019" t="s">
        <v>169</v>
      </c>
      <c r="BD5019" t="s">
        <v>227487</v>
      </c>
      <c r="BE5019" t="s">
        <v>227488</v>
      </c>
      <c r="BF5019" t="s">
        <v>227473</v>
      </c>
      <c r="BG5019" t="s">
        <v>5068</v>
      </c>
      <c r="BH5019" t="s">
        <v>7429</v>
      </c>
      <c r="BI5019" t="s">
        <v>227489</v>
      </c>
      <c r="BJ5019" t="s">
        <v>227490</v>
      </c>
      <c r="BK5019" t="s">
        <v>227491</v>
      </c>
      <c r="BL5019" t="s">
        <v>227492</v>
      </c>
      <c r="BM5019" t="s">
        <v>227493</v>
      </c>
      <c r="BN5019" t="s">
        <v>227494</v>
      </c>
      <c r="BO5019" t="s">
        <v>227495</v>
      </c>
      <c r="BP5019" t="s">
        <v>227496</v>
      </c>
      <c r="BQ5019" t="s">
        <v>227497</v>
      </c>
      <c r="BR5019" t="s">
        <v>227498</v>
      </c>
      <c r="BS5019" t="s">
        <v>227499</v>
      </c>
      <c r="BT5019" t="s">
        <v>227500</v>
      </c>
      <c r="BU5019" t="s">
        <v>227501</v>
      </c>
      <c r="BV5019" t="s">
        <v>227502</v>
      </c>
      <c r="BW5019" t="s">
        <v>227503</v>
      </c>
      <c r="BX5019" t="s">
        <v>227504</v>
      </c>
      <c r="BY5019" t="s">
        <v>227505</v>
      </c>
      <c r="BZ5019" t="s">
        <v>227506</v>
      </c>
      <c r="CA5019" t="s">
        <v>227507</v>
      </c>
      <c r="CB5019" t="s">
        <v>227508</v>
      </c>
      <c r="CC5019" t="s">
        <v>227509</v>
      </c>
      <c r="CD5019" t="s">
        <v>227510</v>
      </c>
      <c r="CE5019" t="s">
        <v>227511</v>
      </c>
      <c r="CF5019" t="s">
        <v>227512</v>
      </c>
      <c r="CG5019" t="s">
        <v>227513</v>
      </c>
      <c r="CH5019" t="s">
        <v>227514</v>
      </c>
      <c r="CI5019" t="s">
        <v>227515</v>
      </c>
      <c r="CJ5019" t="s">
        <v>227516</v>
      </c>
      <c r="CK5019" t="s">
        <v>227517</v>
      </c>
      <c r="CL5019" t="s">
        <v>227518</v>
      </c>
      <c r="CM5019" t="s">
        <v>227519</v>
      </c>
      <c r="CN5019" t="s">
        <v>227520</v>
      </c>
      <c r="CO5019" t="s">
        <v>227521</v>
      </c>
      <c r="CP5019" t="s">
        <v>227522</v>
      </c>
      <c r="CQ5019" t="s">
        <v>227523</v>
      </c>
      <c r="CR5019" t="s">
        <v>227524</v>
      </c>
      <c r="CS5019" t="s">
        <v>227525</v>
      </c>
      <c r="CT5019" t="s">
        <v>227526</v>
      </c>
      <c r="CU5019" t="s">
        <v>227527</v>
      </c>
      <c r="CV5019" t="s">
        <v>227528</v>
      </c>
      <c r="CW5019" t="s">
        <v>227529</v>
      </c>
      <c r="CX5019" t="s">
        <v>227530</v>
      </c>
      <c r="CY5019" t="s">
        <v>227531</v>
      </c>
      <c r="CZ5019" t="s">
        <v>227532</v>
      </c>
      <c r="DA5019" t="s">
        <v>227533</v>
      </c>
      <c r="DB5019" t="s">
        <v>227534</v>
      </c>
      <c r="DC5019" t="s">
        <v>227535</v>
      </c>
      <c r="DD5019" t="s">
        <v>227536</v>
      </c>
      <c r="DE5019" t="s">
        <v>227537</v>
      </c>
      <c r="DF5019" t="s">
        <v>227538</v>
      </c>
      <c r="DG5019" t="s">
        <v>227539</v>
      </c>
      <c r="DH5019" t="s">
        <v>227540</v>
      </c>
      <c r="DI5019" t="s">
        <v>227541</v>
      </c>
      <c r="DJ5019" t="s">
        <v>227542</v>
      </c>
      <c r="DK5019" t="s">
        <v>227527</v>
      </c>
      <c r="DL5019" t="s">
        <v>227528</v>
      </c>
      <c r="DM5019" t="s">
        <v>227529</v>
      </c>
      <c r="DN5019" t="s">
        <v>227530</v>
      </c>
      <c r="DO5019" t="s">
        <v>227531</v>
      </c>
      <c r="DP5019" t="s">
        <v>227532</v>
      </c>
      <c r="DQ5019" t="s">
        <v>227533</v>
      </c>
      <c r="DR5019" t="s">
        <v>227534</v>
      </c>
      <c r="DS5019" t="s">
        <v>227536</v>
      </c>
      <c r="DT5019" t="s">
        <v>227537</v>
      </c>
      <c r="DU5019" t="s">
        <v>227540</v>
      </c>
      <c r="DV5019" t="s">
        <v>227541</v>
      </c>
      <c r="DW5019" t="s">
        <v>227542</v>
      </c>
      <c r="DX5019" t="s">
        <v>227535</v>
      </c>
      <c r="DY5019" t="s">
        <v>227538</v>
      </c>
      <c r="DZ5019" t="s">
        <v>227539</v>
      </c>
      <c r="EA5019" t="s">
        <v>227543</v>
      </c>
      <c r="EB5019" t="s">
        <v>227544</v>
      </c>
      <c r="EC5019" t="s">
        <v>227545</v>
      </c>
      <c r="ED5019" t="s">
        <v>227546</v>
      </c>
      <c r="EE5019" t="s">
        <v>227547</v>
      </c>
    </row>
    <row r="5020" spans="1:135" x14ac:dyDescent="0.55000000000000004">
      <c r="A5020" t="s">
        <v>5214</v>
      </c>
      <c r="B5020" t="s">
        <v>185572</v>
      </c>
      <c r="C5020" t="s">
        <v>137</v>
      </c>
      <c r="D5020">
        <v>81</v>
      </c>
      <c r="E5020" t="s">
        <v>9238</v>
      </c>
      <c r="F5020" t="s">
        <v>776</v>
      </c>
      <c r="G5020" t="s">
        <v>227390</v>
      </c>
      <c r="H5020" t="s">
        <v>227391</v>
      </c>
      <c r="I5020" t="s">
        <v>28026</v>
      </c>
      <c r="J5020" t="s">
        <v>227392</v>
      </c>
      <c r="K5020" t="s">
        <v>713</v>
      </c>
      <c r="L5020" t="s">
        <v>227393</v>
      </c>
      <c r="M5020" t="s">
        <v>227394</v>
      </c>
      <c r="N5020" t="s">
        <v>1850</v>
      </c>
      <c r="O5020" t="s">
        <v>352</v>
      </c>
      <c r="P5020" t="s">
        <v>2531</v>
      </c>
      <c r="Q5020" t="s">
        <v>227395</v>
      </c>
      <c r="R5020" t="s">
        <v>227396</v>
      </c>
      <c r="S5020" t="s">
        <v>227397</v>
      </c>
      <c r="T5020" t="s">
        <v>227398</v>
      </c>
      <c r="U5020" t="s">
        <v>227399</v>
      </c>
      <c r="V5020" t="s">
        <v>227400</v>
      </c>
      <c r="W5020">
        <v>0</v>
      </c>
      <c r="X5020" t="s">
        <v>156</v>
      </c>
      <c r="Y5020" t="s">
        <v>157</v>
      </c>
      <c r="Z5020" s="1">
        <v>36952</v>
      </c>
      <c r="AA5020" s="1">
        <v>36982</v>
      </c>
      <c r="AB5020" s="1">
        <v>38659</v>
      </c>
      <c r="AC5020" t="s">
        <v>158</v>
      </c>
      <c r="AD5020" t="s">
        <v>158</v>
      </c>
      <c r="AE5020" t="s">
        <v>227401</v>
      </c>
      <c r="AF5020" t="s">
        <v>160</v>
      </c>
      <c r="AG5020" t="s">
        <v>227248</v>
      </c>
      <c r="AH5020" t="s">
        <v>3064</v>
      </c>
      <c r="AI5020" t="s">
        <v>227402</v>
      </c>
      <c r="AJ5020" t="s">
        <v>164</v>
      </c>
      <c r="AK5020" t="s">
        <v>42274</v>
      </c>
      <c r="AL5020" t="s">
        <v>227403</v>
      </c>
      <c r="AM5020" t="s">
        <v>227248</v>
      </c>
      <c r="AN5020" t="s">
        <v>3064</v>
      </c>
      <c r="AO5020" t="s">
        <v>2539</v>
      </c>
      <c r="AP5020" t="s">
        <v>227404</v>
      </c>
      <c r="AQ5020" t="s">
        <v>169</v>
      </c>
      <c r="AR5020" t="s">
        <v>227405</v>
      </c>
      <c r="AS5020" t="s">
        <v>227406</v>
      </c>
      <c r="AT5020" t="s">
        <v>172</v>
      </c>
      <c r="AU5020" t="s">
        <v>2871</v>
      </c>
      <c r="AV5020" t="s">
        <v>227407</v>
      </c>
      <c r="AW5020" t="s">
        <v>149</v>
      </c>
      <c r="AX5020" t="s">
        <v>713</v>
      </c>
      <c r="AY5020" t="s">
        <v>172</v>
      </c>
      <c r="AZ5020" t="s">
        <v>2871</v>
      </c>
      <c r="BA5020" t="s">
        <v>176</v>
      </c>
      <c r="BB5020" t="s">
        <v>70537</v>
      </c>
      <c r="BC5020" t="s">
        <v>169</v>
      </c>
      <c r="BD5020" t="s">
        <v>227408</v>
      </c>
      <c r="BE5020" t="s">
        <v>227409</v>
      </c>
      <c r="BF5020" t="s">
        <v>227394</v>
      </c>
      <c r="BG5020" t="s">
        <v>352</v>
      </c>
      <c r="BH5020" t="s">
        <v>713</v>
      </c>
      <c r="BI5020" t="s">
        <v>227410</v>
      </c>
      <c r="BJ5020" t="s">
        <v>227411</v>
      </c>
      <c r="BK5020" t="s">
        <v>227412</v>
      </c>
      <c r="BL5020" t="s">
        <v>227413</v>
      </c>
      <c r="BM5020" t="s">
        <v>227414</v>
      </c>
      <c r="BN5020" t="s">
        <v>227415</v>
      </c>
      <c r="BO5020" t="s">
        <v>227416</v>
      </c>
      <c r="BP5020" t="s">
        <v>227417</v>
      </c>
      <c r="BQ5020" t="s">
        <v>227418</v>
      </c>
      <c r="BR5020" t="s">
        <v>227419</v>
      </c>
      <c r="BS5020" t="s">
        <v>227420</v>
      </c>
      <c r="BT5020" t="s">
        <v>227421</v>
      </c>
      <c r="BU5020" t="s">
        <v>227422</v>
      </c>
      <c r="BV5020" t="s">
        <v>227423</v>
      </c>
      <c r="BW5020" t="s">
        <v>227424</v>
      </c>
      <c r="BX5020" t="s">
        <v>227425</v>
      </c>
      <c r="BY5020" t="s">
        <v>227426</v>
      </c>
      <c r="BZ5020" t="s">
        <v>227427</v>
      </c>
      <c r="CA5020" t="s">
        <v>227428</v>
      </c>
      <c r="CB5020" t="s">
        <v>227429</v>
      </c>
      <c r="CC5020" t="s">
        <v>227430</v>
      </c>
      <c r="CD5020" t="s">
        <v>227431</v>
      </c>
      <c r="CE5020" t="s">
        <v>227432</v>
      </c>
      <c r="CF5020" t="s">
        <v>227433</v>
      </c>
      <c r="CG5020" t="s">
        <v>227434</v>
      </c>
      <c r="CH5020" t="s">
        <v>227435</v>
      </c>
      <c r="CI5020" t="s">
        <v>227436</v>
      </c>
      <c r="CJ5020" t="s">
        <v>227437</v>
      </c>
      <c r="CK5020" t="s">
        <v>227438</v>
      </c>
      <c r="CL5020" t="s">
        <v>227439</v>
      </c>
      <c r="CM5020" t="s">
        <v>227440</v>
      </c>
      <c r="CN5020" t="s">
        <v>227441</v>
      </c>
      <c r="CO5020" t="s">
        <v>227442</v>
      </c>
      <c r="CP5020" t="s">
        <v>227443</v>
      </c>
      <c r="CQ5020" t="s">
        <v>227444</v>
      </c>
      <c r="CR5020" t="s">
        <v>227445</v>
      </c>
      <c r="CS5020" t="s">
        <v>227446</v>
      </c>
      <c r="CT5020" t="s">
        <v>227447</v>
      </c>
      <c r="CU5020" t="s">
        <v>227448</v>
      </c>
      <c r="CV5020" t="s">
        <v>227449</v>
      </c>
      <c r="CW5020" t="s">
        <v>227450</v>
      </c>
      <c r="CX5020" t="s">
        <v>227451</v>
      </c>
      <c r="CY5020" t="s">
        <v>227452</v>
      </c>
      <c r="CZ5020" t="s">
        <v>227453</v>
      </c>
      <c r="DA5020" t="s">
        <v>227454</v>
      </c>
      <c r="DB5020" t="s">
        <v>227455</v>
      </c>
      <c r="DC5020" t="s">
        <v>227456</v>
      </c>
      <c r="DD5020" t="s">
        <v>227457</v>
      </c>
      <c r="DE5020" t="s">
        <v>227458</v>
      </c>
      <c r="DF5020" t="s">
        <v>227459</v>
      </c>
      <c r="DG5020" t="s">
        <v>227460</v>
      </c>
      <c r="DH5020" t="s">
        <v>227461</v>
      </c>
      <c r="DI5020" t="s">
        <v>227462</v>
      </c>
      <c r="DJ5020" t="s">
        <v>227463</v>
      </c>
      <c r="DK5020" t="s">
        <v>227448</v>
      </c>
      <c r="DL5020" t="s">
        <v>227449</v>
      </c>
      <c r="DM5020" t="s">
        <v>227450</v>
      </c>
      <c r="DN5020" t="s">
        <v>227451</v>
      </c>
      <c r="DO5020" t="s">
        <v>227452</v>
      </c>
      <c r="DP5020" t="s">
        <v>227453</v>
      </c>
      <c r="DQ5020" t="s">
        <v>227454</v>
      </c>
      <c r="DR5020" t="s">
        <v>227455</v>
      </c>
      <c r="DS5020" t="s">
        <v>227457</v>
      </c>
      <c r="DT5020" t="s">
        <v>227458</v>
      </c>
      <c r="DU5020" t="s">
        <v>227461</v>
      </c>
      <c r="DV5020" t="s">
        <v>227462</v>
      </c>
      <c r="DW5020" t="s">
        <v>227463</v>
      </c>
      <c r="DX5020" t="s">
        <v>227456</v>
      </c>
      <c r="DY5020" t="s">
        <v>227459</v>
      </c>
      <c r="DZ5020" t="s">
        <v>227460</v>
      </c>
      <c r="EA5020" t="s">
        <v>227464</v>
      </c>
      <c r="EB5020" t="s">
        <v>227465</v>
      </c>
      <c r="EC5020" t="s">
        <v>227466</v>
      </c>
      <c r="ED5020" t="s">
        <v>227467</v>
      </c>
      <c r="EE5020" t="s">
        <v>227468</v>
      </c>
    </row>
    <row r="5021" spans="1:135" x14ac:dyDescent="0.55000000000000004">
      <c r="A5021" t="s">
        <v>7129</v>
      </c>
      <c r="B5021" t="s">
        <v>185572</v>
      </c>
      <c r="C5021" t="s">
        <v>137</v>
      </c>
      <c r="D5021">
        <v>81</v>
      </c>
      <c r="E5021" t="s">
        <v>9238</v>
      </c>
      <c r="F5021" t="s">
        <v>3730</v>
      </c>
      <c r="G5021" t="s">
        <v>227311</v>
      </c>
      <c r="H5021" t="s">
        <v>227312</v>
      </c>
      <c r="I5021" t="s">
        <v>864</v>
      </c>
      <c r="J5021" t="s">
        <v>227313</v>
      </c>
      <c r="K5021" t="s">
        <v>10450</v>
      </c>
      <c r="L5021" t="s">
        <v>227314</v>
      </c>
      <c r="M5021" t="s">
        <v>227315</v>
      </c>
      <c r="N5021" t="s">
        <v>3965</v>
      </c>
      <c r="O5021" t="s">
        <v>352</v>
      </c>
      <c r="P5021" t="s">
        <v>2195</v>
      </c>
      <c r="Q5021" t="s">
        <v>227316</v>
      </c>
      <c r="R5021" t="s">
        <v>227317</v>
      </c>
      <c r="S5021" t="s">
        <v>227318</v>
      </c>
      <c r="T5021" t="s">
        <v>227319</v>
      </c>
      <c r="U5021" t="s">
        <v>227320</v>
      </c>
      <c r="V5021" t="s">
        <v>227321</v>
      </c>
      <c r="W5021">
        <v>0</v>
      </c>
      <c r="X5021" t="s">
        <v>156</v>
      </c>
      <c r="Y5021" t="s">
        <v>157</v>
      </c>
      <c r="Z5021" s="1">
        <v>36952</v>
      </c>
      <c r="AA5021" s="1">
        <v>36982</v>
      </c>
      <c r="AB5021" s="1">
        <v>38659</v>
      </c>
      <c r="AC5021" t="s">
        <v>158</v>
      </c>
      <c r="AD5021" t="s">
        <v>158</v>
      </c>
      <c r="AE5021" t="s">
        <v>227322</v>
      </c>
      <c r="AF5021" t="s">
        <v>160</v>
      </c>
      <c r="AG5021" t="s">
        <v>227248</v>
      </c>
      <c r="AH5021" t="s">
        <v>3064</v>
      </c>
      <c r="AI5021" t="s">
        <v>227323</v>
      </c>
      <c r="AJ5021" t="s">
        <v>164</v>
      </c>
      <c r="AK5021" t="s">
        <v>7147</v>
      </c>
      <c r="AL5021" t="s">
        <v>227324</v>
      </c>
      <c r="AM5021" t="s">
        <v>227248</v>
      </c>
      <c r="AN5021" t="s">
        <v>3064</v>
      </c>
      <c r="AO5021" t="s">
        <v>2367</v>
      </c>
      <c r="AP5021" t="s">
        <v>227325</v>
      </c>
      <c r="AQ5021" t="s">
        <v>169</v>
      </c>
      <c r="AR5021" t="s">
        <v>227326</v>
      </c>
      <c r="AS5021" t="s">
        <v>227327</v>
      </c>
      <c r="AT5021" t="s">
        <v>172</v>
      </c>
      <c r="AU5021" t="s">
        <v>1598</v>
      </c>
      <c r="AV5021" t="s">
        <v>227328</v>
      </c>
      <c r="AW5021" t="s">
        <v>1570</v>
      </c>
      <c r="AX5021" t="s">
        <v>10450</v>
      </c>
      <c r="AY5021" t="s">
        <v>172</v>
      </c>
      <c r="AZ5021" t="s">
        <v>1598</v>
      </c>
      <c r="BA5021" t="s">
        <v>176</v>
      </c>
      <c r="BB5021" t="s">
        <v>6229</v>
      </c>
      <c r="BC5021" t="s">
        <v>169</v>
      </c>
      <c r="BD5021" t="s">
        <v>227329</v>
      </c>
      <c r="BE5021" t="s">
        <v>227330</v>
      </c>
      <c r="BF5021" t="s">
        <v>227315</v>
      </c>
      <c r="BG5021" t="s">
        <v>352</v>
      </c>
      <c r="BH5021" t="s">
        <v>10450</v>
      </c>
      <c r="BI5021" t="s">
        <v>227331</v>
      </c>
      <c r="BJ5021" t="s">
        <v>227332</v>
      </c>
      <c r="BK5021" t="s">
        <v>227333</v>
      </c>
      <c r="BL5021" t="s">
        <v>227334</v>
      </c>
      <c r="BM5021" t="s">
        <v>227335</v>
      </c>
      <c r="BN5021" t="s">
        <v>227336</v>
      </c>
      <c r="BO5021" t="s">
        <v>227337</v>
      </c>
      <c r="BP5021" t="s">
        <v>227338</v>
      </c>
      <c r="BQ5021" t="s">
        <v>227339</v>
      </c>
      <c r="BR5021" t="s">
        <v>227340</v>
      </c>
      <c r="BS5021" t="s">
        <v>227341</v>
      </c>
      <c r="BT5021" t="s">
        <v>227342</v>
      </c>
      <c r="BU5021" t="s">
        <v>227343</v>
      </c>
      <c r="BV5021" t="s">
        <v>227344</v>
      </c>
      <c r="BW5021" t="s">
        <v>227345</v>
      </c>
      <c r="BX5021" t="s">
        <v>227346</v>
      </c>
      <c r="BY5021" t="s">
        <v>227347</v>
      </c>
      <c r="BZ5021" t="s">
        <v>227348</v>
      </c>
      <c r="CA5021" t="s">
        <v>227349</v>
      </c>
      <c r="CB5021" t="s">
        <v>227350</v>
      </c>
      <c r="CC5021" t="s">
        <v>227351</v>
      </c>
      <c r="CD5021" t="s">
        <v>227352</v>
      </c>
      <c r="CE5021" t="s">
        <v>227353</v>
      </c>
      <c r="CF5021" t="s">
        <v>227354</v>
      </c>
      <c r="CG5021" t="s">
        <v>227355</v>
      </c>
      <c r="CH5021" t="s">
        <v>227356</v>
      </c>
      <c r="CI5021" t="s">
        <v>227357</v>
      </c>
      <c r="CJ5021" t="s">
        <v>227358</v>
      </c>
      <c r="CK5021" t="s">
        <v>227359</v>
      </c>
      <c r="CL5021" t="s">
        <v>227360</v>
      </c>
      <c r="CM5021" t="s">
        <v>227361</v>
      </c>
      <c r="CN5021" t="s">
        <v>227362</v>
      </c>
      <c r="CO5021" t="s">
        <v>227363</v>
      </c>
      <c r="CP5021" t="s">
        <v>227364</v>
      </c>
      <c r="CQ5021" t="s">
        <v>227365</v>
      </c>
      <c r="CR5021" t="s">
        <v>227366</v>
      </c>
      <c r="CS5021" t="s">
        <v>227367</v>
      </c>
      <c r="CT5021" t="s">
        <v>227368</v>
      </c>
      <c r="CU5021" t="s">
        <v>227369</v>
      </c>
      <c r="CV5021" t="s">
        <v>227370</v>
      </c>
      <c r="CW5021" t="s">
        <v>227371</v>
      </c>
      <c r="CX5021" t="s">
        <v>227372</v>
      </c>
      <c r="CY5021" t="s">
        <v>227373</v>
      </c>
      <c r="CZ5021" t="s">
        <v>227374</v>
      </c>
      <c r="DA5021" t="s">
        <v>227375</v>
      </c>
      <c r="DB5021" t="s">
        <v>227376</v>
      </c>
      <c r="DC5021" t="s">
        <v>227377</v>
      </c>
      <c r="DD5021" t="s">
        <v>227378</v>
      </c>
      <c r="DE5021" t="s">
        <v>227379</v>
      </c>
      <c r="DF5021" t="s">
        <v>227380</v>
      </c>
      <c r="DG5021" t="s">
        <v>227381</v>
      </c>
      <c r="DH5021" t="s">
        <v>227382</v>
      </c>
      <c r="DI5021" t="s">
        <v>227383</v>
      </c>
      <c r="DJ5021" t="s">
        <v>227384</v>
      </c>
      <c r="DK5021" t="s">
        <v>227369</v>
      </c>
      <c r="DL5021" t="s">
        <v>227370</v>
      </c>
      <c r="DM5021" t="s">
        <v>227371</v>
      </c>
      <c r="DN5021" t="s">
        <v>227372</v>
      </c>
      <c r="DO5021" t="s">
        <v>227373</v>
      </c>
      <c r="DP5021" t="s">
        <v>227374</v>
      </c>
      <c r="DQ5021" t="s">
        <v>227375</v>
      </c>
      <c r="DR5021" t="s">
        <v>227376</v>
      </c>
      <c r="DS5021" t="s">
        <v>227378</v>
      </c>
      <c r="DT5021" t="s">
        <v>227379</v>
      </c>
      <c r="DU5021" t="s">
        <v>227382</v>
      </c>
      <c r="DV5021" t="s">
        <v>227383</v>
      </c>
      <c r="DW5021" t="s">
        <v>227384</v>
      </c>
      <c r="DX5021" t="s">
        <v>227377</v>
      </c>
      <c r="DY5021" t="s">
        <v>227380</v>
      </c>
      <c r="DZ5021" t="s">
        <v>227381</v>
      </c>
      <c r="EA5021" t="s">
        <v>227385</v>
      </c>
      <c r="EB5021" t="s">
        <v>227386</v>
      </c>
      <c r="EC5021" t="s">
        <v>227387</v>
      </c>
      <c r="ED5021" t="s">
        <v>227388</v>
      </c>
      <c r="EE5021" t="s">
        <v>227389</v>
      </c>
    </row>
    <row r="5022" spans="1:135" x14ac:dyDescent="0.55000000000000004">
      <c r="A5022" t="s">
        <v>4376</v>
      </c>
      <c r="B5022" t="s">
        <v>185572</v>
      </c>
      <c r="C5022" t="s">
        <v>137</v>
      </c>
      <c r="D5022">
        <v>81</v>
      </c>
      <c r="E5022" t="s">
        <v>8009</v>
      </c>
      <c r="F5022" t="s">
        <v>227235</v>
      </c>
      <c r="G5022" t="s">
        <v>227236</v>
      </c>
      <c r="H5022" t="s">
        <v>227237</v>
      </c>
      <c r="I5022" t="s">
        <v>109920</v>
      </c>
      <c r="J5022" t="s">
        <v>227238</v>
      </c>
      <c r="K5022" t="s">
        <v>2279</v>
      </c>
      <c r="L5022" t="s">
        <v>227239</v>
      </c>
      <c r="M5022" t="s">
        <v>227240</v>
      </c>
      <c r="N5022" t="s">
        <v>2366</v>
      </c>
      <c r="O5022" t="s">
        <v>18873</v>
      </c>
      <c r="P5022" t="s">
        <v>3127</v>
      </c>
      <c r="Q5022" t="s">
        <v>227241</v>
      </c>
      <c r="R5022" t="s">
        <v>227242</v>
      </c>
      <c r="S5022" t="s">
        <v>227243</v>
      </c>
      <c r="T5022" t="s">
        <v>227244</v>
      </c>
      <c r="U5022" t="s">
        <v>227245</v>
      </c>
      <c r="V5022" t="s">
        <v>227246</v>
      </c>
      <c r="W5022">
        <v>0</v>
      </c>
      <c r="X5022" t="s">
        <v>156</v>
      </c>
      <c r="Y5022" t="s">
        <v>157</v>
      </c>
      <c r="Z5022" s="1">
        <v>36952</v>
      </c>
      <c r="AA5022" s="1">
        <v>36982</v>
      </c>
      <c r="AB5022" s="1">
        <v>38659</v>
      </c>
      <c r="AC5022" t="s">
        <v>158</v>
      </c>
      <c r="AD5022" t="s">
        <v>158</v>
      </c>
      <c r="AE5022" t="s">
        <v>227247</v>
      </c>
      <c r="AF5022" t="s">
        <v>160</v>
      </c>
      <c r="AG5022" t="s">
        <v>227248</v>
      </c>
      <c r="AH5022" t="s">
        <v>3064</v>
      </c>
      <c r="AI5022" t="s">
        <v>227249</v>
      </c>
      <c r="AJ5022" t="s">
        <v>164</v>
      </c>
      <c r="AK5022" t="s">
        <v>30533</v>
      </c>
      <c r="AL5022" t="s">
        <v>227250</v>
      </c>
      <c r="AM5022" t="s">
        <v>227248</v>
      </c>
      <c r="AN5022" t="s">
        <v>3064</v>
      </c>
      <c r="AO5022" t="s">
        <v>6557</v>
      </c>
      <c r="AP5022" t="s">
        <v>227251</v>
      </c>
      <c r="AQ5022" t="s">
        <v>169</v>
      </c>
      <c r="AR5022" t="s">
        <v>227252</v>
      </c>
      <c r="AS5022" t="s">
        <v>227253</v>
      </c>
      <c r="AT5022" t="s">
        <v>172</v>
      </c>
      <c r="AU5022" t="s">
        <v>7129</v>
      </c>
      <c r="AV5022" t="s">
        <v>227254</v>
      </c>
      <c r="AW5022" t="s">
        <v>7129</v>
      </c>
      <c r="AX5022" t="s">
        <v>2279</v>
      </c>
      <c r="AY5022" t="s">
        <v>172</v>
      </c>
      <c r="AZ5022" t="s">
        <v>7129</v>
      </c>
      <c r="BA5022" t="s">
        <v>445</v>
      </c>
      <c r="BB5022" t="s">
        <v>8826</v>
      </c>
      <c r="BC5022" t="s">
        <v>169</v>
      </c>
      <c r="BD5022" t="s">
        <v>227255</v>
      </c>
      <c r="BE5022" t="s">
        <v>227256</v>
      </c>
      <c r="BF5022" t="s">
        <v>227240</v>
      </c>
      <c r="BG5022" t="s">
        <v>18873</v>
      </c>
      <c r="BH5022" t="s">
        <v>2279</v>
      </c>
      <c r="BI5022" t="s">
        <v>227257</v>
      </c>
      <c r="BJ5022" t="s">
        <v>227258</v>
      </c>
      <c r="BK5022" t="s">
        <v>227259</v>
      </c>
      <c r="BL5022" t="s">
        <v>227260</v>
      </c>
      <c r="BM5022" t="s">
        <v>227261</v>
      </c>
      <c r="BN5022" t="s">
        <v>227262</v>
      </c>
      <c r="BO5022" t="s">
        <v>220939</v>
      </c>
      <c r="BP5022" t="s">
        <v>227263</v>
      </c>
      <c r="BQ5022" t="s">
        <v>227264</v>
      </c>
      <c r="BR5022" t="s">
        <v>227265</v>
      </c>
      <c r="BS5022" t="s">
        <v>227265</v>
      </c>
      <c r="BT5022" t="s">
        <v>227266</v>
      </c>
      <c r="BU5022" t="s">
        <v>227267</v>
      </c>
      <c r="BV5022" t="s">
        <v>227268</v>
      </c>
      <c r="BW5022" t="s">
        <v>227269</v>
      </c>
      <c r="BX5022" t="s">
        <v>220939</v>
      </c>
      <c r="BY5022" t="s">
        <v>227270</v>
      </c>
      <c r="BZ5022" t="s">
        <v>227271</v>
      </c>
      <c r="CA5022" t="s">
        <v>227272</v>
      </c>
      <c r="CB5022" t="s">
        <v>227273</v>
      </c>
      <c r="CC5022" t="s">
        <v>227274</v>
      </c>
      <c r="CD5022" t="s">
        <v>227275</v>
      </c>
      <c r="CE5022" t="s">
        <v>227276</v>
      </c>
      <c r="CF5022" t="s">
        <v>227277</v>
      </c>
      <c r="CG5022" t="s">
        <v>227278</v>
      </c>
      <c r="CH5022" t="s">
        <v>227279</v>
      </c>
      <c r="CI5022" t="s">
        <v>227280</v>
      </c>
      <c r="CJ5022" t="s">
        <v>227281</v>
      </c>
      <c r="CK5022" t="s">
        <v>227282</v>
      </c>
      <c r="CL5022" t="s">
        <v>227283</v>
      </c>
      <c r="CM5022" t="s">
        <v>227284</v>
      </c>
      <c r="CN5022" t="s">
        <v>227285</v>
      </c>
      <c r="CO5022" t="s">
        <v>227286</v>
      </c>
      <c r="CP5022" t="s">
        <v>227287</v>
      </c>
      <c r="CQ5022" t="s">
        <v>227288</v>
      </c>
      <c r="CR5022" t="s">
        <v>154847</v>
      </c>
      <c r="CS5022" t="s">
        <v>227289</v>
      </c>
      <c r="CT5022" t="s">
        <v>227290</v>
      </c>
      <c r="CU5022" t="s">
        <v>227291</v>
      </c>
      <c r="CV5022" t="s">
        <v>227292</v>
      </c>
      <c r="CW5022" t="s">
        <v>227293</v>
      </c>
      <c r="CX5022" t="s">
        <v>227294</v>
      </c>
      <c r="CY5022" t="s">
        <v>227295</v>
      </c>
      <c r="CZ5022" t="s">
        <v>227296</v>
      </c>
      <c r="DA5022" t="s">
        <v>227297</v>
      </c>
      <c r="DB5022" t="s">
        <v>227298</v>
      </c>
      <c r="DC5022" t="s">
        <v>227299</v>
      </c>
      <c r="DD5022" t="s">
        <v>227300</v>
      </c>
      <c r="DE5022" t="s">
        <v>227301</v>
      </c>
      <c r="DF5022" t="s">
        <v>123255</v>
      </c>
      <c r="DG5022" t="s">
        <v>227302</v>
      </c>
      <c r="DH5022" t="s">
        <v>227303</v>
      </c>
      <c r="DI5022" t="s">
        <v>227304</v>
      </c>
      <c r="DJ5022" t="s">
        <v>227305</v>
      </c>
      <c r="DK5022" t="s">
        <v>227291</v>
      </c>
      <c r="DL5022" t="s">
        <v>227292</v>
      </c>
      <c r="DM5022" t="s">
        <v>227293</v>
      </c>
      <c r="DN5022" t="s">
        <v>227294</v>
      </c>
      <c r="DO5022" t="s">
        <v>227295</v>
      </c>
      <c r="DP5022" t="s">
        <v>227296</v>
      </c>
      <c r="DQ5022" t="s">
        <v>227297</v>
      </c>
      <c r="DR5022" t="s">
        <v>227298</v>
      </c>
      <c r="DS5022" t="s">
        <v>227300</v>
      </c>
      <c r="DT5022" t="s">
        <v>227301</v>
      </c>
      <c r="DU5022" t="s">
        <v>227303</v>
      </c>
      <c r="DV5022" t="s">
        <v>227304</v>
      </c>
      <c r="DW5022" t="s">
        <v>227305</v>
      </c>
      <c r="DX5022" t="s">
        <v>227299</v>
      </c>
      <c r="DY5022" t="s">
        <v>123255</v>
      </c>
      <c r="DZ5022" t="s">
        <v>227302</v>
      </c>
      <c r="EA5022" t="s">
        <v>227306</v>
      </c>
      <c r="EB5022" t="s">
        <v>227307</v>
      </c>
      <c r="EC5022" t="s">
        <v>227308</v>
      </c>
      <c r="ED5022" t="s">
        <v>227309</v>
      </c>
      <c r="EE5022" t="s">
        <v>227310</v>
      </c>
    </row>
    <row r="5023" spans="1:135" x14ac:dyDescent="0.55000000000000004">
      <c r="A5023" t="s">
        <v>690</v>
      </c>
      <c r="B5023" t="s">
        <v>185572</v>
      </c>
      <c r="C5023" t="s">
        <v>4961</v>
      </c>
      <c r="D5023">
        <v>82</v>
      </c>
      <c r="E5023" t="s">
        <v>7734</v>
      </c>
      <c r="F5023" t="s">
        <v>784</v>
      </c>
      <c r="G5023" t="s">
        <v>227165</v>
      </c>
      <c r="H5023" t="s">
        <v>227166</v>
      </c>
      <c r="I5023" t="s">
        <v>442</v>
      </c>
      <c r="J5023" t="s">
        <v>227167</v>
      </c>
      <c r="K5023" t="s">
        <v>3136</v>
      </c>
      <c r="L5023" t="s">
        <v>227168</v>
      </c>
      <c r="M5023" t="s">
        <v>227169</v>
      </c>
      <c r="N5023" t="s">
        <v>4970</v>
      </c>
      <c r="O5023" t="s">
        <v>1662</v>
      </c>
      <c r="P5023" t="s">
        <v>264</v>
      </c>
      <c r="Q5023" t="s">
        <v>227170</v>
      </c>
      <c r="R5023" t="s">
        <v>227171</v>
      </c>
      <c r="S5023" t="s">
        <v>227172</v>
      </c>
      <c r="T5023" t="s">
        <v>227173</v>
      </c>
      <c r="U5023" t="s">
        <v>227174</v>
      </c>
      <c r="V5023" t="s">
        <v>227175</v>
      </c>
      <c r="W5023">
        <v>0</v>
      </c>
      <c r="X5023" t="s">
        <v>156</v>
      </c>
      <c r="Y5023" t="s">
        <v>157</v>
      </c>
      <c r="Z5023" s="1">
        <v>36952</v>
      </c>
      <c r="AA5023" s="1">
        <v>36982</v>
      </c>
      <c r="AB5023" s="1">
        <v>38659</v>
      </c>
      <c r="AC5023" t="s">
        <v>158</v>
      </c>
      <c r="AD5023" t="s">
        <v>158</v>
      </c>
      <c r="AE5023" t="s">
        <v>227176</v>
      </c>
      <c r="AF5023" t="s">
        <v>160</v>
      </c>
      <c r="AG5023" t="s">
        <v>31084</v>
      </c>
      <c r="AH5023" t="s">
        <v>3064</v>
      </c>
      <c r="AI5023" t="s">
        <v>227177</v>
      </c>
      <c r="AJ5023" t="s">
        <v>164</v>
      </c>
      <c r="AK5023" t="s">
        <v>39454</v>
      </c>
      <c r="AL5023" t="s">
        <v>227178</v>
      </c>
      <c r="AM5023" t="s">
        <v>31084</v>
      </c>
      <c r="AN5023" t="s">
        <v>3064</v>
      </c>
      <c r="AO5023" t="s">
        <v>1132</v>
      </c>
      <c r="AP5023" t="s">
        <v>1950</v>
      </c>
      <c r="AQ5023" t="s">
        <v>169</v>
      </c>
      <c r="AR5023" t="s">
        <v>227179</v>
      </c>
      <c r="AS5023" t="s">
        <v>227180</v>
      </c>
      <c r="AT5023" t="s">
        <v>172</v>
      </c>
      <c r="AU5023" t="s">
        <v>173</v>
      </c>
      <c r="AV5023" t="s">
        <v>227181</v>
      </c>
      <c r="AW5023" t="s">
        <v>1598</v>
      </c>
      <c r="AX5023" t="s">
        <v>3136</v>
      </c>
      <c r="AY5023" t="s">
        <v>172</v>
      </c>
      <c r="AZ5023" t="s">
        <v>173</v>
      </c>
      <c r="BA5023" t="s">
        <v>176</v>
      </c>
      <c r="BB5023" t="s">
        <v>16397</v>
      </c>
      <c r="BC5023" t="s">
        <v>169</v>
      </c>
      <c r="BD5023" t="s">
        <v>227182</v>
      </c>
      <c r="BE5023" t="s">
        <v>227183</v>
      </c>
      <c r="BF5023" t="s">
        <v>227169</v>
      </c>
      <c r="BG5023" t="s">
        <v>1662</v>
      </c>
      <c r="BH5023" t="s">
        <v>3136</v>
      </c>
      <c r="BI5023" t="s">
        <v>227184</v>
      </c>
      <c r="BJ5023" t="s">
        <v>227185</v>
      </c>
      <c r="BK5023" t="s">
        <v>227186</v>
      </c>
      <c r="BL5023" t="s">
        <v>227187</v>
      </c>
      <c r="BM5023" t="s">
        <v>227188</v>
      </c>
      <c r="BN5023" t="s">
        <v>227189</v>
      </c>
      <c r="BO5023" t="s">
        <v>227190</v>
      </c>
      <c r="BP5023" t="s">
        <v>227191</v>
      </c>
      <c r="BQ5023" t="s">
        <v>227192</v>
      </c>
      <c r="BR5023" t="s">
        <v>215152</v>
      </c>
      <c r="BS5023" t="s">
        <v>215152</v>
      </c>
      <c r="BT5023" t="s">
        <v>227193</v>
      </c>
      <c r="BU5023" t="s">
        <v>227194</v>
      </c>
      <c r="BV5023" t="s">
        <v>227195</v>
      </c>
      <c r="BW5023" t="s">
        <v>227196</v>
      </c>
      <c r="BX5023" t="s">
        <v>227190</v>
      </c>
      <c r="BY5023" t="s">
        <v>227197</v>
      </c>
      <c r="BZ5023" t="s">
        <v>227198</v>
      </c>
      <c r="CA5023" t="s">
        <v>227199</v>
      </c>
      <c r="CB5023" t="s">
        <v>227200</v>
      </c>
      <c r="CC5023" t="s">
        <v>216694</v>
      </c>
      <c r="CD5023" t="s">
        <v>227201</v>
      </c>
      <c r="CE5023" t="s">
        <v>227202</v>
      </c>
      <c r="CF5023" t="s">
        <v>227203</v>
      </c>
      <c r="CG5023" t="s">
        <v>227204</v>
      </c>
      <c r="CH5023" t="s">
        <v>227205</v>
      </c>
      <c r="CI5023" t="s">
        <v>227206</v>
      </c>
      <c r="CJ5023" t="s">
        <v>106523</v>
      </c>
      <c r="CK5023" t="s">
        <v>227207</v>
      </c>
      <c r="CL5023" t="s">
        <v>227208</v>
      </c>
      <c r="CM5023" t="s">
        <v>227209</v>
      </c>
      <c r="CN5023" t="s">
        <v>105748</v>
      </c>
      <c r="CO5023" t="s">
        <v>227210</v>
      </c>
      <c r="CP5023" t="s">
        <v>227211</v>
      </c>
      <c r="CQ5023" t="s">
        <v>227212</v>
      </c>
      <c r="CR5023" t="s">
        <v>227213</v>
      </c>
      <c r="CS5023" t="s">
        <v>227214</v>
      </c>
      <c r="CT5023" t="s">
        <v>227215</v>
      </c>
      <c r="CU5023" t="s">
        <v>227216</v>
      </c>
      <c r="CV5023" t="s">
        <v>227217</v>
      </c>
      <c r="CW5023" t="s">
        <v>227218</v>
      </c>
      <c r="CX5023" t="s">
        <v>227219</v>
      </c>
      <c r="CY5023" t="s">
        <v>7321</v>
      </c>
      <c r="CZ5023" t="s">
        <v>227220</v>
      </c>
      <c r="DA5023" t="s">
        <v>227221</v>
      </c>
      <c r="DB5023" t="s">
        <v>227222</v>
      </c>
      <c r="DC5023" t="s">
        <v>227223</v>
      </c>
      <c r="DD5023" t="s">
        <v>227224</v>
      </c>
      <c r="DE5023" t="s">
        <v>227225</v>
      </c>
      <c r="DF5023" t="s">
        <v>38643</v>
      </c>
      <c r="DG5023" t="s">
        <v>227226</v>
      </c>
      <c r="DH5023" t="s">
        <v>227227</v>
      </c>
      <c r="DI5023" t="s">
        <v>227228</v>
      </c>
      <c r="DJ5023" t="s">
        <v>227229</v>
      </c>
      <c r="DK5023" t="s">
        <v>227216</v>
      </c>
      <c r="DL5023" t="s">
        <v>227217</v>
      </c>
      <c r="DM5023" t="s">
        <v>227218</v>
      </c>
      <c r="DN5023" t="s">
        <v>227219</v>
      </c>
      <c r="DO5023" t="s">
        <v>7321</v>
      </c>
      <c r="DP5023" t="s">
        <v>227220</v>
      </c>
      <c r="DQ5023" t="s">
        <v>227221</v>
      </c>
      <c r="DR5023" t="s">
        <v>227222</v>
      </c>
      <c r="DS5023" t="s">
        <v>227224</v>
      </c>
      <c r="DT5023" t="s">
        <v>227225</v>
      </c>
      <c r="DU5023" t="s">
        <v>227227</v>
      </c>
      <c r="DV5023" t="s">
        <v>227228</v>
      </c>
      <c r="DW5023" t="s">
        <v>227229</v>
      </c>
      <c r="DX5023" t="s">
        <v>227223</v>
      </c>
      <c r="DY5023" t="s">
        <v>38643</v>
      </c>
      <c r="DZ5023" t="s">
        <v>227226</v>
      </c>
      <c r="EA5023" t="s">
        <v>227230</v>
      </c>
      <c r="EB5023" t="s">
        <v>227231</v>
      </c>
      <c r="EC5023" t="s">
        <v>227232</v>
      </c>
      <c r="ED5023" t="s">
        <v>227233</v>
      </c>
      <c r="EE5023" t="s">
        <v>227234</v>
      </c>
    </row>
    <row r="5024" spans="1:135" x14ac:dyDescent="0.55000000000000004">
      <c r="A5024" t="s">
        <v>796</v>
      </c>
      <c r="B5024" t="s">
        <v>185572</v>
      </c>
      <c r="C5024" t="s">
        <v>4961</v>
      </c>
      <c r="D5024">
        <v>82</v>
      </c>
      <c r="E5024" t="s">
        <v>103449</v>
      </c>
      <c r="F5024" t="s">
        <v>169715</v>
      </c>
      <c r="G5024" t="s">
        <v>227093</v>
      </c>
      <c r="H5024" t="s">
        <v>227094</v>
      </c>
      <c r="I5024" t="s">
        <v>118217</v>
      </c>
      <c r="J5024" t="s">
        <v>227095</v>
      </c>
      <c r="K5024" t="s">
        <v>1935</v>
      </c>
      <c r="L5024" t="s">
        <v>227096</v>
      </c>
      <c r="M5024" t="s">
        <v>227097</v>
      </c>
      <c r="N5024" t="s">
        <v>2023</v>
      </c>
      <c r="O5024" t="s">
        <v>324</v>
      </c>
      <c r="P5024" t="s">
        <v>1128</v>
      </c>
      <c r="Q5024" t="s">
        <v>227098</v>
      </c>
      <c r="R5024" t="s">
        <v>227099</v>
      </c>
      <c r="S5024" t="s">
        <v>227100</v>
      </c>
      <c r="T5024" t="s">
        <v>227101</v>
      </c>
      <c r="U5024" t="s">
        <v>227102</v>
      </c>
      <c r="V5024" t="s">
        <v>227103</v>
      </c>
      <c r="W5024">
        <v>0</v>
      </c>
      <c r="X5024" t="s">
        <v>156</v>
      </c>
      <c r="Y5024" t="s">
        <v>157</v>
      </c>
      <c r="Z5024" s="1">
        <v>36952</v>
      </c>
      <c r="AA5024" s="1">
        <v>36982</v>
      </c>
      <c r="AB5024" s="1">
        <v>38659</v>
      </c>
      <c r="AC5024" t="s">
        <v>158</v>
      </c>
      <c r="AD5024" t="s">
        <v>158</v>
      </c>
      <c r="AE5024" t="s">
        <v>227104</v>
      </c>
      <c r="AF5024" t="s">
        <v>160</v>
      </c>
      <c r="AG5024" t="s">
        <v>31084</v>
      </c>
      <c r="AH5024" t="s">
        <v>3064</v>
      </c>
      <c r="AI5024" t="s">
        <v>227105</v>
      </c>
      <c r="AJ5024" t="s">
        <v>164</v>
      </c>
      <c r="AK5024" t="s">
        <v>52817</v>
      </c>
      <c r="AL5024" t="s">
        <v>227106</v>
      </c>
      <c r="AM5024" t="s">
        <v>31084</v>
      </c>
      <c r="AN5024" t="s">
        <v>3064</v>
      </c>
      <c r="AO5024" t="s">
        <v>1132</v>
      </c>
      <c r="AP5024" t="s">
        <v>780</v>
      </c>
      <c r="AQ5024" t="s">
        <v>169</v>
      </c>
      <c r="AR5024" t="s">
        <v>227107</v>
      </c>
      <c r="AS5024" t="s">
        <v>227108</v>
      </c>
      <c r="AT5024" t="s">
        <v>172</v>
      </c>
      <c r="AU5024" t="s">
        <v>2122</v>
      </c>
      <c r="AV5024" t="s">
        <v>227109</v>
      </c>
      <c r="AW5024" t="s">
        <v>690</v>
      </c>
      <c r="AX5024" t="s">
        <v>422</v>
      </c>
      <c r="AY5024" t="s">
        <v>172</v>
      </c>
      <c r="AZ5024" t="s">
        <v>2122</v>
      </c>
      <c r="BA5024" t="s">
        <v>176</v>
      </c>
      <c r="BB5024" t="s">
        <v>352</v>
      </c>
      <c r="BC5024" t="s">
        <v>169</v>
      </c>
      <c r="BD5024" t="s">
        <v>163605</v>
      </c>
      <c r="BE5024" t="s">
        <v>227110</v>
      </c>
      <c r="BF5024" t="s">
        <v>227097</v>
      </c>
      <c r="BG5024" t="s">
        <v>324</v>
      </c>
      <c r="BH5024" t="s">
        <v>1935</v>
      </c>
      <c r="BI5024" t="s">
        <v>227111</v>
      </c>
      <c r="BJ5024" t="s">
        <v>227112</v>
      </c>
      <c r="BK5024" t="s">
        <v>227113</v>
      </c>
      <c r="BL5024" t="s">
        <v>227114</v>
      </c>
      <c r="BM5024" t="s">
        <v>227115</v>
      </c>
      <c r="BN5024" t="s">
        <v>227116</v>
      </c>
      <c r="BO5024" t="s">
        <v>227115</v>
      </c>
      <c r="BP5024" t="s">
        <v>227117</v>
      </c>
      <c r="BQ5024" t="s">
        <v>227118</v>
      </c>
      <c r="BR5024" t="s">
        <v>227119</v>
      </c>
      <c r="BS5024" t="s">
        <v>227119</v>
      </c>
      <c r="BT5024" t="s">
        <v>227120</v>
      </c>
      <c r="BU5024" t="s">
        <v>227121</v>
      </c>
      <c r="BV5024" t="s">
        <v>227122</v>
      </c>
      <c r="BW5024" t="s">
        <v>227123</v>
      </c>
      <c r="BX5024" t="s">
        <v>227115</v>
      </c>
      <c r="BY5024" t="s">
        <v>227124</v>
      </c>
      <c r="BZ5024" t="s">
        <v>227125</v>
      </c>
      <c r="CA5024" t="s">
        <v>227126</v>
      </c>
      <c r="CB5024" t="s">
        <v>227127</v>
      </c>
      <c r="CC5024" t="s">
        <v>227128</v>
      </c>
      <c r="CD5024" t="s">
        <v>227129</v>
      </c>
      <c r="CE5024" t="s">
        <v>227130</v>
      </c>
      <c r="CF5024" t="s">
        <v>227131</v>
      </c>
      <c r="CG5024" t="s">
        <v>227132</v>
      </c>
      <c r="CH5024" t="s">
        <v>227133</v>
      </c>
      <c r="CI5024" t="s">
        <v>227134</v>
      </c>
      <c r="CJ5024" t="s">
        <v>169203</v>
      </c>
      <c r="CK5024" t="s">
        <v>227135</v>
      </c>
      <c r="CL5024" t="s">
        <v>227136</v>
      </c>
      <c r="CM5024" t="s">
        <v>227137</v>
      </c>
      <c r="CN5024" t="s">
        <v>227138</v>
      </c>
      <c r="CO5024" t="s">
        <v>227139</v>
      </c>
      <c r="CP5024" t="s">
        <v>227140</v>
      </c>
      <c r="CQ5024" t="s">
        <v>227141</v>
      </c>
      <c r="CR5024" t="s">
        <v>227142</v>
      </c>
      <c r="CS5024" t="s">
        <v>227143</v>
      </c>
      <c r="CT5024" t="s">
        <v>227144</v>
      </c>
      <c r="CU5024" t="s">
        <v>227145</v>
      </c>
      <c r="CV5024" t="s">
        <v>227146</v>
      </c>
      <c r="CW5024" t="s">
        <v>227147</v>
      </c>
      <c r="CX5024" t="s">
        <v>37395</v>
      </c>
      <c r="CY5024" t="s">
        <v>3690</v>
      </c>
      <c r="CZ5024" t="s">
        <v>227148</v>
      </c>
      <c r="DA5024" t="s">
        <v>227149</v>
      </c>
      <c r="DB5024" t="s">
        <v>227150</v>
      </c>
      <c r="DC5024" t="s">
        <v>227151</v>
      </c>
      <c r="DD5024" t="s">
        <v>40055</v>
      </c>
      <c r="DE5024" t="s">
        <v>227152</v>
      </c>
      <c r="DF5024" t="s">
        <v>227153</v>
      </c>
      <c r="DG5024" t="s">
        <v>227154</v>
      </c>
      <c r="DH5024" t="s">
        <v>227155</v>
      </c>
      <c r="DI5024" t="s">
        <v>227156</v>
      </c>
      <c r="DJ5024" t="s">
        <v>227157</v>
      </c>
      <c r="DK5024" t="s">
        <v>227145</v>
      </c>
      <c r="DL5024" t="s">
        <v>227146</v>
      </c>
      <c r="DM5024" t="s">
        <v>227147</v>
      </c>
      <c r="DN5024" t="s">
        <v>37395</v>
      </c>
      <c r="DO5024" t="s">
        <v>3690</v>
      </c>
      <c r="DP5024" t="s">
        <v>227148</v>
      </c>
      <c r="DQ5024" t="s">
        <v>227149</v>
      </c>
      <c r="DR5024" t="s">
        <v>227150</v>
      </c>
      <c r="DS5024" t="s">
        <v>40055</v>
      </c>
      <c r="DT5024" t="s">
        <v>227152</v>
      </c>
      <c r="DU5024" t="s">
        <v>227155</v>
      </c>
      <c r="DV5024" t="s">
        <v>227158</v>
      </c>
      <c r="DW5024" t="s">
        <v>227157</v>
      </c>
      <c r="DX5024" t="s">
        <v>227159</v>
      </c>
      <c r="DY5024" t="s">
        <v>227153</v>
      </c>
      <c r="DZ5024" t="s">
        <v>227154</v>
      </c>
      <c r="EA5024" t="s">
        <v>227160</v>
      </c>
      <c r="EB5024" t="s">
        <v>227161</v>
      </c>
      <c r="EC5024" t="s">
        <v>227162</v>
      </c>
      <c r="ED5024" t="s">
        <v>227163</v>
      </c>
      <c r="EE5024" t="s">
        <v>227164</v>
      </c>
    </row>
    <row r="5025" spans="1:135" x14ac:dyDescent="0.55000000000000004">
      <c r="A5025" t="s">
        <v>529</v>
      </c>
      <c r="B5025" t="s">
        <v>185572</v>
      </c>
      <c r="C5025" t="s">
        <v>4961</v>
      </c>
      <c r="D5025">
        <v>82</v>
      </c>
      <c r="E5025" t="s">
        <v>16397</v>
      </c>
      <c r="F5025" t="s">
        <v>9076</v>
      </c>
      <c r="G5025" t="s">
        <v>227021</v>
      </c>
      <c r="H5025" t="s">
        <v>227022</v>
      </c>
      <c r="I5025" t="s">
        <v>3473</v>
      </c>
      <c r="J5025" t="s">
        <v>227023</v>
      </c>
      <c r="K5025" t="s">
        <v>8079</v>
      </c>
      <c r="L5025" t="s">
        <v>227024</v>
      </c>
      <c r="M5025" t="s">
        <v>227025</v>
      </c>
      <c r="N5025" t="s">
        <v>8989</v>
      </c>
      <c r="O5025" t="s">
        <v>1040</v>
      </c>
      <c r="P5025" t="s">
        <v>246</v>
      </c>
      <c r="Q5025" t="s">
        <v>227026</v>
      </c>
      <c r="R5025" t="s">
        <v>227027</v>
      </c>
      <c r="S5025" t="s">
        <v>227028</v>
      </c>
      <c r="T5025" t="s">
        <v>227029</v>
      </c>
      <c r="U5025" t="s">
        <v>227030</v>
      </c>
      <c r="V5025" t="s">
        <v>227031</v>
      </c>
      <c r="W5025">
        <v>0</v>
      </c>
      <c r="X5025" t="s">
        <v>156</v>
      </c>
      <c r="Y5025" t="s">
        <v>157</v>
      </c>
      <c r="Z5025" s="1">
        <v>36952</v>
      </c>
      <c r="AA5025" s="1">
        <v>36982</v>
      </c>
      <c r="AB5025" s="1">
        <v>38659</v>
      </c>
      <c r="AC5025" t="s">
        <v>158</v>
      </c>
      <c r="AD5025" t="s">
        <v>158</v>
      </c>
      <c r="AE5025" t="s">
        <v>227032</v>
      </c>
      <c r="AF5025" t="s">
        <v>160</v>
      </c>
      <c r="AG5025" t="s">
        <v>31084</v>
      </c>
      <c r="AH5025" t="s">
        <v>3064</v>
      </c>
      <c r="AI5025" t="s">
        <v>227033</v>
      </c>
      <c r="AJ5025" t="s">
        <v>164</v>
      </c>
      <c r="AK5025" t="s">
        <v>8018</v>
      </c>
      <c r="AL5025" t="s">
        <v>227034</v>
      </c>
      <c r="AM5025" t="s">
        <v>31084</v>
      </c>
      <c r="AN5025" t="s">
        <v>3064</v>
      </c>
      <c r="AO5025" t="s">
        <v>1570</v>
      </c>
      <c r="AP5025" t="s">
        <v>51534</v>
      </c>
      <c r="AQ5025" t="s">
        <v>169</v>
      </c>
      <c r="AR5025" t="s">
        <v>227035</v>
      </c>
      <c r="AS5025" t="s">
        <v>227036</v>
      </c>
      <c r="AT5025" t="s">
        <v>172</v>
      </c>
      <c r="AU5025" t="s">
        <v>1418</v>
      </c>
      <c r="AV5025" t="s">
        <v>227037</v>
      </c>
      <c r="AW5025" t="s">
        <v>710</v>
      </c>
      <c r="AX5025" t="s">
        <v>713</v>
      </c>
      <c r="AY5025" t="s">
        <v>172</v>
      </c>
      <c r="AZ5025" t="s">
        <v>1418</v>
      </c>
      <c r="BA5025" t="s">
        <v>176</v>
      </c>
      <c r="BB5025" t="s">
        <v>237</v>
      </c>
      <c r="BC5025" t="s">
        <v>169</v>
      </c>
      <c r="BD5025" t="s">
        <v>227038</v>
      </c>
      <c r="BE5025" t="s">
        <v>227039</v>
      </c>
      <c r="BF5025" t="s">
        <v>227025</v>
      </c>
      <c r="BG5025" t="s">
        <v>1040</v>
      </c>
      <c r="BH5025" t="s">
        <v>8079</v>
      </c>
      <c r="BI5025" t="s">
        <v>227040</v>
      </c>
      <c r="BJ5025" t="s">
        <v>227041</v>
      </c>
      <c r="BK5025" t="s">
        <v>227042</v>
      </c>
      <c r="BL5025" t="s">
        <v>227043</v>
      </c>
      <c r="BM5025" t="s">
        <v>227044</v>
      </c>
      <c r="BN5025" t="s">
        <v>227045</v>
      </c>
      <c r="BO5025" t="s">
        <v>227044</v>
      </c>
      <c r="BP5025" t="s">
        <v>227046</v>
      </c>
      <c r="BQ5025" t="s">
        <v>227047</v>
      </c>
      <c r="BR5025" t="s">
        <v>227048</v>
      </c>
      <c r="BS5025" t="s">
        <v>227048</v>
      </c>
      <c r="BT5025" t="s">
        <v>227049</v>
      </c>
      <c r="BU5025" t="s">
        <v>227050</v>
      </c>
      <c r="BV5025" t="s">
        <v>227051</v>
      </c>
      <c r="BW5025" t="s">
        <v>227052</v>
      </c>
      <c r="BX5025" t="s">
        <v>227044</v>
      </c>
      <c r="BY5025" t="s">
        <v>227053</v>
      </c>
      <c r="BZ5025" t="s">
        <v>227054</v>
      </c>
      <c r="CA5025" t="s">
        <v>227055</v>
      </c>
      <c r="CB5025" t="s">
        <v>227056</v>
      </c>
      <c r="CC5025" t="s">
        <v>227057</v>
      </c>
      <c r="CD5025" t="s">
        <v>227058</v>
      </c>
      <c r="CE5025" t="s">
        <v>227059</v>
      </c>
      <c r="CF5025" t="s">
        <v>227060</v>
      </c>
      <c r="CG5025" t="s">
        <v>227061</v>
      </c>
      <c r="CH5025" t="s">
        <v>227062</v>
      </c>
      <c r="CI5025" t="s">
        <v>227063</v>
      </c>
      <c r="CJ5025" t="s">
        <v>227064</v>
      </c>
      <c r="CK5025" t="s">
        <v>227065</v>
      </c>
      <c r="CL5025" t="s">
        <v>227066</v>
      </c>
      <c r="CM5025" t="s">
        <v>227067</v>
      </c>
      <c r="CN5025" t="s">
        <v>227067</v>
      </c>
      <c r="CO5025" t="s">
        <v>227068</v>
      </c>
      <c r="CP5025" t="s">
        <v>227069</v>
      </c>
      <c r="CQ5025" t="s">
        <v>227070</v>
      </c>
      <c r="CR5025" t="s">
        <v>227071</v>
      </c>
      <c r="CS5025" t="s">
        <v>227072</v>
      </c>
      <c r="CT5025" t="s">
        <v>227073</v>
      </c>
      <c r="CU5025" t="s">
        <v>227074</v>
      </c>
      <c r="CV5025" t="s">
        <v>39864</v>
      </c>
      <c r="CW5025" t="s">
        <v>227075</v>
      </c>
      <c r="CX5025" t="s">
        <v>227076</v>
      </c>
      <c r="CY5025" t="s">
        <v>227077</v>
      </c>
      <c r="CZ5025" t="s">
        <v>200847</v>
      </c>
      <c r="DA5025" t="s">
        <v>227078</v>
      </c>
      <c r="DB5025" t="s">
        <v>227079</v>
      </c>
      <c r="DC5025" t="s">
        <v>227080</v>
      </c>
      <c r="DD5025" t="s">
        <v>125388</v>
      </c>
      <c r="DE5025" t="s">
        <v>227081</v>
      </c>
      <c r="DF5025" t="s">
        <v>227082</v>
      </c>
      <c r="DG5025" t="s">
        <v>227083</v>
      </c>
      <c r="DH5025" t="s">
        <v>227084</v>
      </c>
      <c r="DI5025" t="s">
        <v>227085</v>
      </c>
      <c r="DJ5025" t="s">
        <v>227086</v>
      </c>
      <c r="DK5025" t="s">
        <v>227074</v>
      </c>
      <c r="DL5025" t="s">
        <v>39864</v>
      </c>
      <c r="DM5025" t="s">
        <v>227075</v>
      </c>
      <c r="DN5025" t="s">
        <v>227076</v>
      </c>
      <c r="DO5025" t="s">
        <v>227077</v>
      </c>
      <c r="DP5025" t="s">
        <v>200847</v>
      </c>
      <c r="DQ5025" t="s">
        <v>227087</v>
      </c>
      <c r="DR5025" t="s">
        <v>227079</v>
      </c>
      <c r="DS5025" t="s">
        <v>125388</v>
      </c>
      <c r="DT5025" t="s">
        <v>227081</v>
      </c>
      <c r="DU5025" t="s">
        <v>227084</v>
      </c>
      <c r="DV5025" t="s">
        <v>227085</v>
      </c>
      <c r="DW5025" t="s">
        <v>227086</v>
      </c>
      <c r="DX5025" t="s">
        <v>227080</v>
      </c>
      <c r="DY5025" t="s">
        <v>227082</v>
      </c>
      <c r="DZ5025" t="s">
        <v>227083</v>
      </c>
      <c r="EA5025" t="s">
        <v>227088</v>
      </c>
      <c r="EB5025" t="s">
        <v>227089</v>
      </c>
      <c r="EC5025" t="s">
        <v>227090</v>
      </c>
      <c r="ED5025" t="s">
        <v>227091</v>
      </c>
      <c r="EE5025" t="s">
        <v>227092</v>
      </c>
    </row>
    <row r="5026" spans="1:135" x14ac:dyDescent="0.55000000000000004">
      <c r="A5026" t="s">
        <v>1593</v>
      </c>
      <c r="B5026" t="s">
        <v>185572</v>
      </c>
      <c r="C5026" t="s">
        <v>4961</v>
      </c>
      <c r="D5026">
        <v>82</v>
      </c>
      <c r="E5026" t="s">
        <v>508</v>
      </c>
      <c r="F5026" t="s">
        <v>2108</v>
      </c>
      <c r="G5026" t="s">
        <v>226950</v>
      </c>
      <c r="H5026" t="s">
        <v>226951</v>
      </c>
      <c r="I5026" t="s">
        <v>7151</v>
      </c>
      <c r="J5026" t="s">
        <v>226952</v>
      </c>
      <c r="K5026" t="s">
        <v>2539</v>
      </c>
      <c r="L5026" t="s">
        <v>226953</v>
      </c>
      <c r="M5026" t="s">
        <v>226954</v>
      </c>
      <c r="N5026" t="s">
        <v>8909</v>
      </c>
      <c r="O5026" t="s">
        <v>1752</v>
      </c>
      <c r="P5026" t="s">
        <v>950</v>
      </c>
      <c r="Q5026" t="s">
        <v>226955</v>
      </c>
      <c r="R5026" t="s">
        <v>226956</v>
      </c>
      <c r="S5026" t="s">
        <v>226957</v>
      </c>
      <c r="T5026" t="s">
        <v>226958</v>
      </c>
      <c r="U5026" t="s">
        <v>226959</v>
      </c>
      <c r="V5026" t="s">
        <v>226960</v>
      </c>
      <c r="W5026">
        <v>0</v>
      </c>
      <c r="X5026" t="s">
        <v>156</v>
      </c>
      <c r="Y5026" t="s">
        <v>157</v>
      </c>
      <c r="Z5026" s="1">
        <v>36952</v>
      </c>
      <c r="AA5026" s="1">
        <v>36982</v>
      </c>
      <c r="AB5026" s="1">
        <v>38659</v>
      </c>
      <c r="AC5026" t="s">
        <v>158</v>
      </c>
      <c r="AD5026" t="s">
        <v>158</v>
      </c>
      <c r="AE5026" t="s">
        <v>226961</v>
      </c>
      <c r="AF5026" t="s">
        <v>160</v>
      </c>
      <c r="AG5026" t="s">
        <v>31084</v>
      </c>
      <c r="AH5026" t="s">
        <v>3064</v>
      </c>
      <c r="AI5026" t="s">
        <v>226962</v>
      </c>
      <c r="AJ5026" t="s">
        <v>164</v>
      </c>
      <c r="AK5026" t="s">
        <v>8574</v>
      </c>
      <c r="AL5026" t="s">
        <v>226963</v>
      </c>
      <c r="AM5026" t="s">
        <v>31084</v>
      </c>
      <c r="AN5026" t="s">
        <v>3064</v>
      </c>
      <c r="AO5026" t="s">
        <v>1570</v>
      </c>
      <c r="AP5026" t="s">
        <v>45045</v>
      </c>
      <c r="AQ5026" t="s">
        <v>169</v>
      </c>
      <c r="AR5026" t="s">
        <v>226964</v>
      </c>
      <c r="AS5026" t="s">
        <v>226965</v>
      </c>
      <c r="AT5026" t="s">
        <v>172</v>
      </c>
      <c r="AU5026" t="s">
        <v>1418</v>
      </c>
      <c r="AV5026" t="s">
        <v>226966</v>
      </c>
      <c r="AW5026" t="s">
        <v>438</v>
      </c>
      <c r="AX5026" t="s">
        <v>3816</v>
      </c>
      <c r="AY5026" t="s">
        <v>172</v>
      </c>
      <c r="AZ5026" t="s">
        <v>1418</v>
      </c>
      <c r="BA5026" t="s">
        <v>176</v>
      </c>
      <c r="BB5026" t="s">
        <v>3301</v>
      </c>
      <c r="BC5026" t="s">
        <v>169</v>
      </c>
      <c r="BD5026" t="s">
        <v>26707</v>
      </c>
      <c r="BE5026" t="s">
        <v>226967</v>
      </c>
      <c r="BF5026" t="s">
        <v>226954</v>
      </c>
      <c r="BG5026" t="s">
        <v>1752</v>
      </c>
      <c r="BH5026" t="s">
        <v>2539</v>
      </c>
      <c r="BI5026" t="s">
        <v>226968</v>
      </c>
      <c r="BJ5026" t="s">
        <v>226969</v>
      </c>
      <c r="BK5026" t="s">
        <v>226970</v>
      </c>
      <c r="BL5026" t="s">
        <v>226971</v>
      </c>
      <c r="BM5026" t="s">
        <v>226972</v>
      </c>
      <c r="BN5026" t="s">
        <v>226973</v>
      </c>
      <c r="BO5026" t="s">
        <v>226974</v>
      </c>
      <c r="BP5026" t="s">
        <v>226975</v>
      </c>
      <c r="BQ5026" t="s">
        <v>226976</v>
      </c>
      <c r="BR5026" t="s">
        <v>116745</v>
      </c>
      <c r="BS5026" t="s">
        <v>116745</v>
      </c>
      <c r="BT5026" t="s">
        <v>226977</v>
      </c>
      <c r="BU5026" t="s">
        <v>226978</v>
      </c>
      <c r="BV5026" t="s">
        <v>226979</v>
      </c>
      <c r="BW5026" t="s">
        <v>226980</v>
      </c>
      <c r="BX5026" t="s">
        <v>226974</v>
      </c>
      <c r="BY5026" t="s">
        <v>66660</v>
      </c>
      <c r="BZ5026" t="s">
        <v>226981</v>
      </c>
      <c r="CA5026" t="s">
        <v>226982</v>
      </c>
      <c r="CB5026" t="s">
        <v>226983</v>
      </c>
      <c r="CC5026" t="s">
        <v>226984</v>
      </c>
      <c r="CD5026" t="s">
        <v>226985</v>
      </c>
      <c r="CE5026" t="s">
        <v>226986</v>
      </c>
      <c r="CF5026" t="s">
        <v>226987</v>
      </c>
      <c r="CG5026" t="s">
        <v>226988</v>
      </c>
      <c r="CH5026" t="s">
        <v>226989</v>
      </c>
      <c r="CI5026" t="s">
        <v>226990</v>
      </c>
      <c r="CJ5026" t="s">
        <v>226991</v>
      </c>
      <c r="CK5026" t="s">
        <v>226992</v>
      </c>
      <c r="CL5026" t="s">
        <v>226993</v>
      </c>
      <c r="CM5026" t="s">
        <v>226994</v>
      </c>
      <c r="CN5026" t="s">
        <v>176</v>
      </c>
      <c r="CO5026" t="s">
        <v>226995</v>
      </c>
      <c r="CP5026" t="s">
        <v>226996</v>
      </c>
      <c r="CQ5026" t="s">
        <v>226997</v>
      </c>
      <c r="CR5026" t="s">
        <v>226998</v>
      </c>
      <c r="CS5026" t="s">
        <v>226999</v>
      </c>
      <c r="CT5026" t="s">
        <v>227000</v>
      </c>
      <c r="CU5026" t="s">
        <v>227001</v>
      </c>
      <c r="CV5026" t="s">
        <v>227002</v>
      </c>
      <c r="CW5026" t="s">
        <v>227003</v>
      </c>
      <c r="CX5026" t="s">
        <v>223224</v>
      </c>
      <c r="CY5026" t="s">
        <v>227004</v>
      </c>
      <c r="CZ5026" t="s">
        <v>227005</v>
      </c>
      <c r="DA5026" t="s">
        <v>227006</v>
      </c>
      <c r="DB5026" t="s">
        <v>227007</v>
      </c>
      <c r="DC5026" t="s">
        <v>227008</v>
      </c>
      <c r="DD5026" t="s">
        <v>227009</v>
      </c>
      <c r="DE5026" t="s">
        <v>227010</v>
      </c>
      <c r="DF5026" t="s">
        <v>227011</v>
      </c>
      <c r="DG5026" t="s">
        <v>227012</v>
      </c>
      <c r="DH5026" t="s">
        <v>227013</v>
      </c>
      <c r="DI5026" t="s">
        <v>227014</v>
      </c>
      <c r="DJ5026" t="s">
        <v>227015</v>
      </c>
      <c r="DK5026" t="s">
        <v>227001</v>
      </c>
      <c r="DL5026" t="s">
        <v>227002</v>
      </c>
      <c r="DM5026" t="s">
        <v>227003</v>
      </c>
      <c r="DN5026" t="s">
        <v>223224</v>
      </c>
      <c r="DO5026" t="s">
        <v>227004</v>
      </c>
      <c r="DP5026" t="s">
        <v>227005</v>
      </c>
      <c r="DQ5026" t="s">
        <v>227006</v>
      </c>
      <c r="DR5026" t="s">
        <v>227007</v>
      </c>
      <c r="DS5026" t="s">
        <v>227009</v>
      </c>
      <c r="DT5026" t="s">
        <v>227010</v>
      </c>
      <c r="DU5026" t="s">
        <v>227013</v>
      </c>
      <c r="DV5026" t="s">
        <v>227014</v>
      </c>
      <c r="DW5026" t="s">
        <v>227015</v>
      </c>
      <c r="DX5026" t="s">
        <v>227008</v>
      </c>
      <c r="DY5026" t="s">
        <v>227011</v>
      </c>
      <c r="DZ5026" t="s">
        <v>227012</v>
      </c>
      <c r="EA5026" t="s">
        <v>227016</v>
      </c>
      <c r="EB5026" t="s">
        <v>227017</v>
      </c>
      <c r="EC5026" t="s">
        <v>227018</v>
      </c>
      <c r="ED5026" t="s">
        <v>227019</v>
      </c>
      <c r="EE5026" t="s">
        <v>227020</v>
      </c>
    </row>
    <row r="5027" spans="1:135" x14ac:dyDescent="0.55000000000000004">
      <c r="A5027" t="s">
        <v>438</v>
      </c>
      <c r="B5027" t="s">
        <v>185572</v>
      </c>
      <c r="C5027" t="s">
        <v>4961</v>
      </c>
      <c r="D5027">
        <v>82</v>
      </c>
      <c r="E5027" t="s">
        <v>226877</v>
      </c>
      <c r="F5027" t="s">
        <v>427</v>
      </c>
      <c r="G5027" t="s">
        <v>226878</v>
      </c>
      <c r="H5027" t="s">
        <v>226879</v>
      </c>
      <c r="I5027" t="s">
        <v>7151</v>
      </c>
      <c r="J5027" t="s">
        <v>226880</v>
      </c>
      <c r="K5027" t="s">
        <v>873</v>
      </c>
      <c r="L5027" t="s">
        <v>226881</v>
      </c>
      <c r="M5027" t="s">
        <v>226882</v>
      </c>
      <c r="N5027" t="s">
        <v>8989</v>
      </c>
      <c r="O5027" t="s">
        <v>2871</v>
      </c>
      <c r="P5027" t="s">
        <v>1951</v>
      </c>
      <c r="Q5027" t="s">
        <v>226883</v>
      </c>
      <c r="R5027" t="s">
        <v>226884</v>
      </c>
      <c r="S5027" t="s">
        <v>226885</v>
      </c>
      <c r="T5027" t="s">
        <v>226886</v>
      </c>
      <c r="U5027" t="s">
        <v>226887</v>
      </c>
      <c r="V5027" t="s">
        <v>226888</v>
      </c>
      <c r="W5027">
        <v>0</v>
      </c>
      <c r="X5027" t="s">
        <v>156</v>
      </c>
      <c r="Y5027" t="s">
        <v>157</v>
      </c>
      <c r="Z5027" s="1">
        <v>36952</v>
      </c>
      <c r="AA5027" s="1">
        <v>36982</v>
      </c>
      <c r="AB5027" s="1">
        <v>38659</v>
      </c>
      <c r="AC5027" t="s">
        <v>158</v>
      </c>
      <c r="AD5027" t="s">
        <v>158</v>
      </c>
      <c r="AE5027" t="s">
        <v>226889</v>
      </c>
      <c r="AF5027" t="s">
        <v>160</v>
      </c>
      <c r="AG5027" t="s">
        <v>31084</v>
      </c>
      <c r="AH5027" t="s">
        <v>3064</v>
      </c>
      <c r="AI5027" t="s">
        <v>226890</v>
      </c>
      <c r="AJ5027" t="s">
        <v>164</v>
      </c>
      <c r="AK5027" t="s">
        <v>6483</v>
      </c>
      <c r="AL5027" t="s">
        <v>226891</v>
      </c>
      <c r="AM5027" t="s">
        <v>31084</v>
      </c>
      <c r="AN5027" t="s">
        <v>3064</v>
      </c>
      <c r="AO5027" t="s">
        <v>1662</v>
      </c>
      <c r="AP5027" t="s">
        <v>5726</v>
      </c>
      <c r="AQ5027" t="s">
        <v>169</v>
      </c>
      <c r="AR5027" t="s">
        <v>226892</v>
      </c>
      <c r="AS5027" t="s">
        <v>226893</v>
      </c>
      <c r="AT5027" t="s">
        <v>172</v>
      </c>
      <c r="AU5027" t="s">
        <v>1596</v>
      </c>
      <c r="AV5027" t="s">
        <v>226894</v>
      </c>
      <c r="AW5027" t="s">
        <v>438</v>
      </c>
      <c r="AX5027" t="s">
        <v>3646</v>
      </c>
      <c r="AY5027" t="s">
        <v>172</v>
      </c>
      <c r="AZ5027" t="s">
        <v>1596</v>
      </c>
      <c r="BA5027" t="s">
        <v>176</v>
      </c>
      <c r="BB5027" t="s">
        <v>2019</v>
      </c>
      <c r="BC5027" t="s">
        <v>169</v>
      </c>
      <c r="BD5027" t="s">
        <v>226895</v>
      </c>
      <c r="BE5027" t="s">
        <v>226896</v>
      </c>
      <c r="BF5027" t="s">
        <v>226882</v>
      </c>
      <c r="BG5027" t="s">
        <v>2871</v>
      </c>
      <c r="BH5027" t="s">
        <v>873</v>
      </c>
      <c r="BI5027" t="s">
        <v>226897</v>
      </c>
      <c r="BJ5027" t="s">
        <v>226898</v>
      </c>
      <c r="BK5027" t="s">
        <v>226899</v>
      </c>
      <c r="BL5027" t="s">
        <v>226900</v>
      </c>
      <c r="BM5027" t="s">
        <v>226901</v>
      </c>
      <c r="BN5027" t="s">
        <v>226902</v>
      </c>
      <c r="BO5027" t="s">
        <v>226901</v>
      </c>
      <c r="BP5027" t="s">
        <v>226903</v>
      </c>
      <c r="BQ5027" t="s">
        <v>226904</v>
      </c>
      <c r="BR5027" t="s">
        <v>226905</v>
      </c>
      <c r="BS5027" t="s">
        <v>226905</v>
      </c>
      <c r="BT5027" t="s">
        <v>226906</v>
      </c>
      <c r="BU5027" t="s">
        <v>226907</v>
      </c>
      <c r="BV5027" t="s">
        <v>226908</v>
      </c>
      <c r="BW5027" t="s">
        <v>226909</v>
      </c>
      <c r="BX5027" t="s">
        <v>226901</v>
      </c>
      <c r="BY5027" t="s">
        <v>226910</v>
      </c>
      <c r="BZ5027" t="s">
        <v>226911</v>
      </c>
      <c r="CA5027" t="s">
        <v>226912</v>
      </c>
      <c r="CB5027" t="s">
        <v>226913</v>
      </c>
      <c r="CC5027" t="s">
        <v>226914</v>
      </c>
      <c r="CD5027" t="s">
        <v>226915</v>
      </c>
      <c r="CE5027" t="s">
        <v>226916</v>
      </c>
      <c r="CF5027" t="s">
        <v>226917</v>
      </c>
      <c r="CG5027" t="s">
        <v>226918</v>
      </c>
      <c r="CH5027" t="s">
        <v>226919</v>
      </c>
      <c r="CI5027" t="s">
        <v>226920</v>
      </c>
      <c r="CJ5027" t="s">
        <v>226921</v>
      </c>
      <c r="CK5027" t="s">
        <v>226922</v>
      </c>
      <c r="CL5027" t="s">
        <v>226923</v>
      </c>
      <c r="CM5027" t="s">
        <v>226924</v>
      </c>
      <c r="CN5027" t="s">
        <v>226925</v>
      </c>
      <c r="CO5027" t="s">
        <v>226926</v>
      </c>
      <c r="CP5027" t="s">
        <v>226927</v>
      </c>
      <c r="CQ5027" t="s">
        <v>226928</v>
      </c>
      <c r="CR5027" t="s">
        <v>226929</v>
      </c>
      <c r="CS5027" t="s">
        <v>226930</v>
      </c>
      <c r="CT5027" t="s">
        <v>226931</v>
      </c>
      <c r="CU5027" t="s">
        <v>226932</v>
      </c>
      <c r="CV5027" t="s">
        <v>18263</v>
      </c>
      <c r="CW5027" t="s">
        <v>226933</v>
      </c>
      <c r="CX5027" t="s">
        <v>226934</v>
      </c>
      <c r="CY5027" t="s">
        <v>226935</v>
      </c>
      <c r="CZ5027" t="s">
        <v>226936</v>
      </c>
      <c r="DA5027" t="s">
        <v>226937</v>
      </c>
      <c r="DB5027" t="s">
        <v>215699</v>
      </c>
      <c r="DC5027" t="s">
        <v>226938</v>
      </c>
      <c r="DD5027" t="s">
        <v>226939</v>
      </c>
      <c r="DE5027" t="s">
        <v>226940</v>
      </c>
      <c r="DF5027" t="s">
        <v>226941</v>
      </c>
      <c r="DG5027" t="s">
        <v>95598</v>
      </c>
      <c r="DH5027" t="s">
        <v>226942</v>
      </c>
      <c r="DI5027" t="s">
        <v>226943</v>
      </c>
      <c r="DJ5027" t="s">
        <v>226944</v>
      </c>
      <c r="DK5027" t="s">
        <v>226932</v>
      </c>
      <c r="DL5027" t="s">
        <v>18263</v>
      </c>
      <c r="DM5027" t="s">
        <v>226933</v>
      </c>
      <c r="DN5027" t="s">
        <v>226934</v>
      </c>
      <c r="DO5027" t="s">
        <v>226935</v>
      </c>
      <c r="DP5027" t="s">
        <v>226936</v>
      </c>
      <c r="DQ5027" t="s">
        <v>226937</v>
      </c>
      <c r="DR5027" t="s">
        <v>215699</v>
      </c>
      <c r="DS5027" t="s">
        <v>226939</v>
      </c>
      <c r="DT5027" t="s">
        <v>226940</v>
      </c>
      <c r="DU5027" t="s">
        <v>226942</v>
      </c>
      <c r="DV5027" t="s">
        <v>226943</v>
      </c>
      <c r="DW5027" t="s">
        <v>226944</v>
      </c>
      <c r="DX5027" t="s">
        <v>226938</v>
      </c>
      <c r="DY5027" t="s">
        <v>226941</v>
      </c>
      <c r="DZ5027" t="s">
        <v>95598</v>
      </c>
      <c r="EA5027" t="s">
        <v>226945</v>
      </c>
      <c r="EB5027" t="s">
        <v>226946</v>
      </c>
      <c r="EC5027" t="s">
        <v>226947</v>
      </c>
      <c r="ED5027" t="s">
        <v>226948</v>
      </c>
      <c r="EE5027" t="s">
        <v>226949</v>
      </c>
    </row>
    <row r="5028" spans="1:135" x14ac:dyDescent="0.55000000000000004">
      <c r="A5028" t="s">
        <v>1683</v>
      </c>
      <c r="B5028" t="s">
        <v>185572</v>
      </c>
      <c r="C5028" t="s">
        <v>4961</v>
      </c>
      <c r="D5028">
        <v>82</v>
      </c>
      <c r="E5028" t="s">
        <v>415</v>
      </c>
      <c r="F5028" t="s">
        <v>3805</v>
      </c>
      <c r="G5028" t="s">
        <v>226804</v>
      </c>
      <c r="H5028" t="s">
        <v>226805</v>
      </c>
      <c r="I5028" t="s">
        <v>7956</v>
      </c>
      <c r="J5028" t="s">
        <v>226806</v>
      </c>
      <c r="K5028" t="s">
        <v>608</v>
      </c>
      <c r="L5028" t="s">
        <v>226807</v>
      </c>
      <c r="M5028" t="s">
        <v>226808</v>
      </c>
      <c r="N5028" t="s">
        <v>8989</v>
      </c>
      <c r="O5028" t="s">
        <v>4461</v>
      </c>
      <c r="P5028" t="s">
        <v>1575</v>
      </c>
      <c r="Q5028" t="s">
        <v>226809</v>
      </c>
      <c r="R5028" t="s">
        <v>226810</v>
      </c>
      <c r="S5028" t="s">
        <v>226811</v>
      </c>
      <c r="T5028" t="s">
        <v>226812</v>
      </c>
      <c r="U5028" t="s">
        <v>226813</v>
      </c>
      <c r="V5028" t="s">
        <v>226814</v>
      </c>
      <c r="W5028">
        <v>0</v>
      </c>
      <c r="X5028" t="s">
        <v>156</v>
      </c>
      <c r="Y5028" t="s">
        <v>157</v>
      </c>
      <c r="Z5028" s="1">
        <v>36952</v>
      </c>
      <c r="AA5028" s="1">
        <v>36982</v>
      </c>
      <c r="AB5028" s="1">
        <v>38659</v>
      </c>
      <c r="AC5028" t="s">
        <v>158</v>
      </c>
      <c r="AD5028" t="s">
        <v>158</v>
      </c>
      <c r="AE5028" t="s">
        <v>226815</v>
      </c>
      <c r="AF5028" t="s">
        <v>160</v>
      </c>
      <c r="AG5028" t="s">
        <v>31084</v>
      </c>
      <c r="AH5028" t="s">
        <v>3064</v>
      </c>
      <c r="AI5028" t="s">
        <v>226816</v>
      </c>
      <c r="AJ5028" t="s">
        <v>164</v>
      </c>
      <c r="AK5028" t="s">
        <v>20181</v>
      </c>
      <c r="AL5028" t="s">
        <v>226817</v>
      </c>
      <c r="AM5028" t="s">
        <v>31084</v>
      </c>
      <c r="AN5028" t="s">
        <v>3064</v>
      </c>
      <c r="AO5028" t="s">
        <v>1662</v>
      </c>
      <c r="AP5028" t="s">
        <v>77962</v>
      </c>
      <c r="AQ5028" t="s">
        <v>169</v>
      </c>
      <c r="AR5028" t="s">
        <v>226818</v>
      </c>
      <c r="AS5028" t="s">
        <v>226819</v>
      </c>
      <c r="AT5028" t="s">
        <v>172</v>
      </c>
      <c r="AU5028" t="s">
        <v>1596</v>
      </c>
      <c r="AV5028" t="s">
        <v>226820</v>
      </c>
      <c r="AW5028" t="s">
        <v>796</v>
      </c>
      <c r="AX5028" t="s">
        <v>4630</v>
      </c>
      <c r="AY5028" t="s">
        <v>172</v>
      </c>
      <c r="AZ5028" t="s">
        <v>1596</v>
      </c>
      <c r="BA5028" t="s">
        <v>176</v>
      </c>
      <c r="BB5028" t="s">
        <v>2104</v>
      </c>
      <c r="BC5028" t="s">
        <v>169</v>
      </c>
      <c r="BD5028" t="s">
        <v>226821</v>
      </c>
      <c r="BE5028" t="s">
        <v>226822</v>
      </c>
      <c r="BF5028" t="s">
        <v>226808</v>
      </c>
      <c r="BG5028" t="s">
        <v>4461</v>
      </c>
      <c r="BH5028" t="s">
        <v>608</v>
      </c>
      <c r="BI5028" t="s">
        <v>226823</v>
      </c>
      <c r="BJ5028" t="s">
        <v>226824</v>
      </c>
      <c r="BK5028" t="s">
        <v>226825</v>
      </c>
      <c r="BL5028" t="s">
        <v>226826</v>
      </c>
      <c r="BM5028" t="s">
        <v>226827</v>
      </c>
      <c r="BN5028" t="s">
        <v>226828</v>
      </c>
      <c r="BO5028" t="s">
        <v>226827</v>
      </c>
      <c r="BP5028" t="s">
        <v>226829</v>
      </c>
      <c r="BQ5028" t="s">
        <v>226830</v>
      </c>
      <c r="BR5028" t="s">
        <v>226831</v>
      </c>
      <c r="BS5028" t="s">
        <v>226831</v>
      </c>
      <c r="BT5028" t="s">
        <v>226832</v>
      </c>
      <c r="BU5028" t="s">
        <v>226833</v>
      </c>
      <c r="BV5028" t="s">
        <v>226834</v>
      </c>
      <c r="BW5028" t="s">
        <v>226835</v>
      </c>
      <c r="BX5028" t="s">
        <v>226827</v>
      </c>
      <c r="BY5028" t="s">
        <v>226836</v>
      </c>
      <c r="BZ5028" t="s">
        <v>226837</v>
      </c>
      <c r="CA5028" t="s">
        <v>226838</v>
      </c>
      <c r="CB5028" t="s">
        <v>226839</v>
      </c>
      <c r="CC5028" t="s">
        <v>226840</v>
      </c>
      <c r="CD5028" t="s">
        <v>226841</v>
      </c>
      <c r="CE5028" t="s">
        <v>226842</v>
      </c>
      <c r="CF5028" t="s">
        <v>226843</v>
      </c>
      <c r="CG5028" t="s">
        <v>226844</v>
      </c>
      <c r="CH5028" t="s">
        <v>226845</v>
      </c>
      <c r="CI5028" t="s">
        <v>226846</v>
      </c>
      <c r="CJ5028" t="s">
        <v>35774</v>
      </c>
      <c r="CK5028" t="s">
        <v>226847</v>
      </c>
      <c r="CL5028" t="s">
        <v>226848</v>
      </c>
      <c r="CM5028" t="s">
        <v>226849</v>
      </c>
      <c r="CN5028" t="s">
        <v>226850</v>
      </c>
      <c r="CO5028" t="s">
        <v>226851</v>
      </c>
      <c r="CP5028" t="s">
        <v>226852</v>
      </c>
      <c r="CQ5028" t="s">
        <v>226853</v>
      </c>
      <c r="CR5028" t="s">
        <v>226854</v>
      </c>
      <c r="CS5028" t="s">
        <v>226855</v>
      </c>
      <c r="CT5028" t="s">
        <v>226856</v>
      </c>
      <c r="CU5028" t="s">
        <v>226857</v>
      </c>
      <c r="CV5028" t="s">
        <v>226858</v>
      </c>
      <c r="CW5028" t="s">
        <v>226859</v>
      </c>
      <c r="CX5028" t="s">
        <v>226860</v>
      </c>
      <c r="CY5028" t="s">
        <v>226861</v>
      </c>
      <c r="CZ5028" t="s">
        <v>226862</v>
      </c>
      <c r="DA5028" t="s">
        <v>226863</v>
      </c>
      <c r="DB5028" t="s">
        <v>226864</v>
      </c>
      <c r="DC5028" t="s">
        <v>226865</v>
      </c>
      <c r="DD5028" t="s">
        <v>226866</v>
      </c>
      <c r="DE5028" t="s">
        <v>226867</v>
      </c>
      <c r="DF5028" t="s">
        <v>93842</v>
      </c>
      <c r="DG5028" t="s">
        <v>226868</v>
      </c>
      <c r="DH5028" t="s">
        <v>226869</v>
      </c>
      <c r="DI5028" t="s">
        <v>226870</v>
      </c>
      <c r="DJ5028" t="s">
        <v>226871</v>
      </c>
      <c r="DK5028" t="s">
        <v>226857</v>
      </c>
      <c r="DL5028" t="s">
        <v>226858</v>
      </c>
      <c r="DM5028" t="s">
        <v>226859</v>
      </c>
      <c r="DN5028" t="s">
        <v>226860</v>
      </c>
      <c r="DO5028" t="s">
        <v>226861</v>
      </c>
      <c r="DP5028" t="s">
        <v>226862</v>
      </c>
      <c r="DQ5028" t="s">
        <v>226863</v>
      </c>
      <c r="DR5028" t="s">
        <v>226864</v>
      </c>
      <c r="DS5028" t="s">
        <v>226866</v>
      </c>
      <c r="DT5028" t="s">
        <v>226867</v>
      </c>
      <c r="DU5028" t="s">
        <v>226869</v>
      </c>
      <c r="DV5028" t="s">
        <v>226870</v>
      </c>
      <c r="DW5028" t="s">
        <v>226871</v>
      </c>
      <c r="DX5028" t="s">
        <v>226865</v>
      </c>
      <c r="DY5028" t="s">
        <v>93842</v>
      </c>
      <c r="DZ5028" t="s">
        <v>226868</v>
      </c>
      <c r="EA5028" t="s">
        <v>226872</v>
      </c>
      <c r="EB5028" t="s">
        <v>226873</v>
      </c>
      <c r="EC5028" t="s">
        <v>226874</v>
      </c>
      <c r="ED5028" t="s">
        <v>226875</v>
      </c>
      <c r="EE5028" t="s">
        <v>226876</v>
      </c>
    </row>
    <row r="5029" spans="1:135" x14ac:dyDescent="0.55000000000000004">
      <c r="A5029" t="s">
        <v>257</v>
      </c>
      <c r="B5029" t="s">
        <v>185572</v>
      </c>
      <c r="C5029" t="s">
        <v>4961</v>
      </c>
      <c r="D5029">
        <v>82</v>
      </c>
      <c r="E5029" t="s">
        <v>226735</v>
      </c>
      <c r="F5029" t="s">
        <v>226736</v>
      </c>
      <c r="G5029" t="s">
        <v>226737</v>
      </c>
      <c r="H5029" t="s">
        <v>226738</v>
      </c>
      <c r="I5029" t="s">
        <v>420</v>
      </c>
      <c r="J5029" t="s">
        <v>226739</v>
      </c>
      <c r="K5029" t="s">
        <v>8079</v>
      </c>
      <c r="L5029" t="s">
        <v>226740</v>
      </c>
      <c r="M5029" t="s">
        <v>226741</v>
      </c>
      <c r="N5029" t="s">
        <v>336</v>
      </c>
      <c r="O5029" t="s">
        <v>1507</v>
      </c>
      <c r="P5029" t="s">
        <v>236</v>
      </c>
      <c r="Q5029" t="s">
        <v>226742</v>
      </c>
      <c r="R5029" t="s">
        <v>226743</v>
      </c>
      <c r="S5029" t="s">
        <v>226744</v>
      </c>
      <c r="T5029" t="s">
        <v>226745</v>
      </c>
      <c r="U5029" t="s">
        <v>226746</v>
      </c>
      <c r="V5029" t="s">
        <v>226747</v>
      </c>
      <c r="W5029">
        <v>0</v>
      </c>
      <c r="X5029" t="s">
        <v>156</v>
      </c>
      <c r="Y5029" t="s">
        <v>157</v>
      </c>
      <c r="Z5029" s="1">
        <v>36952</v>
      </c>
      <c r="AA5029" s="1">
        <v>36982</v>
      </c>
      <c r="AB5029" s="1">
        <v>38659</v>
      </c>
      <c r="AC5029" t="s">
        <v>158</v>
      </c>
      <c r="AD5029" t="s">
        <v>158</v>
      </c>
      <c r="AE5029" t="s">
        <v>226748</v>
      </c>
      <c r="AF5029" t="s">
        <v>160</v>
      </c>
      <c r="AG5029" t="s">
        <v>31084</v>
      </c>
      <c r="AH5029" t="s">
        <v>3064</v>
      </c>
      <c r="AI5029" t="s">
        <v>226749</v>
      </c>
      <c r="AJ5029" t="s">
        <v>164</v>
      </c>
      <c r="AK5029" t="s">
        <v>535</v>
      </c>
      <c r="AL5029" t="s">
        <v>226750</v>
      </c>
      <c r="AM5029" t="s">
        <v>31084</v>
      </c>
      <c r="AN5029" t="s">
        <v>3064</v>
      </c>
      <c r="AO5029" t="s">
        <v>1482</v>
      </c>
      <c r="AP5029" t="s">
        <v>2378</v>
      </c>
      <c r="AQ5029" t="s">
        <v>169</v>
      </c>
      <c r="AR5029" t="s">
        <v>226751</v>
      </c>
      <c r="AS5029" t="s">
        <v>226752</v>
      </c>
      <c r="AT5029" t="s">
        <v>172</v>
      </c>
      <c r="AU5029" t="s">
        <v>1418</v>
      </c>
      <c r="AV5029" t="s">
        <v>226753</v>
      </c>
      <c r="AW5029" t="s">
        <v>710</v>
      </c>
      <c r="AX5029" t="s">
        <v>10528</v>
      </c>
      <c r="AY5029" t="s">
        <v>172</v>
      </c>
      <c r="AZ5029" t="s">
        <v>1418</v>
      </c>
      <c r="BA5029" t="s">
        <v>445</v>
      </c>
      <c r="BB5029" t="s">
        <v>3301</v>
      </c>
      <c r="BC5029" t="s">
        <v>169</v>
      </c>
      <c r="BD5029" t="s">
        <v>226754</v>
      </c>
      <c r="BE5029" t="s">
        <v>226755</v>
      </c>
      <c r="BF5029" t="s">
        <v>226741</v>
      </c>
      <c r="BG5029" t="s">
        <v>1507</v>
      </c>
      <c r="BH5029" t="s">
        <v>8079</v>
      </c>
      <c r="BI5029" t="s">
        <v>226756</v>
      </c>
      <c r="BJ5029" t="s">
        <v>226757</v>
      </c>
      <c r="BK5029" t="s">
        <v>226758</v>
      </c>
      <c r="BL5029" t="s">
        <v>226759</v>
      </c>
      <c r="BM5029" t="s">
        <v>3431</v>
      </c>
      <c r="BN5029" t="s">
        <v>226760</v>
      </c>
      <c r="BO5029" t="s">
        <v>226761</v>
      </c>
      <c r="BP5029" t="s">
        <v>218263</v>
      </c>
      <c r="BQ5029" t="s">
        <v>218264</v>
      </c>
      <c r="BR5029" t="s">
        <v>218265</v>
      </c>
      <c r="BS5029" t="s">
        <v>218265</v>
      </c>
      <c r="BT5029" t="s">
        <v>218266</v>
      </c>
      <c r="BU5029" t="s">
        <v>218267</v>
      </c>
      <c r="BV5029" t="s">
        <v>226762</v>
      </c>
      <c r="BW5029" t="s">
        <v>226763</v>
      </c>
      <c r="BX5029" t="s">
        <v>226761</v>
      </c>
      <c r="BY5029" t="s">
        <v>226764</v>
      </c>
      <c r="BZ5029" t="s">
        <v>226765</v>
      </c>
      <c r="CA5029" t="s">
        <v>226766</v>
      </c>
      <c r="CB5029" t="s">
        <v>226767</v>
      </c>
      <c r="CC5029" t="s">
        <v>121581</v>
      </c>
      <c r="CD5029" t="s">
        <v>226768</v>
      </c>
      <c r="CE5029" t="s">
        <v>226769</v>
      </c>
      <c r="CF5029" t="s">
        <v>226770</v>
      </c>
      <c r="CG5029" t="s">
        <v>226771</v>
      </c>
      <c r="CH5029" t="s">
        <v>226772</v>
      </c>
      <c r="CI5029" t="s">
        <v>226773</v>
      </c>
      <c r="CJ5029" t="s">
        <v>226774</v>
      </c>
      <c r="CK5029" t="s">
        <v>226775</v>
      </c>
      <c r="CL5029" t="s">
        <v>226776</v>
      </c>
      <c r="CM5029" t="s">
        <v>226777</v>
      </c>
      <c r="CN5029" t="s">
        <v>226778</v>
      </c>
      <c r="CO5029" t="s">
        <v>226779</v>
      </c>
      <c r="CP5029" t="s">
        <v>226780</v>
      </c>
      <c r="CQ5029" t="s">
        <v>8183</v>
      </c>
      <c r="CR5029" t="s">
        <v>226781</v>
      </c>
      <c r="CS5029" t="s">
        <v>226782</v>
      </c>
      <c r="CT5029" t="s">
        <v>226783</v>
      </c>
      <c r="CU5029" t="s">
        <v>226784</v>
      </c>
      <c r="CV5029" t="s">
        <v>226785</v>
      </c>
      <c r="CW5029" t="s">
        <v>226786</v>
      </c>
      <c r="CX5029" t="s">
        <v>226787</v>
      </c>
      <c r="CY5029" t="s">
        <v>1687</v>
      </c>
      <c r="CZ5029" t="s">
        <v>226788</v>
      </c>
      <c r="DA5029" t="s">
        <v>226789</v>
      </c>
      <c r="DB5029" t="s">
        <v>226790</v>
      </c>
      <c r="DC5029" t="s">
        <v>226791</v>
      </c>
      <c r="DD5029" t="s">
        <v>226792</v>
      </c>
      <c r="DE5029" t="s">
        <v>226793</v>
      </c>
      <c r="DF5029" t="s">
        <v>226794</v>
      </c>
      <c r="DG5029" t="s">
        <v>226795</v>
      </c>
      <c r="DH5029" t="s">
        <v>226796</v>
      </c>
      <c r="DI5029" t="s">
        <v>226797</v>
      </c>
      <c r="DJ5029" t="s">
        <v>226798</v>
      </c>
      <c r="DK5029" t="s">
        <v>226784</v>
      </c>
      <c r="DL5029" t="s">
        <v>226785</v>
      </c>
      <c r="DM5029" t="s">
        <v>226786</v>
      </c>
      <c r="DN5029" t="s">
        <v>226787</v>
      </c>
      <c r="DO5029" t="s">
        <v>1687</v>
      </c>
      <c r="DP5029" t="s">
        <v>226788</v>
      </c>
      <c r="DQ5029" t="s">
        <v>226789</v>
      </c>
      <c r="DR5029" t="s">
        <v>226790</v>
      </c>
      <c r="DS5029" t="s">
        <v>226792</v>
      </c>
      <c r="DT5029" t="s">
        <v>226793</v>
      </c>
      <c r="DU5029" t="s">
        <v>226796</v>
      </c>
      <c r="DV5029" t="s">
        <v>226797</v>
      </c>
      <c r="DW5029" t="s">
        <v>226798</v>
      </c>
      <c r="DX5029" t="s">
        <v>226791</v>
      </c>
      <c r="DY5029" t="s">
        <v>226794</v>
      </c>
      <c r="DZ5029" t="s">
        <v>226795</v>
      </c>
      <c r="EA5029" t="s">
        <v>226799</v>
      </c>
      <c r="EB5029" t="s">
        <v>226800</v>
      </c>
      <c r="EC5029" t="s">
        <v>226801</v>
      </c>
      <c r="ED5029" t="s">
        <v>226802</v>
      </c>
      <c r="EE5029" t="s">
        <v>226803</v>
      </c>
    </row>
    <row r="5030" spans="1:135" x14ac:dyDescent="0.55000000000000004">
      <c r="A5030" t="s">
        <v>167</v>
      </c>
      <c r="B5030" t="s">
        <v>185572</v>
      </c>
      <c r="C5030" t="s">
        <v>4961</v>
      </c>
      <c r="D5030">
        <v>82</v>
      </c>
      <c r="E5030" t="s">
        <v>38610</v>
      </c>
      <c r="F5030" t="s">
        <v>427</v>
      </c>
      <c r="G5030" t="s">
        <v>226668</v>
      </c>
      <c r="H5030" t="s">
        <v>226669</v>
      </c>
      <c r="I5030" t="s">
        <v>6313</v>
      </c>
      <c r="J5030" t="s">
        <v>226670</v>
      </c>
      <c r="K5030" t="s">
        <v>3735</v>
      </c>
      <c r="L5030" t="s">
        <v>226671</v>
      </c>
      <c r="M5030" t="s">
        <v>226672</v>
      </c>
      <c r="N5030" t="s">
        <v>12067</v>
      </c>
      <c r="O5030" t="s">
        <v>1128</v>
      </c>
      <c r="P5030" t="s">
        <v>2871</v>
      </c>
      <c r="Q5030" t="s">
        <v>226673</v>
      </c>
      <c r="R5030" t="s">
        <v>226674</v>
      </c>
      <c r="S5030" t="s">
        <v>226675</v>
      </c>
      <c r="T5030" t="s">
        <v>226676</v>
      </c>
      <c r="U5030" t="s">
        <v>226677</v>
      </c>
      <c r="V5030" t="s">
        <v>226678</v>
      </c>
      <c r="W5030">
        <v>0</v>
      </c>
      <c r="X5030" t="s">
        <v>156</v>
      </c>
      <c r="Y5030" t="s">
        <v>157</v>
      </c>
      <c r="Z5030" s="1">
        <v>36952</v>
      </c>
      <c r="AA5030" s="1">
        <v>36982</v>
      </c>
      <c r="AB5030" s="1">
        <v>38659</v>
      </c>
      <c r="AC5030" t="s">
        <v>158</v>
      </c>
      <c r="AD5030" t="s">
        <v>158</v>
      </c>
      <c r="AE5030" t="s">
        <v>226679</v>
      </c>
      <c r="AF5030" t="s">
        <v>160</v>
      </c>
      <c r="AG5030" t="s">
        <v>31084</v>
      </c>
      <c r="AH5030" t="s">
        <v>3064</v>
      </c>
      <c r="AI5030" t="s">
        <v>226680</v>
      </c>
      <c r="AJ5030" t="s">
        <v>164</v>
      </c>
      <c r="AK5030" t="s">
        <v>9010</v>
      </c>
      <c r="AL5030" t="s">
        <v>226681</v>
      </c>
      <c r="AM5030" t="s">
        <v>31084</v>
      </c>
      <c r="AN5030" t="s">
        <v>3064</v>
      </c>
      <c r="AO5030" t="s">
        <v>1570</v>
      </c>
      <c r="AP5030" t="s">
        <v>30292</v>
      </c>
      <c r="AQ5030" t="s">
        <v>169</v>
      </c>
      <c r="AR5030" t="s">
        <v>226682</v>
      </c>
      <c r="AS5030" t="s">
        <v>226683</v>
      </c>
      <c r="AT5030" t="s">
        <v>172</v>
      </c>
      <c r="AU5030" t="s">
        <v>1418</v>
      </c>
      <c r="AV5030" t="s">
        <v>226684</v>
      </c>
      <c r="AW5030" t="s">
        <v>6377</v>
      </c>
      <c r="AX5030" t="s">
        <v>2452</v>
      </c>
      <c r="AY5030" t="s">
        <v>172</v>
      </c>
      <c r="AZ5030" t="s">
        <v>1418</v>
      </c>
      <c r="BA5030" t="s">
        <v>176</v>
      </c>
      <c r="BB5030" t="s">
        <v>1850</v>
      </c>
      <c r="BC5030" t="s">
        <v>169</v>
      </c>
      <c r="BD5030" t="s">
        <v>226685</v>
      </c>
      <c r="BE5030" t="s">
        <v>226686</v>
      </c>
      <c r="BF5030" t="s">
        <v>226672</v>
      </c>
      <c r="BG5030" t="s">
        <v>1128</v>
      </c>
      <c r="BH5030" t="s">
        <v>3735</v>
      </c>
      <c r="BI5030" t="s">
        <v>226687</v>
      </c>
      <c r="BJ5030" t="s">
        <v>226688</v>
      </c>
      <c r="BK5030" t="s">
        <v>226689</v>
      </c>
      <c r="BL5030" t="s">
        <v>226690</v>
      </c>
      <c r="BM5030" t="s">
        <v>226691</v>
      </c>
      <c r="BN5030" t="s">
        <v>226692</v>
      </c>
      <c r="BO5030" t="s">
        <v>226691</v>
      </c>
      <c r="BP5030" t="s">
        <v>226693</v>
      </c>
      <c r="BQ5030" t="s">
        <v>226694</v>
      </c>
      <c r="BR5030" t="s">
        <v>226695</v>
      </c>
      <c r="BS5030" t="s">
        <v>226695</v>
      </c>
      <c r="BT5030" t="s">
        <v>226696</v>
      </c>
      <c r="BU5030" t="s">
        <v>226697</v>
      </c>
      <c r="BV5030" t="s">
        <v>226698</v>
      </c>
      <c r="BW5030" t="s">
        <v>226699</v>
      </c>
      <c r="BX5030" t="s">
        <v>226691</v>
      </c>
      <c r="BY5030" t="s">
        <v>226700</v>
      </c>
      <c r="BZ5030" t="s">
        <v>226701</v>
      </c>
      <c r="CA5030" t="s">
        <v>226702</v>
      </c>
      <c r="CB5030" t="s">
        <v>226703</v>
      </c>
      <c r="CC5030" t="s">
        <v>226704</v>
      </c>
      <c r="CD5030" t="s">
        <v>226705</v>
      </c>
      <c r="CE5030" t="s">
        <v>226706</v>
      </c>
      <c r="CF5030" t="s">
        <v>226707</v>
      </c>
      <c r="CG5030" t="s">
        <v>226708</v>
      </c>
      <c r="CH5030" t="s">
        <v>226709</v>
      </c>
      <c r="CI5030" t="s">
        <v>226710</v>
      </c>
      <c r="CJ5030" t="s">
        <v>226711</v>
      </c>
      <c r="CK5030" t="s">
        <v>226712</v>
      </c>
      <c r="CL5030" t="s">
        <v>226713</v>
      </c>
      <c r="CM5030" t="s">
        <v>226714</v>
      </c>
      <c r="CN5030" t="s">
        <v>39836</v>
      </c>
      <c r="CO5030" t="s">
        <v>226715</v>
      </c>
      <c r="CP5030" t="s">
        <v>226716</v>
      </c>
      <c r="CQ5030" t="s">
        <v>226717</v>
      </c>
      <c r="CR5030" t="s">
        <v>127895</v>
      </c>
      <c r="CS5030" t="s">
        <v>226718</v>
      </c>
      <c r="CT5030" t="s">
        <v>226719</v>
      </c>
      <c r="CU5030" t="s">
        <v>226720</v>
      </c>
      <c r="CV5030" t="s">
        <v>158018</v>
      </c>
      <c r="CW5030" t="s">
        <v>226721</v>
      </c>
      <c r="CX5030" t="s">
        <v>117496</v>
      </c>
      <c r="CY5030" t="s">
        <v>226722</v>
      </c>
      <c r="CZ5030" t="s">
        <v>226723</v>
      </c>
      <c r="DA5030" t="s">
        <v>226724</v>
      </c>
      <c r="DB5030" t="s">
        <v>226725</v>
      </c>
      <c r="DC5030" t="s">
        <v>226726</v>
      </c>
      <c r="DD5030" t="s">
        <v>45553</v>
      </c>
      <c r="DE5030" t="s">
        <v>3691</v>
      </c>
      <c r="DF5030" t="s">
        <v>56461</v>
      </c>
      <c r="DG5030" t="s">
        <v>7374</v>
      </c>
      <c r="DH5030" t="s">
        <v>226727</v>
      </c>
      <c r="DI5030" t="s">
        <v>226728</v>
      </c>
      <c r="DJ5030" t="s">
        <v>226729</v>
      </c>
      <c r="DK5030" t="s">
        <v>226720</v>
      </c>
      <c r="DL5030" t="s">
        <v>158018</v>
      </c>
      <c r="DM5030" t="s">
        <v>226721</v>
      </c>
      <c r="DN5030" t="s">
        <v>117496</v>
      </c>
      <c r="DO5030" t="s">
        <v>226722</v>
      </c>
      <c r="DP5030" t="s">
        <v>226723</v>
      </c>
      <c r="DQ5030" t="s">
        <v>226724</v>
      </c>
      <c r="DR5030" t="s">
        <v>226725</v>
      </c>
      <c r="DS5030" t="s">
        <v>45553</v>
      </c>
      <c r="DT5030" t="s">
        <v>3691</v>
      </c>
      <c r="DU5030" t="s">
        <v>226727</v>
      </c>
      <c r="DV5030" t="s">
        <v>226728</v>
      </c>
      <c r="DW5030" t="s">
        <v>226729</v>
      </c>
      <c r="DX5030" t="s">
        <v>226726</v>
      </c>
      <c r="DY5030" t="s">
        <v>56461</v>
      </c>
      <c r="DZ5030" t="s">
        <v>7374</v>
      </c>
      <c r="EA5030" t="s">
        <v>226730</v>
      </c>
      <c r="EB5030" t="s">
        <v>226731</v>
      </c>
      <c r="EC5030" t="s">
        <v>226732</v>
      </c>
      <c r="ED5030" t="s">
        <v>226733</v>
      </c>
      <c r="EE5030" t="s">
        <v>226734</v>
      </c>
    </row>
    <row r="5031" spans="1:135" x14ac:dyDescent="0.55000000000000004">
      <c r="A5031" t="s">
        <v>1862</v>
      </c>
      <c r="B5031" t="s">
        <v>185572</v>
      </c>
      <c r="C5031" t="s">
        <v>4961</v>
      </c>
      <c r="D5031">
        <v>82</v>
      </c>
      <c r="E5031" t="s">
        <v>128288</v>
      </c>
      <c r="F5031" t="s">
        <v>217992</v>
      </c>
      <c r="G5031" t="s">
        <v>226603</v>
      </c>
      <c r="H5031" t="s">
        <v>226604</v>
      </c>
      <c r="I5031" t="s">
        <v>4566</v>
      </c>
      <c r="J5031" t="s">
        <v>226605</v>
      </c>
      <c r="K5031" t="s">
        <v>6596</v>
      </c>
      <c r="L5031" t="s">
        <v>226606</v>
      </c>
      <c r="M5031" t="s">
        <v>226607</v>
      </c>
      <c r="N5031" t="s">
        <v>1936</v>
      </c>
      <c r="O5031" t="s">
        <v>415</v>
      </c>
      <c r="P5031" t="s">
        <v>7129</v>
      </c>
      <c r="Q5031" t="s">
        <v>226608</v>
      </c>
      <c r="R5031" t="s">
        <v>226609</v>
      </c>
      <c r="S5031" t="s">
        <v>226610</v>
      </c>
      <c r="T5031" t="s">
        <v>226611</v>
      </c>
      <c r="U5031" t="s">
        <v>226612</v>
      </c>
      <c r="V5031" t="s">
        <v>226613</v>
      </c>
      <c r="W5031">
        <v>0</v>
      </c>
      <c r="X5031" t="s">
        <v>156</v>
      </c>
      <c r="Y5031" t="s">
        <v>157</v>
      </c>
      <c r="Z5031" s="1">
        <v>36952</v>
      </c>
      <c r="AA5031" s="1">
        <v>36982</v>
      </c>
      <c r="AB5031" s="1">
        <v>38659</v>
      </c>
      <c r="AC5031" t="s">
        <v>158</v>
      </c>
      <c r="AD5031" t="s">
        <v>158</v>
      </c>
      <c r="AE5031" t="s">
        <v>226614</v>
      </c>
      <c r="AF5031" t="s">
        <v>160</v>
      </c>
      <c r="AG5031" t="s">
        <v>31084</v>
      </c>
      <c r="AH5031" t="s">
        <v>3064</v>
      </c>
      <c r="AI5031" t="s">
        <v>226615</v>
      </c>
      <c r="AJ5031" t="s">
        <v>164</v>
      </c>
      <c r="AK5031" t="s">
        <v>712</v>
      </c>
      <c r="AL5031" t="s">
        <v>226616</v>
      </c>
      <c r="AM5031" t="s">
        <v>31084</v>
      </c>
      <c r="AN5031" t="s">
        <v>3064</v>
      </c>
      <c r="AO5031" t="s">
        <v>1128</v>
      </c>
      <c r="AP5031" t="s">
        <v>27726</v>
      </c>
      <c r="AQ5031" t="s">
        <v>169</v>
      </c>
      <c r="AR5031" t="s">
        <v>226617</v>
      </c>
      <c r="AS5031" t="s">
        <v>226618</v>
      </c>
      <c r="AT5031" t="s">
        <v>172</v>
      </c>
      <c r="AU5031" t="s">
        <v>173</v>
      </c>
      <c r="AV5031" t="s">
        <v>226619</v>
      </c>
      <c r="AW5031" t="s">
        <v>1662</v>
      </c>
      <c r="AX5031" t="s">
        <v>446</v>
      </c>
      <c r="AY5031" t="s">
        <v>172</v>
      </c>
      <c r="AZ5031" t="s">
        <v>173</v>
      </c>
      <c r="BA5031" t="s">
        <v>176</v>
      </c>
      <c r="BB5031" t="s">
        <v>8501</v>
      </c>
      <c r="BC5031" t="s">
        <v>169</v>
      </c>
      <c r="BD5031" t="s">
        <v>226620</v>
      </c>
      <c r="BE5031" t="s">
        <v>226621</v>
      </c>
      <c r="BF5031" t="s">
        <v>226607</v>
      </c>
      <c r="BG5031" t="s">
        <v>415</v>
      </c>
      <c r="BH5031" t="s">
        <v>6596</v>
      </c>
      <c r="BI5031" t="s">
        <v>226622</v>
      </c>
      <c r="BJ5031" t="s">
        <v>226623</v>
      </c>
      <c r="BK5031" t="s">
        <v>226624</v>
      </c>
      <c r="BL5031" t="s">
        <v>226625</v>
      </c>
      <c r="BM5031" t="s">
        <v>226626</v>
      </c>
      <c r="BN5031" t="s">
        <v>226627</v>
      </c>
      <c r="BO5031" t="s">
        <v>226626</v>
      </c>
      <c r="BP5031" t="s">
        <v>226628</v>
      </c>
      <c r="BQ5031" t="s">
        <v>226629</v>
      </c>
      <c r="BR5031" t="s">
        <v>214201</v>
      </c>
      <c r="BS5031" t="s">
        <v>214201</v>
      </c>
      <c r="BT5031" t="s">
        <v>226630</v>
      </c>
      <c r="BU5031" t="s">
        <v>226631</v>
      </c>
      <c r="BV5031" t="s">
        <v>226632</v>
      </c>
      <c r="BW5031" t="s">
        <v>226633</v>
      </c>
      <c r="BX5031" t="s">
        <v>226626</v>
      </c>
      <c r="BY5031" t="s">
        <v>226634</v>
      </c>
      <c r="BZ5031" t="s">
        <v>226635</v>
      </c>
      <c r="CA5031" t="s">
        <v>226636</v>
      </c>
      <c r="CB5031" t="s">
        <v>226637</v>
      </c>
      <c r="CC5031" t="s">
        <v>45766</v>
      </c>
      <c r="CD5031" t="s">
        <v>226638</v>
      </c>
      <c r="CE5031" t="s">
        <v>226639</v>
      </c>
      <c r="CF5031" t="s">
        <v>226640</v>
      </c>
      <c r="CG5031" t="s">
        <v>226641</v>
      </c>
      <c r="CH5031" t="s">
        <v>226642</v>
      </c>
      <c r="CI5031" t="s">
        <v>226643</v>
      </c>
      <c r="CJ5031" t="s">
        <v>226644</v>
      </c>
      <c r="CK5031" t="s">
        <v>226645</v>
      </c>
      <c r="CL5031" t="s">
        <v>226646</v>
      </c>
      <c r="CM5031" t="s">
        <v>226647</v>
      </c>
      <c r="CN5031" t="s">
        <v>226648</v>
      </c>
      <c r="CO5031" t="s">
        <v>226649</v>
      </c>
      <c r="CP5031" t="s">
        <v>226650</v>
      </c>
      <c r="CQ5031" t="s">
        <v>226651</v>
      </c>
      <c r="CR5031" t="s">
        <v>226652</v>
      </c>
      <c r="CS5031" t="s">
        <v>226653</v>
      </c>
      <c r="CT5031" t="s">
        <v>226654</v>
      </c>
      <c r="CU5031" t="s">
        <v>6313</v>
      </c>
      <c r="CV5031" t="s">
        <v>3826</v>
      </c>
      <c r="CW5031" t="s">
        <v>103628</v>
      </c>
      <c r="CX5031" t="s">
        <v>221011</v>
      </c>
      <c r="CY5031" t="s">
        <v>226655</v>
      </c>
      <c r="CZ5031" t="s">
        <v>226656</v>
      </c>
      <c r="DA5031" t="s">
        <v>1735</v>
      </c>
      <c r="DB5031" t="s">
        <v>8042</v>
      </c>
      <c r="DC5031" t="s">
        <v>226657</v>
      </c>
      <c r="DD5031" t="s">
        <v>221011</v>
      </c>
      <c r="DE5031" t="s">
        <v>226658</v>
      </c>
      <c r="DF5031" t="s">
        <v>21972</v>
      </c>
      <c r="DG5031" t="s">
        <v>226659</v>
      </c>
      <c r="DH5031" t="s">
        <v>226660</v>
      </c>
      <c r="DI5031" t="s">
        <v>226661</v>
      </c>
      <c r="DJ5031" t="s">
        <v>226662</v>
      </c>
      <c r="DK5031" t="s">
        <v>6313</v>
      </c>
      <c r="DL5031" t="s">
        <v>3826</v>
      </c>
      <c r="DM5031" t="s">
        <v>103628</v>
      </c>
      <c r="DN5031" t="s">
        <v>221011</v>
      </c>
      <c r="DO5031" t="s">
        <v>226655</v>
      </c>
      <c r="DP5031" t="s">
        <v>226656</v>
      </c>
      <c r="DQ5031" t="s">
        <v>1735</v>
      </c>
      <c r="DR5031" t="s">
        <v>8042</v>
      </c>
      <c r="DS5031" t="s">
        <v>221011</v>
      </c>
      <c r="DT5031" t="s">
        <v>226658</v>
      </c>
      <c r="DU5031" t="s">
        <v>226660</v>
      </c>
      <c r="DV5031" t="s">
        <v>226661</v>
      </c>
      <c r="DW5031" t="s">
        <v>226662</v>
      </c>
      <c r="DX5031" t="s">
        <v>226657</v>
      </c>
      <c r="DY5031" t="s">
        <v>21972</v>
      </c>
      <c r="DZ5031" t="s">
        <v>226659</v>
      </c>
      <c r="EA5031" t="s">
        <v>226663</v>
      </c>
      <c r="EB5031" t="s">
        <v>226664</v>
      </c>
      <c r="EC5031" t="s">
        <v>226665</v>
      </c>
      <c r="ED5031" t="s">
        <v>226666</v>
      </c>
      <c r="EE5031" t="s">
        <v>226667</v>
      </c>
    </row>
    <row r="5032" spans="1:135" x14ac:dyDescent="0.55000000000000004">
      <c r="A5032" t="s">
        <v>1596</v>
      </c>
      <c r="B5032" t="s">
        <v>185572</v>
      </c>
      <c r="C5032" t="s">
        <v>3470</v>
      </c>
      <c r="D5032">
        <v>82</v>
      </c>
      <c r="E5032" t="s">
        <v>5958</v>
      </c>
      <c r="F5032" t="s">
        <v>164789</v>
      </c>
      <c r="G5032" t="s">
        <v>226537</v>
      </c>
      <c r="H5032" t="s">
        <v>226538</v>
      </c>
      <c r="I5032" t="s">
        <v>7729</v>
      </c>
      <c r="J5032" t="s">
        <v>226539</v>
      </c>
      <c r="K5032" t="s">
        <v>2962</v>
      </c>
      <c r="L5032" t="s">
        <v>226540</v>
      </c>
      <c r="M5032" t="s">
        <v>226541</v>
      </c>
      <c r="N5032" t="s">
        <v>7430</v>
      </c>
      <c r="O5032" t="s">
        <v>1926</v>
      </c>
      <c r="P5032" t="s">
        <v>1662</v>
      </c>
      <c r="Q5032" t="s">
        <v>226542</v>
      </c>
      <c r="R5032" t="s">
        <v>226543</v>
      </c>
      <c r="S5032" t="s">
        <v>226544</v>
      </c>
      <c r="T5032" t="s">
        <v>226545</v>
      </c>
      <c r="U5032" t="s">
        <v>226546</v>
      </c>
      <c r="V5032" t="s">
        <v>226547</v>
      </c>
      <c r="W5032">
        <v>0</v>
      </c>
      <c r="X5032" t="s">
        <v>156</v>
      </c>
      <c r="Y5032" t="s">
        <v>157</v>
      </c>
      <c r="Z5032" s="1">
        <v>36952</v>
      </c>
      <c r="AA5032" s="1">
        <v>36982</v>
      </c>
      <c r="AB5032" s="1">
        <v>38659</v>
      </c>
      <c r="AC5032" t="s">
        <v>158</v>
      </c>
      <c r="AD5032" t="s">
        <v>158</v>
      </c>
      <c r="AE5032" t="s">
        <v>226548</v>
      </c>
      <c r="AF5032" t="s">
        <v>160</v>
      </c>
      <c r="AG5032" t="s">
        <v>31084</v>
      </c>
      <c r="AH5032" t="s">
        <v>3064</v>
      </c>
      <c r="AI5032" t="s">
        <v>226549</v>
      </c>
      <c r="AJ5032" t="s">
        <v>164</v>
      </c>
      <c r="AK5032" t="s">
        <v>16169</v>
      </c>
      <c r="AL5032" t="s">
        <v>225034</v>
      </c>
      <c r="AM5032" t="s">
        <v>31084</v>
      </c>
      <c r="AN5032" t="s">
        <v>3064</v>
      </c>
      <c r="AO5032" t="s">
        <v>1482</v>
      </c>
      <c r="AP5032" t="s">
        <v>1331</v>
      </c>
      <c r="AQ5032" t="s">
        <v>169</v>
      </c>
      <c r="AR5032" t="s">
        <v>225035</v>
      </c>
      <c r="AS5032" t="s">
        <v>225036</v>
      </c>
      <c r="AT5032" t="s">
        <v>172</v>
      </c>
      <c r="AU5032" t="s">
        <v>173</v>
      </c>
      <c r="AV5032" t="s">
        <v>226550</v>
      </c>
      <c r="AW5032" t="s">
        <v>1926</v>
      </c>
      <c r="AX5032" t="s">
        <v>8200</v>
      </c>
      <c r="AY5032" t="s">
        <v>172</v>
      </c>
      <c r="AZ5032" t="s">
        <v>173</v>
      </c>
      <c r="BA5032" t="s">
        <v>445</v>
      </c>
      <c r="BB5032" t="s">
        <v>12788</v>
      </c>
      <c r="BC5032" t="s">
        <v>169</v>
      </c>
      <c r="BD5032" t="s">
        <v>213970</v>
      </c>
      <c r="BE5032" t="s">
        <v>225038</v>
      </c>
      <c r="BF5032" t="s">
        <v>226541</v>
      </c>
      <c r="BG5032" t="s">
        <v>1926</v>
      </c>
      <c r="BH5032" t="s">
        <v>2962</v>
      </c>
      <c r="BI5032" t="s">
        <v>226551</v>
      </c>
      <c r="BJ5032" t="s">
        <v>226552</v>
      </c>
      <c r="BK5032" t="s">
        <v>226553</v>
      </c>
      <c r="BL5032" t="s">
        <v>226554</v>
      </c>
      <c r="BM5032" t="s">
        <v>226555</v>
      </c>
      <c r="BN5032" t="s">
        <v>226556</v>
      </c>
      <c r="BO5032" t="s">
        <v>226555</v>
      </c>
      <c r="BP5032" t="s">
        <v>226557</v>
      </c>
      <c r="BQ5032" t="s">
        <v>226558</v>
      </c>
      <c r="BR5032" t="s">
        <v>226559</v>
      </c>
      <c r="BS5032" t="s">
        <v>226559</v>
      </c>
      <c r="BT5032" t="s">
        <v>226560</v>
      </c>
      <c r="BU5032" t="s">
        <v>226561</v>
      </c>
      <c r="BV5032" t="s">
        <v>226562</v>
      </c>
      <c r="BW5032" t="s">
        <v>226563</v>
      </c>
      <c r="BX5032" t="s">
        <v>226555</v>
      </c>
      <c r="BY5032" t="s">
        <v>226564</v>
      </c>
      <c r="BZ5032" t="s">
        <v>226565</v>
      </c>
      <c r="CA5032" t="s">
        <v>226566</v>
      </c>
      <c r="CB5032" t="s">
        <v>226567</v>
      </c>
      <c r="CC5032" t="s">
        <v>21178</v>
      </c>
      <c r="CD5032" t="s">
        <v>226568</v>
      </c>
      <c r="CE5032" t="s">
        <v>226569</v>
      </c>
      <c r="CF5032" t="s">
        <v>226570</v>
      </c>
      <c r="CG5032" t="s">
        <v>226571</v>
      </c>
      <c r="CH5032" t="s">
        <v>226572</v>
      </c>
      <c r="CI5032" t="s">
        <v>226573</v>
      </c>
      <c r="CJ5032" t="s">
        <v>226574</v>
      </c>
      <c r="CK5032" t="s">
        <v>226575</v>
      </c>
      <c r="CL5032" t="s">
        <v>226576</v>
      </c>
      <c r="CM5032" t="s">
        <v>226577</v>
      </c>
      <c r="CN5032" t="s">
        <v>226578</v>
      </c>
      <c r="CO5032" t="s">
        <v>226579</v>
      </c>
      <c r="CP5032" t="s">
        <v>226580</v>
      </c>
      <c r="CQ5032" t="s">
        <v>226581</v>
      </c>
      <c r="CR5032" t="s">
        <v>56803</v>
      </c>
      <c r="CS5032" t="s">
        <v>226582</v>
      </c>
      <c r="CT5032" t="s">
        <v>226583</v>
      </c>
      <c r="CU5032" t="s">
        <v>168156</v>
      </c>
      <c r="CV5032" t="s">
        <v>226584</v>
      </c>
      <c r="CW5032" t="s">
        <v>226585</v>
      </c>
      <c r="CX5032" t="s">
        <v>226586</v>
      </c>
      <c r="CY5032" t="s">
        <v>226587</v>
      </c>
      <c r="CZ5032" t="s">
        <v>226588</v>
      </c>
      <c r="DA5032" t="s">
        <v>226589</v>
      </c>
      <c r="DB5032" t="s">
        <v>226590</v>
      </c>
      <c r="DC5032" t="s">
        <v>226591</v>
      </c>
      <c r="DD5032" t="s">
        <v>226592</v>
      </c>
      <c r="DE5032" t="s">
        <v>226593</v>
      </c>
      <c r="DF5032" t="s">
        <v>109465</v>
      </c>
      <c r="DG5032" t="s">
        <v>226594</v>
      </c>
      <c r="DH5032" t="s">
        <v>226595</v>
      </c>
      <c r="DI5032" t="s">
        <v>226596</v>
      </c>
      <c r="DJ5032" t="s">
        <v>226597</v>
      </c>
      <c r="DK5032" t="s">
        <v>168156</v>
      </c>
      <c r="DL5032" t="s">
        <v>226584</v>
      </c>
      <c r="DM5032" t="s">
        <v>226585</v>
      </c>
      <c r="DN5032" t="s">
        <v>226586</v>
      </c>
      <c r="DO5032" t="s">
        <v>226587</v>
      </c>
      <c r="DP5032" t="s">
        <v>226588</v>
      </c>
      <c r="DQ5032" t="s">
        <v>226589</v>
      </c>
      <c r="DR5032" t="s">
        <v>226590</v>
      </c>
      <c r="DS5032" t="s">
        <v>226592</v>
      </c>
      <c r="DT5032" t="s">
        <v>226593</v>
      </c>
      <c r="DU5032" t="s">
        <v>226595</v>
      </c>
      <c r="DV5032" t="s">
        <v>226596</v>
      </c>
      <c r="DW5032" t="s">
        <v>226597</v>
      </c>
      <c r="DX5032" t="s">
        <v>226591</v>
      </c>
      <c r="DY5032" t="s">
        <v>109465</v>
      </c>
      <c r="DZ5032" t="s">
        <v>226594</v>
      </c>
      <c r="EA5032" t="s">
        <v>226598</v>
      </c>
      <c r="EB5032" t="s">
        <v>226599</v>
      </c>
      <c r="EC5032" t="s">
        <v>226600</v>
      </c>
      <c r="ED5032" t="s">
        <v>226601</v>
      </c>
      <c r="EE5032" t="s">
        <v>226602</v>
      </c>
    </row>
    <row r="5033" spans="1:135" x14ac:dyDescent="0.55000000000000004">
      <c r="A5033" t="s">
        <v>1505</v>
      </c>
      <c r="B5033" t="s">
        <v>185572</v>
      </c>
      <c r="C5033" t="s">
        <v>3470</v>
      </c>
      <c r="D5033">
        <v>82</v>
      </c>
      <c r="E5033" t="s">
        <v>15099</v>
      </c>
      <c r="F5033" t="s">
        <v>226467</v>
      </c>
      <c r="G5033" t="s">
        <v>226468</v>
      </c>
      <c r="H5033" t="s">
        <v>226469</v>
      </c>
      <c r="I5033" t="s">
        <v>6609</v>
      </c>
      <c r="J5033" t="s">
        <v>226470</v>
      </c>
      <c r="K5033" t="s">
        <v>237</v>
      </c>
      <c r="L5033" t="s">
        <v>226471</v>
      </c>
      <c r="M5033" t="s">
        <v>226472</v>
      </c>
      <c r="N5033" t="s">
        <v>18873</v>
      </c>
      <c r="O5033" t="s">
        <v>135</v>
      </c>
      <c r="P5033" t="s">
        <v>177</v>
      </c>
      <c r="Q5033" t="s">
        <v>226473</v>
      </c>
      <c r="R5033" t="s">
        <v>226474</v>
      </c>
      <c r="S5033" t="s">
        <v>226475</v>
      </c>
      <c r="T5033" t="s">
        <v>226476</v>
      </c>
      <c r="U5033" t="s">
        <v>226477</v>
      </c>
      <c r="V5033" t="s">
        <v>226478</v>
      </c>
      <c r="W5033">
        <v>0</v>
      </c>
      <c r="X5033" t="s">
        <v>156</v>
      </c>
      <c r="Y5033" t="s">
        <v>157</v>
      </c>
      <c r="Z5033" s="1">
        <v>36952</v>
      </c>
      <c r="AA5033" s="1">
        <v>36982</v>
      </c>
      <c r="AB5033" s="1">
        <v>38659</v>
      </c>
      <c r="AC5033" t="s">
        <v>158</v>
      </c>
      <c r="AD5033" t="s">
        <v>158</v>
      </c>
      <c r="AE5033" t="s">
        <v>226479</v>
      </c>
      <c r="AF5033" t="s">
        <v>160</v>
      </c>
      <c r="AG5033" t="s">
        <v>31084</v>
      </c>
      <c r="AH5033" t="s">
        <v>3064</v>
      </c>
      <c r="AI5033" t="s">
        <v>226480</v>
      </c>
      <c r="AJ5033" t="s">
        <v>164</v>
      </c>
      <c r="AK5033" t="s">
        <v>9004</v>
      </c>
      <c r="AL5033" t="s">
        <v>224963</v>
      </c>
      <c r="AM5033" t="s">
        <v>31084</v>
      </c>
      <c r="AN5033" t="s">
        <v>3064</v>
      </c>
      <c r="AO5033" t="s">
        <v>1482</v>
      </c>
      <c r="AP5033" t="s">
        <v>6384</v>
      </c>
      <c r="AQ5033" t="s">
        <v>169</v>
      </c>
      <c r="AR5033" t="s">
        <v>224964</v>
      </c>
      <c r="AS5033" t="s">
        <v>224965</v>
      </c>
      <c r="AT5033" t="s">
        <v>172</v>
      </c>
      <c r="AU5033" t="s">
        <v>1418</v>
      </c>
      <c r="AV5033" t="s">
        <v>226481</v>
      </c>
      <c r="AW5033" t="s">
        <v>135</v>
      </c>
      <c r="AX5033" t="s">
        <v>2963</v>
      </c>
      <c r="AY5033" t="s">
        <v>172</v>
      </c>
      <c r="AZ5033" t="s">
        <v>1418</v>
      </c>
      <c r="BA5033" t="s">
        <v>445</v>
      </c>
      <c r="BB5033" t="s">
        <v>1041</v>
      </c>
      <c r="BC5033" t="s">
        <v>169</v>
      </c>
      <c r="BD5033" t="s">
        <v>224967</v>
      </c>
      <c r="BE5033" t="s">
        <v>224968</v>
      </c>
      <c r="BF5033" t="s">
        <v>226472</v>
      </c>
      <c r="BG5033" t="s">
        <v>135</v>
      </c>
      <c r="BH5033" t="s">
        <v>237</v>
      </c>
      <c r="BI5033" t="s">
        <v>226482</v>
      </c>
      <c r="BJ5033" t="s">
        <v>226483</v>
      </c>
      <c r="BK5033" t="s">
        <v>226484</v>
      </c>
      <c r="BL5033" t="s">
        <v>226485</v>
      </c>
      <c r="BM5033" t="s">
        <v>167239</v>
      </c>
      <c r="BN5033" t="s">
        <v>226486</v>
      </c>
      <c r="BO5033" t="s">
        <v>226487</v>
      </c>
      <c r="BP5033" t="s">
        <v>226488</v>
      </c>
      <c r="BQ5033" t="s">
        <v>226489</v>
      </c>
      <c r="BR5033" t="s">
        <v>226490</v>
      </c>
      <c r="BS5033" t="s">
        <v>226490</v>
      </c>
      <c r="BT5033" t="s">
        <v>226491</v>
      </c>
      <c r="BU5033" t="s">
        <v>226492</v>
      </c>
      <c r="BV5033" t="s">
        <v>226493</v>
      </c>
      <c r="BW5033" t="s">
        <v>226494</v>
      </c>
      <c r="BX5033" t="s">
        <v>226487</v>
      </c>
      <c r="BY5033" t="s">
        <v>226495</v>
      </c>
      <c r="BZ5033" t="s">
        <v>226496</v>
      </c>
      <c r="CA5033" t="s">
        <v>226497</v>
      </c>
      <c r="CB5033" t="s">
        <v>226498</v>
      </c>
      <c r="CC5033" t="s">
        <v>226499</v>
      </c>
      <c r="CD5033" t="s">
        <v>226500</v>
      </c>
      <c r="CE5033" t="s">
        <v>226501</v>
      </c>
      <c r="CF5033" t="s">
        <v>226502</v>
      </c>
      <c r="CG5033" t="s">
        <v>226503</v>
      </c>
      <c r="CH5033" t="s">
        <v>226504</v>
      </c>
      <c r="CI5033" t="s">
        <v>226505</v>
      </c>
      <c r="CJ5033" t="s">
        <v>226506</v>
      </c>
      <c r="CK5033" t="s">
        <v>226507</v>
      </c>
      <c r="CL5033" t="s">
        <v>226508</v>
      </c>
      <c r="CM5033" t="s">
        <v>226509</v>
      </c>
      <c r="CN5033" t="s">
        <v>226510</v>
      </c>
      <c r="CO5033" t="s">
        <v>226511</v>
      </c>
      <c r="CP5033" t="s">
        <v>226512</v>
      </c>
      <c r="CQ5033" t="s">
        <v>226513</v>
      </c>
      <c r="CR5033" t="s">
        <v>226514</v>
      </c>
      <c r="CS5033" t="s">
        <v>226515</v>
      </c>
      <c r="CT5033" t="s">
        <v>226516</v>
      </c>
      <c r="CU5033" t="s">
        <v>226517</v>
      </c>
      <c r="CV5033" t="s">
        <v>226518</v>
      </c>
      <c r="CW5033" t="s">
        <v>226519</v>
      </c>
      <c r="CX5033" t="s">
        <v>38433</v>
      </c>
      <c r="CY5033" t="s">
        <v>226520</v>
      </c>
      <c r="CZ5033" t="s">
        <v>226521</v>
      </c>
      <c r="DA5033" t="s">
        <v>226522</v>
      </c>
      <c r="DB5033" t="s">
        <v>226523</v>
      </c>
      <c r="DC5033" t="s">
        <v>226524</v>
      </c>
      <c r="DD5033" t="s">
        <v>226525</v>
      </c>
      <c r="DE5033" t="s">
        <v>226526</v>
      </c>
      <c r="DF5033" t="s">
        <v>226527</v>
      </c>
      <c r="DG5033" t="s">
        <v>226528</v>
      </c>
      <c r="DH5033" t="s">
        <v>226529</v>
      </c>
      <c r="DI5033" t="s">
        <v>226530</v>
      </c>
      <c r="DJ5033" t="s">
        <v>226531</v>
      </c>
      <c r="DK5033" t="s">
        <v>226517</v>
      </c>
      <c r="DL5033" t="s">
        <v>226518</v>
      </c>
      <c r="DM5033" t="s">
        <v>226519</v>
      </c>
      <c r="DN5033" t="s">
        <v>38433</v>
      </c>
      <c r="DO5033" t="s">
        <v>226520</v>
      </c>
      <c r="DP5033" t="s">
        <v>226521</v>
      </c>
      <c r="DQ5033" t="s">
        <v>226522</v>
      </c>
      <c r="DR5033" t="s">
        <v>226523</v>
      </c>
      <c r="DS5033" t="s">
        <v>226525</v>
      </c>
      <c r="DT5033" t="s">
        <v>226526</v>
      </c>
      <c r="DU5033" t="s">
        <v>226529</v>
      </c>
      <c r="DV5033" t="s">
        <v>226530</v>
      </c>
      <c r="DW5033" t="s">
        <v>226531</v>
      </c>
      <c r="DX5033" t="s">
        <v>226524</v>
      </c>
      <c r="DY5033" t="s">
        <v>226527</v>
      </c>
      <c r="DZ5033" t="s">
        <v>226528</v>
      </c>
      <c r="EA5033" t="s">
        <v>226532</v>
      </c>
      <c r="EB5033" t="s">
        <v>226533</v>
      </c>
      <c r="EC5033" t="s">
        <v>226534</v>
      </c>
      <c r="ED5033" t="s">
        <v>226535</v>
      </c>
      <c r="EE5033" t="s">
        <v>226536</v>
      </c>
    </row>
    <row r="5034" spans="1:135" x14ac:dyDescent="0.55000000000000004">
      <c r="A5034" t="s">
        <v>602</v>
      </c>
      <c r="B5034" t="s">
        <v>185572</v>
      </c>
      <c r="C5034" t="s">
        <v>3470</v>
      </c>
      <c r="D5034">
        <v>82</v>
      </c>
      <c r="E5034" t="s">
        <v>8989</v>
      </c>
      <c r="F5034" t="s">
        <v>226402</v>
      </c>
      <c r="G5034" t="s">
        <v>226403</v>
      </c>
      <c r="H5034" t="s">
        <v>226404</v>
      </c>
      <c r="I5034" t="s">
        <v>7118</v>
      </c>
      <c r="J5034" t="s">
        <v>226405</v>
      </c>
      <c r="K5034" t="s">
        <v>426</v>
      </c>
      <c r="L5034" t="s">
        <v>226406</v>
      </c>
      <c r="M5034" t="s">
        <v>226407</v>
      </c>
      <c r="N5034" t="s">
        <v>6468</v>
      </c>
      <c r="O5034" t="s">
        <v>508</v>
      </c>
      <c r="P5034" t="s">
        <v>177</v>
      </c>
      <c r="Q5034" t="s">
        <v>226408</v>
      </c>
      <c r="R5034" t="s">
        <v>226409</v>
      </c>
      <c r="S5034" t="s">
        <v>226410</v>
      </c>
      <c r="T5034" t="s">
        <v>226411</v>
      </c>
      <c r="U5034" t="s">
        <v>226412</v>
      </c>
      <c r="V5034" t="s">
        <v>226413</v>
      </c>
      <c r="W5034">
        <v>0</v>
      </c>
      <c r="X5034" t="s">
        <v>156</v>
      </c>
      <c r="Y5034" t="s">
        <v>157</v>
      </c>
      <c r="Z5034" s="1">
        <v>36952</v>
      </c>
      <c r="AA5034" s="1">
        <v>36982</v>
      </c>
      <c r="AB5034" s="1">
        <v>38659</v>
      </c>
      <c r="AC5034" t="s">
        <v>158</v>
      </c>
      <c r="AD5034" t="s">
        <v>158</v>
      </c>
      <c r="AE5034" t="s">
        <v>226414</v>
      </c>
      <c r="AF5034" t="s">
        <v>160</v>
      </c>
      <c r="AG5034" t="s">
        <v>31084</v>
      </c>
      <c r="AH5034" t="s">
        <v>3064</v>
      </c>
      <c r="AI5034" t="s">
        <v>226415</v>
      </c>
      <c r="AJ5034" t="s">
        <v>164</v>
      </c>
      <c r="AK5034" t="s">
        <v>4209</v>
      </c>
      <c r="AL5034" t="s">
        <v>224891</v>
      </c>
      <c r="AM5034" t="s">
        <v>31084</v>
      </c>
      <c r="AN5034" t="s">
        <v>3064</v>
      </c>
      <c r="AO5034" t="s">
        <v>1662</v>
      </c>
      <c r="AP5034" t="s">
        <v>72759</v>
      </c>
      <c r="AQ5034" t="s">
        <v>169</v>
      </c>
      <c r="AR5034" t="s">
        <v>224892</v>
      </c>
      <c r="AS5034" t="s">
        <v>224893</v>
      </c>
      <c r="AT5034" t="s">
        <v>172</v>
      </c>
      <c r="AU5034" t="s">
        <v>1596</v>
      </c>
      <c r="AV5034" t="s">
        <v>226416</v>
      </c>
      <c r="AW5034" t="s">
        <v>508</v>
      </c>
      <c r="AX5034" t="s">
        <v>242</v>
      </c>
      <c r="AY5034" t="s">
        <v>172</v>
      </c>
      <c r="AZ5034" t="s">
        <v>1596</v>
      </c>
      <c r="BA5034" t="s">
        <v>176</v>
      </c>
      <c r="BB5034" t="s">
        <v>5548</v>
      </c>
      <c r="BC5034" t="s">
        <v>169</v>
      </c>
      <c r="BD5034" t="s">
        <v>224895</v>
      </c>
      <c r="BE5034" t="s">
        <v>224896</v>
      </c>
      <c r="BF5034" t="s">
        <v>226407</v>
      </c>
      <c r="BG5034" t="s">
        <v>508</v>
      </c>
      <c r="BH5034" t="s">
        <v>426</v>
      </c>
      <c r="BI5034" t="s">
        <v>226417</v>
      </c>
      <c r="BJ5034" t="s">
        <v>226418</v>
      </c>
      <c r="BK5034" t="s">
        <v>226419</v>
      </c>
      <c r="BL5034" t="s">
        <v>226420</v>
      </c>
      <c r="BM5034" t="s">
        <v>226421</v>
      </c>
      <c r="BN5034" t="s">
        <v>226422</v>
      </c>
      <c r="BO5034" t="s">
        <v>226421</v>
      </c>
      <c r="BP5034" t="s">
        <v>226423</v>
      </c>
      <c r="BQ5034" t="s">
        <v>226424</v>
      </c>
      <c r="BR5034" t="s">
        <v>226425</v>
      </c>
      <c r="BS5034" t="s">
        <v>226425</v>
      </c>
      <c r="BT5034" t="s">
        <v>226426</v>
      </c>
      <c r="BU5034" t="s">
        <v>226427</v>
      </c>
      <c r="BV5034" t="s">
        <v>226428</v>
      </c>
      <c r="BW5034" t="s">
        <v>226429</v>
      </c>
      <c r="BX5034" t="s">
        <v>226421</v>
      </c>
      <c r="BY5034" t="s">
        <v>226430</v>
      </c>
      <c r="BZ5034" t="s">
        <v>226431</v>
      </c>
      <c r="CA5034" t="s">
        <v>226432</v>
      </c>
      <c r="CB5034" t="s">
        <v>226433</v>
      </c>
      <c r="CC5034" t="s">
        <v>175861</v>
      </c>
      <c r="CD5034" t="s">
        <v>226434</v>
      </c>
      <c r="CE5034" t="s">
        <v>226435</v>
      </c>
      <c r="CF5034" t="s">
        <v>226436</v>
      </c>
      <c r="CG5034" t="s">
        <v>226437</v>
      </c>
      <c r="CH5034" t="s">
        <v>226438</v>
      </c>
      <c r="CI5034" t="s">
        <v>226439</v>
      </c>
      <c r="CJ5034" t="s">
        <v>226440</v>
      </c>
      <c r="CK5034" t="s">
        <v>226441</v>
      </c>
      <c r="CL5034" t="s">
        <v>226442</v>
      </c>
      <c r="CM5034" t="s">
        <v>226443</v>
      </c>
      <c r="CN5034" t="s">
        <v>226444</v>
      </c>
      <c r="CO5034" t="s">
        <v>178893</v>
      </c>
      <c r="CP5034" t="s">
        <v>226445</v>
      </c>
      <c r="CQ5034" t="s">
        <v>226446</v>
      </c>
      <c r="CR5034" t="s">
        <v>7123</v>
      </c>
      <c r="CS5034" t="s">
        <v>226447</v>
      </c>
      <c r="CT5034" t="s">
        <v>226448</v>
      </c>
      <c r="CU5034" t="s">
        <v>226449</v>
      </c>
      <c r="CV5034" t="s">
        <v>226450</v>
      </c>
      <c r="CW5034" t="s">
        <v>226451</v>
      </c>
      <c r="CX5034" t="s">
        <v>35920</v>
      </c>
      <c r="CY5034" t="s">
        <v>220222</v>
      </c>
      <c r="CZ5034" t="s">
        <v>226452</v>
      </c>
      <c r="DA5034" t="s">
        <v>226453</v>
      </c>
      <c r="DB5034" t="s">
        <v>226454</v>
      </c>
      <c r="DC5034" t="s">
        <v>226455</v>
      </c>
      <c r="DD5034" t="s">
        <v>226456</v>
      </c>
      <c r="DE5034" t="s">
        <v>226457</v>
      </c>
      <c r="DF5034" t="s">
        <v>20482</v>
      </c>
      <c r="DG5034" t="s">
        <v>226458</v>
      </c>
      <c r="DH5034" t="s">
        <v>226459</v>
      </c>
      <c r="DI5034" t="s">
        <v>226460</v>
      </c>
      <c r="DJ5034" t="s">
        <v>226461</v>
      </c>
      <c r="DK5034" t="s">
        <v>226449</v>
      </c>
      <c r="DL5034" t="s">
        <v>226450</v>
      </c>
      <c r="DM5034" t="s">
        <v>226451</v>
      </c>
      <c r="DN5034" t="s">
        <v>35920</v>
      </c>
      <c r="DO5034" t="s">
        <v>220222</v>
      </c>
      <c r="DP5034" t="s">
        <v>226452</v>
      </c>
      <c r="DQ5034" t="s">
        <v>226453</v>
      </c>
      <c r="DR5034" t="s">
        <v>226454</v>
      </c>
      <c r="DS5034" t="s">
        <v>226456</v>
      </c>
      <c r="DT5034" t="s">
        <v>226457</v>
      </c>
      <c r="DU5034" t="s">
        <v>226459</v>
      </c>
      <c r="DV5034" t="s">
        <v>226460</v>
      </c>
      <c r="DW5034" t="s">
        <v>226461</v>
      </c>
      <c r="DX5034" t="s">
        <v>226455</v>
      </c>
      <c r="DY5034" t="s">
        <v>20482</v>
      </c>
      <c r="DZ5034" t="s">
        <v>226458</v>
      </c>
      <c r="EA5034" t="s">
        <v>226462</v>
      </c>
      <c r="EB5034" t="s">
        <v>226463</v>
      </c>
      <c r="EC5034" t="s">
        <v>226464</v>
      </c>
      <c r="ED5034" t="s">
        <v>226465</v>
      </c>
      <c r="EE5034" t="s">
        <v>226466</v>
      </c>
    </row>
    <row r="5035" spans="1:135" x14ac:dyDescent="0.55000000000000004">
      <c r="A5035" t="s">
        <v>2277</v>
      </c>
      <c r="B5035" t="s">
        <v>185572</v>
      </c>
      <c r="C5035" t="s">
        <v>3470</v>
      </c>
      <c r="D5035">
        <v>82</v>
      </c>
      <c r="E5035" t="s">
        <v>215464</v>
      </c>
      <c r="F5035" t="s">
        <v>1863</v>
      </c>
      <c r="G5035" t="s">
        <v>226333</v>
      </c>
      <c r="H5035" t="s">
        <v>226334</v>
      </c>
      <c r="I5035" t="s">
        <v>142</v>
      </c>
      <c r="J5035" t="s">
        <v>226335</v>
      </c>
      <c r="K5035" t="s">
        <v>426</v>
      </c>
      <c r="L5035" t="s">
        <v>226336</v>
      </c>
      <c r="M5035" t="s">
        <v>226337</v>
      </c>
      <c r="N5035" t="s">
        <v>7430</v>
      </c>
      <c r="O5035" t="s">
        <v>236</v>
      </c>
      <c r="P5035" t="s">
        <v>8434</v>
      </c>
      <c r="Q5035" t="s">
        <v>226338</v>
      </c>
      <c r="R5035" t="s">
        <v>226339</v>
      </c>
      <c r="S5035" t="s">
        <v>226340</v>
      </c>
      <c r="T5035" t="s">
        <v>226341</v>
      </c>
      <c r="U5035" t="s">
        <v>226342</v>
      </c>
      <c r="V5035" t="s">
        <v>226343</v>
      </c>
      <c r="W5035">
        <v>0</v>
      </c>
      <c r="X5035" t="s">
        <v>156</v>
      </c>
      <c r="Y5035" t="s">
        <v>157</v>
      </c>
      <c r="Z5035" s="1">
        <v>36952</v>
      </c>
      <c r="AA5035" s="1">
        <v>36982</v>
      </c>
      <c r="AB5035" s="1">
        <v>38659</v>
      </c>
      <c r="AC5035" t="s">
        <v>158</v>
      </c>
      <c r="AD5035" t="s">
        <v>158</v>
      </c>
      <c r="AE5035" t="s">
        <v>226344</v>
      </c>
      <c r="AF5035" t="s">
        <v>160</v>
      </c>
      <c r="AG5035" t="s">
        <v>31084</v>
      </c>
      <c r="AH5035" t="s">
        <v>3064</v>
      </c>
      <c r="AI5035" t="s">
        <v>226345</v>
      </c>
      <c r="AJ5035" t="s">
        <v>164</v>
      </c>
      <c r="AK5035" t="s">
        <v>8574</v>
      </c>
      <c r="AL5035" t="s">
        <v>224817</v>
      </c>
      <c r="AM5035" t="s">
        <v>31084</v>
      </c>
      <c r="AN5035" t="s">
        <v>3064</v>
      </c>
      <c r="AO5035" t="s">
        <v>2871</v>
      </c>
      <c r="AP5035" t="s">
        <v>436</v>
      </c>
      <c r="AQ5035" t="s">
        <v>169</v>
      </c>
      <c r="AR5035" t="s">
        <v>224818</v>
      </c>
      <c r="AS5035" t="s">
        <v>224819</v>
      </c>
      <c r="AT5035" t="s">
        <v>172</v>
      </c>
      <c r="AU5035" t="s">
        <v>1505</v>
      </c>
      <c r="AV5035" t="s">
        <v>226346</v>
      </c>
      <c r="AW5035" t="s">
        <v>236</v>
      </c>
      <c r="AX5035" t="s">
        <v>785</v>
      </c>
      <c r="AY5035" t="s">
        <v>172</v>
      </c>
      <c r="AZ5035" t="s">
        <v>1505</v>
      </c>
      <c r="BA5035" t="s">
        <v>176</v>
      </c>
      <c r="BB5035" t="s">
        <v>422</v>
      </c>
      <c r="BC5035" t="s">
        <v>169</v>
      </c>
      <c r="BD5035" t="s">
        <v>224821</v>
      </c>
      <c r="BE5035" t="s">
        <v>224822</v>
      </c>
      <c r="BF5035" t="s">
        <v>226337</v>
      </c>
      <c r="BG5035" t="s">
        <v>236</v>
      </c>
      <c r="BH5035" t="s">
        <v>426</v>
      </c>
      <c r="BI5035" t="s">
        <v>226347</v>
      </c>
      <c r="BJ5035" t="s">
        <v>226348</v>
      </c>
      <c r="BK5035" t="s">
        <v>226349</v>
      </c>
      <c r="BL5035" t="s">
        <v>226350</v>
      </c>
      <c r="BM5035" t="s">
        <v>226351</v>
      </c>
      <c r="BN5035" t="s">
        <v>226352</v>
      </c>
      <c r="BO5035" t="s">
        <v>226351</v>
      </c>
      <c r="BP5035" t="s">
        <v>226353</v>
      </c>
      <c r="BQ5035" t="s">
        <v>226354</v>
      </c>
      <c r="BR5035" t="s">
        <v>226355</v>
      </c>
      <c r="BS5035" t="s">
        <v>226355</v>
      </c>
      <c r="BT5035" t="s">
        <v>226356</v>
      </c>
      <c r="BU5035" t="s">
        <v>226357</v>
      </c>
      <c r="BV5035" t="s">
        <v>226358</v>
      </c>
      <c r="BW5035" t="s">
        <v>226359</v>
      </c>
      <c r="BX5035" t="s">
        <v>226351</v>
      </c>
      <c r="BY5035" t="s">
        <v>226360</v>
      </c>
      <c r="BZ5035" t="s">
        <v>226361</v>
      </c>
      <c r="CA5035" t="s">
        <v>226362</v>
      </c>
      <c r="CB5035" t="s">
        <v>226363</v>
      </c>
      <c r="CC5035" t="s">
        <v>226364</v>
      </c>
      <c r="CD5035" t="s">
        <v>226365</v>
      </c>
      <c r="CE5035" t="s">
        <v>226366</v>
      </c>
      <c r="CF5035" t="s">
        <v>226367</v>
      </c>
      <c r="CG5035" t="s">
        <v>226368</v>
      </c>
      <c r="CH5035" t="s">
        <v>226369</v>
      </c>
      <c r="CI5035" t="s">
        <v>226370</v>
      </c>
      <c r="CJ5035" t="s">
        <v>226371</v>
      </c>
      <c r="CK5035" t="s">
        <v>226372</v>
      </c>
      <c r="CL5035" t="s">
        <v>226373</v>
      </c>
      <c r="CM5035" t="s">
        <v>226374</v>
      </c>
      <c r="CN5035" t="s">
        <v>226375</v>
      </c>
      <c r="CO5035" t="s">
        <v>226376</v>
      </c>
      <c r="CP5035" t="s">
        <v>226377</v>
      </c>
      <c r="CQ5035" t="s">
        <v>226378</v>
      </c>
      <c r="CR5035" t="s">
        <v>226379</v>
      </c>
      <c r="CS5035" t="s">
        <v>226380</v>
      </c>
      <c r="CT5035" t="s">
        <v>226381</v>
      </c>
      <c r="CU5035" t="s">
        <v>226382</v>
      </c>
      <c r="CV5035" t="s">
        <v>226383</v>
      </c>
      <c r="CW5035" t="s">
        <v>226384</v>
      </c>
      <c r="CX5035" t="s">
        <v>226385</v>
      </c>
      <c r="CY5035" t="s">
        <v>226386</v>
      </c>
      <c r="CZ5035" t="s">
        <v>226387</v>
      </c>
      <c r="DA5035" t="s">
        <v>226388</v>
      </c>
      <c r="DB5035" t="s">
        <v>226389</v>
      </c>
      <c r="DC5035" t="s">
        <v>226390</v>
      </c>
      <c r="DD5035" t="s">
        <v>215902</v>
      </c>
      <c r="DE5035" t="s">
        <v>226391</v>
      </c>
      <c r="DF5035" t="s">
        <v>226392</v>
      </c>
      <c r="DG5035" t="s">
        <v>226393</v>
      </c>
      <c r="DH5035" t="s">
        <v>226394</v>
      </c>
      <c r="DI5035" t="s">
        <v>226395</v>
      </c>
      <c r="DJ5035" t="s">
        <v>226396</v>
      </c>
      <c r="DK5035" t="s">
        <v>226382</v>
      </c>
      <c r="DL5035" t="s">
        <v>226383</v>
      </c>
      <c r="DM5035" t="s">
        <v>226384</v>
      </c>
      <c r="DN5035" t="s">
        <v>226385</v>
      </c>
      <c r="DO5035" t="s">
        <v>226386</v>
      </c>
      <c r="DP5035" t="s">
        <v>226387</v>
      </c>
      <c r="DQ5035" t="s">
        <v>226388</v>
      </c>
      <c r="DR5035" t="s">
        <v>226389</v>
      </c>
      <c r="DS5035" t="s">
        <v>215902</v>
      </c>
      <c r="DT5035" t="s">
        <v>226391</v>
      </c>
      <c r="DU5035" t="s">
        <v>226394</v>
      </c>
      <c r="DV5035" t="s">
        <v>226395</v>
      </c>
      <c r="DW5035" t="s">
        <v>226396</v>
      </c>
      <c r="DX5035" t="s">
        <v>226390</v>
      </c>
      <c r="DY5035" t="s">
        <v>226392</v>
      </c>
      <c r="DZ5035" t="s">
        <v>226393</v>
      </c>
      <c r="EA5035" t="s">
        <v>226397</v>
      </c>
      <c r="EB5035" t="s">
        <v>226398</v>
      </c>
      <c r="EC5035" t="s">
        <v>226399</v>
      </c>
      <c r="ED5035" t="s">
        <v>226400</v>
      </c>
      <c r="EE5035" t="s">
        <v>226401</v>
      </c>
    </row>
    <row r="5036" spans="1:135" x14ac:dyDescent="0.55000000000000004">
      <c r="A5036" t="s">
        <v>533</v>
      </c>
      <c r="B5036" t="s">
        <v>185572</v>
      </c>
      <c r="C5036" t="s">
        <v>3470</v>
      </c>
      <c r="D5036">
        <v>82</v>
      </c>
      <c r="E5036" t="s">
        <v>5148</v>
      </c>
      <c r="F5036" t="s">
        <v>1863</v>
      </c>
      <c r="G5036" t="s">
        <v>226261</v>
      </c>
      <c r="H5036" t="s">
        <v>226262</v>
      </c>
      <c r="I5036" t="s">
        <v>2210</v>
      </c>
      <c r="J5036" t="s">
        <v>226263</v>
      </c>
      <c r="K5036" t="s">
        <v>12224</v>
      </c>
      <c r="L5036" t="s">
        <v>226264</v>
      </c>
      <c r="M5036" t="s">
        <v>226265</v>
      </c>
      <c r="N5036" t="s">
        <v>7430</v>
      </c>
      <c r="O5036" t="s">
        <v>1951</v>
      </c>
      <c r="P5036" t="s">
        <v>775</v>
      </c>
      <c r="Q5036" t="s">
        <v>226266</v>
      </c>
      <c r="R5036" t="s">
        <v>226267</v>
      </c>
      <c r="S5036" t="s">
        <v>226268</v>
      </c>
      <c r="T5036" t="s">
        <v>226269</v>
      </c>
      <c r="U5036" t="s">
        <v>226270</v>
      </c>
      <c r="V5036" t="s">
        <v>226271</v>
      </c>
      <c r="W5036">
        <v>0</v>
      </c>
      <c r="X5036" t="s">
        <v>156</v>
      </c>
      <c r="Y5036" t="s">
        <v>157</v>
      </c>
      <c r="Z5036" s="1">
        <v>36952</v>
      </c>
      <c r="AA5036" s="1">
        <v>36982</v>
      </c>
      <c r="AB5036" s="1">
        <v>38659</v>
      </c>
      <c r="AC5036" t="s">
        <v>158</v>
      </c>
      <c r="AD5036" t="s">
        <v>158</v>
      </c>
      <c r="AE5036" t="s">
        <v>226272</v>
      </c>
      <c r="AF5036" t="s">
        <v>160</v>
      </c>
      <c r="AG5036" t="s">
        <v>31084</v>
      </c>
      <c r="AH5036" t="s">
        <v>3064</v>
      </c>
      <c r="AI5036" t="s">
        <v>226273</v>
      </c>
      <c r="AJ5036" t="s">
        <v>164</v>
      </c>
      <c r="AK5036" t="s">
        <v>1577</v>
      </c>
      <c r="AL5036" t="s">
        <v>224741</v>
      </c>
      <c r="AM5036" t="s">
        <v>31084</v>
      </c>
      <c r="AN5036" t="s">
        <v>3064</v>
      </c>
      <c r="AO5036" t="s">
        <v>6377</v>
      </c>
      <c r="AP5036" t="s">
        <v>12322</v>
      </c>
      <c r="AQ5036" t="s">
        <v>169</v>
      </c>
      <c r="AR5036" t="s">
        <v>224742</v>
      </c>
      <c r="AS5036" t="s">
        <v>224743</v>
      </c>
      <c r="AT5036" t="s">
        <v>172</v>
      </c>
      <c r="AU5036" t="s">
        <v>602</v>
      </c>
      <c r="AV5036" t="s">
        <v>226274</v>
      </c>
      <c r="AW5036" t="s">
        <v>1951</v>
      </c>
      <c r="AX5036" t="s">
        <v>8219</v>
      </c>
      <c r="AY5036" t="s">
        <v>172</v>
      </c>
      <c r="AZ5036" t="s">
        <v>602</v>
      </c>
      <c r="BA5036" t="s">
        <v>176</v>
      </c>
      <c r="BB5036" t="s">
        <v>7942</v>
      </c>
      <c r="BC5036" t="s">
        <v>169</v>
      </c>
      <c r="BD5036" t="s">
        <v>224745</v>
      </c>
      <c r="BE5036" t="s">
        <v>224746</v>
      </c>
      <c r="BF5036" t="s">
        <v>226265</v>
      </c>
      <c r="BG5036" t="s">
        <v>1951</v>
      </c>
      <c r="BH5036" t="s">
        <v>12224</v>
      </c>
      <c r="BI5036" t="s">
        <v>226275</v>
      </c>
      <c r="BJ5036" t="s">
        <v>226276</v>
      </c>
      <c r="BK5036" t="s">
        <v>226277</v>
      </c>
      <c r="BL5036" t="s">
        <v>226278</v>
      </c>
      <c r="BM5036" t="s">
        <v>226279</v>
      </c>
      <c r="BN5036" t="s">
        <v>226280</v>
      </c>
      <c r="BO5036" t="s">
        <v>226281</v>
      </c>
      <c r="BP5036" t="s">
        <v>226282</v>
      </c>
      <c r="BQ5036" t="s">
        <v>226283</v>
      </c>
      <c r="BR5036" t="s">
        <v>226284</v>
      </c>
      <c r="BS5036" t="s">
        <v>226285</v>
      </c>
      <c r="BT5036" t="s">
        <v>226286</v>
      </c>
      <c r="BU5036" t="s">
        <v>226287</v>
      </c>
      <c r="BV5036" t="s">
        <v>226288</v>
      </c>
      <c r="BW5036" t="s">
        <v>226289</v>
      </c>
      <c r="BX5036" t="s">
        <v>226290</v>
      </c>
      <c r="BY5036" t="s">
        <v>226291</v>
      </c>
      <c r="BZ5036" t="s">
        <v>226292</v>
      </c>
      <c r="CA5036" t="s">
        <v>226293</v>
      </c>
      <c r="CB5036" t="s">
        <v>226294</v>
      </c>
      <c r="CC5036" t="s">
        <v>226295</v>
      </c>
      <c r="CD5036" t="s">
        <v>226296</v>
      </c>
      <c r="CE5036" t="s">
        <v>226297</v>
      </c>
      <c r="CF5036" t="s">
        <v>226298</v>
      </c>
      <c r="CG5036" t="s">
        <v>226299</v>
      </c>
      <c r="CH5036" t="s">
        <v>226300</v>
      </c>
      <c r="CI5036" t="s">
        <v>226301</v>
      </c>
      <c r="CJ5036" t="s">
        <v>226302</v>
      </c>
      <c r="CK5036" t="s">
        <v>226303</v>
      </c>
      <c r="CL5036" t="s">
        <v>226304</v>
      </c>
      <c r="CM5036" t="s">
        <v>226305</v>
      </c>
      <c r="CN5036" t="s">
        <v>226306</v>
      </c>
      <c r="CO5036" t="s">
        <v>226307</v>
      </c>
      <c r="CP5036" t="s">
        <v>226308</v>
      </c>
      <c r="CQ5036" t="s">
        <v>226309</v>
      </c>
      <c r="CR5036" t="s">
        <v>226310</v>
      </c>
      <c r="CS5036" t="s">
        <v>226311</v>
      </c>
      <c r="CT5036" t="s">
        <v>226312</v>
      </c>
      <c r="CU5036" t="s">
        <v>226313</v>
      </c>
      <c r="CV5036" t="s">
        <v>226314</v>
      </c>
      <c r="CW5036" t="s">
        <v>226315</v>
      </c>
      <c r="CX5036" t="s">
        <v>226316</v>
      </c>
      <c r="CY5036" t="s">
        <v>226317</v>
      </c>
      <c r="CZ5036" t="s">
        <v>226318</v>
      </c>
      <c r="DA5036" t="s">
        <v>226319</v>
      </c>
      <c r="DB5036" t="s">
        <v>37311</v>
      </c>
      <c r="DC5036" t="s">
        <v>226320</v>
      </c>
      <c r="DD5036" t="s">
        <v>226321</v>
      </c>
      <c r="DE5036" t="s">
        <v>226322</v>
      </c>
      <c r="DF5036" t="s">
        <v>226323</v>
      </c>
      <c r="DG5036" t="s">
        <v>226324</v>
      </c>
      <c r="DH5036" t="s">
        <v>226325</v>
      </c>
      <c r="DI5036" t="s">
        <v>226326</v>
      </c>
      <c r="DJ5036" t="s">
        <v>226327</v>
      </c>
      <c r="DK5036" t="s">
        <v>226313</v>
      </c>
      <c r="DL5036" t="s">
        <v>226314</v>
      </c>
      <c r="DM5036" t="s">
        <v>226315</v>
      </c>
      <c r="DN5036" t="s">
        <v>226316</v>
      </c>
      <c r="DO5036" t="s">
        <v>226317</v>
      </c>
      <c r="DP5036" t="s">
        <v>226318</v>
      </c>
      <c r="DQ5036" t="s">
        <v>226319</v>
      </c>
      <c r="DR5036" t="s">
        <v>37311</v>
      </c>
      <c r="DS5036" t="s">
        <v>226321</v>
      </c>
      <c r="DT5036" t="s">
        <v>226322</v>
      </c>
      <c r="DU5036" t="s">
        <v>226325</v>
      </c>
      <c r="DV5036" t="s">
        <v>226326</v>
      </c>
      <c r="DW5036" t="s">
        <v>226327</v>
      </c>
      <c r="DX5036" t="s">
        <v>226320</v>
      </c>
      <c r="DY5036" t="s">
        <v>226323</v>
      </c>
      <c r="DZ5036" t="s">
        <v>226324</v>
      </c>
      <c r="EA5036" t="s">
        <v>226328</v>
      </c>
      <c r="EB5036" t="s">
        <v>226329</v>
      </c>
      <c r="EC5036" t="s">
        <v>226330</v>
      </c>
      <c r="ED5036" t="s">
        <v>226331</v>
      </c>
      <c r="EE5036" t="s">
        <v>226332</v>
      </c>
    </row>
    <row r="5037" spans="1:135" x14ac:dyDescent="0.55000000000000004">
      <c r="A5037" t="s">
        <v>710</v>
      </c>
      <c r="B5037" t="s">
        <v>185572</v>
      </c>
      <c r="C5037" t="s">
        <v>3470</v>
      </c>
      <c r="D5037">
        <v>82</v>
      </c>
      <c r="E5037" t="s">
        <v>264</v>
      </c>
      <c r="F5037" t="s">
        <v>518</v>
      </c>
      <c r="G5037" t="s">
        <v>226192</v>
      </c>
      <c r="H5037" t="s">
        <v>226193</v>
      </c>
      <c r="I5037" t="s">
        <v>2210</v>
      </c>
      <c r="J5037" t="s">
        <v>226194</v>
      </c>
      <c r="K5037" t="s">
        <v>2366</v>
      </c>
      <c r="L5037" t="s">
        <v>226195</v>
      </c>
      <c r="M5037" t="s">
        <v>226196</v>
      </c>
      <c r="N5037" t="s">
        <v>18873</v>
      </c>
      <c r="O5037" t="s">
        <v>135</v>
      </c>
      <c r="P5037" t="s">
        <v>12788</v>
      </c>
      <c r="Q5037" t="s">
        <v>226197</v>
      </c>
      <c r="R5037" t="s">
        <v>226198</v>
      </c>
      <c r="S5037" t="s">
        <v>226199</v>
      </c>
      <c r="T5037" t="s">
        <v>226200</v>
      </c>
      <c r="U5037" t="s">
        <v>226201</v>
      </c>
      <c r="V5037" t="s">
        <v>226202</v>
      </c>
      <c r="W5037">
        <v>0</v>
      </c>
      <c r="X5037" t="s">
        <v>156</v>
      </c>
      <c r="Y5037" t="s">
        <v>157</v>
      </c>
      <c r="Z5037" s="1">
        <v>36952</v>
      </c>
      <c r="AA5037" s="1">
        <v>36982</v>
      </c>
      <c r="AB5037" s="1">
        <v>38659</v>
      </c>
      <c r="AC5037" t="s">
        <v>158</v>
      </c>
      <c r="AD5037" t="s">
        <v>158</v>
      </c>
      <c r="AE5037" t="s">
        <v>226203</v>
      </c>
      <c r="AF5037" t="s">
        <v>160</v>
      </c>
      <c r="AG5037" t="s">
        <v>31084</v>
      </c>
      <c r="AH5037" t="s">
        <v>3064</v>
      </c>
      <c r="AI5037" t="s">
        <v>226204</v>
      </c>
      <c r="AJ5037" t="s">
        <v>164</v>
      </c>
      <c r="AK5037" t="s">
        <v>32525</v>
      </c>
      <c r="AL5037" t="s">
        <v>224670</v>
      </c>
      <c r="AM5037" t="s">
        <v>31084</v>
      </c>
      <c r="AN5037" t="s">
        <v>3064</v>
      </c>
      <c r="AO5037" t="s">
        <v>6377</v>
      </c>
      <c r="AP5037" t="s">
        <v>66480</v>
      </c>
      <c r="AQ5037" t="s">
        <v>169</v>
      </c>
      <c r="AR5037" t="s">
        <v>224671</v>
      </c>
      <c r="AS5037" t="s">
        <v>224672</v>
      </c>
      <c r="AT5037" t="s">
        <v>172</v>
      </c>
      <c r="AU5037" t="s">
        <v>2277</v>
      </c>
      <c r="AV5037" t="s">
        <v>226205</v>
      </c>
      <c r="AW5037" t="s">
        <v>135</v>
      </c>
      <c r="AX5037" t="s">
        <v>2034</v>
      </c>
      <c r="AY5037" t="s">
        <v>172</v>
      </c>
      <c r="AZ5037" t="s">
        <v>2277</v>
      </c>
      <c r="BA5037" t="s">
        <v>176</v>
      </c>
      <c r="BB5037" t="s">
        <v>7354</v>
      </c>
      <c r="BC5037" t="s">
        <v>169</v>
      </c>
      <c r="BD5037" t="s">
        <v>224674</v>
      </c>
      <c r="BE5037" t="s">
        <v>224675</v>
      </c>
      <c r="BF5037" t="s">
        <v>226196</v>
      </c>
      <c r="BG5037" t="s">
        <v>135</v>
      </c>
      <c r="BH5037" t="s">
        <v>2366</v>
      </c>
      <c r="BI5037" t="s">
        <v>226206</v>
      </c>
      <c r="BJ5037" t="s">
        <v>226207</v>
      </c>
      <c r="BK5037" t="s">
        <v>226208</v>
      </c>
      <c r="BL5037" t="s">
        <v>226209</v>
      </c>
      <c r="BM5037" t="s">
        <v>226210</v>
      </c>
      <c r="BN5037" t="s">
        <v>226211</v>
      </c>
      <c r="BO5037" t="s">
        <v>226210</v>
      </c>
      <c r="BP5037" t="s">
        <v>226212</v>
      </c>
      <c r="BQ5037" t="s">
        <v>226213</v>
      </c>
      <c r="BR5037" t="s">
        <v>226214</v>
      </c>
      <c r="BS5037" t="s">
        <v>226214</v>
      </c>
      <c r="BT5037" t="s">
        <v>226215</v>
      </c>
      <c r="BU5037" t="s">
        <v>226216</v>
      </c>
      <c r="BV5037" t="s">
        <v>226217</v>
      </c>
      <c r="BW5037" t="s">
        <v>226218</v>
      </c>
      <c r="BX5037" t="s">
        <v>226210</v>
      </c>
      <c r="BY5037" t="s">
        <v>226219</v>
      </c>
      <c r="BZ5037" t="s">
        <v>226220</v>
      </c>
      <c r="CA5037" t="s">
        <v>226221</v>
      </c>
      <c r="CB5037" t="s">
        <v>226222</v>
      </c>
      <c r="CC5037" t="s">
        <v>6890</v>
      </c>
      <c r="CD5037" t="s">
        <v>226223</v>
      </c>
      <c r="CE5037" t="s">
        <v>226224</v>
      </c>
      <c r="CF5037" t="s">
        <v>226225</v>
      </c>
      <c r="CG5037" t="s">
        <v>226226</v>
      </c>
      <c r="CH5037" t="s">
        <v>226227</v>
      </c>
      <c r="CI5037" t="s">
        <v>226228</v>
      </c>
      <c r="CJ5037" t="s">
        <v>226229</v>
      </c>
      <c r="CK5037" t="s">
        <v>226230</v>
      </c>
      <c r="CL5037" t="s">
        <v>226231</v>
      </c>
      <c r="CM5037" t="s">
        <v>226232</v>
      </c>
      <c r="CN5037" t="s">
        <v>226233</v>
      </c>
      <c r="CO5037" t="s">
        <v>226234</v>
      </c>
      <c r="CP5037" t="s">
        <v>226235</v>
      </c>
      <c r="CQ5037" t="s">
        <v>226236</v>
      </c>
      <c r="CR5037" t="s">
        <v>226237</v>
      </c>
      <c r="CS5037" t="s">
        <v>226238</v>
      </c>
      <c r="CT5037" t="s">
        <v>226239</v>
      </c>
      <c r="CU5037" t="s">
        <v>226240</v>
      </c>
      <c r="CV5037" t="s">
        <v>226241</v>
      </c>
      <c r="CW5037" t="s">
        <v>226242</v>
      </c>
      <c r="CX5037" t="s">
        <v>226243</v>
      </c>
      <c r="CY5037" t="s">
        <v>226244</v>
      </c>
      <c r="CZ5037" t="s">
        <v>226245</v>
      </c>
      <c r="DA5037" t="s">
        <v>226246</v>
      </c>
      <c r="DB5037" t="s">
        <v>226247</v>
      </c>
      <c r="DC5037" t="s">
        <v>226248</v>
      </c>
      <c r="DD5037" t="s">
        <v>226249</v>
      </c>
      <c r="DE5037" t="s">
        <v>226250</v>
      </c>
      <c r="DF5037" t="s">
        <v>226251</v>
      </c>
      <c r="DG5037" t="s">
        <v>226252</v>
      </c>
      <c r="DH5037" t="s">
        <v>226253</v>
      </c>
      <c r="DI5037" t="s">
        <v>226254</v>
      </c>
      <c r="DJ5037" t="s">
        <v>226255</v>
      </c>
      <c r="DK5037" t="s">
        <v>226240</v>
      </c>
      <c r="DL5037" t="s">
        <v>226241</v>
      </c>
      <c r="DM5037" t="s">
        <v>226242</v>
      </c>
      <c r="DN5037" t="s">
        <v>226243</v>
      </c>
      <c r="DO5037" t="s">
        <v>226244</v>
      </c>
      <c r="DP5037" t="s">
        <v>226245</v>
      </c>
      <c r="DQ5037" t="s">
        <v>226246</v>
      </c>
      <c r="DR5037" t="s">
        <v>226247</v>
      </c>
      <c r="DS5037" t="s">
        <v>226249</v>
      </c>
      <c r="DT5037" t="s">
        <v>226250</v>
      </c>
      <c r="DU5037" t="s">
        <v>226253</v>
      </c>
      <c r="DV5037" t="s">
        <v>226254</v>
      </c>
      <c r="DW5037" t="s">
        <v>226255</v>
      </c>
      <c r="DX5037" t="s">
        <v>226248</v>
      </c>
      <c r="DY5037" t="s">
        <v>226251</v>
      </c>
      <c r="DZ5037" t="s">
        <v>226252</v>
      </c>
      <c r="EA5037" t="s">
        <v>226256</v>
      </c>
      <c r="EB5037" t="s">
        <v>226257</v>
      </c>
      <c r="EC5037" t="s">
        <v>226258</v>
      </c>
      <c r="ED5037" t="s">
        <v>226259</v>
      </c>
      <c r="EE5037" t="s">
        <v>226260</v>
      </c>
    </row>
    <row r="5038" spans="1:135" x14ac:dyDescent="0.55000000000000004">
      <c r="A5038" t="s">
        <v>690</v>
      </c>
      <c r="B5038" t="s">
        <v>185572</v>
      </c>
      <c r="C5038" t="s">
        <v>3470</v>
      </c>
      <c r="D5038">
        <v>82</v>
      </c>
      <c r="E5038" t="s">
        <v>226123</v>
      </c>
      <c r="F5038" t="s">
        <v>784</v>
      </c>
      <c r="G5038" t="s">
        <v>226124</v>
      </c>
      <c r="H5038" t="s">
        <v>226125</v>
      </c>
      <c r="I5038" t="s">
        <v>2210</v>
      </c>
      <c r="J5038" t="s">
        <v>226126</v>
      </c>
      <c r="K5038" t="s">
        <v>237</v>
      </c>
      <c r="L5038" t="s">
        <v>226127</v>
      </c>
      <c r="M5038" t="s">
        <v>226128</v>
      </c>
      <c r="N5038" t="s">
        <v>427</v>
      </c>
      <c r="O5038" t="s">
        <v>324</v>
      </c>
      <c r="P5038" t="s">
        <v>9077</v>
      </c>
      <c r="Q5038" t="s">
        <v>226129</v>
      </c>
      <c r="R5038" t="s">
        <v>226130</v>
      </c>
      <c r="S5038" t="s">
        <v>226131</v>
      </c>
      <c r="T5038" t="s">
        <v>226132</v>
      </c>
      <c r="U5038" t="s">
        <v>226133</v>
      </c>
      <c r="V5038" t="s">
        <v>226134</v>
      </c>
      <c r="W5038">
        <v>0</v>
      </c>
      <c r="X5038" t="s">
        <v>156</v>
      </c>
      <c r="Y5038" t="s">
        <v>157</v>
      </c>
      <c r="Z5038" s="1">
        <v>36952</v>
      </c>
      <c r="AA5038" s="1">
        <v>36982</v>
      </c>
      <c r="AB5038" s="1">
        <v>38659</v>
      </c>
      <c r="AC5038" t="s">
        <v>158</v>
      </c>
      <c r="AD5038" t="s">
        <v>158</v>
      </c>
      <c r="AE5038" t="s">
        <v>226135</v>
      </c>
      <c r="AF5038" t="s">
        <v>160</v>
      </c>
      <c r="AG5038" t="s">
        <v>31084</v>
      </c>
      <c r="AH5038" t="s">
        <v>3064</v>
      </c>
      <c r="AI5038" t="s">
        <v>226136</v>
      </c>
      <c r="AJ5038" t="s">
        <v>164</v>
      </c>
      <c r="AK5038" t="s">
        <v>1684</v>
      </c>
      <c r="AL5038" t="s">
        <v>224595</v>
      </c>
      <c r="AM5038" t="s">
        <v>31084</v>
      </c>
      <c r="AN5038" t="s">
        <v>3064</v>
      </c>
      <c r="AO5038" t="s">
        <v>2871</v>
      </c>
      <c r="AP5038" t="s">
        <v>24625</v>
      </c>
      <c r="AQ5038" t="s">
        <v>169</v>
      </c>
      <c r="AR5038" t="s">
        <v>224596</v>
      </c>
      <c r="AS5038" t="s">
        <v>224597</v>
      </c>
      <c r="AT5038" t="s">
        <v>172</v>
      </c>
      <c r="AU5038" t="s">
        <v>2277</v>
      </c>
      <c r="AV5038" t="s">
        <v>226137</v>
      </c>
      <c r="AW5038" t="s">
        <v>324</v>
      </c>
      <c r="AX5038" t="s">
        <v>959</v>
      </c>
      <c r="AY5038" t="s">
        <v>172</v>
      </c>
      <c r="AZ5038" t="s">
        <v>2277</v>
      </c>
      <c r="BA5038" t="s">
        <v>176</v>
      </c>
      <c r="BB5038" t="s">
        <v>13285</v>
      </c>
      <c r="BC5038" t="s">
        <v>169</v>
      </c>
      <c r="BD5038" t="s">
        <v>224599</v>
      </c>
      <c r="BE5038" t="s">
        <v>224600</v>
      </c>
      <c r="BF5038" t="s">
        <v>226128</v>
      </c>
      <c r="BG5038" t="s">
        <v>324</v>
      </c>
      <c r="BH5038" t="s">
        <v>237</v>
      </c>
      <c r="BI5038" t="s">
        <v>226138</v>
      </c>
      <c r="BJ5038" t="s">
        <v>226139</v>
      </c>
      <c r="BK5038" t="s">
        <v>226140</v>
      </c>
      <c r="BL5038" t="s">
        <v>226141</v>
      </c>
      <c r="BM5038" t="s">
        <v>226142</v>
      </c>
      <c r="BN5038" t="s">
        <v>226143</v>
      </c>
      <c r="BO5038" t="s">
        <v>226142</v>
      </c>
      <c r="BP5038" t="s">
        <v>226144</v>
      </c>
      <c r="BQ5038" t="s">
        <v>226145</v>
      </c>
      <c r="BR5038" t="s">
        <v>226146</v>
      </c>
      <c r="BS5038" t="s">
        <v>226146</v>
      </c>
      <c r="BT5038" t="s">
        <v>226147</v>
      </c>
      <c r="BU5038" t="s">
        <v>226148</v>
      </c>
      <c r="BV5038" t="s">
        <v>226149</v>
      </c>
      <c r="BW5038" t="s">
        <v>226150</v>
      </c>
      <c r="BX5038" t="s">
        <v>226142</v>
      </c>
      <c r="BY5038" t="s">
        <v>226151</v>
      </c>
      <c r="BZ5038" t="s">
        <v>226152</v>
      </c>
      <c r="CA5038" t="s">
        <v>226153</v>
      </c>
      <c r="CB5038" t="s">
        <v>226154</v>
      </c>
      <c r="CC5038" t="s">
        <v>226155</v>
      </c>
      <c r="CD5038" t="s">
        <v>226156</v>
      </c>
      <c r="CE5038" t="s">
        <v>226157</v>
      </c>
      <c r="CF5038" t="s">
        <v>226158</v>
      </c>
      <c r="CG5038" t="s">
        <v>226159</v>
      </c>
      <c r="CH5038" t="s">
        <v>226160</v>
      </c>
      <c r="CI5038" t="s">
        <v>226161</v>
      </c>
      <c r="CJ5038" t="s">
        <v>226162</v>
      </c>
      <c r="CK5038" t="s">
        <v>226163</v>
      </c>
      <c r="CL5038" t="s">
        <v>226164</v>
      </c>
      <c r="CM5038" t="s">
        <v>226165</v>
      </c>
      <c r="CN5038" t="s">
        <v>37442</v>
      </c>
      <c r="CO5038" t="s">
        <v>226166</v>
      </c>
      <c r="CP5038" t="s">
        <v>226167</v>
      </c>
      <c r="CQ5038" t="s">
        <v>226168</v>
      </c>
      <c r="CR5038" t="s">
        <v>226169</v>
      </c>
      <c r="CS5038" t="s">
        <v>226170</v>
      </c>
      <c r="CT5038" t="s">
        <v>226171</v>
      </c>
      <c r="CU5038" t="s">
        <v>226172</v>
      </c>
      <c r="CV5038" t="s">
        <v>226173</v>
      </c>
      <c r="CW5038" t="s">
        <v>226174</v>
      </c>
      <c r="CX5038" t="s">
        <v>226175</v>
      </c>
      <c r="CY5038" t="s">
        <v>226176</v>
      </c>
      <c r="CZ5038" t="s">
        <v>226177</v>
      </c>
      <c r="DA5038" t="s">
        <v>226178</v>
      </c>
      <c r="DB5038" t="s">
        <v>226179</v>
      </c>
      <c r="DC5038" t="s">
        <v>226180</v>
      </c>
      <c r="DD5038" t="s">
        <v>226181</v>
      </c>
      <c r="DE5038" t="s">
        <v>226182</v>
      </c>
      <c r="DF5038" t="s">
        <v>150633</v>
      </c>
      <c r="DG5038" t="s">
        <v>226183</v>
      </c>
      <c r="DH5038" t="s">
        <v>226184</v>
      </c>
      <c r="DI5038" t="s">
        <v>226185</v>
      </c>
      <c r="DJ5038" t="s">
        <v>226186</v>
      </c>
      <c r="DK5038" t="s">
        <v>226172</v>
      </c>
      <c r="DL5038" t="s">
        <v>226173</v>
      </c>
      <c r="DM5038" t="s">
        <v>226174</v>
      </c>
      <c r="DN5038" t="s">
        <v>226175</v>
      </c>
      <c r="DO5038" t="s">
        <v>226176</v>
      </c>
      <c r="DP5038" t="s">
        <v>226177</v>
      </c>
      <c r="DQ5038" t="s">
        <v>226178</v>
      </c>
      <c r="DR5038" t="s">
        <v>226179</v>
      </c>
      <c r="DS5038" t="s">
        <v>226181</v>
      </c>
      <c r="DT5038" t="s">
        <v>226182</v>
      </c>
      <c r="DU5038" t="s">
        <v>226184</v>
      </c>
      <c r="DV5038" t="s">
        <v>226185</v>
      </c>
      <c r="DW5038" t="s">
        <v>226186</v>
      </c>
      <c r="DX5038" t="s">
        <v>226180</v>
      </c>
      <c r="DY5038" t="s">
        <v>150633</v>
      </c>
      <c r="DZ5038" t="s">
        <v>226183</v>
      </c>
      <c r="EA5038" t="s">
        <v>226187</v>
      </c>
      <c r="EB5038" t="s">
        <v>226188</v>
      </c>
      <c r="EC5038" t="s">
        <v>226189</v>
      </c>
      <c r="ED5038" t="s">
        <v>226190</v>
      </c>
      <c r="EE5038" t="s">
        <v>226191</v>
      </c>
    </row>
    <row r="5039" spans="1:135" x14ac:dyDescent="0.55000000000000004">
      <c r="A5039" t="s">
        <v>796</v>
      </c>
      <c r="B5039" t="s">
        <v>185572</v>
      </c>
      <c r="C5039" t="s">
        <v>3470</v>
      </c>
      <c r="D5039">
        <v>82</v>
      </c>
      <c r="E5039" t="s">
        <v>264</v>
      </c>
      <c r="F5039" t="s">
        <v>226057</v>
      </c>
      <c r="G5039" t="s">
        <v>226058</v>
      </c>
      <c r="H5039" t="s">
        <v>226059</v>
      </c>
      <c r="I5039" t="s">
        <v>7352</v>
      </c>
      <c r="J5039" t="s">
        <v>226060</v>
      </c>
      <c r="K5039" t="s">
        <v>3712</v>
      </c>
      <c r="L5039" t="s">
        <v>226061</v>
      </c>
      <c r="M5039" t="s">
        <v>226062</v>
      </c>
      <c r="N5039" t="s">
        <v>18873</v>
      </c>
      <c r="O5039" t="s">
        <v>415</v>
      </c>
      <c r="P5039" t="s">
        <v>15099</v>
      </c>
      <c r="Q5039" t="s">
        <v>226063</v>
      </c>
      <c r="R5039" t="s">
        <v>226064</v>
      </c>
      <c r="S5039" t="s">
        <v>226065</v>
      </c>
      <c r="T5039" t="s">
        <v>226066</v>
      </c>
      <c r="U5039" t="s">
        <v>226067</v>
      </c>
      <c r="V5039" t="s">
        <v>226068</v>
      </c>
      <c r="W5039">
        <v>0</v>
      </c>
      <c r="X5039" t="s">
        <v>156</v>
      </c>
      <c r="Y5039" t="s">
        <v>157</v>
      </c>
      <c r="Z5039" s="1">
        <v>36952</v>
      </c>
      <c r="AA5039" s="1">
        <v>36982</v>
      </c>
      <c r="AB5039" s="1">
        <v>38659</v>
      </c>
      <c r="AC5039" t="s">
        <v>158</v>
      </c>
      <c r="AD5039" t="s">
        <v>158</v>
      </c>
      <c r="AE5039" t="s">
        <v>226069</v>
      </c>
      <c r="AF5039" t="s">
        <v>160</v>
      </c>
      <c r="AG5039" t="s">
        <v>31084</v>
      </c>
      <c r="AH5039" t="s">
        <v>3064</v>
      </c>
      <c r="AI5039" t="s">
        <v>226070</v>
      </c>
      <c r="AJ5039" t="s">
        <v>164</v>
      </c>
      <c r="AK5039" t="s">
        <v>9490</v>
      </c>
      <c r="AL5039" t="s">
        <v>224522</v>
      </c>
      <c r="AM5039" t="s">
        <v>31084</v>
      </c>
      <c r="AN5039" t="s">
        <v>3064</v>
      </c>
      <c r="AO5039" t="s">
        <v>2871</v>
      </c>
      <c r="AP5039" t="s">
        <v>77281</v>
      </c>
      <c r="AQ5039" t="s">
        <v>169</v>
      </c>
      <c r="AR5039" t="s">
        <v>224523</v>
      </c>
      <c r="AS5039" t="s">
        <v>224524</v>
      </c>
      <c r="AT5039" t="s">
        <v>172</v>
      </c>
      <c r="AU5039" t="s">
        <v>2277</v>
      </c>
      <c r="AV5039" t="s">
        <v>226071</v>
      </c>
      <c r="AW5039" t="s">
        <v>415</v>
      </c>
      <c r="AX5039" t="s">
        <v>238</v>
      </c>
      <c r="AY5039" t="s">
        <v>172</v>
      </c>
      <c r="AZ5039" t="s">
        <v>2277</v>
      </c>
      <c r="BA5039" t="s">
        <v>176</v>
      </c>
      <c r="BB5039" t="s">
        <v>26904</v>
      </c>
      <c r="BC5039" t="s">
        <v>169</v>
      </c>
      <c r="BD5039" t="s">
        <v>224526</v>
      </c>
      <c r="BE5039" t="s">
        <v>224527</v>
      </c>
      <c r="BF5039" t="s">
        <v>226062</v>
      </c>
      <c r="BG5039" t="s">
        <v>415</v>
      </c>
      <c r="BH5039" t="s">
        <v>3712</v>
      </c>
      <c r="BI5039" t="s">
        <v>226072</v>
      </c>
      <c r="BJ5039" t="s">
        <v>226073</v>
      </c>
      <c r="BK5039" t="s">
        <v>226074</v>
      </c>
      <c r="BL5039" t="s">
        <v>226075</v>
      </c>
      <c r="BM5039" t="s">
        <v>56209</v>
      </c>
      <c r="BN5039" t="s">
        <v>226076</v>
      </c>
      <c r="BO5039" t="s">
        <v>56209</v>
      </c>
      <c r="BP5039" t="s">
        <v>226077</v>
      </c>
      <c r="BQ5039" t="s">
        <v>6720</v>
      </c>
      <c r="BR5039" t="s">
        <v>226078</v>
      </c>
      <c r="BS5039" t="s">
        <v>226078</v>
      </c>
      <c r="BT5039" t="s">
        <v>226079</v>
      </c>
      <c r="BU5039" t="s">
        <v>6694</v>
      </c>
      <c r="BV5039" t="s">
        <v>226080</v>
      </c>
      <c r="BW5039" t="s">
        <v>226081</v>
      </c>
      <c r="BX5039" t="s">
        <v>56209</v>
      </c>
      <c r="BY5039" t="s">
        <v>226082</v>
      </c>
      <c r="BZ5039" t="s">
        <v>226083</v>
      </c>
      <c r="CA5039" t="s">
        <v>226084</v>
      </c>
      <c r="CB5039" t="s">
        <v>226085</v>
      </c>
      <c r="CC5039" t="s">
        <v>128931</v>
      </c>
      <c r="CD5039" t="s">
        <v>9123</v>
      </c>
      <c r="CE5039" t="s">
        <v>226086</v>
      </c>
      <c r="CF5039" t="s">
        <v>226087</v>
      </c>
      <c r="CG5039" t="s">
        <v>226088</v>
      </c>
      <c r="CH5039" t="s">
        <v>226089</v>
      </c>
      <c r="CI5039" t="s">
        <v>226090</v>
      </c>
      <c r="CJ5039" t="s">
        <v>226091</v>
      </c>
      <c r="CK5039" t="s">
        <v>226092</v>
      </c>
      <c r="CL5039" t="s">
        <v>226093</v>
      </c>
      <c r="CM5039" t="s">
        <v>226094</v>
      </c>
      <c r="CN5039" t="s">
        <v>226095</v>
      </c>
      <c r="CO5039" t="s">
        <v>226096</v>
      </c>
      <c r="CP5039" t="s">
        <v>226097</v>
      </c>
      <c r="CQ5039" t="s">
        <v>226098</v>
      </c>
      <c r="CR5039" t="s">
        <v>226099</v>
      </c>
      <c r="CS5039" t="s">
        <v>226100</v>
      </c>
      <c r="CT5039" t="s">
        <v>226101</v>
      </c>
      <c r="CU5039" t="s">
        <v>226102</v>
      </c>
      <c r="CV5039" t="s">
        <v>226103</v>
      </c>
      <c r="CW5039" t="s">
        <v>226104</v>
      </c>
      <c r="CX5039" t="s">
        <v>226105</v>
      </c>
      <c r="CY5039" t="s">
        <v>226106</v>
      </c>
      <c r="CZ5039" t="s">
        <v>226107</v>
      </c>
      <c r="DA5039" t="s">
        <v>226108</v>
      </c>
      <c r="DB5039" t="s">
        <v>226109</v>
      </c>
      <c r="DC5039" t="s">
        <v>226110</v>
      </c>
      <c r="DD5039" t="s">
        <v>226111</v>
      </c>
      <c r="DE5039" t="s">
        <v>226112</v>
      </c>
      <c r="DF5039" t="s">
        <v>226113</v>
      </c>
      <c r="DG5039" t="s">
        <v>226114</v>
      </c>
      <c r="DH5039" t="s">
        <v>226115</v>
      </c>
      <c r="DI5039" t="s">
        <v>226116</v>
      </c>
      <c r="DJ5039" t="s">
        <v>226117</v>
      </c>
      <c r="DK5039" t="s">
        <v>226102</v>
      </c>
      <c r="DL5039" t="s">
        <v>226103</v>
      </c>
      <c r="DM5039" t="s">
        <v>226104</v>
      </c>
      <c r="DN5039" t="s">
        <v>226105</v>
      </c>
      <c r="DO5039" t="s">
        <v>226106</v>
      </c>
      <c r="DP5039" t="s">
        <v>226107</v>
      </c>
      <c r="DQ5039" t="s">
        <v>226108</v>
      </c>
      <c r="DR5039" t="s">
        <v>226109</v>
      </c>
      <c r="DS5039" t="s">
        <v>226111</v>
      </c>
      <c r="DT5039" t="s">
        <v>226112</v>
      </c>
      <c r="DU5039" t="s">
        <v>226115</v>
      </c>
      <c r="DV5039" t="s">
        <v>226116</v>
      </c>
      <c r="DW5039" t="s">
        <v>226117</v>
      </c>
      <c r="DX5039" t="s">
        <v>226110</v>
      </c>
      <c r="DY5039" t="s">
        <v>226113</v>
      </c>
      <c r="DZ5039" t="s">
        <v>226114</v>
      </c>
      <c r="EA5039" t="s">
        <v>226118</v>
      </c>
      <c r="EB5039" t="s">
        <v>226119</v>
      </c>
      <c r="EC5039" t="s">
        <v>226120</v>
      </c>
      <c r="ED5039" t="s">
        <v>226121</v>
      </c>
      <c r="EE5039" t="s">
        <v>226122</v>
      </c>
    </row>
    <row r="5040" spans="1:135" x14ac:dyDescent="0.55000000000000004">
      <c r="A5040" t="s">
        <v>529</v>
      </c>
      <c r="B5040" t="s">
        <v>185572</v>
      </c>
      <c r="C5040" t="s">
        <v>3470</v>
      </c>
      <c r="D5040">
        <v>82</v>
      </c>
      <c r="E5040" t="s">
        <v>8909</v>
      </c>
      <c r="F5040" t="s">
        <v>518</v>
      </c>
      <c r="G5040" t="s">
        <v>225986</v>
      </c>
      <c r="H5040" t="s">
        <v>225987</v>
      </c>
      <c r="I5040" t="s">
        <v>7956</v>
      </c>
      <c r="J5040" t="s">
        <v>225988</v>
      </c>
      <c r="K5040" t="s">
        <v>8206</v>
      </c>
      <c r="L5040" t="s">
        <v>225989</v>
      </c>
      <c r="M5040" t="s">
        <v>225990</v>
      </c>
      <c r="N5040" t="s">
        <v>18873</v>
      </c>
      <c r="O5040" t="s">
        <v>1926</v>
      </c>
      <c r="P5040" t="s">
        <v>16397</v>
      </c>
      <c r="Q5040" t="s">
        <v>225991</v>
      </c>
      <c r="R5040" t="s">
        <v>225992</v>
      </c>
      <c r="S5040" t="s">
        <v>225993</v>
      </c>
      <c r="T5040" t="s">
        <v>225994</v>
      </c>
      <c r="U5040" t="s">
        <v>225995</v>
      </c>
      <c r="V5040" t="s">
        <v>225996</v>
      </c>
      <c r="W5040">
        <v>0</v>
      </c>
      <c r="X5040" t="s">
        <v>156</v>
      </c>
      <c r="Y5040" t="s">
        <v>157</v>
      </c>
      <c r="Z5040" s="1">
        <v>36952</v>
      </c>
      <c r="AA5040" s="1">
        <v>36982</v>
      </c>
      <c r="AB5040" s="1">
        <v>38659</v>
      </c>
      <c r="AC5040" t="s">
        <v>158</v>
      </c>
      <c r="AD5040" t="s">
        <v>158</v>
      </c>
      <c r="AE5040" t="s">
        <v>225997</v>
      </c>
      <c r="AF5040" t="s">
        <v>160</v>
      </c>
      <c r="AG5040" t="s">
        <v>31084</v>
      </c>
      <c r="AH5040" t="s">
        <v>3064</v>
      </c>
      <c r="AI5040" t="s">
        <v>225998</v>
      </c>
      <c r="AJ5040" t="s">
        <v>164</v>
      </c>
      <c r="AK5040" t="s">
        <v>34302</v>
      </c>
      <c r="AL5040" t="s">
        <v>224449</v>
      </c>
      <c r="AM5040" t="s">
        <v>31084</v>
      </c>
      <c r="AN5040" t="s">
        <v>3064</v>
      </c>
      <c r="AO5040" t="s">
        <v>1752</v>
      </c>
      <c r="AP5040" t="s">
        <v>3146</v>
      </c>
      <c r="AQ5040" t="s">
        <v>169</v>
      </c>
      <c r="AR5040" t="s">
        <v>224450</v>
      </c>
      <c r="AS5040" t="s">
        <v>224451</v>
      </c>
      <c r="AT5040" t="s">
        <v>172</v>
      </c>
      <c r="AU5040" t="s">
        <v>1505</v>
      </c>
      <c r="AV5040" t="s">
        <v>225999</v>
      </c>
      <c r="AW5040" t="s">
        <v>1926</v>
      </c>
      <c r="AX5040" t="s">
        <v>4886</v>
      </c>
      <c r="AY5040" t="s">
        <v>172</v>
      </c>
      <c r="AZ5040" t="s">
        <v>1505</v>
      </c>
      <c r="BA5040" t="s">
        <v>176</v>
      </c>
      <c r="BB5040" t="s">
        <v>3734</v>
      </c>
      <c r="BC5040" t="s">
        <v>169</v>
      </c>
      <c r="BD5040" t="s">
        <v>224453</v>
      </c>
      <c r="BE5040" t="s">
        <v>224454</v>
      </c>
      <c r="BF5040" t="s">
        <v>225990</v>
      </c>
      <c r="BG5040" t="s">
        <v>1926</v>
      </c>
      <c r="BH5040" t="s">
        <v>8206</v>
      </c>
      <c r="BI5040" t="s">
        <v>226000</v>
      </c>
      <c r="BJ5040" t="s">
        <v>226001</v>
      </c>
      <c r="BK5040" t="s">
        <v>226002</v>
      </c>
      <c r="BL5040" t="s">
        <v>226003</v>
      </c>
      <c r="BM5040" t="s">
        <v>218385</v>
      </c>
      <c r="BN5040" t="s">
        <v>226004</v>
      </c>
      <c r="BO5040" t="s">
        <v>14853</v>
      </c>
      <c r="BP5040" t="s">
        <v>226005</v>
      </c>
      <c r="BQ5040" t="s">
        <v>226006</v>
      </c>
      <c r="BR5040" t="s">
        <v>226007</v>
      </c>
      <c r="BS5040" t="s">
        <v>226008</v>
      </c>
      <c r="BT5040" t="s">
        <v>226009</v>
      </c>
      <c r="BU5040" t="s">
        <v>226010</v>
      </c>
      <c r="BV5040" t="s">
        <v>226011</v>
      </c>
      <c r="BW5040" t="s">
        <v>226012</v>
      </c>
      <c r="BX5040" t="s">
        <v>226013</v>
      </c>
      <c r="BY5040" t="s">
        <v>226014</v>
      </c>
      <c r="BZ5040" t="s">
        <v>226015</v>
      </c>
      <c r="CA5040" t="s">
        <v>226016</v>
      </c>
      <c r="CB5040" t="s">
        <v>226017</v>
      </c>
      <c r="CC5040" t="s">
        <v>226018</v>
      </c>
      <c r="CD5040" t="s">
        <v>226019</v>
      </c>
      <c r="CE5040" t="s">
        <v>226020</v>
      </c>
      <c r="CF5040" t="s">
        <v>226021</v>
      </c>
      <c r="CG5040" t="s">
        <v>226022</v>
      </c>
      <c r="CH5040" t="s">
        <v>226023</v>
      </c>
      <c r="CI5040" t="s">
        <v>226024</v>
      </c>
      <c r="CJ5040" t="s">
        <v>226025</v>
      </c>
      <c r="CK5040" t="s">
        <v>226026</v>
      </c>
      <c r="CL5040" t="s">
        <v>226027</v>
      </c>
      <c r="CM5040" t="s">
        <v>226028</v>
      </c>
      <c r="CN5040" t="s">
        <v>226029</v>
      </c>
      <c r="CO5040" t="s">
        <v>226030</v>
      </c>
      <c r="CP5040" t="s">
        <v>226031</v>
      </c>
      <c r="CQ5040" t="s">
        <v>226032</v>
      </c>
      <c r="CR5040" t="s">
        <v>226033</v>
      </c>
      <c r="CS5040" t="s">
        <v>226034</v>
      </c>
      <c r="CT5040" t="s">
        <v>226035</v>
      </c>
      <c r="CU5040" t="s">
        <v>226036</v>
      </c>
      <c r="CV5040" t="s">
        <v>226037</v>
      </c>
      <c r="CW5040" t="s">
        <v>226038</v>
      </c>
      <c r="CX5040" t="s">
        <v>226039</v>
      </c>
      <c r="CY5040" t="s">
        <v>226040</v>
      </c>
      <c r="CZ5040" t="s">
        <v>226041</v>
      </c>
      <c r="DA5040" t="s">
        <v>226042</v>
      </c>
      <c r="DB5040" t="s">
        <v>226043</v>
      </c>
      <c r="DC5040" t="s">
        <v>226044</v>
      </c>
      <c r="DD5040" t="s">
        <v>226045</v>
      </c>
      <c r="DE5040" t="s">
        <v>226046</v>
      </c>
      <c r="DF5040" t="s">
        <v>226047</v>
      </c>
      <c r="DG5040" t="s">
        <v>226048</v>
      </c>
      <c r="DH5040" t="s">
        <v>226049</v>
      </c>
      <c r="DI5040" t="s">
        <v>226050</v>
      </c>
      <c r="DJ5040" t="s">
        <v>226051</v>
      </c>
      <c r="DK5040" t="s">
        <v>226036</v>
      </c>
      <c r="DL5040" t="s">
        <v>226037</v>
      </c>
      <c r="DM5040" t="s">
        <v>226038</v>
      </c>
      <c r="DN5040" t="s">
        <v>226039</v>
      </c>
      <c r="DO5040" t="s">
        <v>226040</v>
      </c>
      <c r="DP5040" t="s">
        <v>226041</v>
      </c>
      <c r="DQ5040" t="s">
        <v>226042</v>
      </c>
      <c r="DR5040" t="s">
        <v>226043</v>
      </c>
      <c r="DS5040" t="s">
        <v>226045</v>
      </c>
      <c r="DT5040" t="s">
        <v>226046</v>
      </c>
      <c r="DU5040" t="s">
        <v>226049</v>
      </c>
      <c r="DV5040" t="s">
        <v>226050</v>
      </c>
      <c r="DW5040" t="s">
        <v>226051</v>
      </c>
      <c r="DX5040" t="s">
        <v>226044</v>
      </c>
      <c r="DY5040" t="s">
        <v>226047</v>
      </c>
      <c r="DZ5040" t="s">
        <v>226048</v>
      </c>
      <c r="EA5040" t="s">
        <v>226052</v>
      </c>
      <c r="EB5040" t="s">
        <v>226053</v>
      </c>
      <c r="EC5040" t="s">
        <v>226054</v>
      </c>
      <c r="ED5040" t="s">
        <v>226055</v>
      </c>
      <c r="EE5040" t="s">
        <v>226056</v>
      </c>
    </row>
    <row r="5041" spans="1:135" x14ac:dyDescent="0.55000000000000004">
      <c r="A5041" t="s">
        <v>1593</v>
      </c>
      <c r="B5041" t="s">
        <v>185572</v>
      </c>
      <c r="C5041" t="s">
        <v>3470</v>
      </c>
      <c r="D5041">
        <v>82</v>
      </c>
      <c r="E5041" t="s">
        <v>336</v>
      </c>
      <c r="F5041" t="s">
        <v>225914</v>
      </c>
      <c r="G5041" t="s">
        <v>225915</v>
      </c>
      <c r="H5041" t="s">
        <v>225916</v>
      </c>
      <c r="I5041" t="s">
        <v>3473</v>
      </c>
      <c r="J5041" t="s">
        <v>225917</v>
      </c>
      <c r="K5041" t="s">
        <v>245</v>
      </c>
      <c r="L5041" t="s">
        <v>225918</v>
      </c>
      <c r="M5041" t="s">
        <v>225919</v>
      </c>
      <c r="N5041" t="s">
        <v>9076</v>
      </c>
      <c r="O5041" t="s">
        <v>1575</v>
      </c>
      <c r="P5041" t="s">
        <v>1752</v>
      </c>
      <c r="Q5041" t="s">
        <v>225920</v>
      </c>
      <c r="R5041" t="s">
        <v>225921</v>
      </c>
      <c r="S5041" t="s">
        <v>225922</v>
      </c>
      <c r="T5041" t="s">
        <v>225923</v>
      </c>
      <c r="U5041" t="s">
        <v>225924</v>
      </c>
      <c r="V5041" t="s">
        <v>225925</v>
      </c>
      <c r="W5041">
        <v>0</v>
      </c>
      <c r="X5041" t="s">
        <v>156</v>
      </c>
      <c r="Y5041" t="s">
        <v>157</v>
      </c>
      <c r="Z5041" s="1">
        <v>36952</v>
      </c>
      <c r="AA5041" s="1">
        <v>36982</v>
      </c>
      <c r="AB5041" s="1">
        <v>38659</v>
      </c>
      <c r="AC5041" t="s">
        <v>158</v>
      </c>
      <c r="AD5041" t="s">
        <v>158</v>
      </c>
      <c r="AE5041" t="s">
        <v>225926</v>
      </c>
      <c r="AF5041" t="s">
        <v>160</v>
      </c>
      <c r="AG5041" t="s">
        <v>31084</v>
      </c>
      <c r="AH5041" t="s">
        <v>3064</v>
      </c>
      <c r="AI5041" t="s">
        <v>225927</v>
      </c>
      <c r="AJ5041" t="s">
        <v>164</v>
      </c>
      <c r="AK5041" t="s">
        <v>15845</v>
      </c>
      <c r="AL5041" t="s">
        <v>224376</v>
      </c>
      <c r="AM5041" t="s">
        <v>31084</v>
      </c>
      <c r="AN5041" t="s">
        <v>3064</v>
      </c>
      <c r="AO5041" t="s">
        <v>1752</v>
      </c>
      <c r="AP5041" t="s">
        <v>68214</v>
      </c>
      <c r="AQ5041" t="s">
        <v>169</v>
      </c>
      <c r="AR5041" t="s">
        <v>224377</v>
      </c>
      <c r="AS5041" t="s">
        <v>224378</v>
      </c>
      <c r="AT5041" t="s">
        <v>172</v>
      </c>
      <c r="AU5041" t="s">
        <v>1505</v>
      </c>
      <c r="AV5041" t="s">
        <v>225928</v>
      </c>
      <c r="AW5041" t="s">
        <v>9077</v>
      </c>
      <c r="AX5041" t="s">
        <v>865</v>
      </c>
      <c r="AY5041" t="s">
        <v>172</v>
      </c>
      <c r="AZ5041" t="s">
        <v>1505</v>
      </c>
      <c r="BA5041" t="s">
        <v>176</v>
      </c>
      <c r="BB5041" t="s">
        <v>952</v>
      </c>
      <c r="BC5041" t="s">
        <v>169</v>
      </c>
      <c r="BD5041" t="s">
        <v>224380</v>
      </c>
      <c r="BE5041" t="s">
        <v>224381</v>
      </c>
      <c r="BF5041" t="s">
        <v>225919</v>
      </c>
      <c r="BG5041" t="s">
        <v>1575</v>
      </c>
      <c r="BH5041" t="s">
        <v>245</v>
      </c>
      <c r="BI5041" t="s">
        <v>225929</v>
      </c>
      <c r="BJ5041" t="s">
        <v>225930</v>
      </c>
      <c r="BK5041" t="s">
        <v>225931</v>
      </c>
      <c r="BL5041" t="s">
        <v>225932</v>
      </c>
      <c r="BM5041" t="s">
        <v>225933</v>
      </c>
      <c r="BN5041" t="s">
        <v>225934</v>
      </c>
      <c r="BO5041" t="s">
        <v>225935</v>
      </c>
      <c r="BP5041" t="s">
        <v>225936</v>
      </c>
      <c r="BQ5041" t="s">
        <v>225937</v>
      </c>
      <c r="BR5041" t="s">
        <v>225938</v>
      </c>
      <c r="BS5041" t="s">
        <v>225938</v>
      </c>
      <c r="BT5041" t="s">
        <v>225939</v>
      </c>
      <c r="BU5041" t="s">
        <v>225940</v>
      </c>
      <c r="BV5041" t="s">
        <v>225941</v>
      </c>
      <c r="BW5041" t="s">
        <v>225942</v>
      </c>
      <c r="BX5041" t="s">
        <v>225935</v>
      </c>
      <c r="BY5041" t="s">
        <v>225943</v>
      </c>
      <c r="BZ5041" t="s">
        <v>225944</v>
      </c>
      <c r="CA5041" t="s">
        <v>225945</v>
      </c>
      <c r="CB5041" t="s">
        <v>225946</v>
      </c>
      <c r="CC5041" t="s">
        <v>225947</v>
      </c>
      <c r="CD5041" t="s">
        <v>225948</v>
      </c>
      <c r="CE5041" t="s">
        <v>225949</v>
      </c>
      <c r="CF5041" t="s">
        <v>225950</v>
      </c>
      <c r="CG5041" t="s">
        <v>225951</v>
      </c>
      <c r="CH5041" t="s">
        <v>225952</v>
      </c>
      <c r="CI5041" t="s">
        <v>225953</v>
      </c>
      <c r="CJ5041" t="s">
        <v>225954</v>
      </c>
      <c r="CK5041" t="s">
        <v>225955</v>
      </c>
      <c r="CL5041" t="s">
        <v>225956</v>
      </c>
      <c r="CM5041" t="s">
        <v>225957</v>
      </c>
      <c r="CN5041" t="s">
        <v>225958</v>
      </c>
      <c r="CO5041" t="s">
        <v>225959</v>
      </c>
      <c r="CP5041" t="s">
        <v>225960</v>
      </c>
      <c r="CQ5041" t="s">
        <v>225961</v>
      </c>
      <c r="CR5041" t="s">
        <v>225962</v>
      </c>
      <c r="CS5041" t="s">
        <v>225963</v>
      </c>
      <c r="CT5041" t="s">
        <v>225964</v>
      </c>
      <c r="CU5041" t="s">
        <v>225965</v>
      </c>
      <c r="CV5041" t="s">
        <v>225966</v>
      </c>
      <c r="CW5041" t="s">
        <v>225967</v>
      </c>
      <c r="CX5041" t="s">
        <v>225968</v>
      </c>
      <c r="CY5041" t="s">
        <v>225969</v>
      </c>
      <c r="CZ5041" t="s">
        <v>225970</v>
      </c>
      <c r="DA5041" t="s">
        <v>225971</v>
      </c>
      <c r="DB5041" t="s">
        <v>225972</v>
      </c>
      <c r="DC5041" t="s">
        <v>225973</v>
      </c>
      <c r="DD5041" t="s">
        <v>225974</v>
      </c>
      <c r="DE5041" t="s">
        <v>225975</v>
      </c>
      <c r="DF5041" t="s">
        <v>225976</v>
      </c>
      <c r="DG5041" t="s">
        <v>225977</v>
      </c>
      <c r="DH5041" t="s">
        <v>225978</v>
      </c>
      <c r="DI5041" t="s">
        <v>225979</v>
      </c>
      <c r="DJ5041" t="s">
        <v>225980</v>
      </c>
      <c r="DK5041" t="s">
        <v>225965</v>
      </c>
      <c r="DL5041" t="s">
        <v>225966</v>
      </c>
      <c r="DM5041" t="s">
        <v>225967</v>
      </c>
      <c r="DN5041" t="s">
        <v>225968</v>
      </c>
      <c r="DO5041" t="s">
        <v>225969</v>
      </c>
      <c r="DP5041" t="s">
        <v>225970</v>
      </c>
      <c r="DQ5041" t="s">
        <v>225971</v>
      </c>
      <c r="DR5041" t="s">
        <v>225972</v>
      </c>
      <c r="DS5041" t="s">
        <v>225974</v>
      </c>
      <c r="DT5041" t="s">
        <v>225975</v>
      </c>
      <c r="DU5041" t="s">
        <v>225978</v>
      </c>
      <c r="DV5041" t="s">
        <v>225979</v>
      </c>
      <c r="DW5041" t="s">
        <v>225980</v>
      </c>
      <c r="DX5041" t="s">
        <v>225973</v>
      </c>
      <c r="DY5041" t="s">
        <v>225976</v>
      </c>
      <c r="DZ5041" t="s">
        <v>225977</v>
      </c>
      <c r="EA5041" t="s">
        <v>225981</v>
      </c>
      <c r="EB5041" t="s">
        <v>225982</v>
      </c>
      <c r="EC5041" t="s">
        <v>225983</v>
      </c>
      <c r="ED5041" t="s">
        <v>225984</v>
      </c>
      <c r="EE5041" t="s">
        <v>225985</v>
      </c>
    </row>
    <row r="5042" spans="1:135" x14ac:dyDescent="0.55000000000000004">
      <c r="A5042" t="s">
        <v>438</v>
      </c>
      <c r="B5042" t="s">
        <v>185572</v>
      </c>
      <c r="C5042" t="s">
        <v>3470</v>
      </c>
      <c r="D5042">
        <v>82</v>
      </c>
      <c r="E5042" t="s">
        <v>9314</v>
      </c>
      <c r="F5042" t="s">
        <v>2367</v>
      </c>
      <c r="G5042" t="s">
        <v>225845</v>
      </c>
      <c r="H5042" t="s">
        <v>225846</v>
      </c>
      <c r="I5042" t="s">
        <v>7587</v>
      </c>
      <c r="J5042" t="s">
        <v>225847</v>
      </c>
      <c r="K5042" t="s">
        <v>3136</v>
      </c>
      <c r="L5042" t="s">
        <v>225848</v>
      </c>
      <c r="M5042" t="s">
        <v>225849</v>
      </c>
      <c r="N5042" t="s">
        <v>3805</v>
      </c>
      <c r="O5042" t="s">
        <v>12788</v>
      </c>
      <c r="P5042" t="s">
        <v>5462</v>
      </c>
      <c r="Q5042" t="s">
        <v>225850</v>
      </c>
      <c r="R5042" t="s">
        <v>225851</v>
      </c>
      <c r="S5042" t="s">
        <v>225852</v>
      </c>
      <c r="T5042" t="s">
        <v>225853</v>
      </c>
      <c r="U5042" t="s">
        <v>225854</v>
      </c>
      <c r="V5042" t="s">
        <v>225855</v>
      </c>
      <c r="W5042">
        <v>0</v>
      </c>
      <c r="X5042" t="s">
        <v>156</v>
      </c>
      <c r="Y5042" t="s">
        <v>157</v>
      </c>
      <c r="Z5042" s="1">
        <v>36952</v>
      </c>
      <c r="AA5042" s="1">
        <v>36982</v>
      </c>
      <c r="AB5042" s="1">
        <v>38659</v>
      </c>
      <c r="AC5042" t="s">
        <v>158</v>
      </c>
      <c r="AD5042" t="s">
        <v>158</v>
      </c>
      <c r="AE5042" t="s">
        <v>225856</v>
      </c>
      <c r="AF5042" t="s">
        <v>160</v>
      </c>
      <c r="AG5042" t="s">
        <v>31084</v>
      </c>
      <c r="AH5042" t="s">
        <v>3064</v>
      </c>
      <c r="AI5042" t="s">
        <v>225857</v>
      </c>
      <c r="AJ5042" t="s">
        <v>164</v>
      </c>
      <c r="AK5042" t="s">
        <v>3133</v>
      </c>
      <c r="AL5042" t="s">
        <v>224308</v>
      </c>
      <c r="AM5042" t="s">
        <v>31084</v>
      </c>
      <c r="AN5042" t="s">
        <v>3064</v>
      </c>
      <c r="AO5042" t="s">
        <v>1482</v>
      </c>
      <c r="AP5042" t="s">
        <v>1577</v>
      </c>
      <c r="AQ5042" t="s">
        <v>169</v>
      </c>
      <c r="AR5042" t="s">
        <v>224309</v>
      </c>
      <c r="AS5042" t="s">
        <v>224310</v>
      </c>
      <c r="AT5042" t="s">
        <v>172</v>
      </c>
      <c r="AU5042" t="s">
        <v>2210</v>
      </c>
      <c r="AV5042" t="s">
        <v>225858</v>
      </c>
      <c r="AW5042" t="s">
        <v>12788</v>
      </c>
      <c r="AX5042" t="s">
        <v>1850</v>
      </c>
      <c r="AY5042" t="s">
        <v>172</v>
      </c>
      <c r="AZ5042" t="s">
        <v>2210</v>
      </c>
      <c r="BA5042" t="s">
        <v>445</v>
      </c>
      <c r="BB5042" t="s">
        <v>4047</v>
      </c>
      <c r="BC5042" t="s">
        <v>169</v>
      </c>
      <c r="BD5042" t="s">
        <v>224312</v>
      </c>
      <c r="BE5042" t="s">
        <v>224313</v>
      </c>
      <c r="BF5042" t="s">
        <v>225849</v>
      </c>
      <c r="BG5042" t="s">
        <v>12788</v>
      </c>
      <c r="BH5042" t="s">
        <v>3136</v>
      </c>
      <c r="BI5042" t="s">
        <v>225859</v>
      </c>
      <c r="BJ5042" t="s">
        <v>225860</v>
      </c>
      <c r="BK5042" t="s">
        <v>225861</v>
      </c>
      <c r="BL5042" t="s">
        <v>225862</v>
      </c>
      <c r="BM5042" t="s">
        <v>225863</v>
      </c>
      <c r="BN5042" t="s">
        <v>225864</v>
      </c>
      <c r="BO5042" t="s">
        <v>225863</v>
      </c>
      <c r="BP5042" t="s">
        <v>225865</v>
      </c>
      <c r="BQ5042" t="s">
        <v>225866</v>
      </c>
      <c r="BR5042" t="s">
        <v>225867</v>
      </c>
      <c r="BS5042" t="s">
        <v>225867</v>
      </c>
      <c r="BT5042" t="s">
        <v>225868</v>
      </c>
      <c r="BU5042" t="s">
        <v>225869</v>
      </c>
      <c r="BV5042" t="s">
        <v>225870</v>
      </c>
      <c r="BW5042" t="s">
        <v>225871</v>
      </c>
      <c r="BX5042" t="s">
        <v>225863</v>
      </c>
      <c r="BY5042" t="s">
        <v>225872</v>
      </c>
      <c r="BZ5042" t="s">
        <v>225873</v>
      </c>
      <c r="CA5042" t="s">
        <v>225874</v>
      </c>
      <c r="CB5042" t="s">
        <v>225875</v>
      </c>
      <c r="CC5042" t="s">
        <v>225876</v>
      </c>
      <c r="CD5042" t="s">
        <v>225877</v>
      </c>
      <c r="CE5042" t="s">
        <v>225878</v>
      </c>
      <c r="CF5042" t="s">
        <v>225879</v>
      </c>
      <c r="CG5042" t="s">
        <v>225880</v>
      </c>
      <c r="CH5042" t="s">
        <v>225881</v>
      </c>
      <c r="CI5042" t="s">
        <v>225882</v>
      </c>
      <c r="CJ5042" t="s">
        <v>225883</v>
      </c>
      <c r="CK5042" t="s">
        <v>225884</v>
      </c>
      <c r="CL5042" t="s">
        <v>225885</v>
      </c>
      <c r="CM5042" t="s">
        <v>225886</v>
      </c>
      <c r="CN5042" t="s">
        <v>225887</v>
      </c>
      <c r="CO5042" t="s">
        <v>225888</v>
      </c>
      <c r="CP5042" t="s">
        <v>225889</v>
      </c>
      <c r="CQ5042" t="s">
        <v>225890</v>
      </c>
      <c r="CR5042" t="s">
        <v>225891</v>
      </c>
      <c r="CS5042" t="s">
        <v>225892</v>
      </c>
      <c r="CT5042" t="s">
        <v>225893</v>
      </c>
      <c r="CU5042" t="s">
        <v>225894</v>
      </c>
      <c r="CV5042" t="s">
        <v>225895</v>
      </c>
      <c r="CW5042" t="s">
        <v>225896</v>
      </c>
      <c r="CX5042" t="s">
        <v>117411</v>
      </c>
      <c r="CY5042" t="s">
        <v>225897</v>
      </c>
      <c r="CZ5042" t="s">
        <v>225898</v>
      </c>
      <c r="DA5042" t="s">
        <v>225899</v>
      </c>
      <c r="DB5042" t="s">
        <v>225900</v>
      </c>
      <c r="DC5042" t="s">
        <v>225901</v>
      </c>
      <c r="DD5042" t="s">
        <v>225902</v>
      </c>
      <c r="DE5042" t="s">
        <v>225903</v>
      </c>
      <c r="DF5042" t="s">
        <v>225904</v>
      </c>
      <c r="DG5042" t="s">
        <v>225905</v>
      </c>
      <c r="DH5042" t="s">
        <v>225906</v>
      </c>
      <c r="DI5042" t="s">
        <v>225907</v>
      </c>
      <c r="DJ5042" t="s">
        <v>225908</v>
      </c>
      <c r="DK5042" t="s">
        <v>225894</v>
      </c>
      <c r="DL5042" t="s">
        <v>225895</v>
      </c>
      <c r="DM5042" t="s">
        <v>225896</v>
      </c>
      <c r="DN5042" t="s">
        <v>117411</v>
      </c>
      <c r="DO5042" t="s">
        <v>225897</v>
      </c>
      <c r="DP5042" t="s">
        <v>225898</v>
      </c>
      <c r="DQ5042" t="s">
        <v>225899</v>
      </c>
      <c r="DR5042" t="s">
        <v>225900</v>
      </c>
      <c r="DS5042" t="s">
        <v>225902</v>
      </c>
      <c r="DT5042" t="s">
        <v>225903</v>
      </c>
      <c r="DU5042" t="s">
        <v>225906</v>
      </c>
      <c r="DV5042" t="s">
        <v>225907</v>
      </c>
      <c r="DW5042" t="s">
        <v>225908</v>
      </c>
      <c r="DX5042" t="s">
        <v>225901</v>
      </c>
      <c r="DY5042" t="s">
        <v>225904</v>
      </c>
      <c r="DZ5042" t="s">
        <v>225905</v>
      </c>
      <c r="EA5042" t="s">
        <v>225909</v>
      </c>
      <c r="EB5042" t="s">
        <v>225910</v>
      </c>
      <c r="EC5042" t="s">
        <v>225911</v>
      </c>
      <c r="ED5042" t="s">
        <v>225912</v>
      </c>
      <c r="EE5042" t="s">
        <v>225913</v>
      </c>
    </row>
    <row r="5043" spans="1:135" x14ac:dyDescent="0.55000000000000004">
      <c r="A5043" t="s">
        <v>1596</v>
      </c>
      <c r="B5043" t="s">
        <v>185572</v>
      </c>
      <c r="C5043" t="s">
        <v>1841</v>
      </c>
      <c r="D5043">
        <v>82</v>
      </c>
      <c r="E5043" t="s">
        <v>5958</v>
      </c>
      <c r="F5043" t="s">
        <v>225784</v>
      </c>
      <c r="G5043" t="s">
        <v>225785</v>
      </c>
      <c r="H5043" t="s">
        <v>225786</v>
      </c>
      <c r="I5043" t="s">
        <v>24848</v>
      </c>
      <c r="J5043" t="s">
        <v>225787</v>
      </c>
      <c r="K5043" t="s">
        <v>2367</v>
      </c>
      <c r="L5043" t="s">
        <v>225788</v>
      </c>
      <c r="M5043" t="s">
        <v>225789</v>
      </c>
      <c r="N5043" t="s">
        <v>2023</v>
      </c>
      <c r="O5043" t="s">
        <v>2013</v>
      </c>
      <c r="P5043" t="s">
        <v>8002</v>
      </c>
      <c r="Q5043" t="s">
        <v>225790</v>
      </c>
      <c r="R5043" t="s">
        <v>225791</v>
      </c>
      <c r="S5043" t="s">
        <v>225792</v>
      </c>
      <c r="T5043" t="s">
        <v>225793</v>
      </c>
      <c r="U5043" t="s">
        <v>225794</v>
      </c>
      <c r="V5043" t="s">
        <v>225795</v>
      </c>
      <c r="W5043">
        <v>0</v>
      </c>
      <c r="X5043" t="s">
        <v>156</v>
      </c>
      <c r="Y5043" t="s">
        <v>157</v>
      </c>
      <c r="Z5043" s="1">
        <v>36952</v>
      </c>
      <c r="AA5043" s="1">
        <v>36982</v>
      </c>
      <c r="AB5043" s="1">
        <v>38659</v>
      </c>
      <c r="AC5043" t="s">
        <v>158</v>
      </c>
      <c r="AD5043" t="s">
        <v>158</v>
      </c>
      <c r="AE5043" t="s">
        <v>225796</v>
      </c>
      <c r="AF5043" t="s">
        <v>160</v>
      </c>
      <c r="AG5043" t="s">
        <v>31084</v>
      </c>
      <c r="AH5043" t="s">
        <v>3064</v>
      </c>
      <c r="AI5043" t="s">
        <v>225797</v>
      </c>
      <c r="AJ5043" t="s">
        <v>164</v>
      </c>
      <c r="AK5043" t="s">
        <v>15440</v>
      </c>
      <c r="AL5043" t="s">
        <v>225034</v>
      </c>
      <c r="AM5043" t="s">
        <v>31084</v>
      </c>
      <c r="AN5043" t="s">
        <v>3064</v>
      </c>
      <c r="AO5043" t="s">
        <v>1482</v>
      </c>
      <c r="AP5043" t="s">
        <v>1331</v>
      </c>
      <c r="AQ5043" t="s">
        <v>169</v>
      </c>
      <c r="AR5043" t="s">
        <v>225035</v>
      </c>
      <c r="AS5043" t="s">
        <v>225036</v>
      </c>
      <c r="AT5043" t="s">
        <v>172</v>
      </c>
      <c r="AU5043" t="s">
        <v>173</v>
      </c>
      <c r="AV5043" t="s">
        <v>225798</v>
      </c>
      <c r="AW5043" t="s">
        <v>2013</v>
      </c>
      <c r="AX5043" t="s">
        <v>245</v>
      </c>
      <c r="AY5043" t="s">
        <v>172</v>
      </c>
      <c r="AZ5043" t="s">
        <v>173</v>
      </c>
      <c r="BA5043" t="s">
        <v>445</v>
      </c>
      <c r="BB5043" t="s">
        <v>12788</v>
      </c>
      <c r="BC5043" t="s">
        <v>169</v>
      </c>
      <c r="BD5043" t="s">
        <v>213970</v>
      </c>
      <c r="BE5043" t="s">
        <v>225038</v>
      </c>
      <c r="BF5043" t="s">
        <v>225789</v>
      </c>
      <c r="BG5043" t="s">
        <v>2013</v>
      </c>
      <c r="BH5043" t="s">
        <v>2367</v>
      </c>
      <c r="BI5043" t="s">
        <v>118193</v>
      </c>
      <c r="BJ5043" t="s">
        <v>225799</v>
      </c>
      <c r="BK5043" t="s">
        <v>225800</v>
      </c>
      <c r="BL5043" t="s">
        <v>225801</v>
      </c>
      <c r="BM5043" t="s">
        <v>173038</v>
      </c>
      <c r="BN5043" t="s">
        <v>225802</v>
      </c>
      <c r="BO5043" t="s">
        <v>173038</v>
      </c>
      <c r="BP5043" t="s">
        <v>173040</v>
      </c>
      <c r="BQ5043" t="s">
        <v>173041</v>
      </c>
      <c r="BR5043" t="s">
        <v>6895</v>
      </c>
      <c r="BS5043" t="s">
        <v>6895</v>
      </c>
      <c r="BT5043" t="s">
        <v>64298</v>
      </c>
      <c r="BU5043" t="s">
        <v>168892</v>
      </c>
      <c r="BV5043" t="s">
        <v>225803</v>
      </c>
      <c r="BW5043" t="s">
        <v>225804</v>
      </c>
      <c r="BX5043" t="s">
        <v>173038</v>
      </c>
      <c r="BY5043" t="s">
        <v>225805</v>
      </c>
      <c r="BZ5043" t="s">
        <v>225806</v>
      </c>
      <c r="CA5043" t="s">
        <v>225807</v>
      </c>
      <c r="CB5043" t="s">
        <v>225808</v>
      </c>
      <c r="CC5043" t="s">
        <v>225809</v>
      </c>
      <c r="CD5043" t="s">
        <v>225810</v>
      </c>
      <c r="CE5043" t="s">
        <v>225811</v>
      </c>
      <c r="CF5043" t="s">
        <v>225812</v>
      </c>
      <c r="CG5043" t="s">
        <v>225813</v>
      </c>
      <c r="CH5043" t="s">
        <v>36632</v>
      </c>
      <c r="CI5043" t="s">
        <v>225814</v>
      </c>
      <c r="CJ5043" t="s">
        <v>225815</v>
      </c>
      <c r="CK5043" t="s">
        <v>225816</v>
      </c>
      <c r="CL5043" t="s">
        <v>225817</v>
      </c>
      <c r="CM5043" t="s">
        <v>225818</v>
      </c>
      <c r="CN5043" t="s">
        <v>225819</v>
      </c>
      <c r="CO5043" t="s">
        <v>225820</v>
      </c>
      <c r="CP5043" t="s">
        <v>225821</v>
      </c>
      <c r="CQ5043" t="s">
        <v>225822</v>
      </c>
      <c r="CR5043" t="s">
        <v>225823</v>
      </c>
      <c r="CS5043" t="s">
        <v>225824</v>
      </c>
      <c r="CT5043" t="s">
        <v>225825</v>
      </c>
      <c r="CU5043" t="s">
        <v>225826</v>
      </c>
      <c r="CV5043" t="s">
        <v>225827</v>
      </c>
      <c r="CW5043" t="s">
        <v>168694</v>
      </c>
      <c r="CX5043" t="s">
        <v>225828</v>
      </c>
      <c r="CY5043" t="s">
        <v>225829</v>
      </c>
      <c r="CZ5043" t="s">
        <v>225830</v>
      </c>
      <c r="DA5043" t="s">
        <v>225831</v>
      </c>
      <c r="DB5043" t="s">
        <v>225832</v>
      </c>
      <c r="DC5043" t="s">
        <v>225833</v>
      </c>
      <c r="DD5043" t="s">
        <v>225834</v>
      </c>
      <c r="DE5043" t="s">
        <v>225835</v>
      </c>
      <c r="DF5043" t="s">
        <v>38283</v>
      </c>
      <c r="DG5043" t="s">
        <v>225836</v>
      </c>
      <c r="DH5043" t="s">
        <v>225837</v>
      </c>
      <c r="DI5043" t="s">
        <v>225838</v>
      </c>
      <c r="DJ5043" t="s">
        <v>225839</v>
      </c>
      <c r="DK5043" t="s">
        <v>225826</v>
      </c>
      <c r="DL5043" t="s">
        <v>225827</v>
      </c>
      <c r="DM5043" t="s">
        <v>168694</v>
      </c>
      <c r="DN5043" t="s">
        <v>225828</v>
      </c>
      <c r="DO5043" t="s">
        <v>225829</v>
      </c>
      <c r="DP5043" t="s">
        <v>225830</v>
      </c>
      <c r="DQ5043" t="s">
        <v>225831</v>
      </c>
      <c r="DR5043" t="s">
        <v>225832</v>
      </c>
      <c r="DS5043" t="s">
        <v>225834</v>
      </c>
      <c r="DT5043" t="s">
        <v>225835</v>
      </c>
      <c r="DU5043" t="s">
        <v>225837</v>
      </c>
      <c r="DV5043" t="s">
        <v>225838</v>
      </c>
      <c r="DW5043" t="s">
        <v>225839</v>
      </c>
      <c r="DX5043" t="s">
        <v>225833</v>
      </c>
      <c r="DY5043" t="s">
        <v>38283</v>
      </c>
      <c r="DZ5043" t="s">
        <v>225836</v>
      </c>
      <c r="EA5043" t="s">
        <v>225840</v>
      </c>
      <c r="EB5043" t="s">
        <v>225841</v>
      </c>
      <c r="EC5043" t="s">
        <v>225842</v>
      </c>
      <c r="ED5043" t="s">
        <v>225843</v>
      </c>
      <c r="EE5043" t="s">
        <v>225844</v>
      </c>
    </row>
    <row r="5044" spans="1:135" x14ac:dyDescent="0.55000000000000004">
      <c r="A5044" t="s">
        <v>1505</v>
      </c>
      <c r="B5044" t="s">
        <v>185572</v>
      </c>
      <c r="C5044" t="s">
        <v>1841</v>
      </c>
      <c r="D5044">
        <v>82</v>
      </c>
      <c r="E5044" t="s">
        <v>16397</v>
      </c>
      <c r="F5044" t="s">
        <v>225715</v>
      </c>
      <c r="G5044" t="s">
        <v>225716</v>
      </c>
      <c r="H5044" t="s">
        <v>225717</v>
      </c>
      <c r="I5044" t="s">
        <v>142</v>
      </c>
      <c r="J5044" t="s">
        <v>225718</v>
      </c>
      <c r="K5044" t="s">
        <v>1863</v>
      </c>
      <c r="L5044" t="s">
        <v>225719</v>
      </c>
      <c r="M5044" t="s">
        <v>225720</v>
      </c>
      <c r="N5044" t="s">
        <v>5068</v>
      </c>
      <c r="O5044" t="s">
        <v>685</v>
      </c>
      <c r="P5044" t="s">
        <v>1305</v>
      </c>
      <c r="Q5044" t="s">
        <v>225721</v>
      </c>
      <c r="R5044" t="s">
        <v>225722</v>
      </c>
      <c r="S5044" t="s">
        <v>225723</v>
      </c>
      <c r="T5044" t="s">
        <v>225724</v>
      </c>
      <c r="U5044" t="s">
        <v>225725</v>
      </c>
      <c r="V5044" t="s">
        <v>225726</v>
      </c>
      <c r="W5044">
        <v>0</v>
      </c>
      <c r="X5044" t="s">
        <v>156</v>
      </c>
      <c r="Y5044" t="s">
        <v>157</v>
      </c>
      <c r="Z5044" s="1">
        <v>36952</v>
      </c>
      <c r="AA5044" s="1">
        <v>36982</v>
      </c>
      <c r="AB5044" s="1">
        <v>38659</v>
      </c>
      <c r="AC5044" t="s">
        <v>158</v>
      </c>
      <c r="AD5044" t="s">
        <v>158</v>
      </c>
      <c r="AE5044" t="s">
        <v>225727</v>
      </c>
      <c r="AF5044" t="s">
        <v>160</v>
      </c>
      <c r="AG5044" t="s">
        <v>31084</v>
      </c>
      <c r="AH5044" t="s">
        <v>3064</v>
      </c>
      <c r="AI5044" t="s">
        <v>225728</v>
      </c>
      <c r="AJ5044" t="s">
        <v>164</v>
      </c>
      <c r="AK5044" t="s">
        <v>26741</v>
      </c>
      <c r="AL5044" t="s">
        <v>224963</v>
      </c>
      <c r="AM5044" t="s">
        <v>31084</v>
      </c>
      <c r="AN5044" t="s">
        <v>3064</v>
      </c>
      <c r="AO5044" t="s">
        <v>1482</v>
      </c>
      <c r="AP5044" t="s">
        <v>6384</v>
      </c>
      <c r="AQ5044" t="s">
        <v>169</v>
      </c>
      <c r="AR5044" t="s">
        <v>224964</v>
      </c>
      <c r="AS5044" t="s">
        <v>224965</v>
      </c>
      <c r="AT5044" t="s">
        <v>172</v>
      </c>
      <c r="AU5044" t="s">
        <v>1418</v>
      </c>
      <c r="AV5044" t="s">
        <v>225729</v>
      </c>
      <c r="AW5044" t="s">
        <v>685</v>
      </c>
      <c r="AX5044" t="s">
        <v>1779</v>
      </c>
      <c r="AY5044" t="s">
        <v>172</v>
      </c>
      <c r="AZ5044" t="s">
        <v>1418</v>
      </c>
      <c r="BA5044" t="s">
        <v>445</v>
      </c>
      <c r="BB5044" t="s">
        <v>1041</v>
      </c>
      <c r="BC5044" t="s">
        <v>169</v>
      </c>
      <c r="BD5044" t="s">
        <v>224967</v>
      </c>
      <c r="BE5044" t="s">
        <v>224968</v>
      </c>
      <c r="BF5044" t="s">
        <v>225720</v>
      </c>
      <c r="BG5044" t="s">
        <v>685</v>
      </c>
      <c r="BH5044" t="s">
        <v>1863</v>
      </c>
      <c r="BI5044" t="s">
        <v>225730</v>
      </c>
      <c r="BJ5044" t="s">
        <v>225731</v>
      </c>
      <c r="BK5044" t="s">
        <v>225732</v>
      </c>
      <c r="BL5044" t="s">
        <v>225733</v>
      </c>
      <c r="BM5044" t="s">
        <v>225734</v>
      </c>
      <c r="BN5044" t="s">
        <v>225735</v>
      </c>
      <c r="BO5044" t="s">
        <v>225736</v>
      </c>
      <c r="BP5044" t="s">
        <v>225737</v>
      </c>
      <c r="BQ5044" t="s">
        <v>225738</v>
      </c>
      <c r="BR5044" t="s">
        <v>225739</v>
      </c>
      <c r="BS5044" t="s">
        <v>225739</v>
      </c>
      <c r="BT5044" t="s">
        <v>225740</v>
      </c>
      <c r="BU5044" t="s">
        <v>225741</v>
      </c>
      <c r="BV5044" t="s">
        <v>225742</v>
      </c>
      <c r="BW5044" t="s">
        <v>225743</v>
      </c>
      <c r="BX5044" t="s">
        <v>225736</v>
      </c>
      <c r="BY5044" t="s">
        <v>213579</v>
      </c>
      <c r="BZ5044" t="s">
        <v>225744</v>
      </c>
      <c r="CA5044" t="s">
        <v>225745</v>
      </c>
      <c r="CB5044" t="s">
        <v>225746</v>
      </c>
      <c r="CC5044" t="s">
        <v>225747</v>
      </c>
      <c r="CD5044" t="s">
        <v>117546</v>
      </c>
      <c r="CE5044" t="s">
        <v>225748</v>
      </c>
      <c r="CF5044" t="s">
        <v>225749</v>
      </c>
      <c r="CG5044" t="s">
        <v>225750</v>
      </c>
      <c r="CH5044" t="s">
        <v>225751</v>
      </c>
      <c r="CI5044" t="s">
        <v>225752</v>
      </c>
      <c r="CJ5044" t="s">
        <v>225753</v>
      </c>
      <c r="CK5044" t="s">
        <v>225754</v>
      </c>
      <c r="CL5044" t="s">
        <v>225755</v>
      </c>
      <c r="CM5044" t="s">
        <v>225756</v>
      </c>
      <c r="CN5044" t="s">
        <v>224997</v>
      </c>
      <c r="CO5044" t="s">
        <v>225757</v>
      </c>
      <c r="CP5044" t="s">
        <v>225758</v>
      </c>
      <c r="CQ5044" t="s">
        <v>225759</v>
      </c>
      <c r="CR5044" t="s">
        <v>225760</v>
      </c>
      <c r="CS5044" t="s">
        <v>225761</v>
      </c>
      <c r="CT5044" t="s">
        <v>225762</v>
      </c>
      <c r="CU5044" t="s">
        <v>225763</v>
      </c>
      <c r="CV5044" t="s">
        <v>225764</v>
      </c>
      <c r="CW5044" t="s">
        <v>225765</v>
      </c>
      <c r="CX5044" t="s">
        <v>225766</v>
      </c>
      <c r="CY5044" t="s">
        <v>225767</v>
      </c>
      <c r="CZ5044" t="s">
        <v>225768</v>
      </c>
      <c r="DA5044" t="s">
        <v>225769</v>
      </c>
      <c r="DB5044" t="s">
        <v>225770</v>
      </c>
      <c r="DC5044" t="s">
        <v>225771</v>
      </c>
      <c r="DD5044" t="s">
        <v>225772</v>
      </c>
      <c r="DE5044" t="s">
        <v>225773</v>
      </c>
      <c r="DF5044" t="s">
        <v>225774</v>
      </c>
      <c r="DG5044" t="s">
        <v>225775</v>
      </c>
      <c r="DH5044" t="s">
        <v>225776</v>
      </c>
      <c r="DI5044" t="s">
        <v>225777</v>
      </c>
      <c r="DJ5044" t="s">
        <v>225778</v>
      </c>
      <c r="DK5044" t="s">
        <v>225763</v>
      </c>
      <c r="DL5044" t="s">
        <v>225764</v>
      </c>
      <c r="DM5044" t="s">
        <v>225765</v>
      </c>
      <c r="DN5044" t="s">
        <v>225766</v>
      </c>
      <c r="DO5044" t="s">
        <v>225767</v>
      </c>
      <c r="DP5044" t="s">
        <v>225768</v>
      </c>
      <c r="DQ5044" t="s">
        <v>225769</v>
      </c>
      <c r="DR5044" t="s">
        <v>225770</v>
      </c>
      <c r="DS5044" t="s">
        <v>225772</v>
      </c>
      <c r="DT5044" t="s">
        <v>225773</v>
      </c>
      <c r="DU5044" t="s">
        <v>225776</v>
      </c>
      <c r="DV5044" t="s">
        <v>225777</v>
      </c>
      <c r="DW5044" t="s">
        <v>225778</v>
      </c>
      <c r="DX5044" t="s">
        <v>225771</v>
      </c>
      <c r="DY5044" t="s">
        <v>225774</v>
      </c>
      <c r="DZ5044" t="s">
        <v>225775</v>
      </c>
      <c r="EA5044" t="s">
        <v>225779</v>
      </c>
      <c r="EB5044" t="s">
        <v>225780</v>
      </c>
      <c r="EC5044" t="s">
        <v>225781</v>
      </c>
      <c r="ED5044" t="s">
        <v>225782</v>
      </c>
      <c r="EE5044" t="s">
        <v>225783</v>
      </c>
    </row>
    <row r="5045" spans="1:135" x14ac:dyDescent="0.55000000000000004">
      <c r="A5045" t="s">
        <v>602</v>
      </c>
      <c r="B5045" t="s">
        <v>185572</v>
      </c>
      <c r="C5045" t="s">
        <v>1841</v>
      </c>
      <c r="D5045">
        <v>82</v>
      </c>
      <c r="E5045" t="s">
        <v>1926</v>
      </c>
      <c r="F5045" t="s">
        <v>225648</v>
      </c>
      <c r="G5045" t="s">
        <v>225649</v>
      </c>
      <c r="H5045" t="s">
        <v>225650</v>
      </c>
      <c r="I5045" t="s">
        <v>14711</v>
      </c>
      <c r="J5045" t="s">
        <v>225651</v>
      </c>
      <c r="K5045" t="s">
        <v>784</v>
      </c>
      <c r="L5045" t="s">
        <v>225652</v>
      </c>
      <c r="M5045" t="s">
        <v>225653</v>
      </c>
      <c r="N5045" t="s">
        <v>1575</v>
      </c>
      <c r="O5045" t="s">
        <v>508</v>
      </c>
      <c r="P5045" t="s">
        <v>1132</v>
      </c>
      <c r="Q5045" t="s">
        <v>225654</v>
      </c>
      <c r="R5045" t="s">
        <v>225655</v>
      </c>
      <c r="S5045" t="s">
        <v>225656</v>
      </c>
      <c r="T5045" t="s">
        <v>225657</v>
      </c>
      <c r="U5045" t="s">
        <v>225658</v>
      </c>
      <c r="V5045" t="s">
        <v>225659</v>
      </c>
      <c r="W5045">
        <v>0</v>
      </c>
      <c r="X5045" t="s">
        <v>156</v>
      </c>
      <c r="Y5045" t="s">
        <v>157</v>
      </c>
      <c r="Z5045" s="1">
        <v>36952</v>
      </c>
      <c r="AA5045" s="1">
        <v>36982</v>
      </c>
      <c r="AB5045" s="1">
        <v>38659</v>
      </c>
      <c r="AC5045" t="s">
        <v>158</v>
      </c>
      <c r="AD5045" t="s">
        <v>158</v>
      </c>
      <c r="AE5045" t="s">
        <v>225660</v>
      </c>
      <c r="AF5045" t="s">
        <v>160</v>
      </c>
      <c r="AG5045" t="s">
        <v>31084</v>
      </c>
      <c r="AH5045" t="s">
        <v>3064</v>
      </c>
      <c r="AI5045" t="s">
        <v>225661</v>
      </c>
      <c r="AJ5045" t="s">
        <v>164</v>
      </c>
      <c r="AK5045" t="s">
        <v>15603</v>
      </c>
      <c r="AL5045" t="s">
        <v>224891</v>
      </c>
      <c r="AM5045" t="s">
        <v>31084</v>
      </c>
      <c r="AN5045" t="s">
        <v>3064</v>
      </c>
      <c r="AO5045" t="s">
        <v>1662</v>
      </c>
      <c r="AP5045" t="s">
        <v>72759</v>
      </c>
      <c r="AQ5045" t="s">
        <v>169</v>
      </c>
      <c r="AR5045" t="s">
        <v>224892</v>
      </c>
      <c r="AS5045" t="s">
        <v>224893</v>
      </c>
      <c r="AT5045" t="s">
        <v>172</v>
      </c>
      <c r="AU5045" t="s">
        <v>1596</v>
      </c>
      <c r="AV5045" t="s">
        <v>225662</v>
      </c>
      <c r="AW5045" t="s">
        <v>508</v>
      </c>
      <c r="AX5045" t="s">
        <v>426</v>
      </c>
      <c r="AY5045" t="s">
        <v>172</v>
      </c>
      <c r="AZ5045" t="s">
        <v>1596</v>
      </c>
      <c r="BA5045" t="s">
        <v>176</v>
      </c>
      <c r="BB5045" t="s">
        <v>5548</v>
      </c>
      <c r="BC5045" t="s">
        <v>169</v>
      </c>
      <c r="BD5045" t="s">
        <v>224895</v>
      </c>
      <c r="BE5045" t="s">
        <v>224896</v>
      </c>
      <c r="BF5045" t="s">
        <v>225653</v>
      </c>
      <c r="BG5045" t="s">
        <v>508</v>
      </c>
      <c r="BH5045" t="s">
        <v>784</v>
      </c>
      <c r="BI5045" t="s">
        <v>225663</v>
      </c>
      <c r="BJ5045" t="s">
        <v>225664</v>
      </c>
      <c r="BK5045" t="s">
        <v>225665</v>
      </c>
      <c r="BL5045" t="s">
        <v>225666</v>
      </c>
      <c r="BM5045" t="s">
        <v>225667</v>
      </c>
      <c r="BN5045" t="s">
        <v>225668</v>
      </c>
      <c r="BO5045" t="s">
        <v>225667</v>
      </c>
      <c r="BP5045" t="s">
        <v>225669</v>
      </c>
      <c r="BQ5045" t="s">
        <v>225670</v>
      </c>
      <c r="BR5045" t="s">
        <v>225671</v>
      </c>
      <c r="BS5045" t="s">
        <v>225671</v>
      </c>
      <c r="BT5045" t="s">
        <v>225672</v>
      </c>
      <c r="BU5045" t="s">
        <v>225673</v>
      </c>
      <c r="BV5045" t="s">
        <v>225674</v>
      </c>
      <c r="BW5045" t="s">
        <v>225675</v>
      </c>
      <c r="BX5045" t="s">
        <v>225667</v>
      </c>
      <c r="BY5045" t="s">
        <v>225676</v>
      </c>
      <c r="BZ5045" t="s">
        <v>225677</v>
      </c>
      <c r="CA5045" t="s">
        <v>225678</v>
      </c>
      <c r="CB5045" t="s">
        <v>225679</v>
      </c>
      <c r="CC5045" t="s">
        <v>48299</v>
      </c>
      <c r="CD5045" t="s">
        <v>225680</v>
      </c>
      <c r="CE5045" t="s">
        <v>225681</v>
      </c>
      <c r="CF5045" t="s">
        <v>225682</v>
      </c>
      <c r="CG5045" t="s">
        <v>225683</v>
      </c>
      <c r="CH5045" t="s">
        <v>225684</v>
      </c>
      <c r="CI5045" t="s">
        <v>225685</v>
      </c>
      <c r="CJ5045" t="s">
        <v>225686</v>
      </c>
      <c r="CK5045" t="s">
        <v>225687</v>
      </c>
      <c r="CL5045" t="s">
        <v>225688</v>
      </c>
      <c r="CM5045" t="s">
        <v>225689</v>
      </c>
      <c r="CN5045" t="s">
        <v>225690</v>
      </c>
      <c r="CO5045" t="s">
        <v>225691</v>
      </c>
      <c r="CP5045" t="s">
        <v>225692</v>
      </c>
      <c r="CQ5045" t="s">
        <v>225693</v>
      </c>
      <c r="CR5045" t="s">
        <v>225694</v>
      </c>
      <c r="CS5045" t="s">
        <v>225695</v>
      </c>
      <c r="CT5045" t="s">
        <v>225696</v>
      </c>
      <c r="CU5045" t="s">
        <v>225697</v>
      </c>
      <c r="CV5045" t="s">
        <v>225698</v>
      </c>
      <c r="CW5045" t="s">
        <v>225699</v>
      </c>
      <c r="CX5045" t="s">
        <v>57721</v>
      </c>
      <c r="CY5045" t="s">
        <v>225700</v>
      </c>
      <c r="CZ5045" t="s">
        <v>225701</v>
      </c>
      <c r="DA5045" t="s">
        <v>225702</v>
      </c>
      <c r="DB5045" t="s">
        <v>225703</v>
      </c>
      <c r="DC5045" t="s">
        <v>225704</v>
      </c>
      <c r="DD5045" t="s">
        <v>58967</v>
      </c>
      <c r="DE5045" t="s">
        <v>225705</v>
      </c>
      <c r="DF5045" t="s">
        <v>146347</v>
      </c>
      <c r="DG5045" t="s">
        <v>225706</v>
      </c>
      <c r="DH5045" t="s">
        <v>225707</v>
      </c>
      <c r="DI5045" t="s">
        <v>225708</v>
      </c>
      <c r="DJ5045" t="s">
        <v>225709</v>
      </c>
      <c r="DK5045" t="s">
        <v>225697</v>
      </c>
      <c r="DL5045" t="s">
        <v>225698</v>
      </c>
      <c r="DM5045" t="s">
        <v>225699</v>
      </c>
      <c r="DN5045" t="s">
        <v>57721</v>
      </c>
      <c r="DO5045" t="s">
        <v>225700</v>
      </c>
      <c r="DP5045" t="s">
        <v>225701</v>
      </c>
      <c r="DQ5045" t="s">
        <v>225702</v>
      </c>
      <c r="DR5045" t="s">
        <v>225703</v>
      </c>
      <c r="DS5045" t="s">
        <v>58967</v>
      </c>
      <c r="DT5045" t="s">
        <v>225705</v>
      </c>
      <c r="DU5045" t="s">
        <v>225707</v>
      </c>
      <c r="DV5045" t="s">
        <v>225708</v>
      </c>
      <c r="DW5045" t="s">
        <v>225709</v>
      </c>
      <c r="DX5045" t="s">
        <v>225704</v>
      </c>
      <c r="DY5045" t="s">
        <v>146347</v>
      </c>
      <c r="DZ5045" t="s">
        <v>225706</v>
      </c>
      <c r="EA5045" t="s">
        <v>225710</v>
      </c>
      <c r="EB5045" t="s">
        <v>225711</v>
      </c>
      <c r="EC5045" t="s">
        <v>225712</v>
      </c>
      <c r="ED5045" t="s">
        <v>225713</v>
      </c>
      <c r="EE5045" t="s">
        <v>225714</v>
      </c>
    </row>
    <row r="5046" spans="1:135" x14ac:dyDescent="0.55000000000000004">
      <c r="A5046" t="s">
        <v>2277</v>
      </c>
      <c r="B5046" t="s">
        <v>185572</v>
      </c>
      <c r="C5046" t="s">
        <v>1841</v>
      </c>
      <c r="D5046">
        <v>82</v>
      </c>
      <c r="E5046" t="s">
        <v>2013</v>
      </c>
      <c r="F5046" t="s">
        <v>1359</v>
      </c>
      <c r="G5046" t="s">
        <v>225579</v>
      </c>
      <c r="H5046" t="s">
        <v>225580</v>
      </c>
      <c r="I5046" t="s">
        <v>173</v>
      </c>
      <c r="J5046" t="s">
        <v>225581</v>
      </c>
      <c r="K5046" t="s">
        <v>608</v>
      </c>
      <c r="L5046" t="s">
        <v>225582</v>
      </c>
      <c r="M5046" t="s">
        <v>225583</v>
      </c>
      <c r="N5046" t="s">
        <v>15099</v>
      </c>
      <c r="O5046" t="s">
        <v>775</v>
      </c>
      <c r="P5046" t="s">
        <v>324</v>
      </c>
      <c r="Q5046" t="s">
        <v>225584</v>
      </c>
      <c r="R5046" t="s">
        <v>225585</v>
      </c>
      <c r="S5046" t="s">
        <v>225586</v>
      </c>
      <c r="T5046" t="s">
        <v>225587</v>
      </c>
      <c r="U5046" t="s">
        <v>225588</v>
      </c>
      <c r="V5046" t="s">
        <v>225589</v>
      </c>
      <c r="W5046">
        <v>0</v>
      </c>
      <c r="X5046" t="s">
        <v>156</v>
      </c>
      <c r="Y5046" t="s">
        <v>157</v>
      </c>
      <c r="Z5046" s="1">
        <v>36952</v>
      </c>
      <c r="AA5046" s="1">
        <v>36982</v>
      </c>
      <c r="AB5046" s="1">
        <v>38659</v>
      </c>
      <c r="AC5046" t="s">
        <v>158</v>
      </c>
      <c r="AD5046" t="s">
        <v>158</v>
      </c>
      <c r="AE5046" t="s">
        <v>225590</v>
      </c>
      <c r="AF5046" t="s">
        <v>160</v>
      </c>
      <c r="AG5046" t="s">
        <v>31084</v>
      </c>
      <c r="AH5046" t="s">
        <v>3064</v>
      </c>
      <c r="AI5046" t="s">
        <v>225591</v>
      </c>
      <c r="AJ5046" t="s">
        <v>164</v>
      </c>
      <c r="AK5046" t="s">
        <v>15603</v>
      </c>
      <c r="AL5046" t="s">
        <v>224817</v>
      </c>
      <c r="AM5046" t="s">
        <v>31084</v>
      </c>
      <c r="AN5046" t="s">
        <v>3064</v>
      </c>
      <c r="AO5046" t="s">
        <v>2871</v>
      </c>
      <c r="AP5046" t="s">
        <v>436</v>
      </c>
      <c r="AQ5046" t="s">
        <v>169</v>
      </c>
      <c r="AR5046" t="s">
        <v>224818</v>
      </c>
      <c r="AS5046" t="s">
        <v>224819</v>
      </c>
      <c r="AT5046" t="s">
        <v>172</v>
      </c>
      <c r="AU5046" t="s">
        <v>1505</v>
      </c>
      <c r="AV5046" t="s">
        <v>225592</v>
      </c>
      <c r="AW5046" t="s">
        <v>775</v>
      </c>
      <c r="AX5046" t="s">
        <v>168</v>
      </c>
      <c r="AY5046" t="s">
        <v>172</v>
      </c>
      <c r="AZ5046" t="s">
        <v>1505</v>
      </c>
      <c r="BA5046" t="s">
        <v>176</v>
      </c>
      <c r="BB5046" t="s">
        <v>422</v>
      </c>
      <c r="BC5046" t="s">
        <v>169</v>
      </c>
      <c r="BD5046" t="s">
        <v>224821</v>
      </c>
      <c r="BE5046" t="s">
        <v>224822</v>
      </c>
      <c r="BF5046" t="s">
        <v>225583</v>
      </c>
      <c r="BG5046" t="s">
        <v>775</v>
      </c>
      <c r="BH5046" t="s">
        <v>608</v>
      </c>
      <c r="BI5046" t="s">
        <v>225593</v>
      </c>
      <c r="BJ5046" t="s">
        <v>225594</v>
      </c>
      <c r="BK5046" t="s">
        <v>225595</v>
      </c>
      <c r="BL5046" t="s">
        <v>225596</v>
      </c>
      <c r="BM5046" t="s">
        <v>225597</v>
      </c>
      <c r="BN5046" t="s">
        <v>225598</v>
      </c>
      <c r="BO5046" t="s">
        <v>225597</v>
      </c>
      <c r="BP5046" t="s">
        <v>225599</v>
      </c>
      <c r="BQ5046" t="s">
        <v>225600</v>
      </c>
      <c r="BR5046" t="s">
        <v>225601</v>
      </c>
      <c r="BS5046" t="s">
        <v>225601</v>
      </c>
      <c r="BT5046" t="s">
        <v>225602</v>
      </c>
      <c r="BU5046" t="s">
        <v>225603</v>
      </c>
      <c r="BV5046" t="s">
        <v>225604</v>
      </c>
      <c r="BW5046" t="s">
        <v>225605</v>
      </c>
      <c r="BX5046" t="s">
        <v>225597</v>
      </c>
      <c r="BY5046" t="s">
        <v>225606</v>
      </c>
      <c r="BZ5046" t="s">
        <v>225607</v>
      </c>
      <c r="CA5046" t="s">
        <v>225608</v>
      </c>
      <c r="CB5046" t="s">
        <v>225609</v>
      </c>
      <c r="CC5046" t="s">
        <v>225610</v>
      </c>
      <c r="CD5046" t="s">
        <v>225611</v>
      </c>
      <c r="CE5046" t="s">
        <v>225612</v>
      </c>
      <c r="CF5046" t="s">
        <v>225613</v>
      </c>
      <c r="CG5046" t="s">
        <v>225614</v>
      </c>
      <c r="CH5046" t="s">
        <v>225615</v>
      </c>
      <c r="CI5046" t="s">
        <v>225616</v>
      </c>
      <c r="CJ5046" t="s">
        <v>225617</v>
      </c>
      <c r="CK5046" t="s">
        <v>225618</v>
      </c>
      <c r="CL5046" t="s">
        <v>225619</v>
      </c>
      <c r="CM5046" t="s">
        <v>225620</v>
      </c>
      <c r="CN5046" t="s">
        <v>225621</v>
      </c>
      <c r="CO5046" t="s">
        <v>225622</v>
      </c>
      <c r="CP5046" t="s">
        <v>225623</v>
      </c>
      <c r="CQ5046" t="s">
        <v>225624</v>
      </c>
      <c r="CR5046" t="s">
        <v>225625</v>
      </c>
      <c r="CS5046" t="s">
        <v>225626</v>
      </c>
      <c r="CT5046" t="s">
        <v>225627</v>
      </c>
      <c r="CU5046" t="s">
        <v>225628</v>
      </c>
      <c r="CV5046" t="s">
        <v>225629</v>
      </c>
      <c r="CW5046" t="s">
        <v>225630</v>
      </c>
      <c r="CX5046" t="s">
        <v>225631</v>
      </c>
      <c r="CY5046" t="s">
        <v>225632</v>
      </c>
      <c r="CZ5046" t="s">
        <v>225633</v>
      </c>
      <c r="DA5046" t="s">
        <v>225634</v>
      </c>
      <c r="DB5046" t="s">
        <v>225635</v>
      </c>
      <c r="DC5046" t="s">
        <v>225636</v>
      </c>
      <c r="DD5046" t="s">
        <v>225637</v>
      </c>
      <c r="DE5046" t="s">
        <v>104397</v>
      </c>
      <c r="DF5046" t="s">
        <v>225638</v>
      </c>
      <c r="DG5046" t="s">
        <v>225639</v>
      </c>
      <c r="DH5046" t="s">
        <v>225640</v>
      </c>
      <c r="DI5046" t="s">
        <v>225641</v>
      </c>
      <c r="DJ5046" t="s">
        <v>225642</v>
      </c>
      <c r="DK5046" t="s">
        <v>225628</v>
      </c>
      <c r="DL5046" t="s">
        <v>225629</v>
      </c>
      <c r="DM5046" t="s">
        <v>225630</v>
      </c>
      <c r="DN5046" t="s">
        <v>225631</v>
      </c>
      <c r="DO5046" t="s">
        <v>225632</v>
      </c>
      <c r="DP5046" t="s">
        <v>225633</v>
      </c>
      <c r="DQ5046" t="s">
        <v>225634</v>
      </c>
      <c r="DR5046" t="s">
        <v>225635</v>
      </c>
      <c r="DS5046" t="s">
        <v>225637</v>
      </c>
      <c r="DT5046" t="s">
        <v>104397</v>
      </c>
      <c r="DU5046" t="s">
        <v>225640</v>
      </c>
      <c r="DV5046" t="s">
        <v>225641</v>
      </c>
      <c r="DW5046" t="s">
        <v>225642</v>
      </c>
      <c r="DX5046" t="s">
        <v>225636</v>
      </c>
      <c r="DY5046" t="s">
        <v>225638</v>
      </c>
      <c r="DZ5046" t="s">
        <v>225639</v>
      </c>
      <c r="EA5046" t="s">
        <v>225643</v>
      </c>
      <c r="EB5046" t="s">
        <v>225644</v>
      </c>
      <c r="EC5046" t="s">
        <v>225645</v>
      </c>
      <c r="ED5046" t="s">
        <v>225646</v>
      </c>
      <c r="EE5046" t="s">
        <v>225647</v>
      </c>
    </row>
    <row r="5047" spans="1:135" x14ac:dyDescent="0.55000000000000004">
      <c r="A5047" t="s">
        <v>533</v>
      </c>
      <c r="B5047" t="s">
        <v>185572</v>
      </c>
      <c r="C5047" t="s">
        <v>1841</v>
      </c>
      <c r="D5047">
        <v>82</v>
      </c>
      <c r="E5047" t="s">
        <v>1926</v>
      </c>
      <c r="F5047" t="s">
        <v>10289</v>
      </c>
      <c r="G5047" t="s">
        <v>225507</v>
      </c>
      <c r="H5047" t="s">
        <v>225508</v>
      </c>
      <c r="I5047" t="s">
        <v>56980</v>
      </c>
      <c r="J5047" t="s">
        <v>225509</v>
      </c>
      <c r="K5047" t="s">
        <v>608</v>
      </c>
      <c r="L5047" t="s">
        <v>225510</v>
      </c>
      <c r="M5047" t="s">
        <v>225511</v>
      </c>
      <c r="N5047" t="s">
        <v>1575</v>
      </c>
      <c r="O5047" t="s">
        <v>1132</v>
      </c>
      <c r="P5047" t="s">
        <v>1926</v>
      </c>
      <c r="Q5047" t="s">
        <v>225512</v>
      </c>
      <c r="R5047" t="s">
        <v>225513</v>
      </c>
      <c r="S5047" t="s">
        <v>225514</v>
      </c>
      <c r="T5047" t="s">
        <v>225515</v>
      </c>
      <c r="U5047" t="s">
        <v>225516</v>
      </c>
      <c r="V5047" t="s">
        <v>225517</v>
      </c>
      <c r="W5047">
        <v>0</v>
      </c>
      <c r="X5047" t="s">
        <v>156</v>
      </c>
      <c r="Y5047" t="s">
        <v>157</v>
      </c>
      <c r="Z5047" s="1">
        <v>36952</v>
      </c>
      <c r="AA5047" s="1">
        <v>36982</v>
      </c>
      <c r="AB5047" s="1">
        <v>38659</v>
      </c>
      <c r="AC5047" t="s">
        <v>158</v>
      </c>
      <c r="AD5047" t="s">
        <v>158</v>
      </c>
      <c r="AE5047" t="s">
        <v>225518</v>
      </c>
      <c r="AF5047" t="s">
        <v>160</v>
      </c>
      <c r="AG5047" t="s">
        <v>31084</v>
      </c>
      <c r="AH5047" t="s">
        <v>3064</v>
      </c>
      <c r="AI5047" t="s">
        <v>225519</v>
      </c>
      <c r="AJ5047" t="s">
        <v>164</v>
      </c>
      <c r="AK5047" t="s">
        <v>888</v>
      </c>
      <c r="AL5047" t="s">
        <v>224741</v>
      </c>
      <c r="AM5047" t="s">
        <v>31084</v>
      </c>
      <c r="AN5047" t="s">
        <v>3064</v>
      </c>
      <c r="AO5047" t="s">
        <v>6377</v>
      </c>
      <c r="AP5047" t="s">
        <v>12322</v>
      </c>
      <c r="AQ5047" t="s">
        <v>169</v>
      </c>
      <c r="AR5047" t="s">
        <v>224742</v>
      </c>
      <c r="AS5047" t="s">
        <v>224743</v>
      </c>
      <c r="AT5047" t="s">
        <v>172</v>
      </c>
      <c r="AU5047" t="s">
        <v>602</v>
      </c>
      <c r="AV5047" t="s">
        <v>225520</v>
      </c>
      <c r="AW5047" t="s">
        <v>1132</v>
      </c>
      <c r="AX5047" t="s">
        <v>3712</v>
      </c>
      <c r="AY5047" t="s">
        <v>172</v>
      </c>
      <c r="AZ5047" t="s">
        <v>602</v>
      </c>
      <c r="BA5047" t="s">
        <v>176</v>
      </c>
      <c r="BB5047" t="s">
        <v>7942</v>
      </c>
      <c r="BC5047" t="s">
        <v>169</v>
      </c>
      <c r="BD5047" t="s">
        <v>224745</v>
      </c>
      <c r="BE5047" t="s">
        <v>224746</v>
      </c>
      <c r="BF5047" t="s">
        <v>225511</v>
      </c>
      <c r="BG5047" t="s">
        <v>1132</v>
      </c>
      <c r="BH5047" t="s">
        <v>608</v>
      </c>
      <c r="BI5047" t="s">
        <v>225521</v>
      </c>
      <c r="BJ5047" t="s">
        <v>225522</v>
      </c>
      <c r="BK5047" t="s">
        <v>225523</v>
      </c>
      <c r="BL5047" t="s">
        <v>225524</v>
      </c>
      <c r="BM5047" t="s">
        <v>225525</v>
      </c>
      <c r="BN5047" t="s">
        <v>225526</v>
      </c>
      <c r="BO5047" t="s">
        <v>225527</v>
      </c>
      <c r="BP5047" t="s">
        <v>225528</v>
      </c>
      <c r="BQ5047" t="s">
        <v>225529</v>
      </c>
      <c r="BR5047" t="s">
        <v>225530</v>
      </c>
      <c r="BS5047" t="s">
        <v>225531</v>
      </c>
      <c r="BT5047" t="s">
        <v>225532</v>
      </c>
      <c r="BU5047" t="s">
        <v>225533</v>
      </c>
      <c r="BV5047" t="s">
        <v>225534</v>
      </c>
      <c r="BW5047" t="s">
        <v>225535</v>
      </c>
      <c r="BX5047" t="s">
        <v>225536</v>
      </c>
      <c r="BY5047" t="s">
        <v>225537</v>
      </c>
      <c r="BZ5047" t="s">
        <v>225538</v>
      </c>
      <c r="CA5047" t="s">
        <v>225539</v>
      </c>
      <c r="CB5047" t="s">
        <v>225540</v>
      </c>
      <c r="CC5047" t="s">
        <v>498</v>
      </c>
      <c r="CD5047" t="s">
        <v>225541</v>
      </c>
      <c r="CE5047" t="s">
        <v>225542</v>
      </c>
      <c r="CF5047" t="s">
        <v>225543</v>
      </c>
      <c r="CG5047" t="s">
        <v>225544</v>
      </c>
      <c r="CH5047" t="s">
        <v>225545</v>
      </c>
      <c r="CI5047" t="s">
        <v>225546</v>
      </c>
      <c r="CJ5047" t="s">
        <v>225547</v>
      </c>
      <c r="CK5047" t="s">
        <v>225548</v>
      </c>
      <c r="CL5047" t="s">
        <v>225549</v>
      </c>
      <c r="CM5047" t="s">
        <v>225550</v>
      </c>
      <c r="CN5047" t="s">
        <v>225551</v>
      </c>
      <c r="CO5047" t="s">
        <v>225552</v>
      </c>
      <c r="CP5047" t="s">
        <v>225553</v>
      </c>
      <c r="CQ5047" t="s">
        <v>225554</v>
      </c>
      <c r="CR5047" t="s">
        <v>225555</v>
      </c>
      <c r="CS5047" t="s">
        <v>225556</v>
      </c>
      <c r="CT5047" t="s">
        <v>225557</v>
      </c>
      <c r="CU5047" t="s">
        <v>225558</v>
      </c>
      <c r="CV5047" t="s">
        <v>225559</v>
      </c>
      <c r="CW5047" t="s">
        <v>225560</v>
      </c>
      <c r="CX5047" t="s">
        <v>225561</v>
      </c>
      <c r="CY5047" t="s">
        <v>225562</v>
      </c>
      <c r="CZ5047" t="s">
        <v>225563</v>
      </c>
      <c r="DA5047" t="s">
        <v>225564</v>
      </c>
      <c r="DB5047" t="s">
        <v>225565</v>
      </c>
      <c r="DC5047" t="s">
        <v>225566</v>
      </c>
      <c r="DD5047" t="s">
        <v>225567</v>
      </c>
      <c r="DE5047" t="s">
        <v>225568</v>
      </c>
      <c r="DF5047" t="s">
        <v>225569</v>
      </c>
      <c r="DG5047" t="s">
        <v>225570</v>
      </c>
      <c r="DH5047" t="s">
        <v>225571</v>
      </c>
      <c r="DI5047" t="s">
        <v>225572</v>
      </c>
      <c r="DJ5047" t="s">
        <v>225573</v>
      </c>
      <c r="DK5047" t="s">
        <v>225558</v>
      </c>
      <c r="DL5047" t="s">
        <v>225559</v>
      </c>
      <c r="DM5047" t="s">
        <v>225560</v>
      </c>
      <c r="DN5047" t="s">
        <v>225561</v>
      </c>
      <c r="DO5047" t="s">
        <v>225562</v>
      </c>
      <c r="DP5047" t="s">
        <v>225563</v>
      </c>
      <c r="DQ5047" t="s">
        <v>225564</v>
      </c>
      <c r="DR5047" t="s">
        <v>225565</v>
      </c>
      <c r="DS5047" t="s">
        <v>225567</v>
      </c>
      <c r="DT5047" t="s">
        <v>225568</v>
      </c>
      <c r="DU5047" t="s">
        <v>225571</v>
      </c>
      <c r="DV5047" t="s">
        <v>225572</v>
      </c>
      <c r="DW5047" t="s">
        <v>225573</v>
      </c>
      <c r="DX5047" t="s">
        <v>225566</v>
      </c>
      <c r="DY5047" t="s">
        <v>225569</v>
      </c>
      <c r="DZ5047" t="s">
        <v>225570</v>
      </c>
      <c r="EA5047" t="s">
        <v>225574</v>
      </c>
      <c r="EB5047" t="s">
        <v>225575</v>
      </c>
      <c r="EC5047" t="s">
        <v>225576</v>
      </c>
      <c r="ED5047" t="s">
        <v>225577</v>
      </c>
      <c r="EE5047" t="s">
        <v>225578</v>
      </c>
    </row>
    <row r="5048" spans="1:135" x14ac:dyDescent="0.55000000000000004">
      <c r="A5048" t="s">
        <v>710</v>
      </c>
      <c r="B5048" t="s">
        <v>185572</v>
      </c>
      <c r="C5048" t="s">
        <v>1841</v>
      </c>
      <c r="D5048">
        <v>82</v>
      </c>
      <c r="E5048" t="s">
        <v>1926</v>
      </c>
      <c r="F5048" t="s">
        <v>225434</v>
      </c>
      <c r="G5048" t="s">
        <v>225435</v>
      </c>
      <c r="H5048" t="s">
        <v>225436</v>
      </c>
      <c r="I5048" t="s">
        <v>1418</v>
      </c>
      <c r="J5048" t="s">
        <v>225437</v>
      </c>
      <c r="K5048" t="s">
        <v>12224</v>
      </c>
      <c r="L5048" t="s">
        <v>225438</v>
      </c>
      <c r="M5048" t="s">
        <v>225439</v>
      </c>
      <c r="N5048" t="s">
        <v>1936</v>
      </c>
      <c r="O5048" t="s">
        <v>1128</v>
      </c>
      <c r="P5048" t="s">
        <v>7734</v>
      </c>
      <c r="Q5048" t="s">
        <v>225440</v>
      </c>
      <c r="R5048" t="s">
        <v>225441</v>
      </c>
      <c r="S5048" t="s">
        <v>225442</v>
      </c>
      <c r="T5048" t="s">
        <v>225443</v>
      </c>
      <c r="U5048" t="s">
        <v>225444</v>
      </c>
      <c r="V5048" t="s">
        <v>225445</v>
      </c>
      <c r="W5048">
        <v>0</v>
      </c>
      <c r="X5048" t="s">
        <v>156</v>
      </c>
      <c r="Y5048" t="s">
        <v>157</v>
      </c>
      <c r="Z5048" s="1">
        <v>36952</v>
      </c>
      <c r="AA5048" s="1">
        <v>36982</v>
      </c>
      <c r="AB5048" s="1">
        <v>38659</v>
      </c>
      <c r="AC5048" t="s">
        <v>158</v>
      </c>
      <c r="AD5048" t="s">
        <v>158</v>
      </c>
      <c r="AE5048" t="s">
        <v>225446</v>
      </c>
      <c r="AF5048" t="s">
        <v>160</v>
      </c>
      <c r="AG5048" t="s">
        <v>31084</v>
      </c>
      <c r="AH5048" t="s">
        <v>3064</v>
      </c>
      <c r="AI5048" t="s">
        <v>225447</v>
      </c>
      <c r="AJ5048" t="s">
        <v>164</v>
      </c>
      <c r="AK5048" t="s">
        <v>2890</v>
      </c>
      <c r="AL5048" t="s">
        <v>224670</v>
      </c>
      <c r="AM5048" t="s">
        <v>31084</v>
      </c>
      <c r="AN5048" t="s">
        <v>3064</v>
      </c>
      <c r="AO5048" t="s">
        <v>6377</v>
      </c>
      <c r="AP5048" t="s">
        <v>66480</v>
      </c>
      <c r="AQ5048" t="s">
        <v>169</v>
      </c>
      <c r="AR5048" t="s">
        <v>224671</v>
      </c>
      <c r="AS5048" t="s">
        <v>224672</v>
      </c>
      <c r="AT5048" t="s">
        <v>172</v>
      </c>
      <c r="AU5048" t="s">
        <v>2277</v>
      </c>
      <c r="AV5048" t="s">
        <v>225448</v>
      </c>
      <c r="AW5048" t="s">
        <v>1128</v>
      </c>
      <c r="AX5048" t="s">
        <v>2366</v>
      </c>
      <c r="AY5048" t="s">
        <v>172</v>
      </c>
      <c r="AZ5048" t="s">
        <v>2277</v>
      </c>
      <c r="BA5048" t="s">
        <v>176</v>
      </c>
      <c r="BB5048" t="s">
        <v>7354</v>
      </c>
      <c r="BC5048" t="s">
        <v>169</v>
      </c>
      <c r="BD5048" t="s">
        <v>224674</v>
      </c>
      <c r="BE5048" t="s">
        <v>224675</v>
      </c>
      <c r="BF5048" t="s">
        <v>225439</v>
      </c>
      <c r="BG5048" t="s">
        <v>1128</v>
      </c>
      <c r="BH5048" t="s">
        <v>12224</v>
      </c>
      <c r="BI5048" t="s">
        <v>225449</v>
      </c>
      <c r="BJ5048" t="s">
        <v>225450</v>
      </c>
      <c r="BK5048" t="s">
        <v>225451</v>
      </c>
      <c r="BL5048" t="s">
        <v>225452</v>
      </c>
      <c r="BM5048" t="s">
        <v>224691</v>
      </c>
      <c r="BN5048" t="s">
        <v>225453</v>
      </c>
      <c r="BO5048" t="s">
        <v>216731</v>
      </c>
      <c r="BP5048" t="s">
        <v>225454</v>
      </c>
      <c r="BQ5048" t="s">
        <v>225455</v>
      </c>
      <c r="BR5048" t="s">
        <v>225456</v>
      </c>
      <c r="BS5048" t="s">
        <v>225457</v>
      </c>
      <c r="BT5048" t="s">
        <v>225458</v>
      </c>
      <c r="BU5048" t="s">
        <v>225459</v>
      </c>
      <c r="BV5048" t="s">
        <v>225460</v>
      </c>
      <c r="BW5048" t="s">
        <v>225461</v>
      </c>
      <c r="BX5048" t="s">
        <v>225462</v>
      </c>
      <c r="BY5048" t="s">
        <v>225463</v>
      </c>
      <c r="BZ5048" t="s">
        <v>225464</v>
      </c>
      <c r="CA5048" t="s">
        <v>225465</v>
      </c>
      <c r="CB5048" t="s">
        <v>225466</v>
      </c>
      <c r="CC5048" t="s">
        <v>225467</v>
      </c>
      <c r="CD5048" t="s">
        <v>225468</v>
      </c>
      <c r="CE5048" t="s">
        <v>225469</v>
      </c>
      <c r="CF5048" t="s">
        <v>225470</v>
      </c>
      <c r="CG5048" t="s">
        <v>225471</v>
      </c>
      <c r="CH5048" t="s">
        <v>225472</v>
      </c>
      <c r="CI5048" t="s">
        <v>225473</v>
      </c>
      <c r="CJ5048" t="s">
        <v>225474</v>
      </c>
      <c r="CK5048" t="s">
        <v>225475</v>
      </c>
      <c r="CL5048" t="s">
        <v>225476</v>
      </c>
      <c r="CM5048" t="s">
        <v>225477</v>
      </c>
      <c r="CN5048" t="s">
        <v>25223</v>
      </c>
      <c r="CO5048" t="s">
        <v>225478</v>
      </c>
      <c r="CP5048" t="s">
        <v>225479</v>
      </c>
      <c r="CQ5048" t="s">
        <v>225480</v>
      </c>
      <c r="CR5048" t="s">
        <v>225481</v>
      </c>
      <c r="CS5048" t="s">
        <v>225482</v>
      </c>
      <c r="CT5048" t="s">
        <v>225483</v>
      </c>
      <c r="CU5048" t="s">
        <v>225484</v>
      </c>
      <c r="CV5048" t="s">
        <v>225485</v>
      </c>
      <c r="CW5048" t="s">
        <v>225486</v>
      </c>
      <c r="CX5048" t="s">
        <v>225487</v>
      </c>
      <c r="CY5048" t="s">
        <v>225488</v>
      </c>
      <c r="CZ5048" t="s">
        <v>225489</v>
      </c>
      <c r="DA5048" t="s">
        <v>225490</v>
      </c>
      <c r="DB5048" t="s">
        <v>225491</v>
      </c>
      <c r="DC5048" t="s">
        <v>225492</v>
      </c>
      <c r="DD5048" t="s">
        <v>225493</v>
      </c>
      <c r="DE5048" t="s">
        <v>225494</v>
      </c>
      <c r="DF5048" t="s">
        <v>225495</v>
      </c>
      <c r="DG5048" t="s">
        <v>225496</v>
      </c>
      <c r="DH5048" t="s">
        <v>225497</v>
      </c>
      <c r="DI5048" t="s">
        <v>225498</v>
      </c>
      <c r="DJ5048" t="s">
        <v>225499</v>
      </c>
      <c r="DK5048" t="s">
        <v>225484</v>
      </c>
      <c r="DL5048" t="s">
        <v>225485</v>
      </c>
      <c r="DM5048" t="s">
        <v>225486</v>
      </c>
      <c r="DN5048" t="s">
        <v>225487</v>
      </c>
      <c r="DO5048" t="s">
        <v>225488</v>
      </c>
      <c r="DP5048" t="s">
        <v>225489</v>
      </c>
      <c r="DQ5048" t="s">
        <v>225490</v>
      </c>
      <c r="DR5048" t="s">
        <v>225491</v>
      </c>
      <c r="DS5048" t="s">
        <v>225493</v>
      </c>
      <c r="DT5048" t="s">
        <v>225494</v>
      </c>
      <c r="DU5048" t="s">
        <v>225497</v>
      </c>
      <c r="DV5048" t="s">
        <v>225500</v>
      </c>
      <c r="DW5048" t="s">
        <v>225499</v>
      </c>
      <c r="DX5048" t="s">
        <v>225501</v>
      </c>
      <c r="DY5048" t="s">
        <v>225495</v>
      </c>
      <c r="DZ5048" t="s">
        <v>225496</v>
      </c>
      <c r="EA5048" t="s">
        <v>225502</v>
      </c>
      <c r="EB5048" t="s">
        <v>225503</v>
      </c>
      <c r="EC5048" t="s">
        <v>225504</v>
      </c>
      <c r="ED5048" t="s">
        <v>225505</v>
      </c>
      <c r="EE5048" t="s">
        <v>225506</v>
      </c>
    </row>
    <row r="5049" spans="1:135" x14ac:dyDescent="0.55000000000000004">
      <c r="A5049" t="s">
        <v>690</v>
      </c>
      <c r="B5049" t="s">
        <v>185572</v>
      </c>
      <c r="C5049" t="s">
        <v>1841</v>
      </c>
      <c r="D5049">
        <v>82</v>
      </c>
      <c r="E5049" t="s">
        <v>225364</v>
      </c>
      <c r="F5049" t="s">
        <v>6557</v>
      </c>
      <c r="G5049" t="s">
        <v>225365</v>
      </c>
      <c r="H5049" t="s">
        <v>225366</v>
      </c>
      <c r="I5049" t="s">
        <v>21825</v>
      </c>
      <c r="J5049" t="s">
        <v>225367</v>
      </c>
      <c r="K5049" t="s">
        <v>6571</v>
      </c>
      <c r="L5049" t="s">
        <v>225368</v>
      </c>
      <c r="M5049" t="s">
        <v>225369</v>
      </c>
      <c r="N5049" t="s">
        <v>1936</v>
      </c>
      <c r="O5049" t="s">
        <v>950</v>
      </c>
      <c r="P5049" t="s">
        <v>15099</v>
      </c>
      <c r="Q5049" t="s">
        <v>225370</v>
      </c>
      <c r="R5049" t="s">
        <v>225371</v>
      </c>
      <c r="S5049" t="s">
        <v>225372</v>
      </c>
      <c r="T5049" t="s">
        <v>225373</v>
      </c>
      <c r="U5049" t="s">
        <v>225374</v>
      </c>
      <c r="V5049" t="s">
        <v>225375</v>
      </c>
      <c r="W5049">
        <v>0</v>
      </c>
      <c r="X5049" t="s">
        <v>156</v>
      </c>
      <c r="Y5049" t="s">
        <v>157</v>
      </c>
      <c r="Z5049" s="1">
        <v>36952</v>
      </c>
      <c r="AA5049" s="1">
        <v>36982</v>
      </c>
      <c r="AB5049" s="1">
        <v>38659</v>
      </c>
      <c r="AC5049" t="s">
        <v>158</v>
      </c>
      <c r="AD5049" t="s">
        <v>158</v>
      </c>
      <c r="AE5049" t="s">
        <v>225376</v>
      </c>
      <c r="AF5049" t="s">
        <v>160</v>
      </c>
      <c r="AG5049" t="s">
        <v>31084</v>
      </c>
      <c r="AH5049" t="s">
        <v>3064</v>
      </c>
      <c r="AI5049" t="s">
        <v>225377</v>
      </c>
      <c r="AJ5049" t="s">
        <v>164</v>
      </c>
      <c r="AK5049" t="s">
        <v>32509</v>
      </c>
      <c r="AL5049" t="s">
        <v>224595</v>
      </c>
      <c r="AM5049" t="s">
        <v>31084</v>
      </c>
      <c r="AN5049" t="s">
        <v>3064</v>
      </c>
      <c r="AO5049" t="s">
        <v>2871</v>
      </c>
      <c r="AP5049" t="s">
        <v>24625</v>
      </c>
      <c r="AQ5049" t="s">
        <v>169</v>
      </c>
      <c r="AR5049" t="s">
        <v>224596</v>
      </c>
      <c r="AS5049" t="s">
        <v>224597</v>
      </c>
      <c r="AT5049" t="s">
        <v>172</v>
      </c>
      <c r="AU5049" t="s">
        <v>2277</v>
      </c>
      <c r="AV5049" t="s">
        <v>225378</v>
      </c>
      <c r="AW5049" t="s">
        <v>950</v>
      </c>
      <c r="AX5049" t="s">
        <v>3965</v>
      </c>
      <c r="AY5049" t="s">
        <v>172</v>
      </c>
      <c r="AZ5049" t="s">
        <v>2277</v>
      </c>
      <c r="BA5049" t="s">
        <v>176</v>
      </c>
      <c r="BB5049" t="s">
        <v>13285</v>
      </c>
      <c r="BC5049" t="s">
        <v>169</v>
      </c>
      <c r="BD5049" t="s">
        <v>224599</v>
      </c>
      <c r="BE5049" t="s">
        <v>224600</v>
      </c>
      <c r="BF5049" t="s">
        <v>225369</v>
      </c>
      <c r="BG5049" t="s">
        <v>950</v>
      </c>
      <c r="BH5049" t="s">
        <v>6571</v>
      </c>
      <c r="BI5049" t="s">
        <v>225379</v>
      </c>
      <c r="BJ5049" t="s">
        <v>225380</v>
      </c>
      <c r="BK5049" t="s">
        <v>225381</v>
      </c>
      <c r="BL5049" t="s">
        <v>225382</v>
      </c>
      <c r="BM5049" t="s">
        <v>225383</v>
      </c>
      <c r="BN5049" t="s">
        <v>225384</v>
      </c>
      <c r="BO5049" t="s">
        <v>105534</v>
      </c>
      <c r="BP5049" t="s">
        <v>225385</v>
      </c>
      <c r="BQ5049" t="s">
        <v>225386</v>
      </c>
      <c r="BR5049" t="s">
        <v>225387</v>
      </c>
      <c r="BS5049" t="s">
        <v>225388</v>
      </c>
      <c r="BT5049" t="s">
        <v>225389</v>
      </c>
      <c r="BU5049" t="s">
        <v>225390</v>
      </c>
      <c r="BV5049" t="s">
        <v>225391</v>
      </c>
      <c r="BW5049" t="s">
        <v>225392</v>
      </c>
      <c r="BX5049" t="s">
        <v>225393</v>
      </c>
      <c r="BY5049" t="s">
        <v>46912</v>
      </c>
      <c r="BZ5049" t="s">
        <v>225394</v>
      </c>
      <c r="CA5049" t="s">
        <v>225395</v>
      </c>
      <c r="CB5049" t="s">
        <v>225396</v>
      </c>
      <c r="CC5049" t="s">
        <v>225397</v>
      </c>
      <c r="CD5049" t="s">
        <v>225398</v>
      </c>
      <c r="CE5049" t="s">
        <v>225399</v>
      </c>
      <c r="CF5049" t="s">
        <v>225400</v>
      </c>
      <c r="CG5049" t="s">
        <v>225401</v>
      </c>
      <c r="CH5049" t="s">
        <v>225402</v>
      </c>
      <c r="CI5049" t="s">
        <v>225403</v>
      </c>
      <c r="CJ5049" t="s">
        <v>225404</v>
      </c>
      <c r="CK5049" t="s">
        <v>225405</v>
      </c>
      <c r="CL5049" t="s">
        <v>225406</v>
      </c>
      <c r="CM5049" t="s">
        <v>225407</v>
      </c>
      <c r="CN5049" t="s">
        <v>225408</v>
      </c>
      <c r="CO5049" t="s">
        <v>225409</v>
      </c>
      <c r="CP5049" t="s">
        <v>225410</v>
      </c>
      <c r="CQ5049" t="s">
        <v>225411</v>
      </c>
      <c r="CR5049" t="s">
        <v>225412</v>
      </c>
      <c r="CS5049" t="s">
        <v>225413</v>
      </c>
      <c r="CT5049" t="s">
        <v>225414</v>
      </c>
      <c r="CU5049" t="s">
        <v>225415</v>
      </c>
      <c r="CV5049" t="s">
        <v>225416</v>
      </c>
      <c r="CW5049" t="s">
        <v>225417</v>
      </c>
      <c r="CX5049" t="s">
        <v>45614</v>
      </c>
      <c r="CY5049" t="s">
        <v>45274</v>
      </c>
      <c r="CZ5049" t="s">
        <v>225418</v>
      </c>
      <c r="DA5049" t="s">
        <v>225419</v>
      </c>
      <c r="DB5049" t="s">
        <v>225420</v>
      </c>
      <c r="DC5049" t="s">
        <v>225421</v>
      </c>
      <c r="DD5049" t="s">
        <v>225422</v>
      </c>
      <c r="DE5049" t="s">
        <v>225423</v>
      </c>
      <c r="DF5049" t="s">
        <v>225424</v>
      </c>
      <c r="DG5049" t="s">
        <v>225425</v>
      </c>
      <c r="DH5049" t="s">
        <v>225426</v>
      </c>
      <c r="DI5049" t="s">
        <v>225427</v>
      </c>
      <c r="DJ5049" t="s">
        <v>225428</v>
      </c>
      <c r="DK5049" t="s">
        <v>225415</v>
      </c>
      <c r="DL5049" t="s">
        <v>225416</v>
      </c>
      <c r="DM5049" t="s">
        <v>225417</v>
      </c>
      <c r="DN5049" t="s">
        <v>45614</v>
      </c>
      <c r="DO5049" t="s">
        <v>45274</v>
      </c>
      <c r="DP5049" t="s">
        <v>225418</v>
      </c>
      <c r="DQ5049" t="s">
        <v>225419</v>
      </c>
      <c r="DR5049" t="s">
        <v>225420</v>
      </c>
      <c r="DS5049" t="s">
        <v>225422</v>
      </c>
      <c r="DT5049" t="s">
        <v>225423</v>
      </c>
      <c r="DU5049" t="s">
        <v>225426</v>
      </c>
      <c r="DV5049" t="s">
        <v>225427</v>
      </c>
      <c r="DW5049" t="s">
        <v>225428</v>
      </c>
      <c r="DX5049" t="s">
        <v>225421</v>
      </c>
      <c r="DY5049" t="s">
        <v>225424</v>
      </c>
      <c r="DZ5049" t="s">
        <v>225425</v>
      </c>
      <c r="EA5049" t="s">
        <v>225429</v>
      </c>
      <c r="EB5049" t="s">
        <v>225430</v>
      </c>
      <c r="EC5049" t="s">
        <v>225431</v>
      </c>
      <c r="ED5049" t="s">
        <v>225432</v>
      </c>
      <c r="EE5049" t="s">
        <v>225433</v>
      </c>
    </row>
    <row r="5050" spans="1:135" x14ac:dyDescent="0.55000000000000004">
      <c r="A5050" t="s">
        <v>796</v>
      </c>
      <c r="B5050" t="s">
        <v>185572</v>
      </c>
      <c r="C5050" t="s">
        <v>1841</v>
      </c>
      <c r="D5050">
        <v>82</v>
      </c>
      <c r="E5050" t="s">
        <v>236</v>
      </c>
      <c r="F5050" t="s">
        <v>518</v>
      </c>
      <c r="G5050" t="s">
        <v>225292</v>
      </c>
      <c r="H5050" t="s">
        <v>225293</v>
      </c>
      <c r="I5050" t="s">
        <v>533</v>
      </c>
      <c r="J5050" t="s">
        <v>225294</v>
      </c>
      <c r="K5050" t="s">
        <v>12224</v>
      </c>
      <c r="L5050" t="s">
        <v>225295</v>
      </c>
      <c r="M5050" t="s">
        <v>225296</v>
      </c>
      <c r="N5050" t="s">
        <v>10690</v>
      </c>
      <c r="O5050" t="s">
        <v>1128</v>
      </c>
      <c r="P5050" t="s">
        <v>7734</v>
      </c>
      <c r="Q5050" t="s">
        <v>225297</v>
      </c>
      <c r="R5050" t="s">
        <v>225298</v>
      </c>
      <c r="S5050" t="s">
        <v>225299</v>
      </c>
      <c r="T5050" t="s">
        <v>225300</v>
      </c>
      <c r="U5050" t="s">
        <v>225301</v>
      </c>
      <c r="V5050" t="s">
        <v>225302</v>
      </c>
      <c r="W5050">
        <v>0</v>
      </c>
      <c r="X5050" t="s">
        <v>156</v>
      </c>
      <c r="Y5050" t="s">
        <v>157</v>
      </c>
      <c r="Z5050" s="1">
        <v>36952</v>
      </c>
      <c r="AA5050" s="1">
        <v>36982</v>
      </c>
      <c r="AB5050" s="1">
        <v>38659</v>
      </c>
      <c r="AC5050" t="s">
        <v>158</v>
      </c>
      <c r="AD5050" t="s">
        <v>158</v>
      </c>
      <c r="AE5050" t="s">
        <v>225303</v>
      </c>
      <c r="AF5050" t="s">
        <v>160</v>
      </c>
      <c r="AG5050" t="s">
        <v>31084</v>
      </c>
      <c r="AH5050" t="s">
        <v>3064</v>
      </c>
      <c r="AI5050" t="s">
        <v>225304</v>
      </c>
      <c r="AJ5050" t="s">
        <v>164</v>
      </c>
      <c r="AK5050" t="s">
        <v>956</v>
      </c>
      <c r="AL5050" t="s">
        <v>224522</v>
      </c>
      <c r="AM5050" t="s">
        <v>31084</v>
      </c>
      <c r="AN5050" t="s">
        <v>3064</v>
      </c>
      <c r="AO5050" t="s">
        <v>2871</v>
      </c>
      <c r="AP5050" t="s">
        <v>77281</v>
      </c>
      <c r="AQ5050" t="s">
        <v>169</v>
      </c>
      <c r="AR5050" t="s">
        <v>224523</v>
      </c>
      <c r="AS5050" t="s">
        <v>224524</v>
      </c>
      <c r="AT5050" t="s">
        <v>172</v>
      </c>
      <c r="AU5050" t="s">
        <v>2277</v>
      </c>
      <c r="AV5050" t="s">
        <v>225305</v>
      </c>
      <c r="AW5050" t="s">
        <v>1128</v>
      </c>
      <c r="AX5050" t="s">
        <v>3965</v>
      </c>
      <c r="AY5050" t="s">
        <v>172</v>
      </c>
      <c r="AZ5050" t="s">
        <v>2277</v>
      </c>
      <c r="BA5050" t="s">
        <v>176</v>
      </c>
      <c r="BB5050" t="s">
        <v>26904</v>
      </c>
      <c r="BC5050" t="s">
        <v>169</v>
      </c>
      <c r="BD5050" t="s">
        <v>224526</v>
      </c>
      <c r="BE5050" t="s">
        <v>224527</v>
      </c>
      <c r="BF5050" t="s">
        <v>225296</v>
      </c>
      <c r="BG5050" t="s">
        <v>1128</v>
      </c>
      <c r="BH5050" t="s">
        <v>12224</v>
      </c>
      <c r="BI5050" t="s">
        <v>225306</v>
      </c>
      <c r="BJ5050" t="s">
        <v>225307</v>
      </c>
      <c r="BK5050" t="s">
        <v>225308</v>
      </c>
      <c r="BL5050" t="s">
        <v>225309</v>
      </c>
      <c r="BM5050" t="s">
        <v>225310</v>
      </c>
      <c r="BN5050" t="s">
        <v>225311</v>
      </c>
      <c r="BO5050" t="s">
        <v>221852</v>
      </c>
      <c r="BP5050" t="s">
        <v>225312</v>
      </c>
      <c r="BQ5050" t="s">
        <v>225313</v>
      </c>
      <c r="BR5050" t="s">
        <v>225314</v>
      </c>
      <c r="BS5050" t="s">
        <v>225315</v>
      </c>
      <c r="BT5050" t="s">
        <v>225316</v>
      </c>
      <c r="BU5050" t="s">
        <v>225317</v>
      </c>
      <c r="BV5050" t="s">
        <v>225318</v>
      </c>
      <c r="BW5050" t="s">
        <v>225319</v>
      </c>
      <c r="BX5050" t="s">
        <v>225320</v>
      </c>
      <c r="BY5050" t="s">
        <v>225321</v>
      </c>
      <c r="BZ5050" t="s">
        <v>225322</v>
      </c>
      <c r="CA5050" t="s">
        <v>225323</v>
      </c>
      <c r="CB5050" t="s">
        <v>225324</v>
      </c>
      <c r="CC5050" t="s">
        <v>225325</v>
      </c>
      <c r="CD5050" t="s">
        <v>225326</v>
      </c>
      <c r="CE5050" t="s">
        <v>225327</v>
      </c>
      <c r="CF5050" t="s">
        <v>225328</v>
      </c>
      <c r="CG5050" t="s">
        <v>225329</v>
      </c>
      <c r="CH5050" t="s">
        <v>225330</v>
      </c>
      <c r="CI5050" t="s">
        <v>225331</v>
      </c>
      <c r="CJ5050" t="s">
        <v>225332</v>
      </c>
      <c r="CK5050" t="s">
        <v>225333</v>
      </c>
      <c r="CL5050" t="s">
        <v>225334</v>
      </c>
      <c r="CM5050" t="s">
        <v>225335</v>
      </c>
      <c r="CN5050" t="s">
        <v>225336</v>
      </c>
      <c r="CO5050" t="s">
        <v>225337</v>
      </c>
      <c r="CP5050" t="s">
        <v>225338</v>
      </c>
      <c r="CQ5050" t="s">
        <v>225339</v>
      </c>
      <c r="CR5050" t="s">
        <v>225340</v>
      </c>
      <c r="CS5050" t="s">
        <v>225341</v>
      </c>
      <c r="CT5050" t="s">
        <v>225342</v>
      </c>
      <c r="CU5050" t="s">
        <v>225343</v>
      </c>
      <c r="CV5050" t="s">
        <v>225344</v>
      </c>
      <c r="CW5050" t="s">
        <v>225345</v>
      </c>
      <c r="CX5050" t="s">
        <v>225346</v>
      </c>
      <c r="CY5050" t="s">
        <v>225347</v>
      </c>
      <c r="CZ5050" t="s">
        <v>225348</v>
      </c>
      <c r="DA5050" t="s">
        <v>225349</v>
      </c>
      <c r="DB5050" t="s">
        <v>225350</v>
      </c>
      <c r="DC5050" t="s">
        <v>225351</v>
      </c>
      <c r="DD5050" t="s">
        <v>225352</v>
      </c>
      <c r="DE5050" t="s">
        <v>225353</v>
      </c>
      <c r="DF5050" t="s">
        <v>225354</v>
      </c>
      <c r="DG5050" t="s">
        <v>225355</v>
      </c>
      <c r="DH5050" t="s">
        <v>225356</v>
      </c>
      <c r="DI5050" t="s">
        <v>225357</v>
      </c>
      <c r="DJ5050" t="s">
        <v>225358</v>
      </c>
      <c r="DK5050" t="s">
        <v>225343</v>
      </c>
      <c r="DL5050" t="s">
        <v>225344</v>
      </c>
      <c r="DM5050" t="s">
        <v>225345</v>
      </c>
      <c r="DN5050" t="s">
        <v>225346</v>
      </c>
      <c r="DO5050" t="s">
        <v>225347</v>
      </c>
      <c r="DP5050" t="s">
        <v>225348</v>
      </c>
      <c r="DQ5050" t="s">
        <v>225349</v>
      </c>
      <c r="DR5050" t="s">
        <v>225350</v>
      </c>
      <c r="DS5050" t="s">
        <v>225352</v>
      </c>
      <c r="DT5050" t="s">
        <v>225353</v>
      </c>
      <c r="DU5050" t="s">
        <v>225356</v>
      </c>
      <c r="DV5050" t="s">
        <v>225357</v>
      </c>
      <c r="DW5050" t="s">
        <v>225358</v>
      </c>
      <c r="DX5050" t="s">
        <v>225351</v>
      </c>
      <c r="DY5050" t="s">
        <v>225354</v>
      </c>
      <c r="DZ5050" t="s">
        <v>225355</v>
      </c>
      <c r="EA5050" t="s">
        <v>225359</v>
      </c>
      <c r="EB5050" t="s">
        <v>225360</v>
      </c>
      <c r="EC5050" t="s">
        <v>225361</v>
      </c>
      <c r="ED5050" t="s">
        <v>225362</v>
      </c>
      <c r="EE5050" t="s">
        <v>225363</v>
      </c>
    </row>
    <row r="5051" spans="1:135" x14ac:dyDescent="0.55000000000000004">
      <c r="A5051" t="s">
        <v>529</v>
      </c>
      <c r="B5051" t="s">
        <v>185572</v>
      </c>
      <c r="C5051" t="s">
        <v>1841</v>
      </c>
      <c r="D5051">
        <v>82</v>
      </c>
      <c r="E5051" t="s">
        <v>1926</v>
      </c>
      <c r="F5051" t="s">
        <v>8079</v>
      </c>
      <c r="G5051" t="s">
        <v>225222</v>
      </c>
      <c r="H5051" t="s">
        <v>225223</v>
      </c>
      <c r="I5051" t="s">
        <v>1418</v>
      </c>
      <c r="J5051" t="s">
        <v>225224</v>
      </c>
      <c r="K5051" t="s">
        <v>426</v>
      </c>
      <c r="L5051" t="s">
        <v>225225</v>
      </c>
      <c r="M5051" t="s">
        <v>225226</v>
      </c>
      <c r="N5051" t="s">
        <v>264</v>
      </c>
      <c r="O5051" t="s">
        <v>1132</v>
      </c>
      <c r="P5051" t="s">
        <v>1575</v>
      </c>
      <c r="Q5051" t="s">
        <v>225227</v>
      </c>
      <c r="R5051" t="s">
        <v>225228</v>
      </c>
      <c r="S5051" t="s">
        <v>225229</v>
      </c>
      <c r="T5051" t="s">
        <v>225230</v>
      </c>
      <c r="U5051" t="s">
        <v>225231</v>
      </c>
      <c r="V5051" t="s">
        <v>225232</v>
      </c>
      <c r="W5051">
        <v>0</v>
      </c>
      <c r="X5051" t="s">
        <v>156</v>
      </c>
      <c r="Y5051" t="s">
        <v>157</v>
      </c>
      <c r="Z5051" s="1">
        <v>36952</v>
      </c>
      <c r="AA5051" s="1">
        <v>36982</v>
      </c>
      <c r="AB5051" s="1">
        <v>38659</v>
      </c>
      <c r="AC5051" t="s">
        <v>158</v>
      </c>
      <c r="AD5051" t="s">
        <v>158</v>
      </c>
      <c r="AE5051" t="s">
        <v>225233</v>
      </c>
      <c r="AF5051" t="s">
        <v>160</v>
      </c>
      <c r="AG5051" t="s">
        <v>31084</v>
      </c>
      <c r="AH5051" t="s">
        <v>3064</v>
      </c>
      <c r="AI5051" t="s">
        <v>225234</v>
      </c>
      <c r="AJ5051" t="s">
        <v>164</v>
      </c>
      <c r="AK5051" t="s">
        <v>20805</v>
      </c>
      <c r="AL5051" t="s">
        <v>224449</v>
      </c>
      <c r="AM5051" t="s">
        <v>31084</v>
      </c>
      <c r="AN5051" t="s">
        <v>3064</v>
      </c>
      <c r="AO5051" t="s">
        <v>1752</v>
      </c>
      <c r="AP5051" t="s">
        <v>3146</v>
      </c>
      <c r="AQ5051" t="s">
        <v>169</v>
      </c>
      <c r="AR5051" t="s">
        <v>224450</v>
      </c>
      <c r="AS5051" t="s">
        <v>224451</v>
      </c>
      <c r="AT5051" t="s">
        <v>172</v>
      </c>
      <c r="AU5051" t="s">
        <v>1505</v>
      </c>
      <c r="AV5051" t="s">
        <v>225235</v>
      </c>
      <c r="AW5051" t="s">
        <v>1132</v>
      </c>
      <c r="AX5051" t="s">
        <v>426</v>
      </c>
      <c r="AY5051" t="s">
        <v>172</v>
      </c>
      <c r="AZ5051" t="s">
        <v>1505</v>
      </c>
      <c r="BA5051" t="s">
        <v>176</v>
      </c>
      <c r="BB5051" t="s">
        <v>3734</v>
      </c>
      <c r="BC5051" t="s">
        <v>169</v>
      </c>
      <c r="BD5051" t="s">
        <v>224453</v>
      </c>
      <c r="BE5051" t="s">
        <v>224454</v>
      </c>
      <c r="BF5051" t="s">
        <v>225226</v>
      </c>
      <c r="BG5051" t="s">
        <v>1132</v>
      </c>
      <c r="BH5051" t="s">
        <v>426</v>
      </c>
      <c r="BI5051" t="s">
        <v>225236</v>
      </c>
      <c r="BJ5051" t="s">
        <v>225237</v>
      </c>
      <c r="BK5051" t="s">
        <v>225238</v>
      </c>
      <c r="BL5051" t="s">
        <v>225239</v>
      </c>
      <c r="BM5051" t="s">
        <v>225240</v>
      </c>
      <c r="BN5051" t="s">
        <v>225241</v>
      </c>
      <c r="BO5051" t="s">
        <v>225240</v>
      </c>
      <c r="BP5051" t="s">
        <v>225242</v>
      </c>
      <c r="BQ5051" t="s">
        <v>225243</v>
      </c>
      <c r="BR5051" t="s">
        <v>225244</v>
      </c>
      <c r="BS5051" t="s">
        <v>225244</v>
      </c>
      <c r="BT5051" t="s">
        <v>225245</v>
      </c>
      <c r="BU5051" t="s">
        <v>225246</v>
      </c>
      <c r="BV5051" t="s">
        <v>225247</v>
      </c>
      <c r="BW5051" t="s">
        <v>225248</v>
      </c>
      <c r="BX5051" t="s">
        <v>225240</v>
      </c>
      <c r="BY5051" t="s">
        <v>225249</v>
      </c>
      <c r="BZ5051" t="s">
        <v>225250</v>
      </c>
      <c r="CA5051" t="s">
        <v>225251</v>
      </c>
      <c r="CB5051" t="s">
        <v>225252</v>
      </c>
      <c r="CC5051" t="s">
        <v>225253</v>
      </c>
      <c r="CD5051" t="s">
        <v>225254</v>
      </c>
      <c r="CE5051" t="s">
        <v>225255</v>
      </c>
      <c r="CF5051" t="s">
        <v>225256</v>
      </c>
      <c r="CG5051" t="s">
        <v>225257</v>
      </c>
      <c r="CH5051" t="s">
        <v>225258</v>
      </c>
      <c r="CI5051" t="s">
        <v>225259</v>
      </c>
      <c r="CJ5051" t="s">
        <v>225260</v>
      </c>
      <c r="CK5051" t="s">
        <v>225261</v>
      </c>
      <c r="CL5051" t="s">
        <v>225262</v>
      </c>
      <c r="CM5051" t="s">
        <v>225263</v>
      </c>
      <c r="CN5051" t="s">
        <v>225264</v>
      </c>
      <c r="CO5051" t="s">
        <v>225265</v>
      </c>
      <c r="CP5051" t="s">
        <v>225266</v>
      </c>
      <c r="CQ5051" t="s">
        <v>225267</v>
      </c>
      <c r="CR5051" t="s">
        <v>225268</v>
      </c>
      <c r="CS5051" t="s">
        <v>225269</v>
      </c>
      <c r="CT5051" t="s">
        <v>225270</v>
      </c>
      <c r="CU5051" t="s">
        <v>225271</v>
      </c>
      <c r="CV5051" t="s">
        <v>225272</v>
      </c>
      <c r="CW5051" t="s">
        <v>225273</v>
      </c>
      <c r="CX5051" t="s">
        <v>225274</v>
      </c>
      <c r="CY5051" t="s">
        <v>225275</v>
      </c>
      <c r="CZ5051" t="s">
        <v>225276</v>
      </c>
      <c r="DA5051" t="s">
        <v>225277</v>
      </c>
      <c r="DB5051" t="s">
        <v>225278</v>
      </c>
      <c r="DC5051" t="s">
        <v>225279</v>
      </c>
      <c r="DD5051" t="s">
        <v>225280</v>
      </c>
      <c r="DE5051" t="s">
        <v>225281</v>
      </c>
      <c r="DF5051" t="s">
        <v>225282</v>
      </c>
      <c r="DG5051" t="s">
        <v>225283</v>
      </c>
      <c r="DH5051" t="s">
        <v>225284</v>
      </c>
      <c r="DI5051" t="s">
        <v>225285</v>
      </c>
      <c r="DJ5051" t="s">
        <v>225286</v>
      </c>
      <c r="DK5051" t="s">
        <v>225271</v>
      </c>
      <c r="DL5051" t="s">
        <v>225272</v>
      </c>
      <c r="DM5051" t="s">
        <v>225273</v>
      </c>
      <c r="DN5051" t="s">
        <v>225274</v>
      </c>
      <c r="DO5051" t="s">
        <v>225275</v>
      </c>
      <c r="DP5051" t="s">
        <v>225276</v>
      </c>
      <c r="DQ5051" t="s">
        <v>225277</v>
      </c>
      <c r="DR5051" t="s">
        <v>225278</v>
      </c>
      <c r="DS5051" t="s">
        <v>225280</v>
      </c>
      <c r="DT5051" t="s">
        <v>225281</v>
      </c>
      <c r="DU5051" t="s">
        <v>225284</v>
      </c>
      <c r="DV5051" t="s">
        <v>225285</v>
      </c>
      <c r="DW5051" t="s">
        <v>225286</v>
      </c>
      <c r="DX5051" t="s">
        <v>225279</v>
      </c>
      <c r="DY5051" t="s">
        <v>225282</v>
      </c>
      <c r="DZ5051" t="s">
        <v>225283</v>
      </c>
      <c r="EA5051" t="s">
        <v>225287</v>
      </c>
      <c r="EB5051" t="s">
        <v>225288</v>
      </c>
      <c r="EC5051" t="s">
        <v>225289</v>
      </c>
      <c r="ED5051" t="s">
        <v>225290</v>
      </c>
      <c r="EE5051" t="s">
        <v>225291</v>
      </c>
    </row>
    <row r="5052" spans="1:135" x14ac:dyDescent="0.55000000000000004">
      <c r="A5052" t="s">
        <v>1593</v>
      </c>
      <c r="B5052" t="s">
        <v>185572</v>
      </c>
      <c r="C5052" t="s">
        <v>1841</v>
      </c>
      <c r="D5052">
        <v>82</v>
      </c>
      <c r="E5052" t="s">
        <v>1951</v>
      </c>
      <c r="F5052" t="s">
        <v>2539</v>
      </c>
      <c r="G5052" t="s">
        <v>225152</v>
      </c>
      <c r="H5052" t="s">
        <v>225153</v>
      </c>
      <c r="I5052" t="s">
        <v>173</v>
      </c>
      <c r="J5052" t="s">
        <v>225154</v>
      </c>
      <c r="K5052" t="s">
        <v>1138</v>
      </c>
      <c r="L5052" t="s">
        <v>225155</v>
      </c>
      <c r="M5052" t="s">
        <v>225156</v>
      </c>
      <c r="N5052" t="s">
        <v>12788</v>
      </c>
      <c r="O5052" t="s">
        <v>324</v>
      </c>
      <c r="P5052" t="s">
        <v>2013</v>
      </c>
      <c r="Q5052" t="s">
        <v>225157</v>
      </c>
      <c r="R5052" t="s">
        <v>225158</v>
      </c>
      <c r="S5052" t="s">
        <v>225159</v>
      </c>
      <c r="T5052" t="s">
        <v>225160</v>
      </c>
      <c r="U5052" t="s">
        <v>225161</v>
      </c>
      <c r="V5052" t="s">
        <v>225162</v>
      </c>
      <c r="W5052">
        <v>0</v>
      </c>
      <c r="X5052" t="s">
        <v>156</v>
      </c>
      <c r="Y5052" t="s">
        <v>157</v>
      </c>
      <c r="Z5052" s="1">
        <v>36952</v>
      </c>
      <c r="AA5052" s="1">
        <v>36982</v>
      </c>
      <c r="AB5052" s="1">
        <v>38659</v>
      </c>
      <c r="AC5052" t="s">
        <v>158</v>
      </c>
      <c r="AD5052" t="s">
        <v>158</v>
      </c>
      <c r="AE5052" t="s">
        <v>225163</v>
      </c>
      <c r="AF5052" t="s">
        <v>160</v>
      </c>
      <c r="AG5052" t="s">
        <v>31084</v>
      </c>
      <c r="AH5052" t="s">
        <v>3064</v>
      </c>
      <c r="AI5052" t="s">
        <v>225164</v>
      </c>
      <c r="AJ5052" t="s">
        <v>164</v>
      </c>
      <c r="AK5052" t="s">
        <v>32606</v>
      </c>
      <c r="AL5052" t="s">
        <v>224376</v>
      </c>
      <c r="AM5052" t="s">
        <v>31084</v>
      </c>
      <c r="AN5052" t="s">
        <v>3064</v>
      </c>
      <c r="AO5052" t="s">
        <v>1752</v>
      </c>
      <c r="AP5052" t="s">
        <v>68214</v>
      </c>
      <c r="AQ5052" t="s">
        <v>169</v>
      </c>
      <c r="AR5052" t="s">
        <v>224377</v>
      </c>
      <c r="AS5052" t="s">
        <v>224378</v>
      </c>
      <c r="AT5052" t="s">
        <v>172</v>
      </c>
      <c r="AU5052" t="s">
        <v>1505</v>
      </c>
      <c r="AV5052" t="s">
        <v>225165</v>
      </c>
      <c r="AW5052" t="s">
        <v>324</v>
      </c>
      <c r="AX5052" t="s">
        <v>12224</v>
      </c>
      <c r="AY5052" t="s">
        <v>172</v>
      </c>
      <c r="AZ5052" t="s">
        <v>1505</v>
      </c>
      <c r="BA5052" t="s">
        <v>176</v>
      </c>
      <c r="BB5052" t="s">
        <v>952</v>
      </c>
      <c r="BC5052" t="s">
        <v>169</v>
      </c>
      <c r="BD5052" t="s">
        <v>224380</v>
      </c>
      <c r="BE5052" t="s">
        <v>224381</v>
      </c>
      <c r="BF5052" t="s">
        <v>225156</v>
      </c>
      <c r="BG5052" t="s">
        <v>324</v>
      </c>
      <c r="BH5052" t="s">
        <v>1138</v>
      </c>
      <c r="BI5052" t="s">
        <v>225166</v>
      </c>
      <c r="BJ5052" t="s">
        <v>225167</v>
      </c>
      <c r="BK5052" t="s">
        <v>225168</v>
      </c>
      <c r="BL5052" t="s">
        <v>225169</v>
      </c>
      <c r="BM5052" t="s">
        <v>225170</v>
      </c>
      <c r="BN5052" t="s">
        <v>225171</v>
      </c>
      <c r="BO5052" t="s">
        <v>225170</v>
      </c>
      <c r="BP5052" t="s">
        <v>225172</v>
      </c>
      <c r="BQ5052" t="s">
        <v>225173</v>
      </c>
      <c r="BR5052" t="s">
        <v>225174</v>
      </c>
      <c r="BS5052" t="s">
        <v>225174</v>
      </c>
      <c r="BT5052" t="s">
        <v>225175</v>
      </c>
      <c r="BU5052" t="s">
        <v>225176</v>
      </c>
      <c r="BV5052" t="s">
        <v>225177</v>
      </c>
      <c r="BW5052" t="s">
        <v>225178</v>
      </c>
      <c r="BX5052" t="s">
        <v>225170</v>
      </c>
      <c r="BY5052" t="s">
        <v>225179</v>
      </c>
      <c r="BZ5052" t="s">
        <v>225180</v>
      </c>
      <c r="CA5052" t="s">
        <v>225181</v>
      </c>
      <c r="CB5052" t="s">
        <v>225182</v>
      </c>
      <c r="CC5052" t="s">
        <v>225183</v>
      </c>
      <c r="CD5052" t="s">
        <v>225184</v>
      </c>
      <c r="CE5052" t="s">
        <v>225185</v>
      </c>
      <c r="CF5052" t="s">
        <v>225186</v>
      </c>
      <c r="CG5052" t="s">
        <v>225187</v>
      </c>
      <c r="CH5052" t="s">
        <v>225188</v>
      </c>
      <c r="CI5052" t="s">
        <v>225189</v>
      </c>
      <c r="CJ5052" t="s">
        <v>225190</v>
      </c>
      <c r="CK5052" t="s">
        <v>225191</v>
      </c>
      <c r="CL5052" t="s">
        <v>225192</v>
      </c>
      <c r="CM5052" t="s">
        <v>225193</v>
      </c>
      <c r="CN5052" t="s">
        <v>225194</v>
      </c>
      <c r="CO5052" t="s">
        <v>225195</v>
      </c>
      <c r="CP5052" t="s">
        <v>225196</v>
      </c>
      <c r="CQ5052" t="s">
        <v>225197</v>
      </c>
      <c r="CR5052" t="s">
        <v>225198</v>
      </c>
      <c r="CS5052" t="s">
        <v>225199</v>
      </c>
      <c r="CT5052" t="s">
        <v>225200</v>
      </c>
      <c r="CU5052" t="s">
        <v>225201</v>
      </c>
      <c r="CV5052" t="s">
        <v>225202</v>
      </c>
      <c r="CW5052" t="s">
        <v>225203</v>
      </c>
      <c r="CX5052" t="s">
        <v>225204</v>
      </c>
      <c r="CY5052" t="s">
        <v>225205</v>
      </c>
      <c r="CZ5052" t="s">
        <v>225206</v>
      </c>
      <c r="DA5052" t="s">
        <v>225207</v>
      </c>
      <c r="DB5052" t="s">
        <v>225208</v>
      </c>
      <c r="DC5052" t="s">
        <v>225209</v>
      </c>
      <c r="DD5052" t="s">
        <v>225210</v>
      </c>
      <c r="DE5052" t="s">
        <v>225211</v>
      </c>
      <c r="DF5052" t="s">
        <v>225212</v>
      </c>
      <c r="DG5052" t="s">
        <v>225213</v>
      </c>
      <c r="DH5052" t="s">
        <v>225214</v>
      </c>
      <c r="DI5052" t="s">
        <v>225215</v>
      </c>
      <c r="DJ5052" t="s">
        <v>225216</v>
      </c>
      <c r="DK5052" t="s">
        <v>225201</v>
      </c>
      <c r="DL5052" t="s">
        <v>225202</v>
      </c>
      <c r="DM5052" t="s">
        <v>225203</v>
      </c>
      <c r="DN5052" t="s">
        <v>225204</v>
      </c>
      <c r="DO5052" t="s">
        <v>225205</v>
      </c>
      <c r="DP5052" t="s">
        <v>225206</v>
      </c>
      <c r="DQ5052" t="s">
        <v>225207</v>
      </c>
      <c r="DR5052" t="s">
        <v>225208</v>
      </c>
      <c r="DS5052" t="s">
        <v>225210</v>
      </c>
      <c r="DT5052" t="s">
        <v>225211</v>
      </c>
      <c r="DU5052" t="s">
        <v>225214</v>
      </c>
      <c r="DV5052" t="s">
        <v>225215</v>
      </c>
      <c r="DW5052" t="s">
        <v>225216</v>
      </c>
      <c r="DX5052" t="s">
        <v>225209</v>
      </c>
      <c r="DY5052" t="s">
        <v>225212</v>
      </c>
      <c r="DZ5052" t="s">
        <v>225213</v>
      </c>
      <c r="EA5052" t="s">
        <v>225217</v>
      </c>
      <c r="EB5052" t="s">
        <v>225218</v>
      </c>
      <c r="EC5052" t="s">
        <v>225219</v>
      </c>
      <c r="ED5052" t="s">
        <v>225220</v>
      </c>
      <c r="EE5052" t="s">
        <v>225221</v>
      </c>
    </row>
    <row r="5053" spans="1:135" x14ac:dyDescent="0.55000000000000004">
      <c r="A5053" t="s">
        <v>438</v>
      </c>
      <c r="B5053" t="s">
        <v>185572</v>
      </c>
      <c r="C5053" t="s">
        <v>1841</v>
      </c>
      <c r="D5053">
        <v>82</v>
      </c>
      <c r="E5053" t="s">
        <v>264</v>
      </c>
      <c r="F5053" t="s">
        <v>8147</v>
      </c>
      <c r="G5053" t="s">
        <v>225084</v>
      </c>
      <c r="H5053" t="s">
        <v>225085</v>
      </c>
      <c r="I5053" t="s">
        <v>22142</v>
      </c>
      <c r="J5053" t="s">
        <v>225086</v>
      </c>
      <c r="K5053" t="s">
        <v>3136</v>
      </c>
      <c r="L5053" t="s">
        <v>225087</v>
      </c>
      <c r="M5053" t="s">
        <v>225088</v>
      </c>
      <c r="N5053" t="s">
        <v>352</v>
      </c>
      <c r="O5053" t="s">
        <v>8434</v>
      </c>
      <c r="P5053" t="s">
        <v>950</v>
      </c>
      <c r="Q5053" t="s">
        <v>225089</v>
      </c>
      <c r="R5053" t="s">
        <v>225090</v>
      </c>
      <c r="S5053" t="s">
        <v>225091</v>
      </c>
      <c r="T5053" t="s">
        <v>225092</v>
      </c>
      <c r="U5053" t="s">
        <v>225093</v>
      </c>
      <c r="V5053" t="s">
        <v>225094</v>
      </c>
      <c r="W5053">
        <v>0</v>
      </c>
      <c r="X5053" t="s">
        <v>156</v>
      </c>
      <c r="Y5053" t="s">
        <v>157</v>
      </c>
      <c r="Z5053" s="1">
        <v>36952</v>
      </c>
      <c r="AA5053" s="1">
        <v>36982</v>
      </c>
      <c r="AB5053" s="1">
        <v>38659</v>
      </c>
      <c r="AC5053" t="s">
        <v>158</v>
      </c>
      <c r="AD5053" t="s">
        <v>158</v>
      </c>
      <c r="AE5053" t="s">
        <v>225095</v>
      </c>
      <c r="AF5053" t="s">
        <v>160</v>
      </c>
      <c r="AG5053" t="s">
        <v>31084</v>
      </c>
      <c r="AH5053" t="s">
        <v>3064</v>
      </c>
      <c r="AI5053" t="s">
        <v>225096</v>
      </c>
      <c r="AJ5053" t="s">
        <v>164</v>
      </c>
      <c r="AK5053" t="s">
        <v>2554</v>
      </c>
      <c r="AL5053" t="s">
        <v>224308</v>
      </c>
      <c r="AM5053" t="s">
        <v>31084</v>
      </c>
      <c r="AN5053" t="s">
        <v>3064</v>
      </c>
      <c r="AO5053" t="s">
        <v>1482</v>
      </c>
      <c r="AP5053" t="s">
        <v>1577</v>
      </c>
      <c r="AQ5053" t="s">
        <v>169</v>
      </c>
      <c r="AR5053" t="s">
        <v>224309</v>
      </c>
      <c r="AS5053" t="s">
        <v>224310</v>
      </c>
      <c r="AT5053" t="s">
        <v>172</v>
      </c>
      <c r="AU5053" t="s">
        <v>2210</v>
      </c>
      <c r="AV5053" t="s">
        <v>225097</v>
      </c>
      <c r="AW5053" t="s">
        <v>8434</v>
      </c>
      <c r="AX5053" t="s">
        <v>3136</v>
      </c>
      <c r="AY5053" t="s">
        <v>172</v>
      </c>
      <c r="AZ5053" t="s">
        <v>2210</v>
      </c>
      <c r="BA5053" t="s">
        <v>445</v>
      </c>
      <c r="BB5053" t="s">
        <v>4047</v>
      </c>
      <c r="BC5053" t="s">
        <v>169</v>
      </c>
      <c r="BD5053" t="s">
        <v>224312</v>
      </c>
      <c r="BE5053" t="s">
        <v>224313</v>
      </c>
      <c r="BF5053" t="s">
        <v>225088</v>
      </c>
      <c r="BG5053" t="s">
        <v>8434</v>
      </c>
      <c r="BH5053" t="s">
        <v>3136</v>
      </c>
      <c r="BI5053" t="s">
        <v>225098</v>
      </c>
      <c r="BJ5053" t="s">
        <v>225099</v>
      </c>
      <c r="BK5053" t="s">
        <v>225100</v>
      </c>
      <c r="BL5053" t="s">
        <v>225101</v>
      </c>
      <c r="BM5053" t="s">
        <v>225102</v>
      </c>
      <c r="BN5053" t="s">
        <v>225103</v>
      </c>
      <c r="BO5053" t="s">
        <v>225102</v>
      </c>
      <c r="BP5053" t="s">
        <v>225104</v>
      </c>
      <c r="BQ5053" t="s">
        <v>225105</v>
      </c>
      <c r="BR5053" t="s">
        <v>225106</v>
      </c>
      <c r="BS5053" t="s">
        <v>225106</v>
      </c>
      <c r="BT5053" t="s">
        <v>225107</v>
      </c>
      <c r="BU5053" t="s">
        <v>225108</v>
      </c>
      <c r="BV5053" t="s">
        <v>225109</v>
      </c>
      <c r="BW5053" t="s">
        <v>225110</v>
      </c>
      <c r="BX5053" t="s">
        <v>225102</v>
      </c>
      <c r="BY5053" t="s">
        <v>225111</v>
      </c>
      <c r="BZ5053" t="s">
        <v>225112</v>
      </c>
      <c r="CA5053" t="s">
        <v>225113</v>
      </c>
      <c r="CB5053" t="s">
        <v>225114</v>
      </c>
      <c r="CC5053" t="s">
        <v>225115</v>
      </c>
      <c r="CD5053" t="s">
        <v>225116</v>
      </c>
      <c r="CE5053" t="s">
        <v>225117</v>
      </c>
      <c r="CF5053" t="s">
        <v>225118</v>
      </c>
      <c r="CG5053" t="s">
        <v>225119</v>
      </c>
      <c r="CH5053" t="s">
        <v>225120</v>
      </c>
      <c r="CI5053" t="s">
        <v>225121</v>
      </c>
      <c r="CJ5053" t="s">
        <v>225122</v>
      </c>
      <c r="CK5053" t="s">
        <v>225123</v>
      </c>
      <c r="CL5053" t="s">
        <v>225124</v>
      </c>
      <c r="CM5053" t="s">
        <v>225125</v>
      </c>
      <c r="CN5053" t="s">
        <v>225126</v>
      </c>
      <c r="CO5053" t="s">
        <v>225127</v>
      </c>
      <c r="CP5053" t="s">
        <v>225128</v>
      </c>
      <c r="CQ5053" t="s">
        <v>225129</v>
      </c>
      <c r="CR5053" t="s">
        <v>225130</v>
      </c>
      <c r="CS5053" t="s">
        <v>225131</v>
      </c>
      <c r="CT5053" t="s">
        <v>225132</v>
      </c>
      <c r="CU5053" t="s">
        <v>225133</v>
      </c>
      <c r="CV5053" t="s">
        <v>225134</v>
      </c>
      <c r="CW5053" t="s">
        <v>225135</v>
      </c>
      <c r="CX5053" t="s">
        <v>225136</v>
      </c>
      <c r="CY5053" t="s">
        <v>38736</v>
      </c>
      <c r="CZ5053" t="s">
        <v>56308</v>
      </c>
      <c r="DA5053" t="s">
        <v>225137</v>
      </c>
      <c r="DB5053" t="s">
        <v>225138</v>
      </c>
      <c r="DC5053" t="s">
        <v>225139</v>
      </c>
      <c r="DD5053" t="s">
        <v>225140</v>
      </c>
      <c r="DE5053" t="s">
        <v>225141</v>
      </c>
      <c r="DF5053" t="s">
        <v>225142</v>
      </c>
      <c r="DG5053" t="s">
        <v>225143</v>
      </c>
      <c r="DH5053" t="s">
        <v>225144</v>
      </c>
      <c r="DI5053" t="s">
        <v>225145</v>
      </c>
      <c r="DJ5053" t="s">
        <v>225146</v>
      </c>
      <c r="DK5053" t="s">
        <v>225133</v>
      </c>
      <c r="DL5053" t="s">
        <v>225134</v>
      </c>
      <c r="DM5053" t="s">
        <v>225135</v>
      </c>
      <c r="DN5053" t="s">
        <v>225136</v>
      </c>
      <c r="DO5053" t="s">
        <v>38736</v>
      </c>
      <c r="DP5053" t="s">
        <v>56308</v>
      </c>
      <c r="DQ5053" t="s">
        <v>225137</v>
      </c>
      <c r="DR5053" t="s">
        <v>225138</v>
      </c>
      <c r="DS5053" t="s">
        <v>225140</v>
      </c>
      <c r="DT5053" t="s">
        <v>225141</v>
      </c>
      <c r="DU5053" t="s">
        <v>225144</v>
      </c>
      <c r="DV5053" t="s">
        <v>225145</v>
      </c>
      <c r="DW5053" t="s">
        <v>225146</v>
      </c>
      <c r="DX5053" t="s">
        <v>225139</v>
      </c>
      <c r="DY5053" t="s">
        <v>225142</v>
      </c>
      <c r="DZ5053" t="s">
        <v>225143</v>
      </c>
      <c r="EA5053" t="s">
        <v>225147</v>
      </c>
      <c r="EB5053" t="s">
        <v>225148</v>
      </c>
      <c r="EC5053" t="s">
        <v>225149</v>
      </c>
      <c r="ED5053" t="s">
        <v>225150</v>
      </c>
      <c r="EE5053" t="s">
        <v>225151</v>
      </c>
    </row>
    <row r="5054" spans="1:135" x14ac:dyDescent="0.55000000000000004">
      <c r="A5054" t="s">
        <v>1596</v>
      </c>
      <c r="B5054" t="s">
        <v>185572</v>
      </c>
      <c r="C5054" t="s">
        <v>137</v>
      </c>
      <c r="D5054">
        <v>82</v>
      </c>
      <c r="E5054" t="s">
        <v>172183</v>
      </c>
      <c r="F5054" t="s">
        <v>34515</v>
      </c>
      <c r="G5054" t="s">
        <v>225021</v>
      </c>
      <c r="H5054" t="s">
        <v>225022</v>
      </c>
      <c r="I5054" t="s">
        <v>6609</v>
      </c>
      <c r="J5054" t="s">
        <v>225023</v>
      </c>
      <c r="K5054" t="s">
        <v>2962</v>
      </c>
      <c r="L5054" t="s">
        <v>225024</v>
      </c>
      <c r="M5054" t="s">
        <v>225025</v>
      </c>
      <c r="N5054" t="s">
        <v>6468</v>
      </c>
      <c r="O5054" t="s">
        <v>264</v>
      </c>
      <c r="P5054" t="s">
        <v>4376</v>
      </c>
      <c r="Q5054" t="s">
        <v>225026</v>
      </c>
      <c r="R5054" t="s">
        <v>225027</v>
      </c>
      <c r="S5054" t="s">
        <v>225028</v>
      </c>
      <c r="T5054" t="s">
        <v>225029</v>
      </c>
      <c r="U5054" t="s">
        <v>225030</v>
      </c>
      <c r="V5054" t="s">
        <v>225031</v>
      </c>
      <c r="W5054">
        <v>0</v>
      </c>
      <c r="X5054" t="s">
        <v>156</v>
      </c>
      <c r="Y5054" t="s">
        <v>157</v>
      </c>
      <c r="Z5054" s="1">
        <v>36952</v>
      </c>
      <c r="AA5054" s="1">
        <v>36982</v>
      </c>
      <c r="AB5054" s="1">
        <v>38659</v>
      </c>
      <c r="AC5054" t="s">
        <v>158</v>
      </c>
      <c r="AD5054" t="s">
        <v>158</v>
      </c>
      <c r="AE5054" t="s">
        <v>225032</v>
      </c>
      <c r="AF5054" t="s">
        <v>160</v>
      </c>
      <c r="AG5054" t="s">
        <v>31084</v>
      </c>
      <c r="AH5054" t="s">
        <v>3064</v>
      </c>
      <c r="AI5054" t="s">
        <v>225033</v>
      </c>
      <c r="AJ5054" t="s">
        <v>164</v>
      </c>
      <c r="AK5054" t="s">
        <v>15440</v>
      </c>
      <c r="AL5054" t="s">
        <v>225034</v>
      </c>
      <c r="AM5054" t="s">
        <v>31084</v>
      </c>
      <c r="AN5054" t="s">
        <v>3064</v>
      </c>
      <c r="AO5054" t="s">
        <v>1482</v>
      </c>
      <c r="AP5054" t="s">
        <v>1331</v>
      </c>
      <c r="AQ5054" t="s">
        <v>169</v>
      </c>
      <c r="AR5054" t="s">
        <v>225035</v>
      </c>
      <c r="AS5054" t="s">
        <v>225036</v>
      </c>
      <c r="AT5054" t="s">
        <v>172</v>
      </c>
      <c r="AU5054" t="s">
        <v>173</v>
      </c>
      <c r="AV5054" t="s">
        <v>225037</v>
      </c>
      <c r="AW5054" t="s">
        <v>1840</v>
      </c>
      <c r="AX5054" t="s">
        <v>1779</v>
      </c>
      <c r="AY5054" t="s">
        <v>172</v>
      </c>
      <c r="AZ5054" t="s">
        <v>173</v>
      </c>
      <c r="BA5054" t="s">
        <v>445</v>
      </c>
      <c r="BB5054" t="s">
        <v>12788</v>
      </c>
      <c r="BC5054" t="s">
        <v>169</v>
      </c>
      <c r="BD5054" t="s">
        <v>213970</v>
      </c>
      <c r="BE5054" t="s">
        <v>225038</v>
      </c>
      <c r="BF5054" t="s">
        <v>225025</v>
      </c>
      <c r="BG5054" t="s">
        <v>264</v>
      </c>
      <c r="BH5054" t="s">
        <v>2962</v>
      </c>
      <c r="BI5054" t="s">
        <v>225039</v>
      </c>
      <c r="BJ5054" t="s">
        <v>225040</v>
      </c>
      <c r="BK5054" t="s">
        <v>225041</v>
      </c>
      <c r="BL5054" t="s">
        <v>225042</v>
      </c>
      <c r="BM5054" t="s">
        <v>7096</v>
      </c>
      <c r="BN5054" t="s">
        <v>225043</v>
      </c>
      <c r="BO5054" t="s">
        <v>8099</v>
      </c>
      <c r="BP5054" t="s">
        <v>8100</v>
      </c>
      <c r="BQ5054" t="s">
        <v>8101</v>
      </c>
      <c r="BR5054" t="s">
        <v>7098</v>
      </c>
      <c r="BS5054" t="s">
        <v>7098</v>
      </c>
      <c r="BT5054" t="s">
        <v>6762</v>
      </c>
      <c r="BU5054" t="s">
        <v>6761</v>
      </c>
      <c r="BV5054" t="s">
        <v>225044</v>
      </c>
      <c r="BW5054" t="s">
        <v>225045</v>
      </c>
      <c r="BX5054" t="s">
        <v>8099</v>
      </c>
      <c r="BY5054" t="s">
        <v>225046</v>
      </c>
      <c r="BZ5054" t="s">
        <v>225047</v>
      </c>
      <c r="CA5054" t="s">
        <v>225048</v>
      </c>
      <c r="CB5054" t="s">
        <v>225049</v>
      </c>
      <c r="CC5054" t="s">
        <v>39389</v>
      </c>
      <c r="CD5054" t="s">
        <v>225050</v>
      </c>
      <c r="CE5054" t="s">
        <v>225051</v>
      </c>
      <c r="CF5054" t="s">
        <v>225052</v>
      </c>
      <c r="CG5054" t="s">
        <v>225053</v>
      </c>
      <c r="CH5054" t="s">
        <v>225054</v>
      </c>
      <c r="CI5054" t="s">
        <v>225055</v>
      </c>
      <c r="CJ5054" t="s">
        <v>225056</v>
      </c>
      <c r="CK5054" t="s">
        <v>225057</v>
      </c>
      <c r="CL5054" t="s">
        <v>225058</v>
      </c>
      <c r="CM5054" t="s">
        <v>218705</v>
      </c>
      <c r="CN5054" t="s">
        <v>225059</v>
      </c>
      <c r="CO5054" t="s">
        <v>225060</v>
      </c>
      <c r="CP5054" t="s">
        <v>225061</v>
      </c>
      <c r="CQ5054" t="s">
        <v>225062</v>
      </c>
      <c r="CR5054" t="s">
        <v>225063</v>
      </c>
      <c r="CS5054" t="s">
        <v>225064</v>
      </c>
      <c r="CT5054" t="s">
        <v>225065</v>
      </c>
      <c r="CU5054" t="s">
        <v>45553</v>
      </c>
      <c r="CV5054" t="s">
        <v>7923</v>
      </c>
      <c r="CW5054" t="s">
        <v>6756</v>
      </c>
      <c r="CX5054" t="s">
        <v>445</v>
      </c>
      <c r="CY5054" t="s">
        <v>225066</v>
      </c>
      <c r="CZ5054" t="s">
        <v>225067</v>
      </c>
      <c r="DA5054" t="s">
        <v>225068</v>
      </c>
      <c r="DB5054" t="s">
        <v>7926</v>
      </c>
      <c r="DC5054" t="s">
        <v>225069</v>
      </c>
      <c r="DD5054" t="s">
        <v>225070</v>
      </c>
      <c r="DE5054" t="s">
        <v>225071</v>
      </c>
      <c r="DF5054" t="s">
        <v>225072</v>
      </c>
      <c r="DG5054" t="s">
        <v>225073</v>
      </c>
      <c r="DH5054" t="s">
        <v>225074</v>
      </c>
      <c r="DI5054" t="s">
        <v>225075</v>
      </c>
      <c r="DJ5054" t="s">
        <v>225076</v>
      </c>
      <c r="DK5054" t="s">
        <v>45553</v>
      </c>
      <c r="DL5054" t="s">
        <v>7923</v>
      </c>
      <c r="DM5054" t="s">
        <v>6756</v>
      </c>
      <c r="DN5054" t="s">
        <v>445</v>
      </c>
      <c r="DO5054" t="s">
        <v>225066</v>
      </c>
      <c r="DP5054" t="s">
        <v>225067</v>
      </c>
      <c r="DQ5054" t="s">
        <v>225077</v>
      </c>
      <c r="DR5054" t="s">
        <v>7926</v>
      </c>
      <c r="DS5054" t="s">
        <v>225070</v>
      </c>
      <c r="DT5054" t="s">
        <v>225071</v>
      </c>
      <c r="DU5054" t="s">
        <v>225074</v>
      </c>
      <c r="DV5054" t="s">
        <v>225078</v>
      </c>
      <c r="DW5054" t="s">
        <v>225076</v>
      </c>
      <c r="DX5054" t="s">
        <v>225069</v>
      </c>
      <c r="DY5054" t="s">
        <v>225072</v>
      </c>
      <c r="DZ5054" t="s">
        <v>225073</v>
      </c>
      <c r="EA5054" t="s">
        <v>225079</v>
      </c>
      <c r="EB5054" t="s">
        <v>225080</v>
      </c>
      <c r="EC5054" t="s">
        <v>225081</v>
      </c>
      <c r="ED5054" t="s">
        <v>225082</v>
      </c>
      <c r="EE5054" t="s">
        <v>225083</v>
      </c>
    </row>
    <row r="5055" spans="1:135" x14ac:dyDescent="0.55000000000000004">
      <c r="A5055" t="s">
        <v>1505</v>
      </c>
      <c r="B5055" t="s">
        <v>185572</v>
      </c>
      <c r="C5055" t="s">
        <v>137</v>
      </c>
      <c r="D5055">
        <v>82</v>
      </c>
      <c r="E5055" t="s">
        <v>8501</v>
      </c>
      <c r="F5055" t="s">
        <v>6940</v>
      </c>
      <c r="G5055" t="s">
        <v>224950</v>
      </c>
      <c r="H5055" t="s">
        <v>224951</v>
      </c>
      <c r="I5055" t="s">
        <v>1866</v>
      </c>
      <c r="J5055" t="s">
        <v>224952</v>
      </c>
      <c r="K5055" t="s">
        <v>1402</v>
      </c>
      <c r="L5055" t="s">
        <v>224953</v>
      </c>
      <c r="M5055" t="s">
        <v>224954</v>
      </c>
      <c r="N5055" t="s">
        <v>18873</v>
      </c>
      <c r="O5055" t="s">
        <v>1926</v>
      </c>
      <c r="P5055" t="s">
        <v>1305</v>
      </c>
      <c r="Q5055" t="s">
        <v>224955</v>
      </c>
      <c r="R5055" t="s">
        <v>224956</v>
      </c>
      <c r="S5055" t="s">
        <v>224957</v>
      </c>
      <c r="T5055" t="s">
        <v>224958</v>
      </c>
      <c r="U5055" t="s">
        <v>224959</v>
      </c>
      <c r="V5055" t="s">
        <v>224960</v>
      </c>
      <c r="W5055">
        <v>0</v>
      </c>
      <c r="X5055" t="s">
        <v>156</v>
      </c>
      <c r="Y5055" t="s">
        <v>157</v>
      </c>
      <c r="Z5055" s="1">
        <v>36952</v>
      </c>
      <c r="AA5055" s="1">
        <v>36982</v>
      </c>
      <c r="AB5055" s="1">
        <v>38659</v>
      </c>
      <c r="AC5055" t="s">
        <v>158</v>
      </c>
      <c r="AD5055" t="s">
        <v>158</v>
      </c>
      <c r="AE5055" t="s">
        <v>224961</v>
      </c>
      <c r="AF5055" t="s">
        <v>160</v>
      </c>
      <c r="AG5055" t="s">
        <v>31084</v>
      </c>
      <c r="AH5055" t="s">
        <v>3064</v>
      </c>
      <c r="AI5055" t="s">
        <v>224962</v>
      </c>
      <c r="AJ5055" t="s">
        <v>164</v>
      </c>
      <c r="AK5055" t="s">
        <v>6465</v>
      </c>
      <c r="AL5055" t="s">
        <v>224963</v>
      </c>
      <c r="AM5055" t="s">
        <v>31084</v>
      </c>
      <c r="AN5055" t="s">
        <v>3064</v>
      </c>
      <c r="AO5055" t="s">
        <v>1482</v>
      </c>
      <c r="AP5055" t="s">
        <v>6384</v>
      </c>
      <c r="AQ5055" t="s">
        <v>169</v>
      </c>
      <c r="AR5055" t="s">
        <v>224964</v>
      </c>
      <c r="AS5055" t="s">
        <v>224965</v>
      </c>
      <c r="AT5055" t="s">
        <v>172</v>
      </c>
      <c r="AU5055" t="s">
        <v>1418</v>
      </c>
      <c r="AV5055" t="s">
        <v>224966</v>
      </c>
      <c r="AW5055" t="s">
        <v>1926</v>
      </c>
      <c r="AX5055" t="s">
        <v>3712</v>
      </c>
      <c r="AY5055" t="s">
        <v>172</v>
      </c>
      <c r="AZ5055" t="s">
        <v>1418</v>
      </c>
      <c r="BA5055" t="s">
        <v>445</v>
      </c>
      <c r="BB5055" t="s">
        <v>1041</v>
      </c>
      <c r="BC5055" t="s">
        <v>169</v>
      </c>
      <c r="BD5055" t="s">
        <v>224967</v>
      </c>
      <c r="BE5055" t="s">
        <v>224968</v>
      </c>
      <c r="BF5055" t="s">
        <v>224954</v>
      </c>
      <c r="BG5055" t="s">
        <v>1926</v>
      </c>
      <c r="BH5055" t="s">
        <v>1402</v>
      </c>
      <c r="BI5055" t="s">
        <v>224969</v>
      </c>
      <c r="BJ5055" t="s">
        <v>224970</v>
      </c>
      <c r="BK5055" t="s">
        <v>224971</v>
      </c>
      <c r="BL5055" t="s">
        <v>224972</v>
      </c>
      <c r="BM5055" t="s">
        <v>224973</v>
      </c>
      <c r="BN5055" t="s">
        <v>224974</v>
      </c>
      <c r="BO5055" t="s">
        <v>224973</v>
      </c>
      <c r="BP5055" t="s">
        <v>224975</v>
      </c>
      <c r="BQ5055" t="s">
        <v>224976</v>
      </c>
      <c r="BR5055" t="s">
        <v>224977</v>
      </c>
      <c r="BS5055" t="s">
        <v>224977</v>
      </c>
      <c r="BT5055" t="s">
        <v>224978</v>
      </c>
      <c r="BU5055" t="s">
        <v>224979</v>
      </c>
      <c r="BV5055" t="s">
        <v>224980</v>
      </c>
      <c r="BW5055" t="s">
        <v>224981</v>
      </c>
      <c r="BX5055" t="s">
        <v>224973</v>
      </c>
      <c r="BY5055" t="s">
        <v>224982</v>
      </c>
      <c r="BZ5055" t="s">
        <v>224983</v>
      </c>
      <c r="CA5055" t="s">
        <v>224984</v>
      </c>
      <c r="CB5055" t="s">
        <v>224985</v>
      </c>
      <c r="CC5055" t="s">
        <v>224986</v>
      </c>
      <c r="CD5055" t="s">
        <v>224987</v>
      </c>
      <c r="CE5055" t="s">
        <v>224988</v>
      </c>
      <c r="CF5055" t="s">
        <v>224989</v>
      </c>
      <c r="CG5055" t="s">
        <v>224990</v>
      </c>
      <c r="CH5055" t="s">
        <v>224991</v>
      </c>
      <c r="CI5055" t="s">
        <v>224992</v>
      </c>
      <c r="CJ5055" t="s">
        <v>224993</v>
      </c>
      <c r="CK5055" t="s">
        <v>224994</v>
      </c>
      <c r="CL5055" t="s">
        <v>224995</v>
      </c>
      <c r="CM5055" t="s">
        <v>224996</v>
      </c>
      <c r="CN5055" t="s">
        <v>224997</v>
      </c>
      <c r="CO5055" t="s">
        <v>224998</v>
      </c>
      <c r="CP5055" t="s">
        <v>224999</v>
      </c>
      <c r="CQ5055" t="s">
        <v>225000</v>
      </c>
      <c r="CR5055" t="s">
        <v>224318</v>
      </c>
      <c r="CS5055" t="s">
        <v>225001</v>
      </c>
      <c r="CT5055" t="s">
        <v>225002</v>
      </c>
      <c r="CU5055" t="s">
        <v>225003</v>
      </c>
      <c r="CV5055" t="s">
        <v>225004</v>
      </c>
      <c r="CW5055" t="s">
        <v>225005</v>
      </c>
      <c r="CX5055" t="s">
        <v>225006</v>
      </c>
      <c r="CY5055" t="s">
        <v>6976</v>
      </c>
      <c r="CZ5055" t="s">
        <v>225007</v>
      </c>
      <c r="DA5055" t="s">
        <v>58461</v>
      </c>
      <c r="DB5055" t="s">
        <v>225008</v>
      </c>
      <c r="DC5055" t="s">
        <v>225009</v>
      </c>
      <c r="DD5055" t="s">
        <v>225010</v>
      </c>
      <c r="DE5055" t="s">
        <v>225011</v>
      </c>
      <c r="DF5055" t="s">
        <v>163435</v>
      </c>
      <c r="DG5055" t="s">
        <v>225012</v>
      </c>
      <c r="DH5055" t="s">
        <v>225013</v>
      </c>
      <c r="DI5055" t="s">
        <v>225014</v>
      </c>
      <c r="DJ5055" t="s">
        <v>225015</v>
      </c>
      <c r="DK5055" t="s">
        <v>225003</v>
      </c>
      <c r="DL5055" t="s">
        <v>225004</v>
      </c>
      <c r="DM5055" t="s">
        <v>225005</v>
      </c>
      <c r="DN5055" t="s">
        <v>225006</v>
      </c>
      <c r="DO5055" t="s">
        <v>6976</v>
      </c>
      <c r="DP5055" t="s">
        <v>225007</v>
      </c>
      <c r="DQ5055" t="s">
        <v>58461</v>
      </c>
      <c r="DR5055" t="s">
        <v>225008</v>
      </c>
      <c r="DS5055" t="s">
        <v>225010</v>
      </c>
      <c r="DT5055" t="s">
        <v>225011</v>
      </c>
      <c r="DU5055" t="s">
        <v>225013</v>
      </c>
      <c r="DV5055" t="s">
        <v>225014</v>
      </c>
      <c r="DW5055" t="s">
        <v>225015</v>
      </c>
      <c r="DX5055" t="s">
        <v>225009</v>
      </c>
      <c r="DY5055" t="s">
        <v>163435</v>
      </c>
      <c r="DZ5055" t="s">
        <v>225012</v>
      </c>
      <c r="EA5055" t="s">
        <v>225016</v>
      </c>
      <c r="EB5055" t="s">
        <v>225017</v>
      </c>
      <c r="EC5055" t="s">
        <v>225018</v>
      </c>
      <c r="ED5055" t="s">
        <v>225019</v>
      </c>
      <c r="EE5055" t="s">
        <v>225020</v>
      </c>
    </row>
    <row r="5056" spans="1:135" x14ac:dyDescent="0.55000000000000004">
      <c r="A5056" t="s">
        <v>602</v>
      </c>
      <c r="B5056" t="s">
        <v>185572</v>
      </c>
      <c r="C5056" t="s">
        <v>137</v>
      </c>
      <c r="D5056">
        <v>82</v>
      </c>
      <c r="E5056" t="s">
        <v>8501</v>
      </c>
      <c r="F5056" t="s">
        <v>4047</v>
      </c>
      <c r="G5056" t="s">
        <v>224878</v>
      </c>
      <c r="H5056" t="s">
        <v>224879</v>
      </c>
      <c r="I5056" t="s">
        <v>2210</v>
      </c>
      <c r="J5056" t="s">
        <v>224880</v>
      </c>
      <c r="K5056" t="s">
        <v>245</v>
      </c>
      <c r="L5056" t="s">
        <v>224881</v>
      </c>
      <c r="M5056" t="s">
        <v>224882</v>
      </c>
      <c r="N5056" t="s">
        <v>6468</v>
      </c>
      <c r="O5056" t="s">
        <v>1926</v>
      </c>
      <c r="P5056" t="s">
        <v>508</v>
      </c>
      <c r="Q5056" t="s">
        <v>224883</v>
      </c>
      <c r="R5056" t="s">
        <v>224884</v>
      </c>
      <c r="S5056" t="s">
        <v>224885</v>
      </c>
      <c r="T5056" t="s">
        <v>224886</v>
      </c>
      <c r="U5056" t="s">
        <v>224887</v>
      </c>
      <c r="V5056" t="s">
        <v>224888</v>
      </c>
      <c r="W5056">
        <v>0</v>
      </c>
      <c r="X5056" t="s">
        <v>156</v>
      </c>
      <c r="Y5056" t="s">
        <v>157</v>
      </c>
      <c r="Z5056" s="1">
        <v>36952</v>
      </c>
      <c r="AA5056" s="1">
        <v>36982</v>
      </c>
      <c r="AB5056" s="1">
        <v>38659</v>
      </c>
      <c r="AC5056" t="s">
        <v>158</v>
      </c>
      <c r="AD5056" t="s">
        <v>158</v>
      </c>
      <c r="AE5056" t="s">
        <v>224889</v>
      </c>
      <c r="AF5056" t="s">
        <v>160</v>
      </c>
      <c r="AG5056" t="s">
        <v>31084</v>
      </c>
      <c r="AH5056" t="s">
        <v>3064</v>
      </c>
      <c r="AI5056" t="s">
        <v>224890</v>
      </c>
      <c r="AJ5056" t="s">
        <v>164</v>
      </c>
      <c r="AK5056" t="s">
        <v>16008</v>
      </c>
      <c r="AL5056" t="s">
        <v>224891</v>
      </c>
      <c r="AM5056" t="s">
        <v>31084</v>
      </c>
      <c r="AN5056" t="s">
        <v>3064</v>
      </c>
      <c r="AO5056" t="s">
        <v>1662</v>
      </c>
      <c r="AP5056" t="s">
        <v>72759</v>
      </c>
      <c r="AQ5056" t="s">
        <v>169</v>
      </c>
      <c r="AR5056" t="s">
        <v>224892</v>
      </c>
      <c r="AS5056" t="s">
        <v>224893</v>
      </c>
      <c r="AT5056" t="s">
        <v>172</v>
      </c>
      <c r="AU5056" t="s">
        <v>1596</v>
      </c>
      <c r="AV5056" t="s">
        <v>224894</v>
      </c>
      <c r="AW5056" t="s">
        <v>1926</v>
      </c>
      <c r="AX5056" t="s">
        <v>865</v>
      </c>
      <c r="AY5056" t="s">
        <v>172</v>
      </c>
      <c r="AZ5056" t="s">
        <v>1596</v>
      </c>
      <c r="BA5056" t="s">
        <v>176</v>
      </c>
      <c r="BB5056" t="s">
        <v>5548</v>
      </c>
      <c r="BC5056" t="s">
        <v>169</v>
      </c>
      <c r="BD5056" t="s">
        <v>224895</v>
      </c>
      <c r="BE5056" t="s">
        <v>224896</v>
      </c>
      <c r="BF5056" t="s">
        <v>224882</v>
      </c>
      <c r="BG5056" t="s">
        <v>1926</v>
      </c>
      <c r="BH5056" t="s">
        <v>245</v>
      </c>
      <c r="BI5056" t="s">
        <v>224897</v>
      </c>
      <c r="BJ5056" t="s">
        <v>224898</v>
      </c>
      <c r="BK5056" t="s">
        <v>224899</v>
      </c>
      <c r="BL5056" t="s">
        <v>224900</v>
      </c>
      <c r="BM5056" t="s">
        <v>224901</v>
      </c>
      <c r="BN5056" t="s">
        <v>224902</v>
      </c>
      <c r="BO5056" t="s">
        <v>224903</v>
      </c>
      <c r="BP5056" t="s">
        <v>224904</v>
      </c>
      <c r="BQ5056" t="s">
        <v>224905</v>
      </c>
      <c r="BR5056" t="s">
        <v>224906</v>
      </c>
      <c r="BS5056" t="s">
        <v>224906</v>
      </c>
      <c r="BT5056" t="s">
        <v>224907</v>
      </c>
      <c r="BU5056" t="s">
        <v>224908</v>
      </c>
      <c r="BV5056" t="s">
        <v>224909</v>
      </c>
      <c r="BW5056" t="s">
        <v>224910</v>
      </c>
      <c r="BX5056" t="s">
        <v>224903</v>
      </c>
      <c r="BY5056" t="s">
        <v>224911</v>
      </c>
      <c r="BZ5056" t="s">
        <v>224912</v>
      </c>
      <c r="CA5056" t="s">
        <v>224913</v>
      </c>
      <c r="CB5056" t="s">
        <v>224914</v>
      </c>
      <c r="CC5056" t="s">
        <v>224915</v>
      </c>
      <c r="CD5056" t="s">
        <v>224916</v>
      </c>
      <c r="CE5056" t="s">
        <v>224917</v>
      </c>
      <c r="CF5056" t="s">
        <v>224918</v>
      </c>
      <c r="CG5056" t="s">
        <v>224919</v>
      </c>
      <c r="CH5056" t="s">
        <v>224920</v>
      </c>
      <c r="CI5056" t="s">
        <v>224921</v>
      </c>
      <c r="CJ5056" t="s">
        <v>224922</v>
      </c>
      <c r="CK5056" t="s">
        <v>224923</v>
      </c>
      <c r="CL5056" t="s">
        <v>224924</v>
      </c>
      <c r="CM5056" t="s">
        <v>124731</v>
      </c>
      <c r="CN5056" t="s">
        <v>224925</v>
      </c>
      <c r="CO5056" t="s">
        <v>224926</v>
      </c>
      <c r="CP5056" t="s">
        <v>224927</v>
      </c>
      <c r="CQ5056" t="s">
        <v>224928</v>
      </c>
      <c r="CR5056" t="s">
        <v>169256</v>
      </c>
      <c r="CS5056" t="s">
        <v>224929</v>
      </c>
      <c r="CT5056" t="s">
        <v>224930</v>
      </c>
      <c r="CU5056" t="s">
        <v>224931</v>
      </c>
      <c r="CV5056" t="s">
        <v>224932</v>
      </c>
      <c r="CW5056" t="s">
        <v>224933</v>
      </c>
      <c r="CX5056" t="s">
        <v>224934</v>
      </c>
      <c r="CY5056" t="s">
        <v>224935</v>
      </c>
      <c r="CZ5056" t="s">
        <v>224936</v>
      </c>
      <c r="DA5056" t="s">
        <v>224937</v>
      </c>
      <c r="DB5056" t="s">
        <v>224938</v>
      </c>
      <c r="DC5056" t="s">
        <v>224939</v>
      </c>
      <c r="DD5056" t="s">
        <v>224940</v>
      </c>
      <c r="DE5056" t="s">
        <v>224941</v>
      </c>
      <c r="DF5056" t="s">
        <v>125381</v>
      </c>
      <c r="DG5056" t="s">
        <v>224942</v>
      </c>
      <c r="DH5056" t="s">
        <v>224943</v>
      </c>
      <c r="DI5056" t="s">
        <v>224944</v>
      </c>
      <c r="DJ5056" t="s">
        <v>224945</v>
      </c>
      <c r="DK5056" t="s">
        <v>224931</v>
      </c>
      <c r="DL5056" t="s">
        <v>224932</v>
      </c>
      <c r="DM5056" t="s">
        <v>224933</v>
      </c>
      <c r="DN5056" t="s">
        <v>224934</v>
      </c>
      <c r="DO5056" t="s">
        <v>224935</v>
      </c>
      <c r="DP5056" t="s">
        <v>224936</v>
      </c>
      <c r="DQ5056" t="s">
        <v>224937</v>
      </c>
      <c r="DR5056" t="s">
        <v>224938</v>
      </c>
      <c r="DS5056" t="s">
        <v>224940</v>
      </c>
      <c r="DT5056" t="s">
        <v>224941</v>
      </c>
      <c r="DU5056" t="s">
        <v>224943</v>
      </c>
      <c r="DV5056" t="s">
        <v>224944</v>
      </c>
      <c r="DW5056" t="s">
        <v>224945</v>
      </c>
      <c r="DX5056" t="s">
        <v>224939</v>
      </c>
      <c r="DY5056" t="s">
        <v>125381</v>
      </c>
      <c r="DZ5056" t="s">
        <v>224942</v>
      </c>
      <c r="EA5056" t="s">
        <v>224946</v>
      </c>
      <c r="EB5056" t="s">
        <v>224947</v>
      </c>
      <c r="EC5056" t="s">
        <v>224948</v>
      </c>
      <c r="ED5056" t="s">
        <v>224949</v>
      </c>
      <c r="EE5056" t="s">
        <v>163275</v>
      </c>
    </row>
    <row r="5057" spans="1:135" x14ac:dyDescent="0.55000000000000004">
      <c r="A5057" t="s">
        <v>2277</v>
      </c>
      <c r="B5057" t="s">
        <v>185572</v>
      </c>
      <c r="C5057" t="s">
        <v>137</v>
      </c>
      <c r="D5057">
        <v>82</v>
      </c>
      <c r="E5057" t="s">
        <v>8501</v>
      </c>
      <c r="F5057" t="s">
        <v>224803</v>
      </c>
      <c r="G5057" t="s">
        <v>224804</v>
      </c>
      <c r="H5057" t="s">
        <v>224805</v>
      </c>
      <c r="I5057" t="s">
        <v>2122</v>
      </c>
      <c r="J5057" t="s">
        <v>224806</v>
      </c>
      <c r="K5057" t="s">
        <v>1138</v>
      </c>
      <c r="L5057" t="s">
        <v>224807</v>
      </c>
      <c r="M5057" t="s">
        <v>224808</v>
      </c>
      <c r="N5057" t="s">
        <v>8915</v>
      </c>
      <c r="O5057" t="s">
        <v>2013</v>
      </c>
      <c r="P5057" t="s">
        <v>324</v>
      </c>
      <c r="Q5057" t="s">
        <v>224809</v>
      </c>
      <c r="R5057" t="s">
        <v>224810</v>
      </c>
      <c r="S5057" t="s">
        <v>224811</v>
      </c>
      <c r="T5057" t="s">
        <v>224812</v>
      </c>
      <c r="U5057" t="s">
        <v>224813</v>
      </c>
      <c r="V5057" t="s">
        <v>224814</v>
      </c>
      <c r="W5057">
        <v>0</v>
      </c>
      <c r="X5057" t="s">
        <v>156</v>
      </c>
      <c r="Y5057" t="s">
        <v>157</v>
      </c>
      <c r="Z5057" s="1">
        <v>36952</v>
      </c>
      <c r="AA5057" s="1">
        <v>36982</v>
      </c>
      <c r="AB5057" s="1">
        <v>38659</v>
      </c>
      <c r="AC5057" t="s">
        <v>158</v>
      </c>
      <c r="AD5057" t="s">
        <v>158</v>
      </c>
      <c r="AE5057" t="s">
        <v>224815</v>
      </c>
      <c r="AF5057" t="s">
        <v>160</v>
      </c>
      <c r="AG5057" t="s">
        <v>31084</v>
      </c>
      <c r="AH5057" t="s">
        <v>3064</v>
      </c>
      <c r="AI5057" t="s">
        <v>224816</v>
      </c>
      <c r="AJ5057" t="s">
        <v>164</v>
      </c>
      <c r="AK5057" t="s">
        <v>8574</v>
      </c>
      <c r="AL5057" t="s">
        <v>224817</v>
      </c>
      <c r="AM5057" t="s">
        <v>31084</v>
      </c>
      <c r="AN5057" t="s">
        <v>3064</v>
      </c>
      <c r="AO5057" t="s">
        <v>2871</v>
      </c>
      <c r="AP5057" t="s">
        <v>436</v>
      </c>
      <c r="AQ5057" t="s">
        <v>169</v>
      </c>
      <c r="AR5057" t="s">
        <v>224818</v>
      </c>
      <c r="AS5057" t="s">
        <v>224819</v>
      </c>
      <c r="AT5057" t="s">
        <v>172</v>
      </c>
      <c r="AU5057" t="s">
        <v>1505</v>
      </c>
      <c r="AV5057" t="s">
        <v>224820</v>
      </c>
      <c r="AW5057" t="s">
        <v>2013</v>
      </c>
      <c r="AX5057" t="s">
        <v>2706</v>
      </c>
      <c r="AY5057" t="s">
        <v>172</v>
      </c>
      <c r="AZ5057" t="s">
        <v>1505</v>
      </c>
      <c r="BA5057" t="s">
        <v>176</v>
      </c>
      <c r="BB5057" t="s">
        <v>422</v>
      </c>
      <c r="BC5057" t="s">
        <v>169</v>
      </c>
      <c r="BD5057" t="s">
        <v>224821</v>
      </c>
      <c r="BE5057" t="s">
        <v>224822</v>
      </c>
      <c r="BF5057" t="s">
        <v>224808</v>
      </c>
      <c r="BG5057" t="s">
        <v>2013</v>
      </c>
      <c r="BH5057" t="s">
        <v>1138</v>
      </c>
      <c r="BI5057" t="s">
        <v>224823</v>
      </c>
      <c r="BJ5057" t="s">
        <v>224824</v>
      </c>
      <c r="BK5057" t="s">
        <v>224825</v>
      </c>
      <c r="BL5057" t="s">
        <v>224826</v>
      </c>
      <c r="BM5057" t="s">
        <v>213977</v>
      </c>
      <c r="BN5057" t="s">
        <v>224827</v>
      </c>
      <c r="BO5057" t="s">
        <v>224828</v>
      </c>
      <c r="BP5057" t="s">
        <v>224829</v>
      </c>
      <c r="BQ5057" t="s">
        <v>224830</v>
      </c>
      <c r="BR5057" t="s">
        <v>224831</v>
      </c>
      <c r="BS5057" t="s">
        <v>224832</v>
      </c>
      <c r="BT5057" t="s">
        <v>224833</v>
      </c>
      <c r="BU5057" t="s">
        <v>224834</v>
      </c>
      <c r="BV5057" t="s">
        <v>224835</v>
      </c>
      <c r="BW5057" t="s">
        <v>224836</v>
      </c>
      <c r="BX5057" t="s">
        <v>224837</v>
      </c>
      <c r="BY5057" t="s">
        <v>224838</v>
      </c>
      <c r="BZ5057" t="s">
        <v>224839</v>
      </c>
      <c r="CA5057" t="s">
        <v>224840</v>
      </c>
      <c r="CB5057" t="s">
        <v>224841</v>
      </c>
      <c r="CC5057" t="s">
        <v>224842</v>
      </c>
      <c r="CD5057" t="s">
        <v>224843</v>
      </c>
      <c r="CE5057" t="s">
        <v>224844</v>
      </c>
      <c r="CF5057" t="s">
        <v>224845</v>
      </c>
      <c r="CG5057" t="s">
        <v>224846</v>
      </c>
      <c r="CH5057" t="s">
        <v>224847</v>
      </c>
      <c r="CI5057" t="s">
        <v>224848</v>
      </c>
      <c r="CJ5057" t="s">
        <v>224849</v>
      </c>
      <c r="CK5057" t="s">
        <v>224850</v>
      </c>
      <c r="CL5057" t="s">
        <v>224851</v>
      </c>
      <c r="CM5057" t="s">
        <v>224852</v>
      </c>
      <c r="CN5057" t="s">
        <v>224853</v>
      </c>
      <c r="CO5057" t="s">
        <v>224854</v>
      </c>
      <c r="CP5057" t="s">
        <v>224855</v>
      </c>
      <c r="CQ5057" t="s">
        <v>224856</v>
      </c>
      <c r="CR5057" t="s">
        <v>224857</v>
      </c>
      <c r="CS5057" t="s">
        <v>224858</v>
      </c>
      <c r="CT5057" t="s">
        <v>224859</v>
      </c>
      <c r="CU5057" t="s">
        <v>58024</v>
      </c>
      <c r="CV5057" t="s">
        <v>55187</v>
      </c>
      <c r="CW5057" t="s">
        <v>224860</v>
      </c>
      <c r="CX5057" t="s">
        <v>224861</v>
      </c>
      <c r="CY5057" t="s">
        <v>224862</v>
      </c>
      <c r="CZ5057" t="s">
        <v>224863</v>
      </c>
      <c r="DA5057" t="s">
        <v>224864</v>
      </c>
      <c r="DB5057" t="s">
        <v>224865</v>
      </c>
      <c r="DC5057" t="s">
        <v>224866</v>
      </c>
      <c r="DD5057" t="s">
        <v>224867</v>
      </c>
      <c r="DE5057" t="s">
        <v>224868</v>
      </c>
      <c r="DF5057" t="s">
        <v>55488</v>
      </c>
      <c r="DG5057" t="s">
        <v>224869</v>
      </c>
      <c r="DH5057" t="s">
        <v>224870</v>
      </c>
      <c r="DI5057" t="s">
        <v>224871</v>
      </c>
      <c r="DJ5057" t="s">
        <v>224872</v>
      </c>
      <c r="DK5057" t="s">
        <v>58024</v>
      </c>
      <c r="DL5057" t="s">
        <v>55187</v>
      </c>
      <c r="DM5057" t="s">
        <v>224860</v>
      </c>
      <c r="DN5057" t="s">
        <v>224861</v>
      </c>
      <c r="DO5057" t="s">
        <v>224862</v>
      </c>
      <c r="DP5057" t="s">
        <v>224863</v>
      </c>
      <c r="DQ5057" t="s">
        <v>224864</v>
      </c>
      <c r="DR5057" t="s">
        <v>224865</v>
      </c>
      <c r="DS5057" t="s">
        <v>224867</v>
      </c>
      <c r="DT5057" t="s">
        <v>224868</v>
      </c>
      <c r="DU5057" t="s">
        <v>224870</v>
      </c>
      <c r="DV5057" t="s">
        <v>224871</v>
      </c>
      <c r="DW5057" t="s">
        <v>224872</v>
      </c>
      <c r="DX5057" t="s">
        <v>224866</v>
      </c>
      <c r="DY5057" t="s">
        <v>55488</v>
      </c>
      <c r="DZ5057" t="s">
        <v>224869</v>
      </c>
      <c r="EA5057" t="s">
        <v>224873</v>
      </c>
      <c r="EB5057" t="s">
        <v>224874</v>
      </c>
      <c r="EC5057" t="s">
        <v>224875</v>
      </c>
      <c r="ED5057" t="s">
        <v>224876</v>
      </c>
      <c r="EE5057" t="s">
        <v>224877</v>
      </c>
    </row>
    <row r="5058" spans="1:135" x14ac:dyDescent="0.55000000000000004">
      <c r="A5058" t="s">
        <v>533</v>
      </c>
      <c r="B5058" t="s">
        <v>185572</v>
      </c>
      <c r="C5058" t="s">
        <v>137</v>
      </c>
      <c r="D5058">
        <v>82</v>
      </c>
      <c r="E5058" t="s">
        <v>5958</v>
      </c>
      <c r="F5058" t="s">
        <v>4047</v>
      </c>
      <c r="G5058" t="s">
        <v>224728</v>
      </c>
      <c r="H5058" t="s">
        <v>224729</v>
      </c>
      <c r="I5058" t="s">
        <v>173</v>
      </c>
      <c r="J5058" t="s">
        <v>224730</v>
      </c>
      <c r="K5058" t="s">
        <v>3719</v>
      </c>
      <c r="L5058" t="s">
        <v>224731</v>
      </c>
      <c r="M5058" t="s">
        <v>224732</v>
      </c>
      <c r="N5058" t="s">
        <v>4970</v>
      </c>
      <c r="O5058" t="s">
        <v>149</v>
      </c>
      <c r="P5058" t="s">
        <v>135</v>
      </c>
      <c r="Q5058" t="s">
        <v>224733</v>
      </c>
      <c r="R5058" t="s">
        <v>224734</v>
      </c>
      <c r="S5058" t="s">
        <v>224735</v>
      </c>
      <c r="T5058" t="s">
        <v>224736</v>
      </c>
      <c r="U5058" t="s">
        <v>224737</v>
      </c>
      <c r="V5058" t="s">
        <v>224738</v>
      </c>
      <c r="W5058">
        <v>0</v>
      </c>
      <c r="X5058" t="s">
        <v>156</v>
      </c>
      <c r="Y5058" t="s">
        <v>157</v>
      </c>
      <c r="Z5058" s="1">
        <v>36952</v>
      </c>
      <c r="AA5058" s="1">
        <v>36982</v>
      </c>
      <c r="AB5058" s="1">
        <v>38659</v>
      </c>
      <c r="AC5058" t="s">
        <v>158</v>
      </c>
      <c r="AD5058" t="s">
        <v>158</v>
      </c>
      <c r="AE5058" t="s">
        <v>224739</v>
      </c>
      <c r="AF5058" t="s">
        <v>160</v>
      </c>
      <c r="AG5058" t="s">
        <v>31084</v>
      </c>
      <c r="AH5058" t="s">
        <v>3064</v>
      </c>
      <c r="AI5058" t="s">
        <v>224740</v>
      </c>
      <c r="AJ5058" t="s">
        <v>164</v>
      </c>
      <c r="AK5058" t="s">
        <v>28685</v>
      </c>
      <c r="AL5058" t="s">
        <v>224741</v>
      </c>
      <c r="AM5058" t="s">
        <v>31084</v>
      </c>
      <c r="AN5058" t="s">
        <v>3064</v>
      </c>
      <c r="AO5058" t="s">
        <v>6377</v>
      </c>
      <c r="AP5058" t="s">
        <v>12322</v>
      </c>
      <c r="AQ5058" t="s">
        <v>169</v>
      </c>
      <c r="AR5058" t="s">
        <v>224742</v>
      </c>
      <c r="AS5058" t="s">
        <v>224743</v>
      </c>
      <c r="AT5058" t="s">
        <v>172</v>
      </c>
      <c r="AU5058" t="s">
        <v>602</v>
      </c>
      <c r="AV5058" t="s">
        <v>224744</v>
      </c>
      <c r="AW5058" t="s">
        <v>149</v>
      </c>
      <c r="AX5058" t="s">
        <v>2706</v>
      </c>
      <c r="AY5058" t="s">
        <v>172</v>
      </c>
      <c r="AZ5058" t="s">
        <v>602</v>
      </c>
      <c r="BA5058" t="s">
        <v>176</v>
      </c>
      <c r="BB5058" t="s">
        <v>7942</v>
      </c>
      <c r="BC5058" t="s">
        <v>169</v>
      </c>
      <c r="BD5058" t="s">
        <v>224745</v>
      </c>
      <c r="BE5058" t="s">
        <v>224746</v>
      </c>
      <c r="BF5058" t="s">
        <v>224732</v>
      </c>
      <c r="BG5058" t="s">
        <v>149</v>
      </c>
      <c r="BH5058" t="s">
        <v>3719</v>
      </c>
      <c r="BI5058" t="s">
        <v>224747</v>
      </c>
      <c r="BJ5058" t="s">
        <v>224748</v>
      </c>
      <c r="BK5058" t="s">
        <v>224749</v>
      </c>
      <c r="BL5058" t="s">
        <v>224750</v>
      </c>
      <c r="BM5058" t="s">
        <v>224751</v>
      </c>
      <c r="BN5058" t="s">
        <v>224752</v>
      </c>
      <c r="BO5058" t="s">
        <v>224751</v>
      </c>
      <c r="BP5058" t="s">
        <v>224753</v>
      </c>
      <c r="BQ5058" t="s">
        <v>224754</v>
      </c>
      <c r="BR5058" t="s">
        <v>224755</v>
      </c>
      <c r="BS5058" t="s">
        <v>224755</v>
      </c>
      <c r="BT5058" t="s">
        <v>224756</v>
      </c>
      <c r="BU5058" t="s">
        <v>224757</v>
      </c>
      <c r="BV5058" t="s">
        <v>224758</v>
      </c>
      <c r="BW5058" t="s">
        <v>224759</v>
      </c>
      <c r="BX5058" t="s">
        <v>224751</v>
      </c>
      <c r="BY5058" t="s">
        <v>224760</v>
      </c>
      <c r="BZ5058" t="s">
        <v>224761</v>
      </c>
      <c r="CA5058" t="s">
        <v>224762</v>
      </c>
      <c r="CB5058" t="s">
        <v>224763</v>
      </c>
      <c r="CC5058" t="s">
        <v>224764</v>
      </c>
      <c r="CD5058" t="s">
        <v>224765</v>
      </c>
      <c r="CE5058" t="s">
        <v>224766</v>
      </c>
      <c r="CF5058" t="s">
        <v>224767</v>
      </c>
      <c r="CG5058" t="s">
        <v>224768</v>
      </c>
      <c r="CH5058" t="s">
        <v>224769</v>
      </c>
      <c r="CI5058" t="s">
        <v>224770</v>
      </c>
      <c r="CJ5058" t="s">
        <v>224771</v>
      </c>
      <c r="CK5058" t="s">
        <v>224772</v>
      </c>
      <c r="CL5058" t="s">
        <v>224773</v>
      </c>
      <c r="CM5058" t="s">
        <v>224774</v>
      </c>
      <c r="CN5058" t="s">
        <v>224775</v>
      </c>
      <c r="CO5058" t="s">
        <v>224776</v>
      </c>
      <c r="CP5058" t="s">
        <v>224777</v>
      </c>
      <c r="CQ5058" t="s">
        <v>224778</v>
      </c>
      <c r="CR5058" t="s">
        <v>224779</v>
      </c>
      <c r="CS5058" t="s">
        <v>224780</v>
      </c>
      <c r="CT5058" t="s">
        <v>224781</v>
      </c>
      <c r="CU5058" t="s">
        <v>224782</v>
      </c>
      <c r="CV5058" t="s">
        <v>224783</v>
      </c>
      <c r="CW5058" t="s">
        <v>224784</v>
      </c>
      <c r="CX5058" t="s">
        <v>224785</v>
      </c>
      <c r="CY5058" t="s">
        <v>224786</v>
      </c>
      <c r="CZ5058" t="s">
        <v>224787</v>
      </c>
      <c r="DA5058" t="s">
        <v>224788</v>
      </c>
      <c r="DB5058" t="s">
        <v>224789</v>
      </c>
      <c r="DC5058" t="s">
        <v>224790</v>
      </c>
      <c r="DD5058" t="s">
        <v>224791</v>
      </c>
      <c r="DE5058" t="s">
        <v>224792</v>
      </c>
      <c r="DF5058" t="s">
        <v>224793</v>
      </c>
      <c r="DG5058" t="s">
        <v>224794</v>
      </c>
      <c r="DH5058" t="s">
        <v>224795</v>
      </c>
      <c r="DI5058" t="s">
        <v>224796</v>
      </c>
      <c r="DJ5058" t="s">
        <v>224797</v>
      </c>
      <c r="DK5058" t="s">
        <v>224782</v>
      </c>
      <c r="DL5058" t="s">
        <v>224783</v>
      </c>
      <c r="DM5058" t="s">
        <v>224784</v>
      </c>
      <c r="DN5058" t="s">
        <v>224785</v>
      </c>
      <c r="DO5058" t="s">
        <v>224786</v>
      </c>
      <c r="DP5058" t="s">
        <v>224787</v>
      </c>
      <c r="DQ5058" t="s">
        <v>224788</v>
      </c>
      <c r="DR5058" t="s">
        <v>224789</v>
      </c>
      <c r="DS5058" t="s">
        <v>224791</v>
      </c>
      <c r="DT5058" t="s">
        <v>224792</v>
      </c>
      <c r="DU5058" t="s">
        <v>224795</v>
      </c>
      <c r="DV5058" t="s">
        <v>224796</v>
      </c>
      <c r="DW5058" t="s">
        <v>224797</v>
      </c>
      <c r="DX5058" t="s">
        <v>224790</v>
      </c>
      <c r="DY5058" t="s">
        <v>224793</v>
      </c>
      <c r="DZ5058" t="s">
        <v>224794</v>
      </c>
      <c r="EA5058" t="s">
        <v>224798</v>
      </c>
      <c r="EB5058" t="s">
        <v>224799</v>
      </c>
      <c r="EC5058" t="s">
        <v>224800</v>
      </c>
      <c r="ED5058" t="s">
        <v>224801</v>
      </c>
      <c r="EE5058" t="s">
        <v>224802</v>
      </c>
    </row>
    <row r="5059" spans="1:135" x14ac:dyDescent="0.55000000000000004">
      <c r="A5059" t="s">
        <v>710</v>
      </c>
      <c r="B5059" t="s">
        <v>185572</v>
      </c>
      <c r="C5059" t="s">
        <v>137</v>
      </c>
      <c r="D5059">
        <v>82</v>
      </c>
      <c r="E5059" t="s">
        <v>5958</v>
      </c>
      <c r="F5059" t="s">
        <v>224656</v>
      </c>
      <c r="G5059" t="s">
        <v>224657</v>
      </c>
      <c r="H5059" t="s">
        <v>224658</v>
      </c>
      <c r="I5059" t="s">
        <v>1418</v>
      </c>
      <c r="J5059" t="s">
        <v>224659</v>
      </c>
      <c r="K5059" t="s">
        <v>517</v>
      </c>
      <c r="L5059" t="s">
        <v>224660</v>
      </c>
      <c r="M5059" t="s">
        <v>224661</v>
      </c>
      <c r="N5059" t="s">
        <v>4970</v>
      </c>
      <c r="O5059" t="s">
        <v>2100</v>
      </c>
      <c r="P5059" t="s">
        <v>2100</v>
      </c>
      <c r="Q5059" t="s">
        <v>224662</v>
      </c>
      <c r="R5059" t="s">
        <v>224663</v>
      </c>
      <c r="S5059" t="s">
        <v>224664</v>
      </c>
      <c r="T5059" t="s">
        <v>224665</v>
      </c>
      <c r="U5059" t="s">
        <v>224666</v>
      </c>
      <c r="V5059" t="s">
        <v>224667</v>
      </c>
      <c r="W5059">
        <v>0</v>
      </c>
      <c r="X5059" t="s">
        <v>156</v>
      </c>
      <c r="Y5059" t="s">
        <v>157</v>
      </c>
      <c r="Z5059" s="1">
        <v>36952</v>
      </c>
      <c r="AA5059" s="1">
        <v>36982</v>
      </c>
      <c r="AB5059" s="1">
        <v>38659</v>
      </c>
      <c r="AC5059" t="s">
        <v>158</v>
      </c>
      <c r="AD5059" t="s">
        <v>158</v>
      </c>
      <c r="AE5059" t="s">
        <v>224668</v>
      </c>
      <c r="AF5059" t="s">
        <v>160</v>
      </c>
      <c r="AG5059" t="s">
        <v>31084</v>
      </c>
      <c r="AH5059" t="s">
        <v>3064</v>
      </c>
      <c r="AI5059" t="s">
        <v>224669</v>
      </c>
      <c r="AJ5059" t="s">
        <v>164</v>
      </c>
      <c r="AK5059" t="s">
        <v>25861</v>
      </c>
      <c r="AL5059" t="s">
        <v>224670</v>
      </c>
      <c r="AM5059" t="s">
        <v>31084</v>
      </c>
      <c r="AN5059" t="s">
        <v>3064</v>
      </c>
      <c r="AO5059" t="s">
        <v>6377</v>
      </c>
      <c r="AP5059" t="s">
        <v>66480</v>
      </c>
      <c r="AQ5059" t="s">
        <v>169</v>
      </c>
      <c r="AR5059" t="s">
        <v>224671</v>
      </c>
      <c r="AS5059" t="s">
        <v>224672</v>
      </c>
      <c r="AT5059" t="s">
        <v>172</v>
      </c>
      <c r="AU5059" t="s">
        <v>2277</v>
      </c>
      <c r="AV5059" t="s">
        <v>224673</v>
      </c>
      <c r="AW5059" t="s">
        <v>2100</v>
      </c>
      <c r="AX5059" t="s">
        <v>2706</v>
      </c>
      <c r="AY5059" t="s">
        <v>172</v>
      </c>
      <c r="AZ5059" t="s">
        <v>2277</v>
      </c>
      <c r="BA5059" t="s">
        <v>176</v>
      </c>
      <c r="BB5059" t="s">
        <v>7354</v>
      </c>
      <c r="BC5059" t="s">
        <v>169</v>
      </c>
      <c r="BD5059" t="s">
        <v>224674</v>
      </c>
      <c r="BE5059" t="s">
        <v>224675</v>
      </c>
      <c r="BF5059" t="s">
        <v>224661</v>
      </c>
      <c r="BG5059" t="s">
        <v>2100</v>
      </c>
      <c r="BH5059" t="s">
        <v>517</v>
      </c>
      <c r="BI5059" t="s">
        <v>224676</v>
      </c>
      <c r="BJ5059" t="s">
        <v>224677</v>
      </c>
      <c r="BK5059" t="s">
        <v>224678</v>
      </c>
      <c r="BL5059" t="s">
        <v>224679</v>
      </c>
      <c r="BM5059" t="s">
        <v>7096</v>
      </c>
      <c r="BN5059" t="s">
        <v>224680</v>
      </c>
      <c r="BO5059" t="s">
        <v>224681</v>
      </c>
      <c r="BP5059" t="s">
        <v>224682</v>
      </c>
      <c r="BQ5059" t="s">
        <v>8101</v>
      </c>
      <c r="BR5059" t="s">
        <v>7451</v>
      </c>
      <c r="BS5059" t="s">
        <v>7451</v>
      </c>
      <c r="BT5059" t="s">
        <v>224683</v>
      </c>
      <c r="BU5059" t="s">
        <v>224684</v>
      </c>
      <c r="BV5059" t="s">
        <v>224685</v>
      </c>
      <c r="BW5059" t="s">
        <v>224686</v>
      </c>
      <c r="BX5059" t="s">
        <v>224681</v>
      </c>
      <c r="BY5059" t="s">
        <v>224687</v>
      </c>
      <c r="BZ5059" t="s">
        <v>224688</v>
      </c>
      <c r="CA5059" t="s">
        <v>224689</v>
      </c>
      <c r="CB5059" t="s">
        <v>224690</v>
      </c>
      <c r="CC5059" t="s">
        <v>224691</v>
      </c>
      <c r="CD5059" t="s">
        <v>224692</v>
      </c>
      <c r="CE5059" t="s">
        <v>224693</v>
      </c>
      <c r="CF5059" t="s">
        <v>224694</v>
      </c>
      <c r="CG5059" t="s">
        <v>224695</v>
      </c>
      <c r="CH5059" t="s">
        <v>224696</v>
      </c>
      <c r="CI5059" t="s">
        <v>224697</v>
      </c>
      <c r="CJ5059" t="s">
        <v>224698</v>
      </c>
      <c r="CK5059" t="s">
        <v>224699</v>
      </c>
      <c r="CL5059" t="s">
        <v>224700</v>
      </c>
      <c r="CM5059" t="s">
        <v>224701</v>
      </c>
      <c r="CN5059" t="s">
        <v>224702</v>
      </c>
      <c r="CO5059" t="s">
        <v>224703</v>
      </c>
      <c r="CP5059" t="s">
        <v>224704</v>
      </c>
      <c r="CQ5059" t="s">
        <v>224705</v>
      </c>
      <c r="CR5059" t="s">
        <v>224706</v>
      </c>
      <c r="CS5059" t="s">
        <v>224707</v>
      </c>
      <c r="CT5059" t="s">
        <v>224708</v>
      </c>
      <c r="CU5059" t="s">
        <v>224709</v>
      </c>
      <c r="CV5059" t="s">
        <v>224710</v>
      </c>
      <c r="CW5059" t="s">
        <v>224711</v>
      </c>
      <c r="CX5059" t="s">
        <v>7058</v>
      </c>
      <c r="CY5059" t="s">
        <v>224712</v>
      </c>
      <c r="CZ5059" t="s">
        <v>224713</v>
      </c>
      <c r="DA5059" t="s">
        <v>224714</v>
      </c>
      <c r="DB5059" t="s">
        <v>224715</v>
      </c>
      <c r="DC5059" t="s">
        <v>224716</v>
      </c>
      <c r="DD5059" t="s">
        <v>224717</v>
      </c>
      <c r="DE5059" t="s">
        <v>224718</v>
      </c>
      <c r="DF5059" t="s">
        <v>220481</v>
      </c>
      <c r="DG5059" t="s">
        <v>224719</v>
      </c>
      <c r="DH5059" t="s">
        <v>224720</v>
      </c>
      <c r="DI5059" t="s">
        <v>224721</v>
      </c>
      <c r="DJ5059" t="s">
        <v>224722</v>
      </c>
      <c r="DK5059" t="s">
        <v>224709</v>
      </c>
      <c r="DL5059" t="s">
        <v>224710</v>
      </c>
      <c r="DM5059" t="s">
        <v>224711</v>
      </c>
      <c r="DN5059" t="s">
        <v>7058</v>
      </c>
      <c r="DO5059" t="s">
        <v>224712</v>
      </c>
      <c r="DP5059" t="s">
        <v>224713</v>
      </c>
      <c r="DQ5059" t="s">
        <v>224714</v>
      </c>
      <c r="DR5059" t="s">
        <v>224715</v>
      </c>
      <c r="DS5059" t="s">
        <v>224717</v>
      </c>
      <c r="DT5059" t="s">
        <v>224718</v>
      </c>
      <c r="DU5059" t="s">
        <v>224720</v>
      </c>
      <c r="DV5059" t="s">
        <v>224721</v>
      </c>
      <c r="DW5059" t="s">
        <v>224722</v>
      </c>
      <c r="DX5059" t="s">
        <v>224716</v>
      </c>
      <c r="DY5059" t="s">
        <v>220481</v>
      </c>
      <c r="DZ5059" t="s">
        <v>224719</v>
      </c>
      <c r="EA5059" t="s">
        <v>224723</v>
      </c>
      <c r="EB5059" t="s">
        <v>224724</v>
      </c>
      <c r="EC5059" t="s">
        <v>224725</v>
      </c>
      <c r="ED5059" t="s">
        <v>224726</v>
      </c>
      <c r="EE5059" t="s">
        <v>224727</v>
      </c>
    </row>
    <row r="5060" spans="1:135" x14ac:dyDescent="0.55000000000000004">
      <c r="A5060" t="s">
        <v>690</v>
      </c>
      <c r="B5060" t="s">
        <v>185572</v>
      </c>
      <c r="C5060" t="s">
        <v>137</v>
      </c>
      <c r="D5060">
        <v>82</v>
      </c>
      <c r="E5060" t="s">
        <v>177</v>
      </c>
      <c r="F5060" t="s">
        <v>5716</v>
      </c>
      <c r="G5060" t="s">
        <v>224582</v>
      </c>
      <c r="H5060" t="s">
        <v>224583</v>
      </c>
      <c r="I5060" t="s">
        <v>22950</v>
      </c>
      <c r="J5060" t="s">
        <v>224584</v>
      </c>
      <c r="K5060" t="s">
        <v>335</v>
      </c>
      <c r="L5060" t="s">
        <v>224585</v>
      </c>
      <c r="M5060" t="s">
        <v>224586</v>
      </c>
      <c r="N5060" t="s">
        <v>8915</v>
      </c>
      <c r="O5060" t="s">
        <v>324</v>
      </c>
      <c r="P5060" t="s">
        <v>16397</v>
      </c>
      <c r="Q5060" t="s">
        <v>224587</v>
      </c>
      <c r="R5060" t="s">
        <v>224588</v>
      </c>
      <c r="S5060" t="s">
        <v>224589</v>
      </c>
      <c r="T5060" t="s">
        <v>224590</v>
      </c>
      <c r="U5060" t="s">
        <v>224591</v>
      </c>
      <c r="V5060" t="s">
        <v>224592</v>
      </c>
      <c r="W5060">
        <v>0</v>
      </c>
      <c r="X5060" t="s">
        <v>156</v>
      </c>
      <c r="Y5060" t="s">
        <v>157</v>
      </c>
      <c r="Z5060" s="1">
        <v>36952</v>
      </c>
      <c r="AA5060" s="1">
        <v>36982</v>
      </c>
      <c r="AB5060" s="1">
        <v>38659</v>
      </c>
      <c r="AC5060" t="s">
        <v>158</v>
      </c>
      <c r="AD5060" t="s">
        <v>158</v>
      </c>
      <c r="AE5060" t="s">
        <v>224593</v>
      </c>
      <c r="AF5060" t="s">
        <v>160</v>
      </c>
      <c r="AG5060" t="s">
        <v>31084</v>
      </c>
      <c r="AH5060" t="s">
        <v>3064</v>
      </c>
      <c r="AI5060" t="s">
        <v>224594</v>
      </c>
      <c r="AJ5060" t="s">
        <v>164</v>
      </c>
      <c r="AK5060" t="s">
        <v>19289</v>
      </c>
      <c r="AL5060" t="s">
        <v>224595</v>
      </c>
      <c r="AM5060" t="s">
        <v>31084</v>
      </c>
      <c r="AN5060" t="s">
        <v>3064</v>
      </c>
      <c r="AO5060" t="s">
        <v>2871</v>
      </c>
      <c r="AP5060" t="s">
        <v>24625</v>
      </c>
      <c r="AQ5060" t="s">
        <v>169</v>
      </c>
      <c r="AR5060" t="s">
        <v>224596</v>
      </c>
      <c r="AS5060" t="s">
        <v>224597</v>
      </c>
      <c r="AT5060" t="s">
        <v>172</v>
      </c>
      <c r="AU5060" t="s">
        <v>2277</v>
      </c>
      <c r="AV5060" t="s">
        <v>224598</v>
      </c>
      <c r="AW5060" t="s">
        <v>324</v>
      </c>
      <c r="AX5060" t="s">
        <v>4204</v>
      </c>
      <c r="AY5060" t="s">
        <v>172</v>
      </c>
      <c r="AZ5060" t="s">
        <v>2277</v>
      </c>
      <c r="BA5060" t="s">
        <v>176</v>
      </c>
      <c r="BB5060" t="s">
        <v>13285</v>
      </c>
      <c r="BC5060" t="s">
        <v>169</v>
      </c>
      <c r="BD5060" t="s">
        <v>224599</v>
      </c>
      <c r="BE5060" t="s">
        <v>224600</v>
      </c>
      <c r="BF5060" t="s">
        <v>224586</v>
      </c>
      <c r="BG5060" t="s">
        <v>324</v>
      </c>
      <c r="BH5060" t="s">
        <v>335</v>
      </c>
      <c r="BI5060" t="s">
        <v>224601</v>
      </c>
      <c r="BJ5060" t="s">
        <v>224602</v>
      </c>
      <c r="BK5060" t="s">
        <v>224603</v>
      </c>
      <c r="BL5060" t="s">
        <v>224604</v>
      </c>
      <c r="BM5060" t="s">
        <v>224605</v>
      </c>
      <c r="BN5060" t="s">
        <v>224606</v>
      </c>
      <c r="BO5060" t="s">
        <v>224605</v>
      </c>
      <c r="BP5060" t="s">
        <v>224607</v>
      </c>
      <c r="BQ5060" t="s">
        <v>224608</v>
      </c>
      <c r="BR5060" t="s">
        <v>224609</v>
      </c>
      <c r="BS5060" t="s">
        <v>224609</v>
      </c>
      <c r="BT5060" t="s">
        <v>224610</v>
      </c>
      <c r="BU5060" t="s">
        <v>224611</v>
      </c>
      <c r="BV5060" t="s">
        <v>224612</v>
      </c>
      <c r="BW5060" t="s">
        <v>224613</v>
      </c>
      <c r="BX5060" t="s">
        <v>224605</v>
      </c>
      <c r="BY5060" t="s">
        <v>224614</v>
      </c>
      <c r="BZ5060" t="s">
        <v>224615</v>
      </c>
      <c r="CA5060" t="s">
        <v>224616</v>
      </c>
      <c r="CB5060" t="s">
        <v>224617</v>
      </c>
      <c r="CC5060" t="s">
        <v>224618</v>
      </c>
      <c r="CD5060" t="s">
        <v>224619</v>
      </c>
      <c r="CE5060" t="s">
        <v>224620</v>
      </c>
      <c r="CF5060" t="s">
        <v>224621</v>
      </c>
      <c r="CG5060" t="s">
        <v>224622</v>
      </c>
      <c r="CH5060" t="s">
        <v>224623</v>
      </c>
      <c r="CI5060" t="s">
        <v>224624</v>
      </c>
      <c r="CJ5060" t="s">
        <v>224625</v>
      </c>
      <c r="CK5060" t="s">
        <v>224626</v>
      </c>
      <c r="CL5060" t="s">
        <v>224627</v>
      </c>
      <c r="CM5060" t="s">
        <v>224628</v>
      </c>
      <c r="CN5060" t="s">
        <v>224629</v>
      </c>
      <c r="CO5060" t="s">
        <v>224630</v>
      </c>
      <c r="CP5060" t="s">
        <v>224631</v>
      </c>
      <c r="CQ5060" t="s">
        <v>224632</v>
      </c>
      <c r="CR5060" t="s">
        <v>224633</v>
      </c>
      <c r="CS5060" t="s">
        <v>224634</v>
      </c>
      <c r="CT5060" t="s">
        <v>224635</v>
      </c>
      <c r="CU5060" t="s">
        <v>224636</v>
      </c>
      <c r="CV5060" t="s">
        <v>224637</v>
      </c>
      <c r="CW5060" t="s">
        <v>224638</v>
      </c>
      <c r="CX5060" t="s">
        <v>224639</v>
      </c>
      <c r="CY5060" t="s">
        <v>27027</v>
      </c>
      <c r="CZ5060" t="s">
        <v>224640</v>
      </c>
      <c r="DA5060" t="s">
        <v>224641</v>
      </c>
      <c r="DB5060" t="s">
        <v>224642</v>
      </c>
      <c r="DC5060" t="s">
        <v>224643</v>
      </c>
      <c r="DD5060" t="s">
        <v>224644</v>
      </c>
      <c r="DE5060" t="s">
        <v>224645</v>
      </c>
      <c r="DF5060" t="s">
        <v>224646</v>
      </c>
      <c r="DG5060" t="s">
        <v>224647</v>
      </c>
      <c r="DH5060" t="s">
        <v>224648</v>
      </c>
      <c r="DI5060" t="s">
        <v>224649</v>
      </c>
      <c r="DJ5060" t="s">
        <v>224650</v>
      </c>
      <c r="DK5060" t="s">
        <v>224636</v>
      </c>
      <c r="DL5060" t="s">
        <v>224637</v>
      </c>
      <c r="DM5060" t="s">
        <v>224638</v>
      </c>
      <c r="DN5060" t="s">
        <v>224639</v>
      </c>
      <c r="DO5060" t="s">
        <v>27027</v>
      </c>
      <c r="DP5060" t="s">
        <v>224640</v>
      </c>
      <c r="DQ5060" t="s">
        <v>224641</v>
      </c>
      <c r="DR5060" t="s">
        <v>224642</v>
      </c>
      <c r="DS5060" t="s">
        <v>224644</v>
      </c>
      <c r="DT5060" t="s">
        <v>224645</v>
      </c>
      <c r="DU5060" t="s">
        <v>224648</v>
      </c>
      <c r="DV5060" t="s">
        <v>224649</v>
      </c>
      <c r="DW5060" t="s">
        <v>224650</v>
      </c>
      <c r="DX5060" t="s">
        <v>224643</v>
      </c>
      <c r="DY5060" t="s">
        <v>224646</v>
      </c>
      <c r="DZ5060" t="s">
        <v>224647</v>
      </c>
      <c r="EA5060" t="s">
        <v>224651</v>
      </c>
      <c r="EB5060" t="s">
        <v>224652</v>
      </c>
      <c r="EC5060" t="s">
        <v>224653</v>
      </c>
      <c r="ED5060" t="s">
        <v>224654</v>
      </c>
      <c r="EE5060" t="s">
        <v>224655</v>
      </c>
    </row>
    <row r="5061" spans="1:135" x14ac:dyDescent="0.55000000000000004">
      <c r="A5061" t="s">
        <v>796</v>
      </c>
      <c r="B5061" t="s">
        <v>185572</v>
      </c>
      <c r="C5061" t="s">
        <v>137</v>
      </c>
      <c r="D5061">
        <v>82</v>
      </c>
      <c r="E5061" t="s">
        <v>1951</v>
      </c>
      <c r="F5061" t="s">
        <v>2022</v>
      </c>
      <c r="G5061" t="s">
        <v>224509</v>
      </c>
      <c r="H5061" t="s">
        <v>224510</v>
      </c>
      <c r="I5061" t="s">
        <v>3884</v>
      </c>
      <c r="J5061" t="s">
        <v>224511</v>
      </c>
      <c r="K5061" t="s">
        <v>6571</v>
      </c>
      <c r="L5061" t="s">
        <v>224512</v>
      </c>
      <c r="M5061" t="s">
        <v>224513</v>
      </c>
      <c r="N5061" t="s">
        <v>8915</v>
      </c>
      <c r="O5061" t="s">
        <v>508</v>
      </c>
      <c r="P5061" t="s">
        <v>9077</v>
      </c>
      <c r="Q5061" t="s">
        <v>224514</v>
      </c>
      <c r="R5061" t="s">
        <v>224515</v>
      </c>
      <c r="S5061" t="s">
        <v>224516</v>
      </c>
      <c r="T5061" t="s">
        <v>224517</v>
      </c>
      <c r="U5061" t="s">
        <v>224518</v>
      </c>
      <c r="V5061" t="s">
        <v>224519</v>
      </c>
      <c r="W5061">
        <v>0</v>
      </c>
      <c r="X5061" t="s">
        <v>156</v>
      </c>
      <c r="Y5061" t="s">
        <v>157</v>
      </c>
      <c r="Z5061" s="1">
        <v>36952</v>
      </c>
      <c r="AA5061" s="1">
        <v>36982</v>
      </c>
      <c r="AB5061" s="1">
        <v>38659</v>
      </c>
      <c r="AC5061" t="s">
        <v>158</v>
      </c>
      <c r="AD5061" t="s">
        <v>158</v>
      </c>
      <c r="AE5061" t="s">
        <v>224520</v>
      </c>
      <c r="AF5061" t="s">
        <v>160</v>
      </c>
      <c r="AG5061" t="s">
        <v>31084</v>
      </c>
      <c r="AH5061" t="s">
        <v>3064</v>
      </c>
      <c r="AI5061" t="s">
        <v>224521</v>
      </c>
      <c r="AJ5061" t="s">
        <v>164</v>
      </c>
      <c r="AK5061" t="s">
        <v>15845</v>
      </c>
      <c r="AL5061" t="s">
        <v>224522</v>
      </c>
      <c r="AM5061" t="s">
        <v>31084</v>
      </c>
      <c r="AN5061" t="s">
        <v>3064</v>
      </c>
      <c r="AO5061" t="s">
        <v>2871</v>
      </c>
      <c r="AP5061" t="s">
        <v>77281</v>
      </c>
      <c r="AQ5061" t="s">
        <v>169</v>
      </c>
      <c r="AR5061" t="s">
        <v>224523</v>
      </c>
      <c r="AS5061" t="s">
        <v>224524</v>
      </c>
      <c r="AT5061" t="s">
        <v>172</v>
      </c>
      <c r="AU5061" t="s">
        <v>2277</v>
      </c>
      <c r="AV5061" t="s">
        <v>224525</v>
      </c>
      <c r="AW5061" t="s">
        <v>508</v>
      </c>
      <c r="AX5061" t="s">
        <v>598</v>
      </c>
      <c r="AY5061" t="s">
        <v>172</v>
      </c>
      <c r="AZ5061" t="s">
        <v>2277</v>
      </c>
      <c r="BA5061" t="s">
        <v>176</v>
      </c>
      <c r="BB5061" t="s">
        <v>26904</v>
      </c>
      <c r="BC5061" t="s">
        <v>169</v>
      </c>
      <c r="BD5061" t="s">
        <v>224526</v>
      </c>
      <c r="BE5061" t="s">
        <v>224527</v>
      </c>
      <c r="BF5061" t="s">
        <v>224513</v>
      </c>
      <c r="BG5061" t="s">
        <v>508</v>
      </c>
      <c r="BH5061" t="s">
        <v>6571</v>
      </c>
      <c r="BI5061" t="s">
        <v>224528</v>
      </c>
      <c r="BJ5061" t="s">
        <v>224529</v>
      </c>
      <c r="BK5061" t="s">
        <v>224530</v>
      </c>
      <c r="BL5061" t="s">
        <v>224531</v>
      </c>
      <c r="BM5061" t="s">
        <v>224532</v>
      </c>
      <c r="BN5061" t="s">
        <v>224533</v>
      </c>
      <c r="BO5061" t="s">
        <v>224532</v>
      </c>
      <c r="BP5061" t="s">
        <v>224534</v>
      </c>
      <c r="BQ5061" t="s">
        <v>224535</v>
      </c>
      <c r="BR5061" t="s">
        <v>224536</v>
      </c>
      <c r="BS5061" t="s">
        <v>224536</v>
      </c>
      <c r="BT5061" t="s">
        <v>224537</v>
      </c>
      <c r="BU5061" t="s">
        <v>224538</v>
      </c>
      <c r="BV5061" t="s">
        <v>224539</v>
      </c>
      <c r="BW5061" t="s">
        <v>224540</v>
      </c>
      <c r="BX5061" t="s">
        <v>224532</v>
      </c>
      <c r="BY5061" t="s">
        <v>224541</v>
      </c>
      <c r="BZ5061" t="s">
        <v>224542</v>
      </c>
      <c r="CA5061" t="s">
        <v>224543</v>
      </c>
      <c r="CB5061" t="s">
        <v>224544</v>
      </c>
      <c r="CC5061" t="s">
        <v>224545</v>
      </c>
      <c r="CD5061" t="s">
        <v>224546</v>
      </c>
      <c r="CE5061" t="s">
        <v>224547</v>
      </c>
      <c r="CF5061" t="s">
        <v>224548</v>
      </c>
      <c r="CG5061" t="s">
        <v>224549</v>
      </c>
      <c r="CH5061" t="s">
        <v>224550</v>
      </c>
      <c r="CI5061" t="s">
        <v>224551</v>
      </c>
      <c r="CJ5061" t="s">
        <v>224552</v>
      </c>
      <c r="CK5061" t="s">
        <v>224553</v>
      </c>
      <c r="CL5061" t="s">
        <v>224554</v>
      </c>
      <c r="CM5061" t="s">
        <v>224555</v>
      </c>
      <c r="CN5061" t="s">
        <v>112428</v>
      </c>
      <c r="CO5061" t="s">
        <v>224556</v>
      </c>
      <c r="CP5061" t="s">
        <v>224557</v>
      </c>
      <c r="CQ5061" t="s">
        <v>224558</v>
      </c>
      <c r="CR5061" t="s">
        <v>224559</v>
      </c>
      <c r="CS5061" t="s">
        <v>224560</v>
      </c>
      <c r="CT5061" t="s">
        <v>224561</v>
      </c>
      <c r="CU5061" t="s">
        <v>224562</v>
      </c>
      <c r="CV5061" t="s">
        <v>224563</v>
      </c>
      <c r="CW5061" t="s">
        <v>224564</v>
      </c>
      <c r="CX5061" t="s">
        <v>224565</v>
      </c>
      <c r="CY5061" t="s">
        <v>224566</v>
      </c>
      <c r="CZ5061" t="s">
        <v>224567</v>
      </c>
      <c r="DA5061" t="s">
        <v>224568</v>
      </c>
      <c r="DB5061" t="s">
        <v>224569</v>
      </c>
      <c r="DC5061" t="s">
        <v>224570</v>
      </c>
      <c r="DD5061" t="s">
        <v>216943</v>
      </c>
      <c r="DE5061" t="s">
        <v>224571</v>
      </c>
      <c r="DF5061" t="s">
        <v>224572</v>
      </c>
      <c r="DG5061" t="s">
        <v>224573</v>
      </c>
      <c r="DH5061" t="s">
        <v>224574</v>
      </c>
      <c r="DI5061" t="s">
        <v>224575</v>
      </c>
      <c r="DJ5061" t="s">
        <v>224576</v>
      </c>
      <c r="DK5061" t="s">
        <v>224562</v>
      </c>
      <c r="DL5061" t="s">
        <v>224563</v>
      </c>
      <c r="DM5061" t="s">
        <v>224564</v>
      </c>
      <c r="DN5061" t="s">
        <v>224565</v>
      </c>
      <c r="DO5061" t="s">
        <v>224566</v>
      </c>
      <c r="DP5061" t="s">
        <v>224567</v>
      </c>
      <c r="DQ5061" t="s">
        <v>224568</v>
      </c>
      <c r="DR5061" t="s">
        <v>224569</v>
      </c>
      <c r="DS5061" t="s">
        <v>216943</v>
      </c>
      <c r="DT5061" t="s">
        <v>224571</v>
      </c>
      <c r="DU5061" t="s">
        <v>224574</v>
      </c>
      <c r="DV5061" t="s">
        <v>224575</v>
      </c>
      <c r="DW5061" t="s">
        <v>224576</v>
      </c>
      <c r="DX5061" t="s">
        <v>224570</v>
      </c>
      <c r="DY5061" t="s">
        <v>224572</v>
      </c>
      <c r="DZ5061" t="s">
        <v>224573</v>
      </c>
      <c r="EA5061" t="s">
        <v>224577</v>
      </c>
      <c r="EB5061" t="s">
        <v>224578</v>
      </c>
      <c r="EC5061" t="s">
        <v>224579</v>
      </c>
      <c r="ED5061" t="s">
        <v>224580</v>
      </c>
      <c r="EE5061" t="s">
        <v>224581</v>
      </c>
    </row>
    <row r="5062" spans="1:135" x14ac:dyDescent="0.55000000000000004">
      <c r="A5062" t="s">
        <v>529</v>
      </c>
      <c r="B5062" t="s">
        <v>185572</v>
      </c>
      <c r="C5062" t="s">
        <v>137</v>
      </c>
      <c r="D5062">
        <v>82</v>
      </c>
      <c r="E5062" t="s">
        <v>177</v>
      </c>
      <c r="F5062" t="s">
        <v>224435</v>
      </c>
      <c r="G5062" t="s">
        <v>224436</v>
      </c>
      <c r="H5062" t="s">
        <v>224437</v>
      </c>
      <c r="I5062" t="s">
        <v>2122</v>
      </c>
      <c r="J5062" t="s">
        <v>224438</v>
      </c>
      <c r="K5062" t="s">
        <v>607</v>
      </c>
      <c r="L5062" t="s">
        <v>224439</v>
      </c>
      <c r="M5062" t="s">
        <v>224440</v>
      </c>
      <c r="N5062" t="s">
        <v>336</v>
      </c>
      <c r="O5062" t="s">
        <v>2100</v>
      </c>
      <c r="P5062" t="s">
        <v>16397</v>
      </c>
      <c r="Q5062" t="s">
        <v>224441</v>
      </c>
      <c r="R5062" t="s">
        <v>224442</v>
      </c>
      <c r="S5062" t="s">
        <v>224443</v>
      </c>
      <c r="T5062" t="s">
        <v>224444</v>
      </c>
      <c r="U5062" t="s">
        <v>224445</v>
      </c>
      <c r="V5062" t="s">
        <v>224446</v>
      </c>
      <c r="W5062">
        <v>0</v>
      </c>
      <c r="X5062" t="s">
        <v>156</v>
      </c>
      <c r="Y5062" t="s">
        <v>157</v>
      </c>
      <c r="Z5062" s="1">
        <v>36952</v>
      </c>
      <c r="AA5062" s="1">
        <v>36982</v>
      </c>
      <c r="AB5062" s="1">
        <v>38659</v>
      </c>
      <c r="AC5062" t="s">
        <v>158</v>
      </c>
      <c r="AD5062" t="s">
        <v>158</v>
      </c>
      <c r="AE5062" t="s">
        <v>224447</v>
      </c>
      <c r="AF5062" t="s">
        <v>160</v>
      </c>
      <c r="AG5062" t="s">
        <v>31084</v>
      </c>
      <c r="AH5062" t="s">
        <v>3064</v>
      </c>
      <c r="AI5062" t="s">
        <v>224448</v>
      </c>
      <c r="AJ5062" t="s">
        <v>164</v>
      </c>
      <c r="AK5062" t="s">
        <v>8925</v>
      </c>
      <c r="AL5062" t="s">
        <v>224449</v>
      </c>
      <c r="AM5062" t="s">
        <v>31084</v>
      </c>
      <c r="AN5062" t="s">
        <v>3064</v>
      </c>
      <c r="AO5062" t="s">
        <v>1752</v>
      </c>
      <c r="AP5062" t="s">
        <v>3146</v>
      </c>
      <c r="AQ5062" t="s">
        <v>169</v>
      </c>
      <c r="AR5062" t="s">
        <v>224450</v>
      </c>
      <c r="AS5062" t="s">
        <v>224451</v>
      </c>
      <c r="AT5062" t="s">
        <v>172</v>
      </c>
      <c r="AU5062" t="s">
        <v>1505</v>
      </c>
      <c r="AV5062" t="s">
        <v>224452</v>
      </c>
      <c r="AW5062" t="s">
        <v>2100</v>
      </c>
      <c r="AX5062" t="s">
        <v>1779</v>
      </c>
      <c r="AY5062" t="s">
        <v>172</v>
      </c>
      <c r="AZ5062" t="s">
        <v>1505</v>
      </c>
      <c r="BA5062" t="s">
        <v>176</v>
      </c>
      <c r="BB5062" t="s">
        <v>3734</v>
      </c>
      <c r="BC5062" t="s">
        <v>169</v>
      </c>
      <c r="BD5062" t="s">
        <v>224453</v>
      </c>
      <c r="BE5062" t="s">
        <v>224454</v>
      </c>
      <c r="BF5062" t="s">
        <v>224440</v>
      </c>
      <c r="BG5062" t="s">
        <v>2100</v>
      </c>
      <c r="BH5062" t="s">
        <v>607</v>
      </c>
      <c r="BI5062" t="s">
        <v>224455</v>
      </c>
      <c r="BJ5062" t="s">
        <v>224456</v>
      </c>
      <c r="BK5062" t="s">
        <v>224457</v>
      </c>
      <c r="BL5062" t="s">
        <v>224458</v>
      </c>
      <c r="BM5062" t="s">
        <v>224459</v>
      </c>
      <c r="BN5062" t="s">
        <v>224460</v>
      </c>
      <c r="BO5062" t="s">
        <v>224459</v>
      </c>
      <c r="BP5062" t="s">
        <v>224461</v>
      </c>
      <c r="BQ5062" t="s">
        <v>224462</v>
      </c>
      <c r="BR5062" t="s">
        <v>224463</v>
      </c>
      <c r="BS5062" t="s">
        <v>224463</v>
      </c>
      <c r="BT5062" t="s">
        <v>224464</v>
      </c>
      <c r="BU5062" t="s">
        <v>224465</v>
      </c>
      <c r="BV5062" t="s">
        <v>224466</v>
      </c>
      <c r="BW5062" t="s">
        <v>224467</v>
      </c>
      <c r="BX5062" t="s">
        <v>224459</v>
      </c>
      <c r="BY5062" t="s">
        <v>224468</v>
      </c>
      <c r="BZ5062" t="s">
        <v>224469</v>
      </c>
      <c r="CA5062" t="s">
        <v>224470</v>
      </c>
      <c r="CB5062" t="s">
        <v>224471</v>
      </c>
      <c r="CC5062" t="s">
        <v>224472</v>
      </c>
      <c r="CD5062" t="s">
        <v>224473</v>
      </c>
      <c r="CE5062" t="s">
        <v>224474</v>
      </c>
      <c r="CF5062" t="s">
        <v>224475</v>
      </c>
      <c r="CG5062" t="s">
        <v>224476</v>
      </c>
      <c r="CH5062" t="s">
        <v>224477</v>
      </c>
      <c r="CI5062" t="s">
        <v>224478</v>
      </c>
      <c r="CJ5062" t="s">
        <v>224479</v>
      </c>
      <c r="CK5062" t="s">
        <v>224480</v>
      </c>
      <c r="CL5062" t="s">
        <v>224481</v>
      </c>
      <c r="CM5062" t="s">
        <v>224482</v>
      </c>
      <c r="CN5062" t="s">
        <v>224483</v>
      </c>
      <c r="CO5062" t="s">
        <v>224484</v>
      </c>
      <c r="CP5062" t="s">
        <v>224485</v>
      </c>
      <c r="CQ5062" t="s">
        <v>224486</v>
      </c>
      <c r="CR5062" t="s">
        <v>224487</v>
      </c>
      <c r="CS5062" t="s">
        <v>224488</v>
      </c>
      <c r="CT5062" t="s">
        <v>224489</v>
      </c>
      <c r="CU5062" t="s">
        <v>106172</v>
      </c>
      <c r="CV5062" t="s">
        <v>106173</v>
      </c>
      <c r="CW5062" t="s">
        <v>224490</v>
      </c>
      <c r="CX5062" t="s">
        <v>445</v>
      </c>
      <c r="CY5062" t="s">
        <v>224491</v>
      </c>
      <c r="CZ5062" t="s">
        <v>224492</v>
      </c>
      <c r="DA5062" t="s">
        <v>224493</v>
      </c>
      <c r="DB5062" t="s">
        <v>224494</v>
      </c>
      <c r="DC5062" t="s">
        <v>224495</v>
      </c>
      <c r="DD5062" t="s">
        <v>224496</v>
      </c>
      <c r="DE5062" t="s">
        <v>224497</v>
      </c>
      <c r="DF5062" t="s">
        <v>224498</v>
      </c>
      <c r="DG5062" t="s">
        <v>224499</v>
      </c>
      <c r="DH5062" t="s">
        <v>224500</v>
      </c>
      <c r="DI5062" t="s">
        <v>224501</v>
      </c>
      <c r="DJ5062" t="s">
        <v>224502</v>
      </c>
      <c r="DK5062" t="s">
        <v>106172</v>
      </c>
      <c r="DL5062" t="s">
        <v>106173</v>
      </c>
      <c r="DM5062" t="s">
        <v>224490</v>
      </c>
      <c r="DN5062" t="s">
        <v>445</v>
      </c>
      <c r="DO5062" t="s">
        <v>224491</v>
      </c>
      <c r="DP5062" t="s">
        <v>224492</v>
      </c>
      <c r="DQ5062" t="s">
        <v>224503</v>
      </c>
      <c r="DR5062" t="s">
        <v>224494</v>
      </c>
      <c r="DS5062" t="s">
        <v>224496</v>
      </c>
      <c r="DT5062" t="s">
        <v>224497</v>
      </c>
      <c r="DU5062" t="s">
        <v>224500</v>
      </c>
      <c r="DV5062" t="s">
        <v>224501</v>
      </c>
      <c r="DW5062" t="s">
        <v>224502</v>
      </c>
      <c r="DX5062" t="s">
        <v>224495</v>
      </c>
      <c r="DY5062" t="s">
        <v>224498</v>
      </c>
      <c r="DZ5062" t="s">
        <v>224499</v>
      </c>
      <c r="EA5062" t="s">
        <v>224504</v>
      </c>
      <c r="EB5062" t="s">
        <v>224505</v>
      </c>
      <c r="EC5062" t="s">
        <v>224506</v>
      </c>
      <c r="ED5062" t="s">
        <v>224507</v>
      </c>
      <c r="EE5062" t="s">
        <v>224508</v>
      </c>
    </row>
    <row r="5063" spans="1:135" x14ac:dyDescent="0.55000000000000004">
      <c r="A5063" t="s">
        <v>1593</v>
      </c>
      <c r="B5063" t="s">
        <v>185572</v>
      </c>
      <c r="C5063" t="s">
        <v>137</v>
      </c>
      <c r="D5063">
        <v>82</v>
      </c>
      <c r="E5063" t="s">
        <v>224362</v>
      </c>
      <c r="F5063" t="s">
        <v>36171</v>
      </c>
      <c r="G5063" t="s">
        <v>224363</v>
      </c>
      <c r="H5063" t="s">
        <v>224364</v>
      </c>
      <c r="I5063" t="s">
        <v>7956</v>
      </c>
      <c r="J5063" t="s">
        <v>224365</v>
      </c>
      <c r="K5063" t="s">
        <v>8206</v>
      </c>
      <c r="L5063" t="s">
        <v>224366</v>
      </c>
      <c r="M5063" t="s">
        <v>224367</v>
      </c>
      <c r="N5063" t="s">
        <v>4970</v>
      </c>
      <c r="O5063" t="s">
        <v>1926</v>
      </c>
      <c r="P5063" t="s">
        <v>16397</v>
      </c>
      <c r="Q5063" t="s">
        <v>224368</v>
      </c>
      <c r="R5063" t="s">
        <v>224369</v>
      </c>
      <c r="S5063" t="s">
        <v>224370</v>
      </c>
      <c r="T5063" t="s">
        <v>224371</v>
      </c>
      <c r="U5063" t="s">
        <v>224372</v>
      </c>
      <c r="V5063" t="s">
        <v>224373</v>
      </c>
      <c r="W5063">
        <v>0</v>
      </c>
      <c r="X5063" t="s">
        <v>156</v>
      </c>
      <c r="Y5063" t="s">
        <v>157</v>
      </c>
      <c r="Z5063" s="1">
        <v>36952</v>
      </c>
      <c r="AA5063" s="1">
        <v>36982</v>
      </c>
      <c r="AB5063" s="1">
        <v>38659</v>
      </c>
      <c r="AC5063" t="s">
        <v>158</v>
      </c>
      <c r="AD5063" t="s">
        <v>158</v>
      </c>
      <c r="AE5063" t="s">
        <v>224374</v>
      </c>
      <c r="AF5063" t="s">
        <v>160</v>
      </c>
      <c r="AG5063" t="s">
        <v>31084</v>
      </c>
      <c r="AH5063" t="s">
        <v>3064</v>
      </c>
      <c r="AI5063" t="s">
        <v>224375</v>
      </c>
      <c r="AJ5063" t="s">
        <v>164</v>
      </c>
      <c r="AK5063" t="s">
        <v>20963</v>
      </c>
      <c r="AL5063" t="s">
        <v>224376</v>
      </c>
      <c r="AM5063" t="s">
        <v>31084</v>
      </c>
      <c r="AN5063" t="s">
        <v>3064</v>
      </c>
      <c r="AO5063" t="s">
        <v>1752</v>
      </c>
      <c r="AP5063" t="s">
        <v>68214</v>
      </c>
      <c r="AQ5063" t="s">
        <v>169</v>
      </c>
      <c r="AR5063" t="s">
        <v>224377</v>
      </c>
      <c r="AS5063" t="s">
        <v>224378</v>
      </c>
      <c r="AT5063" t="s">
        <v>172</v>
      </c>
      <c r="AU5063" t="s">
        <v>1505</v>
      </c>
      <c r="AV5063" t="s">
        <v>224379</v>
      </c>
      <c r="AW5063" t="s">
        <v>1926</v>
      </c>
      <c r="AX5063" t="s">
        <v>3712</v>
      </c>
      <c r="AY5063" t="s">
        <v>172</v>
      </c>
      <c r="AZ5063" t="s">
        <v>1505</v>
      </c>
      <c r="BA5063" t="s">
        <v>176</v>
      </c>
      <c r="BB5063" t="s">
        <v>952</v>
      </c>
      <c r="BC5063" t="s">
        <v>169</v>
      </c>
      <c r="BD5063" t="s">
        <v>224380</v>
      </c>
      <c r="BE5063" t="s">
        <v>224381</v>
      </c>
      <c r="BF5063" t="s">
        <v>224367</v>
      </c>
      <c r="BG5063" t="s">
        <v>1926</v>
      </c>
      <c r="BH5063" t="s">
        <v>8206</v>
      </c>
      <c r="BI5063" t="s">
        <v>224382</v>
      </c>
      <c r="BJ5063" t="s">
        <v>224383</v>
      </c>
      <c r="BK5063" t="s">
        <v>224384</v>
      </c>
      <c r="BL5063" t="s">
        <v>224385</v>
      </c>
      <c r="BM5063" t="s">
        <v>6585</v>
      </c>
      <c r="BN5063" t="s">
        <v>224386</v>
      </c>
      <c r="BO5063" t="s">
        <v>6585</v>
      </c>
      <c r="BP5063" t="s">
        <v>224387</v>
      </c>
      <c r="BQ5063" t="s">
        <v>14892</v>
      </c>
      <c r="BR5063" t="s">
        <v>224388</v>
      </c>
      <c r="BS5063" t="s">
        <v>224388</v>
      </c>
      <c r="BT5063" t="s">
        <v>224389</v>
      </c>
      <c r="BU5063" t="s">
        <v>60229</v>
      </c>
      <c r="BV5063" t="s">
        <v>224390</v>
      </c>
      <c r="BW5063" t="s">
        <v>224391</v>
      </c>
      <c r="BX5063" t="s">
        <v>6585</v>
      </c>
      <c r="BY5063" t="s">
        <v>224392</v>
      </c>
      <c r="BZ5063" t="s">
        <v>224393</v>
      </c>
      <c r="CA5063" t="s">
        <v>224394</v>
      </c>
      <c r="CB5063" t="s">
        <v>224395</v>
      </c>
      <c r="CC5063" t="s">
        <v>165642</v>
      </c>
      <c r="CD5063" t="s">
        <v>224396</v>
      </c>
      <c r="CE5063" t="s">
        <v>224397</v>
      </c>
      <c r="CF5063" t="s">
        <v>224398</v>
      </c>
      <c r="CG5063" t="s">
        <v>224399</v>
      </c>
      <c r="CH5063" t="s">
        <v>224400</v>
      </c>
      <c r="CI5063" t="s">
        <v>224401</v>
      </c>
      <c r="CJ5063" t="s">
        <v>224402</v>
      </c>
      <c r="CK5063" t="s">
        <v>224403</v>
      </c>
      <c r="CL5063" t="s">
        <v>224404</v>
      </c>
      <c r="CM5063" t="s">
        <v>224405</v>
      </c>
      <c r="CN5063" t="s">
        <v>224406</v>
      </c>
      <c r="CO5063" t="s">
        <v>224407</v>
      </c>
      <c r="CP5063" t="s">
        <v>224408</v>
      </c>
      <c r="CQ5063" t="s">
        <v>224409</v>
      </c>
      <c r="CR5063" t="s">
        <v>224410</v>
      </c>
      <c r="CS5063" t="s">
        <v>224411</v>
      </c>
      <c r="CT5063" t="s">
        <v>224412</v>
      </c>
      <c r="CU5063" t="s">
        <v>224413</v>
      </c>
      <c r="CV5063" t="s">
        <v>224414</v>
      </c>
      <c r="CW5063" t="s">
        <v>224415</v>
      </c>
      <c r="CX5063" t="s">
        <v>224416</v>
      </c>
      <c r="CY5063" t="s">
        <v>224417</v>
      </c>
      <c r="CZ5063" t="s">
        <v>224418</v>
      </c>
      <c r="DA5063" t="s">
        <v>224419</v>
      </c>
      <c r="DB5063" t="s">
        <v>224420</v>
      </c>
      <c r="DC5063" t="s">
        <v>224421</v>
      </c>
      <c r="DD5063" t="s">
        <v>224422</v>
      </c>
      <c r="DE5063" t="s">
        <v>224423</v>
      </c>
      <c r="DF5063" t="s">
        <v>224424</v>
      </c>
      <c r="DG5063" t="s">
        <v>224425</v>
      </c>
      <c r="DH5063" t="s">
        <v>224426</v>
      </c>
      <c r="DI5063" t="s">
        <v>224427</v>
      </c>
      <c r="DJ5063" t="s">
        <v>224428</v>
      </c>
      <c r="DK5063" t="s">
        <v>224413</v>
      </c>
      <c r="DL5063" t="s">
        <v>224414</v>
      </c>
      <c r="DM5063" t="s">
        <v>224415</v>
      </c>
      <c r="DN5063" t="s">
        <v>224416</v>
      </c>
      <c r="DO5063" t="s">
        <v>224417</v>
      </c>
      <c r="DP5063" t="s">
        <v>224418</v>
      </c>
      <c r="DQ5063" t="s">
        <v>224419</v>
      </c>
      <c r="DR5063" t="s">
        <v>224420</v>
      </c>
      <c r="DS5063" t="s">
        <v>224422</v>
      </c>
      <c r="DT5063" t="s">
        <v>224423</v>
      </c>
      <c r="DU5063" t="s">
        <v>224426</v>
      </c>
      <c r="DV5063" t="s">
        <v>224429</v>
      </c>
      <c r="DW5063" t="s">
        <v>224428</v>
      </c>
      <c r="DX5063" t="s">
        <v>224421</v>
      </c>
      <c r="DY5063" t="s">
        <v>224424</v>
      </c>
      <c r="DZ5063" t="s">
        <v>224425</v>
      </c>
      <c r="EA5063" t="s">
        <v>224430</v>
      </c>
      <c r="EB5063" t="s">
        <v>224431</v>
      </c>
      <c r="EC5063" t="s">
        <v>224432</v>
      </c>
      <c r="ED5063" t="s">
        <v>224433</v>
      </c>
      <c r="EE5063" t="s">
        <v>224434</v>
      </c>
    </row>
    <row r="5064" spans="1:135" x14ac:dyDescent="0.55000000000000004">
      <c r="A5064" t="s">
        <v>438</v>
      </c>
      <c r="B5064" t="s">
        <v>185572</v>
      </c>
      <c r="C5064" t="s">
        <v>137</v>
      </c>
      <c r="D5064">
        <v>82</v>
      </c>
      <c r="E5064" t="s">
        <v>5148</v>
      </c>
      <c r="F5064" t="s">
        <v>9238</v>
      </c>
      <c r="G5064" t="s">
        <v>224295</v>
      </c>
      <c r="H5064" t="s">
        <v>224296</v>
      </c>
      <c r="I5064" t="s">
        <v>6609</v>
      </c>
      <c r="J5064" t="s">
        <v>224297</v>
      </c>
      <c r="K5064" t="s">
        <v>608</v>
      </c>
      <c r="L5064" t="s">
        <v>224298</v>
      </c>
      <c r="M5064" t="s">
        <v>224299</v>
      </c>
      <c r="N5064" t="s">
        <v>2196</v>
      </c>
      <c r="O5064" t="s">
        <v>1840</v>
      </c>
      <c r="P5064" t="s">
        <v>1305</v>
      </c>
      <c r="Q5064" t="s">
        <v>224300</v>
      </c>
      <c r="R5064" t="s">
        <v>224301</v>
      </c>
      <c r="S5064" t="s">
        <v>224302</v>
      </c>
      <c r="T5064" t="s">
        <v>224303</v>
      </c>
      <c r="U5064" t="s">
        <v>224304</v>
      </c>
      <c r="V5064" t="s">
        <v>224305</v>
      </c>
      <c r="W5064">
        <v>0</v>
      </c>
      <c r="X5064" t="s">
        <v>156</v>
      </c>
      <c r="Y5064" t="s">
        <v>157</v>
      </c>
      <c r="Z5064" s="1">
        <v>36952</v>
      </c>
      <c r="AA5064" s="1">
        <v>36982</v>
      </c>
      <c r="AB5064" s="1">
        <v>38659</v>
      </c>
      <c r="AC5064" t="s">
        <v>158</v>
      </c>
      <c r="AD5064" t="s">
        <v>158</v>
      </c>
      <c r="AE5064" t="s">
        <v>224306</v>
      </c>
      <c r="AF5064" t="s">
        <v>160</v>
      </c>
      <c r="AG5064" t="s">
        <v>31084</v>
      </c>
      <c r="AH5064" t="s">
        <v>3064</v>
      </c>
      <c r="AI5064" t="s">
        <v>224307</v>
      </c>
      <c r="AJ5064" t="s">
        <v>164</v>
      </c>
      <c r="AK5064" t="s">
        <v>2468</v>
      </c>
      <c r="AL5064" t="s">
        <v>224308</v>
      </c>
      <c r="AM5064" t="s">
        <v>31084</v>
      </c>
      <c r="AN5064" t="s">
        <v>3064</v>
      </c>
      <c r="AO5064" t="s">
        <v>1482</v>
      </c>
      <c r="AP5064" t="s">
        <v>1577</v>
      </c>
      <c r="AQ5064" t="s">
        <v>169</v>
      </c>
      <c r="AR5064" t="s">
        <v>224309</v>
      </c>
      <c r="AS5064" t="s">
        <v>224310</v>
      </c>
      <c r="AT5064" t="s">
        <v>172</v>
      </c>
      <c r="AU5064" t="s">
        <v>2210</v>
      </c>
      <c r="AV5064" t="s">
        <v>224311</v>
      </c>
      <c r="AW5064" t="s">
        <v>1840</v>
      </c>
      <c r="AX5064" t="s">
        <v>3719</v>
      </c>
      <c r="AY5064" t="s">
        <v>172</v>
      </c>
      <c r="AZ5064" t="s">
        <v>2210</v>
      </c>
      <c r="BA5064" t="s">
        <v>445</v>
      </c>
      <c r="BB5064" t="s">
        <v>4047</v>
      </c>
      <c r="BC5064" t="s">
        <v>169</v>
      </c>
      <c r="BD5064" t="s">
        <v>224312</v>
      </c>
      <c r="BE5064" t="s">
        <v>224313</v>
      </c>
      <c r="BF5064" t="s">
        <v>224299</v>
      </c>
      <c r="BG5064" t="s">
        <v>1840</v>
      </c>
      <c r="BH5064" t="s">
        <v>608</v>
      </c>
      <c r="BI5064" t="s">
        <v>224314</v>
      </c>
      <c r="BJ5064" t="s">
        <v>224315</v>
      </c>
      <c r="BK5064" t="s">
        <v>224316</v>
      </c>
      <c r="BL5064" t="s">
        <v>224317</v>
      </c>
      <c r="BM5064" t="s">
        <v>224318</v>
      </c>
      <c r="BN5064" t="s">
        <v>224319</v>
      </c>
      <c r="BO5064" t="s">
        <v>224318</v>
      </c>
      <c r="BP5064" t="s">
        <v>224320</v>
      </c>
      <c r="BQ5064" t="s">
        <v>224321</v>
      </c>
      <c r="BR5064" t="s">
        <v>224322</v>
      </c>
      <c r="BS5064" t="s">
        <v>224322</v>
      </c>
      <c r="BT5064" t="s">
        <v>224323</v>
      </c>
      <c r="BU5064" t="s">
        <v>108099</v>
      </c>
      <c r="BV5064" t="s">
        <v>224324</v>
      </c>
      <c r="BW5064" t="s">
        <v>224325</v>
      </c>
      <c r="BX5064" t="s">
        <v>224318</v>
      </c>
      <c r="BY5064" t="s">
        <v>224326</v>
      </c>
      <c r="BZ5064" t="s">
        <v>224327</v>
      </c>
      <c r="CA5064" t="s">
        <v>224328</v>
      </c>
      <c r="CB5064" t="s">
        <v>224329</v>
      </c>
      <c r="CC5064" t="s">
        <v>4855</v>
      </c>
      <c r="CD5064" t="s">
        <v>224330</v>
      </c>
      <c r="CE5064" t="s">
        <v>224331</v>
      </c>
      <c r="CF5064" t="s">
        <v>224332</v>
      </c>
      <c r="CG5064" t="s">
        <v>224333</v>
      </c>
      <c r="CH5064" t="s">
        <v>224334</v>
      </c>
      <c r="CI5064" t="s">
        <v>224335</v>
      </c>
      <c r="CJ5064" t="s">
        <v>224336</v>
      </c>
      <c r="CK5064" t="s">
        <v>224337</v>
      </c>
      <c r="CL5064" t="s">
        <v>224338</v>
      </c>
      <c r="CM5064" t="s">
        <v>65056</v>
      </c>
      <c r="CN5064" t="s">
        <v>224339</v>
      </c>
      <c r="CO5064" t="s">
        <v>224340</v>
      </c>
      <c r="CP5064" t="s">
        <v>224341</v>
      </c>
      <c r="CQ5064" t="s">
        <v>224342</v>
      </c>
      <c r="CR5064" t="s">
        <v>224343</v>
      </c>
      <c r="CS5064" t="s">
        <v>224344</v>
      </c>
      <c r="CT5064" t="s">
        <v>224345</v>
      </c>
      <c r="CU5064" t="s">
        <v>39722</v>
      </c>
      <c r="CV5064" t="s">
        <v>14747</v>
      </c>
      <c r="CW5064" t="s">
        <v>39723</v>
      </c>
      <c r="CX5064" t="s">
        <v>39727</v>
      </c>
      <c r="CY5064" t="s">
        <v>224346</v>
      </c>
      <c r="CZ5064" t="s">
        <v>224347</v>
      </c>
      <c r="DA5064" t="s">
        <v>224348</v>
      </c>
      <c r="DB5064" t="s">
        <v>7755</v>
      </c>
      <c r="DC5064" t="s">
        <v>224349</v>
      </c>
      <c r="DD5064" t="s">
        <v>224350</v>
      </c>
      <c r="DE5064" t="s">
        <v>219932</v>
      </c>
      <c r="DF5064" t="s">
        <v>224351</v>
      </c>
      <c r="DG5064" t="s">
        <v>224352</v>
      </c>
      <c r="DH5064" t="s">
        <v>224353</v>
      </c>
      <c r="DI5064" t="s">
        <v>224354</v>
      </c>
      <c r="DJ5064" t="s">
        <v>224355</v>
      </c>
      <c r="DK5064" t="s">
        <v>39722</v>
      </c>
      <c r="DL5064" t="s">
        <v>14747</v>
      </c>
      <c r="DM5064" t="s">
        <v>39723</v>
      </c>
      <c r="DN5064" t="s">
        <v>39727</v>
      </c>
      <c r="DO5064" t="s">
        <v>224346</v>
      </c>
      <c r="DP5064" t="s">
        <v>224347</v>
      </c>
      <c r="DQ5064" t="s">
        <v>224348</v>
      </c>
      <c r="DR5064" t="s">
        <v>7755</v>
      </c>
      <c r="DS5064" t="s">
        <v>224350</v>
      </c>
      <c r="DT5064" t="s">
        <v>219932</v>
      </c>
      <c r="DU5064" t="s">
        <v>224353</v>
      </c>
      <c r="DV5064" t="s">
        <v>224354</v>
      </c>
      <c r="DW5064" t="s">
        <v>224355</v>
      </c>
      <c r="DX5064" t="s">
        <v>224356</v>
      </c>
      <c r="DY5064" t="s">
        <v>224351</v>
      </c>
      <c r="DZ5064" t="s">
        <v>224352</v>
      </c>
      <c r="EA5064" t="s">
        <v>224357</v>
      </c>
      <c r="EB5064" t="s">
        <v>224358</v>
      </c>
      <c r="EC5064" t="s">
        <v>224359</v>
      </c>
      <c r="ED5064" t="s">
        <v>224360</v>
      </c>
      <c r="EE5064" t="s">
        <v>224361</v>
      </c>
    </row>
    <row r="5065" spans="1:135" x14ac:dyDescent="0.55000000000000004">
      <c r="A5065" t="s">
        <v>7129</v>
      </c>
      <c r="B5065" t="s">
        <v>185572</v>
      </c>
      <c r="C5065" t="s">
        <v>4961</v>
      </c>
      <c r="D5065">
        <v>84</v>
      </c>
      <c r="E5065" t="s">
        <v>128154</v>
      </c>
      <c r="F5065" t="s">
        <v>8206</v>
      </c>
      <c r="G5065" t="s">
        <v>224221</v>
      </c>
      <c r="H5065" t="s">
        <v>224222</v>
      </c>
      <c r="I5065" t="s">
        <v>710</v>
      </c>
      <c r="J5065" t="s">
        <v>224223</v>
      </c>
      <c r="K5065" t="s">
        <v>3301</v>
      </c>
      <c r="L5065" t="s">
        <v>224224</v>
      </c>
      <c r="M5065" t="s">
        <v>224225</v>
      </c>
      <c r="N5065" t="s">
        <v>873</v>
      </c>
      <c r="O5065" t="s">
        <v>1662</v>
      </c>
      <c r="P5065" t="s">
        <v>4047</v>
      </c>
      <c r="Q5065" t="s">
        <v>224226</v>
      </c>
      <c r="R5065" t="s">
        <v>224227</v>
      </c>
      <c r="S5065" t="s">
        <v>224228</v>
      </c>
      <c r="T5065" t="s">
        <v>224229</v>
      </c>
      <c r="U5065" t="s">
        <v>224230</v>
      </c>
      <c r="V5065" t="s">
        <v>224231</v>
      </c>
      <c r="W5065">
        <v>0</v>
      </c>
      <c r="X5065" t="s">
        <v>156</v>
      </c>
      <c r="Y5065" t="s">
        <v>157</v>
      </c>
      <c r="Z5065" s="1">
        <v>36952</v>
      </c>
      <c r="AA5065" s="1">
        <v>36982</v>
      </c>
      <c r="AB5065" s="1">
        <v>38659</v>
      </c>
      <c r="AC5065" t="s">
        <v>158</v>
      </c>
      <c r="AD5065" t="s">
        <v>158</v>
      </c>
      <c r="AE5065" t="s">
        <v>224232</v>
      </c>
      <c r="AF5065" t="s">
        <v>160</v>
      </c>
      <c r="AG5065" t="s">
        <v>221550</v>
      </c>
      <c r="AH5065" t="s">
        <v>3064</v>
      </c>
      <c r="AI5065" t="s">
        <v>224233</v>
      </c>
      <c r="AJ5065" t="s">
        <v>164</v>
      </c>
      <c r="AK5065" t="s">
        <v>30292</v>
      </c>
      <c r="AL5065" t="s">
        <v>224234</v>
      </c>
      <c r="AM5065" t="s">
        <v>221550</v>
      </c>
      <c r="AN5065" t="s">
        <v>3064</v>
      </c>
      <c r="AO5065" t="s">
        <v>1936</v>
      </c>
      <c r="AP5065" t="s">
        <v>1763</v>
      </c>
      <c r="AQ5065" t="s">
        <v>169</v>
      </c>
      <c r="AR5065" t="s">
        <v>224235</v>
      </c>
      <c r="AS5065" t="s">
        <v>224236</v>
      </c>
      <c r="AT5065" t="s">
        <v>172</v>
      </c>
      <c r="AU5065" t="s">
        <v>1866</v>
      </c>
      <c r="AV5065" t="s">
        <v>224237</v>
      </c>
      <c r="AW5065" t="s">
        <v>1687</v>
      </c>
      <c r="AX5065" t="s">
        <v>15429</v>
      </c>
      <c r="AY5065" t="s">
        <v>172</v>
      </c>
      <c r="AZ5065" t="s">
        <v>1866</v>
      </c>
      <c r="BA5065" t="s">
        <v>176</v>
      </c>
      <c r="BB5065" t="s">
        <v>6468</v>
      </c>
      <c r="BC5065" t="s">
        <v>169</v>
      </c>
      <c r="BD5065" t="s">
        <v>224238</v>
      </c>
      <c r="BE5065" t="s">
        <v>224239</v>
      </c>
      <c r="BF5065" t="s">
        <v>224225</v>
      </c>
      <c r="BG5065" t="s">
        <v>1662</v>
      </c>
      <c r="BH5065" t="s">
        <v>3301</v>
      </c>
      <c r="BI5065" t="s">
        <v>224240</v>
      </c>
      <c r="BJ5065" t="s">
        <v>224241</v>
      </c>
      <c r="BK5065" t="s">
        <v>224242</v>
      </c>
      <c r="BL5065" t="s">
        <v>224243</v>
      </c>
      <c r="BM5065" t="s">
        <v>455</v>
      </c>
      <c r="BN5065" t="s">
        <v>224244</v>
      </c>
      <c r="BO5065" t="s">
        <v>145871</v>
      </c>
      <c r="BP5065" t="s">
        <v>224245</v>
      </c>
      <c r="BQ5065" t="s">
        <v>224246</v>
      </c>
      <c r="BR5065" t="s">
        <v>224247</v>
      </c>
      <c r="BS5065" t="s">
        <v>224248</v>
      </c>
      <c r="BT5065" t="s">
        <v>224249</v>
      </c>
      <c r="BU5065" t="s">
        <v>224250</v>
      </c>
      <c r="BV5065" t="s">
        <v>224251</v>
      </c>
      <c r="BW5065" t="s">
        <v>224252</v>
      </c>
      <c r="BX5065" t="s">
        <v>106920</v>
      </c>
      <c r="BY5065" t="s">
        <v>224253</v>
      </c>
      <c r="BZ5065" t="s">
        <v>224254</v>
      </c>
      <c r="CA5065" t="s">
        <v>224255</v>
      </c>
      <c r="CB5065" t="s">
        <v>224256</v>
      </c>
      <c r="CC5065" t="s">
        <v>224257</v>
      </c>
      <c r="CD5065" t="s">
        <v>24661</v>
      </c>
      <c r="CE5065" t="s">
        <v>224258</v>
      </c>
      <c r="CF5065" t="s">
        <v>224259</v>
      </c>
      <c r="CG5065" t="s">
        <v>224260</v>
      </c>
      <c r="CH5065" t="s">
        <v>224261</v>
      </c>
      <c r="CI5065" t="s">
        <v>224262</v>
      </c>
      <c r="CJ5065" t="s">
        <v>224263</v>
      </c>
      <c r="CK5065" t="s">
        <v>224264</v>
      </c>
      <c r="CL5065" t="s">
        <v>224265</v>
      </c>
      <c r="CM5065" t="s">
        <v>224266</v>
      </c>
      <c r="CN5065" t="s">
        <v>224267</v>
      </c>
      <c r="CO5065" t="s">
        <v>224268</v>
      </c>
      <c r="CP5065" t="s">
        <v>224269</v>
      </c>
      <c r="CQ5065" t="s">
        <v>224270</v>
      </c>
      <c r="CR5065" t="s">
        <v>224271</v>
      </c>
      <c r="CS5065" t="s">
        <v>224272</v>
      </c>
      <c r="CT5065" t="s">
        <v>224273</v>
      </c>
      <c r="CU5065" t="s">
        <v>224274</v>
      </c>
      <c r="CV5065" t="s">
        <v>224275</v>
      </c>
      <c r="CW5065" t="s">
        <v>224276</v>
      </c>
      <c r="CX5065" t="s">
        <v>224277</v>
      </c>
      <c r="CY5065" t="s">
        <v>224278</v>
      </c>
      <c r="CZ5065" t="s">
        <v>224279</v>
      </c>
      <c r="DA5065" t="s">
        <v>224280</v>
      </c>
      <c r="DB5065" t="s">
        <v>224281</v>
      </c>
      <c r="DC5065" t="s">
        <v>224282</v>
      </c>
      <c r="DD5065" t="s">
        <v>224283</v>
      </c>
      <c r="DE5065" t="s">
        <v>224284</v>
      </c>
      <c r="DF5065" t="s">
        <v>224285</v>
      </c>
      <c r="DG5065" t="s">
        <v>224286</v>
      </c>
      <c r="DH5065" t="s">
        <v>224287</v>
      </c>
      <c r="DI5065" t="s">
        <v>224288</v>
      </c>
      <c r="DJ5065" t="s">
        <v>224289</v>
      </c>
      <c r="DK5065" t="s">
        <v>224274</v>
      </c>
      <c r="DL5065" t="s">
        <v>224275</v>
      </c>
      <c r="DM5065" t="s">
        <v>224276</v>
      </c>
      <c r="DN5065" t="s">
        <v>224277</v>
      </c>
      <c r="DO5065" t="s">
        <v>224278</v>
      </c>
      <c r="DP5065" t="s">
        <v>224279</v>
      </c>
      <c r="DQ5065" t="s">
        <v>224280</v>
      </c>
      <c r="DR5065" t="s">
        <v>224281</v>
      </c>
      <c r="DS5065" t="s">
        <v>224283</v>
      </c>
      <c r="DT5065" t="s">
        <v>224284</v>
      </c>
      <c r="DU5065" t="s">
        <v>224287</v>
      </c>
      <c r="DV5065" t="s">
        <v>224288</v>
      </c>
      <c r="DW5065" t="s">
        <v>224289</v>
      </c>
      <c r="DX5065" t="s">
        <v>224282</v>
      </c>
      <c r="DY5065" t="s">
        <v>224285</v>
      </c>
      <c r="DZ5065" t="s">
        <v>224286</v>
      </c>
      <c r="EA5065" t="s">
        <v>224290</v>
      </c>
      <c r="EB5065" t="s">
        <v>224291</v>
      </c>
      <c r="EC5065" t="s">
        <v>224292</v>
      </c>
      <c r="ED5065" t="s">
        <v>224293</v>
      </c>
      <c r="EE5065" t="s">
        <v>224294</v>
      </c>
    </row>
    <row r="5066" spans="1:135" x14ac:dyDescent="0.55000000000000004">
      <c r="A5066" t="s">
        <v>4376</v>
      </c>
      <c r="B5066" t="s">
        <v>185572</v>
      </c>
      <c r="C5066" t="s">
        <v>4961</v>
      </c>
      <c r="D5066">
        <v>84</v>
      </c>
      <c r="E5066" t="s">
        <v>132613</v>
      </c>
      <c r="F5066" t="s">
        <v>42401</v>
      </c>
      <c r="G5066" t="s">
        <v>224149</v>
      </c>
      <c r="H5066" t="s">
        <v>224150</v>
      </c>
      <c r="I5066" t="s">
        <v>4293</v>
      </c>
      <c r="J5066" t="s">
        <v>224151</v>
      </c>
      <c r="K5066" t="s">
        <v>4127</v>
      </c>
      <c r="L5066" t="s">
        <v>224152</v>
      </c>
      <c r="M5066" t="s">
        <v>224153</v>
      </c>
      <c r="N5066" t="s">
        <v>1138</v>
      </c>
      <c r="O5066" t="s">
        <v>236</v>
      </c>
      <c r="P5066" t="s">
        <v>4047</v>
      </c>
      <c r="Q5066" t="s">
        <v>224154</v>
      </c>
      <c r="R5066" t="s">
        <v>224155</v>
      </c>
      <c r="S5066" t="s">
        <v>224156</v>
      </c>
      <c r="T5066" t="s">
        <v>224157</v>
      </c>
      <c r="U5066" t="s">
        <v>224158</v>
      </c>
      <c r="V5066" t="s">
        <v>224159</v>
      </c>
      <c r="W5066">
        <v>0</v>
      </c>
      <c r="X5066" t="s">
        <v>156</v>
      </c>
      <c r="Y5066" t="s">
        <v>157</v>
      </c>
      <c r="Z5066" s="1">
        <v>36952</v>
      </c>
      <c r="AA5066" s="1">
        <v>36982</v>
      </c>
      <c r="AB5066" s="1">
        <v>38659</v>
      </c>
      <c r="AC5066" t="s">
        <v>158</v>
      </c>
      <c r="AD5066" t="s">
        <v>158</v>
      </c>
      <c r="AE5066" t="s">
        <v>224160</v>
      </c>
      <c r="AF5066" t="s">
        <v>160</v>
      </c>
      <c r="AG5066" t="s">
        <v>221550</v>
      </c>
      <c r="AH5066" t="s">
        <v>3064</v>
      </c>
      <c r="AI5066" t="s">
        <v>224161</v>
      </c>
      <c r="AJ5066" t="s">
        <v>164</v>
      </c>
      <c r="AK5066" t="s">
        <v>26314</v>
      </c>
      <c r="AL5066" t="s">
        <v>224162</v>
      </c>
      <c r="AM5066" t="s">
        <v>221550</v>
      </c>
      <c r="AN5066" t="s">
        <v>3064</v>
      </c>
      <c r="AO5066" t="s">
        <v>8989</v>
      </c>
      <c r="AP5066" t="s">
        <v>10450</v>
      </c>
      <c r="AQ5066" t="s">
        <v>169</v>
      </c>
      <c r="AR5066" t="s">
        <v>224163</v>
      </c>
      <c r="AS5066" t="s">
        <v>224164</v>
      </c>
      <c r="AT5066" t="s">
        <v>172</v>
      </c>
      <c r="AU5066" t="s">
        <v>173</v>
      </c>
      <c r="AV5066" t="s">
        <v>224165</v>
      </c>
      <c r="AW5066" t="s">
        <v>167</v>
      </c>
      <c r="AX5066" t="s">
        <v>5548</v>
      </c>
      <c r="AY5066" t="s">
        <v>172</v>
      </c>
      <c r="AZ5066" t="s">
        <v>173</v>
      </c>
      <c r="BA5066" t="s">
        <v>176</v>
      </c>
      <c r="BB5066" t="s">
        <v>1359</v>
      </c>
      <c r="BC5066" t="s">
        <v>169</v>
      </c>
      <c r="BD5066" t="s">
        <v>224166</v>
      </c>
      <c r="BE5066" t="s">
        <v>224167</v>
      </c>
      <c r="BF5066" t="s">
        <v>224153</v>
      </c>
      <c r="BG5066" t="s">
        <v>236</v>
      </c>
      <c r="BH5066" t="s">
        <v>4127</v>
      </c>
      <c r="BI5066" t="s">
        <v>224168</v>
      </c>
      <c r="BJ5066" t="s">
        <v>224169</v>
      </c>
      <c r="BK5066" t="s">
        <v>224170</v>
      </c>
      <c r="BL5066" t="s">
        <v>224171</v>
      </c>
      <c r="BM5066" t="s">
        <v>224172</v>
      </c>
      <c r="BN5066" t="s">
        <v>224173</v>
      </c>
      <c r="BO5066" t="s">
        <v>121362</v>
      </c>
      <c r="BP5066" t="s">
        <v>224174</v>
      </c>
      <c r="BQ5066" t="s">
        <v>224175</v>
      </c>
      <c r="BR5066" t="s">
        <v>224176</v>
      </c>
      <c r="BS5066" t="s">
        <v>224177</v>
      </c>
      <c r="BT5066" t="s">
        <v>224178</v>
      </c>
      <c r="BU5066" t="s">
        <v>224179</v>
      </c>
      <c r="BV5066" t="s">
        <v>224180</v>
      </c>
      <c r="BW5066" t="s">
        <v>224181</v>
      </c>
      <c r="BX5066" t="s">
        <v>224182</v>
      </c>
      <c r="BY5066" t="s">
        <v>224183</v>
      </c>
      <c r="BZ5066" t="s">
        <v>224184</v>
      </c>
      <c r="CA5066" t="s">
        <v>224185</v>
      </c>
      <c r="CB5066" t="s">
        <v>224186</v>
      </c>
      <c r="CC5066" t="s">
        <v>37079</v>
      </c>
      <c r="CD5066" t="s">
        <v>224187</v>
      </c>
      <c r="CE5066" t="s">
        <v>224188</v>
      </c>
      <c r="CF5066" t="s">
        <v>224189</v>
      </c>
      <c r="CG5066" t="s">
        <v>224190</v>
      </c>
      <c r="CH5066" t="s">
        <v>224191</v>
      </c>
      <c r="CI5066" t="s">
        <v>224192</v>
      </c>
      <c r="CJ5066" t="s">
        <v>224193</v>
      </c>
      <c r="CK5066" t="s">
        <v>218343</v>
      </c>
      <c r="CL5066" t="s">
        <v>224194</v>
      </c>
      <c r="CM5066" t="s">
        <v>224195</v>
      </c>
      <c r="CN5066" t="s">
        <v>224196</v>
      </c>
      <c r="CO5066" t="s">
        <v>224197</v>
      </c>
      <c r="CP5066" t="s">
        <v>224198</v>
      </c>
      <c r="CQ5066" t="s">
        <v>224199</v>
      </c>
      <c r="CR5066" t="s">
        <v>224200</v>
      </c>
      <c r="CS5066" t="s">
        <v>224201</v>
      </c>
      <c r="CT5066" t="s">
        <v>224202</v>
      </c>
      <c r="CU5066" t="s">
        <v>217817</v>
      </c>
      <c r="CV5066" t="s">
        <v>216175</v>
      </c>
      <c r="CW5066" t="s">
        <v>224203</v>
      </c>
      <c r="CX5066" t="s">
        <v>63470</v>
      </c>
      <c r="CY5066" t="s">
        <v>224204</v>
      </c>
      <c r="CZ5066" t="s">
        <v>224205</v>
      </c>
      <c r="DA5066" t="s">
        <v>224206</v>
      </c>
      <c r="DB5066" t="s">
        <v>224207</v>
      </c>
      <c r="DC5066" t="s">
        <v>224208</v>
      </c>
      <c r="DD5066" t="s">
        <v>224209</v>
      </c>
      <c r="DE5066" t="s">
        <v>224210</v>
      </c>
      <c r="DF5066" t="s">
        <v>224211</v>
      </c>
      <c r="DG5066" t="s">
        <v>224212</v>
      </c>
      <c r="DH5066" t="s">
        <v>224213</v>
      </c>
      <c r="DI5066" t="s">
        <v>224214</v>
      </c>
      <c r="DJ5066" t="s">
        <v>224215</v>
      </c>
      <c r="DK5066" t="s">
        <v>217817</v>
      </c>
      <c r="DL5066" t="s">
        <v>216175</v>
      </c>
      <c r="DM5066" t="s">
        <v>224203</v>
      </c>
      <c r="DN5066" t="s">
        <v>63470</v>
      </c>
      <c r="DO5066" t="s">
        <v>224204</v>
      </c>
      <c r="DP5066" t="s">
        <v>224205</v>
      </c>
      <c r="DQ5066" t="s">
        <v>224206</v>
      </c>
      <c r="DR5066" t="s">
        <v>224207</v>
      </c>
      <c r="DS5066" t="s">
        <v>224209</v>
      </c>
      <c r="DT5066" t="s">
        <v>224210</v>
      </c>
      <c r="DU5066" t="s">
        <v>224213</v>
      </c>
      <c r="DV5066" t="s">
        <v>224214</v>
      </c>
      <c r="DW5066" t="s">
        <v>224215</v>
      </c>
      <c r="DX5066" t="s">
        <v>224208</v>
      </c>
      <c r="DY5066" t="s">
        <v>224211</v>
      </c>
      <c r="DZ5066" t="s">
        <v>224212</v>
      </c>
      <c r="EA5066" t="s">
        <v>224216</v>
      </c>
      <c r="EB5066" t="s">
        <v>224217</v>
      </c>
      <c r="EC5066" t="s">
        <v>224218</v>
      </c>
      <c r="ED5066" t="s">
        <v>224219</v>
      </c>
      <c r="EE5066" t="s">
        <v>224220</v>
      </c>
    </row>
    <row r="5067" spans="1:135" x14ac:dyDescent="0.55000000000000004">
      <c r="A5067" t="s">
        <v>8002</v>
      </c>
      <c r="B5067" t="s">
        <v>185572</v>
      </c>
      <c r="C5067" t="s">
        <v>4961</v>
      </c>
      <c r="D5067">
        <v>84</v>
      </c>
      <c r="E5067" t="s">
        <v>13755</v>
      </c>
      <c r="F5067" t="s">
        <v>138</v>
      </c>
      <c r="G5067" t="s">
        <v>224076</v>
      </c>
      <c r="H5067" t="s">
        <v>224077</v>
      </c>
      <c r="I5067" t="s">
        <v>117320</v>
      </c>
      <c r="J5067" t="s">
        <v>224078</v>
      </c>
      <c r="K5067" t="s">
        <v>242</v>
      </c>
      <c r="L5067" t="s">
        <v>224079</v>
      </c>
      <c r="M5067" t="s">
        <v>224080</v>
      </c>
      <c r="N5067" t="s">
        <v>35783</v>
      </c>
      <c r="O5067" t="s">
        <v>236</v>
      </c>
      <c r="P5067" t="s">
        <v>2962</v>
      </c>
      <c r="Q5067" t="s">
        <v>224081</v>
      </c>
      <c r="R5067" t="s">
        <v>224082</v>
      </c>
      <c r="S5067" t="s">
        <v>224083</v>
      </c>
      <c r="T5067" t="s">
        <v>224084</v>
      </c>
      <c r="U5067" t="s">
        <v>224085</v>
      </c>
      <c r="V5067" t="s">
        <v>224086</v>
      </c>
      <c r="W5067">
        <v>0</v>
      </c>
      <c r="X5067" t="s">
        <v>156</v>
      </c>
      <c r="Y5067" t="s">
        <v>157</v>
      </c>
      <c r="Z5067" s="1">
        <v>36952</v>
      </c>
      <c r="AA5067" s="1">
        <v>36982</v>
      </c>
      <c r="AB5067" s="1">
        <v>38659</v>
      </c>
      <c r="AC5067" t="s">
        <v>158</v>
      </c>
      <c r="AD5067" t="s">
        <v>158</v>
      </c>
      <c r="AE5067" t="s">
        <v>224087</v>
      </c>
      <c r="AF5067" t="s">
        <v>160</v>
      </c>
      <c r="AG5067" t="s">
        <v>221550</v>
      </c>
      <c r="AH5067" t="s">
        <v>3064</v>
      </c>
      <c r="AI5067" t="s">
        <v>224088</v>
      </c>
      <c r="AJ5067" t="s">
        <v>164</v>
      </c>
      <c r="AK5067" t="s">
        <v>49503</v>
      </c>
      <c r="AL5067" t="s">
        <v>224089</v>
      </c>
      <c r="AM5067" t="s">
        <v>221550</v>
      </c>
      <c r="AN5067" t="s">
        <v>3064</v>
      </c>
      <c r="AO5067" t="s">
        <v>1936</v>
      </c>
      <c r="AP5067" t="s">
        <v>4378</v>
      </c>
      <c r="AQ5067" t="s">
        <v>169</v>
      </c>
      <c r="AR5067" t="s">
        <v>224090</v>
      </c>
      <c r="AS5067" t="s">
        <v>224091</v>
      </c>
      <c r="AT5067" t="s">
        <v>172</v>
      </c>
      <c r="AU5067" t="s">
        <v>2210</v>
      </c>
      <c r="AV5067" t="s">
        <v>224092</v>
      </c>
      <c r="AW5067" t="s">
        <v>796</v>
      </c>
      <c r="AX5067" t="s">
        <v>785</v>
      </c>
      <c r="AY5067" t="s">
        <v>172</v>
      </c>
      <c r="AZ5067" t="s">
        <v>2210</v>
      </c>
      <c r="BA5067" t="s">
        <v>176</v>
      </c>
      <c r="BB5067" t="s">
        <v>15676</v>
      </c>
      <c r="BC5067" t="s">
        <v>169</v>
      </c>
      <c r="BD5067" t="s">
        <v>224093</v>
      </c>
      <c r="BE5067" t="s">
        <v>224094</v>
      </c>
      <c r="BF5067" t="s">
        <v>224080</v>
      </c>
      <c r="BG5067" t="s">
        <v>236</v>
      </c>
      <c r="BH5067" t="s">
        <v>242</v>
      </c>
      <c r="BI5067" t="s">
        <v>224095</v>
      </c>
      <c r="BJ5067" t="s">
        <v>224096</v>
      </c>
      <c r="BK5067" t="s">
        <v>224097</v>
      </c>
      <c r="BL5067" t="s">
        <v>224098</v>
      </c>
      <c r="BM5067" t="s">
        <v>224099</v>
      </c>
      <c r="BN5067" t="s">
        <v>224100</v>
      </c>
      <c r="BO5067" t="s">
        <v>224101</v>
      </c>
      <c r="BP5067" t="s">
        <v>224102</v>
      </c>
      <c r="BQ5067" t="s">
        <v>224103</v>
      </c>
      <c r="BR5067" t="s">
        <v>224104</v>
      </c>
      <c r="BS5067" t="s">
        <v>224105</v>
      </c>
      <c r="BT5067" t="s">
        <v>224106</v>
      </c>
      <c r="BU5067" t="s">
        <v>224107</v>
      </c>
      <c r="BV5067" t="s">
        <v>224108</v>
      </c>
      <c r="BW5067" t="s">
        <v>224109</v>
      </c>
      <c r="BX5067" t="s">
        <v>25573</v>
      </c>
      <c r="BY5067" t="s">
        <v>224110</v>
      </c>
      <c r="BZ5067" t="s">
        <v>224111</v>
      </c>
      <c r="CA5067" t="s">
        <v>224112</v>
      </c>
      <c r="CB5067" t="s">
        <v>224113</v>
      </c>
      <c r="CC5067" t="s">
        <v>224114</v>
      </c>
      <c r="CD5067" t="s">
        <v>224115</v>
      </c>
      <c r="CE5067" t="s">
        <v>224116</v>
      </c>
      <c r="CF5067" t="s">
        <v>224117</v>
      </c>
      <c r="CG5067" t="s">
        <v>224118</v>
      </c>
      <c r="CH5067" t="s">
        <v>224119</v>
      </c>
      <c r="CI5067" t="s">
        <v>224120</v>
      </c>
      <c r="CJ5067" t="s">
        <v>218940</v>
      </c>
      <c r="CK5067" t="s">
        <v>224121</v>
      </c>
      <c r="CL5067" t="s">
        <v>224122</v>
      </c>
      <c r="CM5067" t="s">
        <v>224123</v>
      </c>
      <c r="CN5067" t="s">
        <v>191849</v>
      </c>
      <c r="CO5067" t="s">
        <v>224124</v>
      </c>
      <c r="CP5067" t="s">
        <v>224125</v>
      </c>
      <c r="CQ5067" t="s">
        <v>224126</v>
      </c>
      <c r="CR5067" t="s">
        <v>224127</v>
      </c>
      <c r="CS5067" t="s">
        <v>224128</v>
      </c>
      <c r="CT5067" t="s">
        <v>224129</v>
      </c>
      <c r="CU5067" t="s">
        <v>224130</v>
      </c>
      <c r="CV5067" t="s">
        <v>224131</v>
      </c>
      <c r="CW5067" t="s">
        <v>224132</v>
      </c>
      <c r="CX5067" t="s">
        <v>224133</v>
      </c>
      <c r="CY5067" t="s">
        <v>23344</v>
      </c>
      <c r="CZ5067" t="s">
        <v>224134</v>
      </c>
      <c r="DA5067" t="s">
        <v>224135</v>
      </c>
      <c r="DB5067" t="s">
        <v>224136</v>
      </c>
      <c r="DC5067" t="s">
        <v>224137</v>
      </c>
      <c r="DD5067" t="s">
        <v>224138</v>
      </c>
      <c r="DE5067" t="s">
        <v>224139</v>
      </c>
      <c r="DF5067" t="s">
        <v>3826</v>
      </c>
      <c r="DG5067" t="s">
        <v>224140</v>
      </c>
      <c r="DH5067" t="s">
        <v>224141</v>
      </c>
      <c r="DI5067" t="s">
        <v>224142</v>
      </c>
      <c r="DJ5067" t="s">
        <v>224143</v>
      </c>
      <c r="DK5067" t="s">
        <v>224130</v>
      </c>
      <c r="DL5067" t="s">
        <v>224131</v>
      </c>
      <c r="DM5067" t="s">
        <v>224132</v>
      </c>
      <c r="DN5067" t="s">
        <v>224133</v>
      </c>
      <c r="DO5067" t="s">
        <v>23344</v>
      </c>
      <c r="DP5067" t="s">
        <v>224134</v>
      </c>
      <c r="DQ5067" t="s">
        <v>224135</v>
      </c>
      <c r="DR5067" t="s">
        <v>224136</v>
      </c>
      <c r="DS5067" t="s">
        <v>224138</v>
      </c>
      <c r="DT5067" t="s">
        <v>224139</v>
      </c>
      <c r="DU5067" t="s">
        <v>224141</v>
      </c>
      <c r="DV5067" t="s">
        <v>224142</v>
      </c>
      <c r="DW5067" t="s">
        <v>224143</v>
      </c>
      <c r="DX5067" t="s">
        <v>224137</v>
      </c>
      <c r="DY5067" t="s">
        <v>3826</v>
      </c>
      <c r="DZ5067" t="s">
        <v>224140</v>
      </c>
      <c r="EA5067" t="s">
        <v>224144</v>
      </c>
      <c r="EB5067" t="s">
        <v>224145</v>
      </c>
      <c r="EC5067" t="s">
        <v>224146</v>
      </c>
      <c r="ED5067" t="s">
        <v>224147</v>
      </c>
      <c r="EE5067" t="s">
        <v>224148</v>
      </c>
    </row>
    <row r="5068" spans="1:135" x14ac:dyDescent="0.55000000000000004">
      <c r="A5068" t="s">
        <v>4461</v>
      </c>
      <c r="B5068" t="s">
        <v>185572</v>
      </c>
      <c r="C5068" t="s">
        <v>4961</v>
      </c>
      <c r="D5068">
        <v>84</v>
      </c>
      <c r="E5068" t="s">
        <v>352</v>
      </c>
      <c r="F5068" t="s">
        <v>223997</v>
      </c>
      <c r="G5068" t="s">
        <v>223998</v>
      </c>
      <c r="H5068" t="s">
        <v>223999</v>
      </c>
      <c r="I5068" t="s">
        <v>6377</v>
      </c>
      <c r="J5068" t="s">
        <v>224000</v>
      </c>
      <c r="K5068" t="s">
        <v>1139</v>
      </c>
      <c r="L5068" t="s">
        <v>224001</v>
      </c>
      <c r="M5068" t="s">
        <v>224002</v>
      </c>
      <c r="N5068" t="s">
        <v>224003</v>
      </c>
      <c r="O5068" t="s">
        <v>864</v>
      </c>
      <c r="P5068" t="s">
        <v>325</v>
      </c>
      <c r="Q5068" t="s">
        <v>224004</v>
      </c>
      <c r="R5068" t="s">
        <v>224005</v>
      </c>
      <c r="S5068" t="s">
        <v>224006</v>
      </c>
      <c r="T5068" t="s">
        <v>224007</v>
      </c>
      <c r="U5068" t="s">
        <v>224008</v>
      </c>
      <c r="V5068" t="s">
        <v>224009</v>
      </c>
      <c r="W5068">
        <v>0</v>
      </c>
      <c r="X5068" t="s">
        <v>156</v>
      </c>
      <c r="Y5068" t="s">
        <v>157</v>
      </c>
      <c r="Z5068" s="1">
        <v>36952</v>
      </c>
      <c r="AA5068" s="1">
        <v>36982</v>
      </c>
      <c r="AB5068" s="1">
        <v>38659</v>
      </c>
      <c r="AC5068" t="s">
        <v>158</v>
      </c>
      <c r="AD5068" t="s">
        <v>158</v>
      </c>
      <c r="AE5068" t="s">
        <v>224010</v>
      </c>
      <c r="AF5068" t="s">
        <v>160</v>
      </c>
      <c r="AG5068" t="s">
        <v>221550</v>
      </c>
      <c r="AH5068" t="s">
        <v>3064</v>
      </c>
      <c r="AI5068" t="s">
        <v>224011</v>
      </c>
      <c r="AJ5068" t="s">
        <v>164</v>
      </c>
      <c r="AK5068" t="s">
        <v>18161</v>
      </c>
      <c r="AL5068" t="s">
        <v>224012</v>
      </c>
      <c r="AM5068" t="s">
        <v>221550</v>
      </c>
      <c r="AN5068" t="s">
        <v>3064</v>
      </c>
      <c r="AO5068" t="s">
        <v>8989</v>
      </c>
      <c r="AP5068" t="s">
        <v>41726</v>
      </c>
      <c r="AQ5068" t="s">
        <v>169</v>
      </c>
      <c r="AR5068" t="s">
        <v>224013</v>
      </c>
      <c r="AS5068" t="s">
        <v>224014</v>
      </c>
      <c r="AT5068" t="s">
        <v>172</v>
      </c>
      <c r="AU5068" t="s">
        <v>1418</v>
      </c>
      <c r="AV5068" t="s">
        <v>224015</v>
      </c>
      <c r="AW5068" t="s">
        <v>257</v>
      </c>
      <c r="AX5068" t="s">
        <v>1139</v>
      </c>
      <c r="AY5068" t="s">
        <v>172</v>
      </c>
      <c r="AZ5068" t="s">
        <v>1418</v>
      </c>
      <c r="BA5068" t="s">
        <v>176</v>
      </c>
      <c r="BB5068" t="s">
        <v>10528</v>
      </c>
      <c r="BC5068" t="s">
        <v>169</v>
      </c>
      <c r="BD5068" t="s">
        <v>224016</v>
      </c>
      <c r="BE5068" t="s">
        <v>224017</v>
      </c>
      <c r="BF5068" t="s">
        <v>224002</v>
      </c>
      <c r="BG5068" t="s">
        <v>864</v>
      </c>
      <c r="BH5068" t="s">
        <v>1139</v>
      </c>
      <c r="BI5068" t="s">
        <v>224018</v>
      </c>
      <c r="BJ5068" t="s">
        <v>224019</v>
      </c>
      <c r="BK5068" t="s">
        <v>224020</v>
      </c>
      <c r="BL5068" t="s">
        <v>224021</v>
      </c>
      <c r="BM5068" t="s">
        <v>224022</v>
      </c>
      <c r="BN5068" t="s">
        <v>224023</v>
      </c>
      <c r="BO5068" t="s">
        <v>404</v>
      </c>
      <c r="BP5068" t="s">
        <v>224024</v>
      </c>
      <c r="BQ5068" t="s">
        <v>224025</v>
      </c>
      <c r="BR5068" t="s">
        <v>224026</v>
      </c>
      <c r="BS5068" t="s">
        <v>224027</v>
      </c>
      <c r="BT5068" t="s">
        <v>224028</v>
      </c>
      <c r="BU5068" t="s">
        <v>224029</v>
      </c>
      <c r="BV5068" t="s">
        <v>224030</v>
      </c>
      <c r="BW5068" t="s">
        <v>224031</v>
      </c>
      <c r="BX5068" t="s">
        <v>224032</v>
      </c>
      <c r="BY5068" t="s">
        <v>224033</v>
      </c>
      <c r="BZ5068" t="s">
        <v>224034</v>
      </c>
      <c r="CA5068" t="s">
        <v>224035</v>
      </c>
      <c r="CB5068" t="s">
        <v>224036</v>
      </c>
      <c r="CC5068" t="s">
        <v>224037</v>
      </c>
      <c r="CD5068" t="s">
        <v>224038</v>
      </c>
      <c r="CE5068" t="s">
        <v>224039</v>
      </c>
      <c r="CF5068" t="s">
        <v>224040</v>
      </c>
      <c r="CG5068" t="s">
        <v>224041</v>
      </c>
      <c r="CH5068" t="s">
        <v>224042</v>
      </c>
      <c r="CI5068" t="s">
        <v>224043</v>
      </c>
      <c r="CJ5068" t="s">
        <v>224044</v>
      </c>
      <c r="CK5068" t="s">
        <v>224045</v>
      </c>
      <c r="CL5068" t="s">
        <v>224046</v>
      </c>
      <c r="CM5068" t="s">
        <v>224047</v>
      </c>
      <c r="CN5068" t="s">
        <v>224048</v>
      </c>
      <c r="CO5068" t="s">
        <v>224049</v>
      </c>
      <c r="CP5068" t="s">
        <v>224050</v>
      </c>
      <c r="CQ5068" t="s">
        <v>224051</v>
      </c>
      <c r="CR5068" t="s">
        <v>224052</v>
      </c>
      <c r="CS5068" t="s">
        <v>224053</v>
      </c>
      <c r="CT5068" t="s">
        <v>224054</v>
      </c>
      <c r="CU5068" t="s">
        <v>224055</v>
      </c>
      <c r="CV5068" t="s">
        <v>224056</v>
      </c>
      <c r="CW5068" t="s">
        <v>224057</v>
      </c>
      <c r="CX5068" t="s">
        <v>224058</v>
      </c>
      <c r="CY5068" t="s">
        <v>224059</v>
      </c>
      <c r="CZ5068" t="s">
        <v>224060</v>
      </c>
      <c r="DA5068" t="s">
        <v>224061</v>
      </c>
      <c r="DB5068" t="s">
        <v>224062</v>
      </c>
      <c r="DC5068" t="s">
        <v>224063</v>
      </c>
      <c r="DD5068" t="s">
        <v>224064</v>
      </c>
      <c r="DE5068" t="s">
        <v>224065</v>
      </c>
      <c r="DF5068" t="s">
        <v>224066</v>
      </c>
      <c r="DG5068" t="s">
        <v>224067</v>
      </c>
      <c r="DH5068" t="s">
        <v>224068</v>
      </c>
      <c r="DI5068" t="s">
        <v>224069</v>
      </c>
      <c r="DJ5068" t="s">
        <v>224070</v>
      </c>
      <c r="DK5068" t="s">
        <v>224055</v>
      </c>
      <c r="DL5068" t="s">
        <v>224056</v>
      </c>
      <c r="DM5068" t="s">
        <v>224057</v>
      </c>
      <c r="DN5068" t="s">
        <v>224058</v>
      </c>
      <c r="DO5068" t="s">
        <v>224059</v>
      </c>
      <c r="DP5068" t="s">
        <v>224060</v>
      </c>
      <c r="DQ5068" t="s">
        <v>224061</v>
      </c>
      <c r="DR5068" t="s">
        <v>224062</v>
      </c>
      <c r="DS5068" t="s">
        <v>224064</v>
      </c>
      <c r="DT5068" t="s">
        <v>224065</v>
      </c>
      <c r="DU5068" t="s">
        <v>224068</v>
      </c>
      <c r="DV5068" t="s">
        <v>224069</v>
      </c>
      <c r="DW5068" t="s">
        <v>224070</v>
      </c>
      <c r="DX5068" t="s">
        <v>224063</v>
      </c>
      <c r="DY5068" t="s">
        <v>224066</v>
      </c>
      <c r="DZ5068" t="s">
        <v>224067</v>
      </c>
      <c r="EA5068" t="s">
        <v>224071</v>
      </c>
      <c r="EB5068" t="s">
        <v>224072</v>
      </c>
      <c r="EC5068" t="s">
        <v>224073</v>
      </c>
      <c r="ED5068" t="s">
        <v>224074</v>
      </c>
      <c r="EE5068" t="s">
        <v>224075</v>
      </c>
    </row>
    <row r="5069" spans="1:135" x14ac:dyDescent="0.55000000000000004">
      <c r="A5069" t="s">
        <v>5297</v>
      </c>
      <c r="B5069" t="s">
        <v>185572</v>
      </c>
      <c r="C5069" t="s">
        <v>4961</v>
      </c>
      <c r="D5069">
        <v>84</v>
      </c>
      <c r="E5069" t="s">
        <v>105028</v>
      </c>
      <c r="F5069" t="s">
        <v>33233</v>
      </c>
      <c r="G5069" t="s">
        <v>223918</v>
      </c>
      <c r="H5069" t="s">
        <v>223919</v>
      </c>
      <c r="I5069" t="s">
        <v>223920</v>
      </c>
      <c r="J5069" t="s">
        <v>223921</v>
      </c>
      <c r="K5069" t="s">
        <v>7589</v>
      </c>
      <c r="L5069" t="s">
        <v>223922</v>
      </c>
      <c r="M5069" t="s">
        <v>223923</v>
      </c>
      <c r="N5069" t="s">
        <v>2706</v>
      </c>
      <c r="O5069" t="s">
        <v>135</v>
      </c>
      <c r="P5069" t="s">
        <v>516</v>
      </c>
      <c r="Q5069" t="s">
        <v>223924</v>
      </c>
      <c r="R5069" t="s">
        <v>223925</v>
      </c>
      <c r="S5069" t="s">
        <v>223926</v>
      </c>
      <c r="T5069" t="s">
        <v>223927</v>
      </c>
      <c r="U5069" t="s">
        <v>223928</v>
      </c>
      <c r="V5069" t="s">
        <v>223929</v>
      </c>
      <c r="W5069">
        <v>0</v>
      </c>
      <c r="X5069" t="s">
        <v>156</v>
      </c>
      <c r="Y5069" t="s">
        <v>157</v>
      </c>
      <c r="Z5069" s="1">
        <v>36952</v>
      </c>
      <c r="AA5069" s="1">
        <v>36982</v>
      </c>
      <c r="AB5069" s="1">
        <v>38659</v>
      </c>
      <c r="AC5069" t="s">
        <v>158</v>
      </c>
      <c r="AD5069" t="s">
        <v>158</v>
      </c>
      <c r="AE5069" t="s">
        <v>223930</v>
      </c>
      <c r="AF5069" t="s">
        <v>160</v>
      </c>
      <c r="AG5069" t="s">
        <v>221550</v>
      </c>
      <c r="AH5069" t="s">
        <v>3064</v>
      </c>
      <c r="AI5069" t="s">
        <v>223931</v>
      </c>
      <c r="AJ5069" t="s">
        <v>164</v>
      </c>
      <c r="AK5069" t="s">
        <v>41228</v>
      </c>
      <c r="AL5069" t="s">
        <v>223932</v>
      </c>
      <c r="AM5069" t="s">
        <v>221550</v>
      </c>
      <c r="AN5069" t="s">
        <v>3064</v>
      </c>
      <c r="AO5069" t="s">
        <v>5068</v>
      </c>
      <c r="AP5069" t="s">
        <v>45791</v>
      </c>
      <c r="AQ5069" t="s">
        <v>169</v>
      </c>
      <c r="AR5069" t="s">
        <v>223933</v>
      </c>
      <c r="AS5069" t="s">
        <v>223934</v>
      </c>
      <c r="AT5069" t="s">
        <v>172</v>
      </c>
      <c r="AU5069" t="s">
        <v>442</v>
      </c>
      <c r="AV5069" t="s">
        <v>223935</v>
      </c>
      <c r="AW5069" t="s">
        <v>4461</v>
      </c>
      <c r="AX5069" t="s">
        <v>7589</v>
      </c>
      <c r="AY5069" t="s">
        <v>172</v>
      </c>
      <c r="AZ5069" t="s">
        <v>442</v>
      </c>
      <c r="BA5069" t="s">
        <v>176</v>
      </c>
      <c r="BB5069" t="s">
        <v>1314</v>
      </c>
      <c r="BC5069" t="s">
        <v>169</v>
      </c>
      <c r="BD5069" t="s">
        <v>223936</v>
      </c>
      <c r="BE5069" t="s">
        <v>223937</v>
      </c>
      <c r="BF5069" t="s">
        <v>223923</v>
      </c>
      <c r="BG5069" t="s">
        <v>135</v>
      </c>
      <c r="BH5069" t="s">
        <v>7589</v>
      </c>
      <c r="BI5069" t="s">
        <v>223938</v>
      </c>
      <c r="BJ5069" t="s">
        <v>223939</v>
      </c>
      <c r="BK5069" t="s">
        <v>223940</v>
      </c>
      <c r="BL5069" t="s">
        <v>223941</v>
      </c>
      <c r="BM5069" t="s">
        <v>223942</v>
      </c>
      <c r="BN5069" t="s">
        <v>223943</v>
      </c>
      <c r="BO5069" t="s">
        <v>223944</v>
      </c>
      <c r="BP5069" t="s">
        <v>223945</v>
      </c>
      <c r="BQ5069" t="s">
        <v>223946</v>
      </c>
      <c r="BR5069" t="s">
        <v>223947</v>
      </c>
      <c r="BS5069" t="s">
        <v>223948</v>
      </c>
      <c r="BT5069" t="s">
        <v>223949</v>
      </c>
      <c r="BU5069" t="s">
        <v>223950</v>
      </c>
      <c r="BV5069" t="s">
        <v>223951</v>
      </c>
      <c r="BW5069" t="s">
        <v>223952</v>
      </c>
      <c r="BX5069" t="s">
        <v>223953</v>
      </c>
      <c r="BY5069" t="s">
        <v>223954</v>
      </c>
      <c r="BZ5069" t="s">
        <v>223955</v>
      </c>
      <c r="CA5069" t="s">
        <v>223956</v>
      </c>
      <c r="CB5069" t="s">
        <v>223957</v>
      </c>
      <c r="CC5069" t="s">
        <v>223958</v>
      </c>
      <c r="CD5069" t="s">
        <v>223959</v>
      </c>
      <c r="CE5069" t="s">
        <v>223960</v>
      </c>
      <c r="CF5069" t="s">
        <v>223961</v>
      </c>
      <c r="CG5069" t="s">
        <v>223962</v>
      </c>
      <c r="CH5069" t="s">
        <v>223963</v>
      </c>
      <c r="CI5069" t="s">
        <v>223964</v>
      </c>
      <c r="CJ5069" t="s">
        <v>223965</v>
      </c>
      <c r="CK5069" t="s">
        <v>223966</v>
      </c>
      <c r="CL5069" t="s">
        <v>223967</v>
      </c>
      <c r="CM5069" t="s">
        <v>223968</v>
      </c>
      <c r="CN5069" t="s">
        <v>223969</v>
      </c>
      <c r="CO5069" t="s">
        <v>223970</v>
      </c>
      <c r="CP5069" t="s">
        <v>223971</v>
      </c>
      <c r="CQ5069" t="s">
        <v>223972</v>
      </c>
      <c r="CR5069" t="s">
        <v>223973</v>
      </c>
      <c r="CS5069" t="s">
        <v>223974</v>
      </c>
      <c r="CT5069" t="s">
        <v>223975</v>
      </c>
      <c r="CU5069" t="s">
        <v>223976</v>
      </c>
      <c r="CV5069" t="s">
        <v>223977</v>
      </c>
      <c r="CW5069" t="s">
        <v>223978</v>
      </c>
      <c r="CX5069" t="s">
        <v>223979</v>
      </c>
      <c r="CY5069" t="s">
        <v>223980</v>
      </c>
      <c r="CZ5069" t="s">
        <v>223981</v>
      </c>
      <c r="DA5069" t="s">
        <v>223982</v>
      </c>
      <c r="DB5069" t="s">
        <v>223983</v>
      </c>
      <c r="DC5069" t="s">
        <v>223984</v>
      </c>
      <c r="DD5069" t="s">
        <v>223985</v>
      </c>
      <c r="DE5069" t="s">
        <v>223986</v>
      </c>
      <c r="DF5069" t="s">
        <v>223987</v>
      </c>
      <c r="DG5069" t="s">
        <v>223988</v>
      </c>
      <c r="DH5069" t="s">
        <v>223989</v>
      </c>
      <c r="DI5069" t="s">
        <v>223990</v>
      </c>
      <c r="DJ5069" t="s">
        <v>223991</v>
      </c>
      <c r="DK5069" t="s">
        <v>223976</v>
      </c>
      <c r="DL5069" t="s">
        <v>223977</v>
      </c>
      <c r="DM5069" t="s">
        <v>223978</v>
      </c>
      <c r="DN5069" t="s">
        <v>223979</v>
      </c>
      <c r="DO5069" t="s">
        <v>223980</v>
      </c>
      <c r="DP5069" t="s">
        <v>223981</v>
      </c>
      <c r="DQ5069" t="s">
        <v>223982</v>
      </c>
      <c r="DR5069" t="s">
        <v>223983</v>
      </c>
      <c r="DS5069" t="s">
        <v>223985</v>
      </c>
      <c r="DT5069" t="s">
        <v>223986</v>
      </c>
      <c r="DU5069" t="s">
        <v>223989</v>
      </c>
      <c r="DV5069" t="s">
        <v>223990</v>
      </c>
      <c r="DW5069" t="s">
        <v>223991</v>
      </c>
      <c r="DX5069" t="s">
        <v>223984</v>
      </c>
      <c r="DY5069" t="s">
        <v>223987</v>
      </c>
      <c r="DZ5069" t="s">
        <v>223988</v>
      </c>
      <c r="EA5069" t="s">
        <v>223992</v>
      </c>
      <c r="EB5069" t="s">
        <v>223993</v>
      </c>
      <c r="EC5069" t="s">
        <v>223994</v>
      </c>
      <c r="ED5069" t="s">
        <v>223995</v>
      </c>
      <c r="EE5069" t="s">
        <v>223996</v>
      </c>
    </row>
    <row r="5070" spans="1:135" x14ac:dyDescent="0.55000000000000004">
      <c r="A5070" t="s">
        <v>1598</v>
      </c>
      <c r="B5070" t="s">
        <v>185572</v>
      </c>
      <c r="C5070" t="s">
        <v>4961</v>
      </c>
      <c r="D5070">
        <v>84</v>
      </c>
      <c r="E5070" t="s">
        <v>124759</v>
      </c>
      <c r="F5070" t="s">
        <v>48682</v>
      </c>
      <c r="G5070" t="s">
        <v>223840</v>
      </c>
      <c r="H5070" t="s">
        <v>223841</v>
      </c>
      <c r="I5070" t="s">
        <v>508</v>
      </c>
      <c r="J5070" t="s">
        <v>223842</v>
      </c>
      <c r="K5070" t="s">
        <v>1663</v>
      </c>
      <c r="L5070" t="s">
        <v>223843</v>
      </c>
      <c r="M5070" t="s">
        <v>223844</v>
      </c>
      <c r="N5070" t="s">
        <v>6883</v>
      </c>
      <c r="O5070" t="s">
        <v>135</v>
      </c>
      <c r="P5070" t="s">
        <v>347</v>
      </c>
      <c r="Q5070" t="s">
        <v>223845</v>
      </c>
      <c r="R5070" t="s">
        <v>223846</v>
      </c>
      <c r="S5070" t="s">
        <v>223847</v>
      </c>
      <c r="T5070" t="s">
        <v>223848</v>
      </c>
      <c r="U5070" t="s">
        <v>223849</v>
      </c>
      <c r="V5070" t="s">
        <v>223850</v>
      </c>
      <c r="W5070">
        <v>0</v>
      </c>
      <c r="X5070" t="s">
        <v>156</v>
      </c>
      <c r="Y5070" t="s">
        <v>157</v>
      </c>
      <c r="Z5070" s="1">
        <v>36952</v>
      </c>
      <c r="AA5070" s="1">
        <v>36982</v>
      </c>
      <c r="AB5070" s="1">
        <v>38659</v>
      </c>
      <c r="AC5070" t="s">
        <v>158</v>
      </c>
      <c r="AD5070" t="s">
        <v>158</v>
      </c>
      <c r="AE5070" t="s">
        <v>223851</v>
      </c>
      <c r="AF5070" t="s">
        <v>160</v>
      </c>
      <c r="AG5070" t="s">
        <v>221550</v>
      </c>
      <c r="AH5070" t="s">
        <v>3064</v>
      </c>
      <c r="AI5070" t="s">
        <v>223852</v>
      </c>
      <c r="AJ5070" t="s">
        <v>164</v>
      </c>
      <c r="AK5070" t="s">
        <v>2805</v>
      </c>
      <c r="AL5070" t="s">
        <v>223853</v>
      </c>
      <c r="AM5070" t="s">
        <v>221550</v>
      </c>
      <c r="AN5070" t="s">
        <v>3064</v>
      </c>
      <c r="AO5070" t="s">
        <v>8989</v>
      </c>
      <c r="AP5070" t="s">
        <v>6398</v>
      </c>
      <c r="AQ5070" t="s">
        <v>169</v>
      </c>
      <c r="AR5070" t="s">
        <v>223854</v>
      </c>
      <c r="AS5070" t="s">
        <v>223855</v>
      </c>
      <c r="AT5070" t="s">
        <v>172</v>
      </c>
      <c r="AU5070" t="s">
        <v>2210</v>
      </c>
      <c r="AV5070" t="s">
        <v>223856</v>
      </c>
      <c r="AW5070" t="s">
        <v>149</v>
      </c>
      <c r="AX5070" t="s">
        <v>1663</v>
      </c>
      <c r="AY5070" t="s">
        <v>172</v>
      </c>
      <c r="AZ5070" t="s">
        <v>2210</v>
      </c>
      <c r="BA5070" t="s">
        <v>176</v>
      </c>
      <c r="BB5070" t="s">
        <v>347</v>
      </c>
      <c r="BC5070" t="s">
        <v>169</v>
      </c>
      <c r="BD5070" t="s">
        <v>223857</v>
      </c>
      <c r="BE5070" t="s">
        <v>223858</v>
      </c>
      <c r="BF5070" t="s">
        <v>223844</v>
      </c>
      <c r="BG5070" t="s">
        <v>135</v>
      </c>
      <c r="BH5070" t="s">
        <v>1663</v>
      </c>
      <c r="BI5070" t="s">
        <v>223859</v>
      </c>
      <c r="BJ5070" t="s">
        <v>223860</v>
      </c>
      <c r="BK5070" t="s">
        <v>223861</v>
      </c>
      <c r="BL5070" t="s">
        <v>223862</v>
      </c>
      <c r="BM5070" t="s">
        <v>223863</v>
      </c>
      <c r="BN5070" t="s">
        <v>223864</v>
      </c>
      <c r="BO5070" t="s">
        <v>223865</v>
      </c>
      <c r="BP5070" t="s">
        <v>223866</v>
      </c>
      <c r="BQ5070" t="s">
        <v>223867</v>
      </c>
      <c r="BR5070" t="s">
        <v>223868</v>
      </c>
      <c r="BS5070" t="s">
        <v>223869</v>
      </c>
      <c r="BT5070" t="s">
        <v>223870</v>
      </c>
      <c r="BU5070" t="s">
        <v>223871</v>
      </c>
      <c r="BV5070" t="s">
        <v>223872</v>
      </c>
      <c r="BW5070" t="s">
        <v>223873</v>
      </c>
      <c r="BX5070" t="s">
        <v>223874</v>
      </c>
      <c r="BY5070" t="s">
        <v>223875</v>
      </c>
      <c r="BZ5070" t="s">
        <v>223876</v>
      </c>
      <c r="CA5070" t="s">
        <v>223877</v>
      </c>
      <c r="CB5070" t="s">
        <v>223878</v>
      </c>
      <c r="CC5070" t="s">
        <v>223879</v>
      </c>
      <c r="CD5070" t="s">
        <v>223880</v>
      </c>
      <c r="CE5070" t="s">
        <v>223881</v>
      </c>
      <c r="CF5070" t="s">
        <v>223882</v>
      </c>
      <c r="CG5070" t="s">
        <v>223883</v>
      </c>
      <c r="CH5070" t="s">
        <v>223884</v>
      </c>
      <c r="CI5070" t="s">
        <v>223885</v>
      </c>
      <c r="CJ5070" t="s">
        <v>223886</v>
      </c>
      <c r="CK5070" t="s">
        <v>223887</v>
      </c>
      <c r="CL5070" t="s">
        <v>223888</v>
      </c>
      <c r="CM5070" t="s">
        <v>223889</v>
      </c>
      <c r="CN5070" t="s">
        <v>223890</v>
      </c>
      <c r="CO5070" t="s">
        <v>223891</v>
      </c>
      <c r="CP5070" t="s">
        <v>223892</v>
      </c>
      <c r="CQ5070" t="s">
        <v>223893</v>
      </c>
      <c r="CR5070" t="s">
        <v>223894</v>
      </c>
      <c r="CS5070" t="s">
        <v>223895</v>
      </c>
      <c r="CT5070" t="s">
        <v>223896</v>
      </c>
      <c r="CU5070" t="s">
        <v>223897</v>
      </c>
      <c r="CV5070" t="s">
        <v>223898</v>
      </c>
      <c r="CW5070" t="s">
        <v>223899</v>
      </c>
      <c r="CX5070" t="s">
        <v>223900</v>
      </c>
      <c r="CY5070" t="s">
        <v>223901</v>
      </c>
      <c r="CZ5070" t="s">
        <v>223902</v>
      </c>
      <c r="DA5070" t="s">
        <v>223903</v>
      </c>
      <c r="DB5070" t="s">
        <v>223904</v>
      </c>
      <c r="DC5070" t="s">
        <v>223905</v>
      </c>
      <c r="DD5070" t="s">
        <v>223906</v>
      </c>
      <c r="DE5070" t="s">
        <v>223907</v>
      </c>
      <c r="DF5070" t="s">
        <v>223908</v>
      </c>
      <c r="DG5070" t="s">
        <v>223909</v>
      </c>
      <c r="DH5070" t="s">
        <v>223910</v>
      </c>
      <c r="DI5070" t="s">
        <v>223911</v>
      </c>
      <c r="DJ5070" t="s">
        <v>223912</v>
      </c>
      <c r="DK5070" t="s">
        <v>223897</v>
      </c>
      <c r="DL5070" t="s">
        <v>223898</v>
      </c>
      <c r="DM5070" t="s">
        <v>223899</v>
      </c>
      <c r="DN5070" t="s">
        <v>223900</v>
      </c>
      <c r="DO5070" t="s">
        <v>223901</v>
      </c>
      <c r="DP5070" t="s">
        <v>223902</v>
      </c>
      <c r="DQ5070" t="s">
        <v>223903</v>
      </c>
      <c r="DR5070" t="s">
        <v>223904</v>
      </c>
      <c r="DS5070" t="s">
        <v>223906</v>
      </c>
      <c r="DT5070" t="s">
        <v>223907</v>
      </c>
      <c r="DU5070" t="s">
        <v>223910</v>
      </c>
      <c r="DV5070" t="s">
        <v>223911</v>
      </c>
      <c r="DW5070" t="s">
        <v>223912</v>
      </c>
      <c r="DX5070" t="s">
        <v>223905</v>
      </c>
      <c r="DY5070" t="s">
        <v>223908</v>
      </c>
      <c r="DZ5070" t="s">
        <v>223909</v>
      </c>
      <c r="EA5070" t="s">
        <v>223913</v>
      </c>
      <c r="EB5070" t="s">
        <v>223914</v>
      </c>
      <c r="EC5070" t="s">
        <v>223915</v>
      </c>
      <c r="ED5070" t="s">
        <v>223916</v>
      </c>
      <c r="EE5070" t="s">
        <v>223917</v>
      </c>
    </row>
    <row r="5071" spans="1:135" x14ac:dyDescent="0.55000000000000004">
      <c r="A5071" t="s">
        <v>1507</v>
      </c>
      <c r="B5071" t="s">
        <v>185572</v>
      </c>
      <c r="C5071" t="s">
        <v>4961</v>
      </c>
      <c r="D5071">
        <v>84</v>
      </c>
      <c r="E5071" t="s">
        <v>3554</v>
      </c>
      <c r="F5071" t="s">
        <v>223765</v>
      </c>
      <c r="G5071" t="s">
        <v>223766</v>
      </c>
      <c r="H5071" t="s">
        <v>223767</v>
      </c>
      <c r="I5071" t="s">
        <v>26160</v>
      </c>
      <c r="J5071" t="s">
        <v>223768</v>
      </c>
      <c r="K5071" t="s">
        <v>2104</v>
      </c>
      <c r="L5071" t="s">
        <v>223769</v>
      </c>
      <c r="M5071" t="s">
        <v>223770</v>
      </c>
      <c r="N5071" t="s">
        <v>325</v>
      </c>
      <c r="O5071" t="s">
        <v>1128</v>
      </c>
      <c r="P5071" t="s">
        <v>4630</v>
      </c>
      <c r="Q5071" t="s">
        <v>223771</v>
      </c>
      <c r="R5071" t="s">
        <v>223772</v>
      </c>
      <c r="S5071" t="s">
        <v>223773</v>
      </c>
      <c r="T5071" t="s">
        <v>223774</v>
      </c>
      <c r="U5071" t="s">
        <v>223775</v>
      </c>
      <c r="V5071" t="s">
        <v>223776</v>
      </c>
      <c r="W5071">
        <v>0</v>
      </c>
      <c r="X5071" t="s">
        <v>156</v>
      </c>
      <c r="Y5071" t="s">
        <v>157</v>
      </c>
      <c r="Z5071" s="1">
        <v>36952</v>
      </c>
      <c r="AA5071" s="1">
        <v>36982</v>
      </c>
      <c r="AB5071" s="1">
        <v>38659</v>
      </c>
      <c r="AC5071" t="s">
        <v>158</v>
      </c>
      <c r="AD5071" t="s">
        <v>158</v>
      </c>
      <c r="AE5071" t="s">
        <v>223777</v>
      </c>
      <c r="AF5071" t="s">
        <v>160</v>
      </c>
      <c r="AG5071" t="s">
        <v>221550</v>
      </c>
      <c r="AH5071" t="s">
        <v>3064</v>
      </c>
      <c r="AI5071" t="s">
        <v>223778</v>
      </c>
      <c r="AJ5071" t="s">
        <v>164</v>
      </c>
      <c r="AK5071" t="s">
        <v>41726</v>
      </c>
      <c r="AL5071" t="s">
        <v>223779</v>
      </c>
      <c r="AM5071" t="s">
        <v>221550</v>
      </c>
      <c r="AN5071" t="s">
        <v>3064</v>
      </c>
      <c r="AO5071" t="s">
        <v>8989</v>
      </c>
      <c r="AP5071" t="s">
        <v>4378</v>
      </c>
      <c r="AQ5071" t="s">
        <v>169</v>
      </c>
      <c r="AR5071" t="s">
        <v>223780</v>
      </c>
      <c r="AS5071" t="s">
        <v>223781</v>
      </c>
      <c r="AT5071" t="s">
        <v>172</v>
      </c>
      <c r="AU5071" t="s">
        <v>2210</v>
      </c>
      <c r="AV5071" t="s">
        <v>223782</v>
      </c>
      <c r="AW5071" t="s">
        <v>1305</v>
      </c>
      <c r="AX5071" t="s">
        <v>2104</v>
      </c>
      <c r="AY5071" t="s">
        <v>172</v>
      </c>
      <c r="AZ5071" t="s">
        <v>2210</v>
      </c>
      <c r="BA5071" t="s">
        <v>176</v>
      </c>
      <c r="BB5071" t="s">
        <v>8200</v>
      </c>
      <c r="BC5071" t="s">
        <v>169</v>
      </c>
      <c r="BD5071" t="s">
        <v>223783</v>
      </c>
      <c r="BE5071" t="s">
        <v>223784</v>
      </c>
      <c r="BF5071" t="s">
        <v>223770</v>
      </c>
      <c r="BG5071" t="s">
        <v>1128</v>
      </c>
      <c r="BH5071" t="s">
        <v>2104</v>
      </c>
      <c r="BI5071" t="s">
        <v>223785</v>
      </c>
      <c r="BJ5071" t="s">
        <v>223786</v>
      </c>
      <c r="BK5071" t="s">
        <v>223787</v>
      </c>
      <c r="BL5071" t="s">
        <v>223788</v>
      </c>
      <c r="BM5071" t="s">
        <v>63254</v>
      </c>
      <c r="BN5071" t="s">
        <v>223789</v>
      </c>
      <c r="BO5071" t="s">
        <v>223790</v>
      </c>
      <c r="BP5071" t="s">
        <v>223791</v>
      </c>
      <c r="BQ5071" t="s">
        <v>223792</v>
      </c>
      <c r="BR5071" t="s">
        <v>166855</v>
      </c>
      <c r="BS5071" t="s">
        <v>223793</v>
      </c>
      <c r="BT5071" t="s">
        <v>223794</v>
      </c>
      <c r="BU5071" t="s">
        <v>223795</v>
      </c>
      <c r="BV5071" t="s">
        <v>223796</v>
      </c>
      <c r="BW5071" t="s">
        <v>223797</v>
      </c>
      <c r="BX5071" t="s">
        <v>223798</v>
      </c>
      <c r="BY5071" t="s">
        <v>223799</v>
      </c>
      <c r="BZ5071" t="s">
        <v>223800</v>
      </c>
      <c r="CA5071" t="s">
        <v>223801</v>
      </c>
      <c r="CB5071" t="s">
        <v>223802</v>
      </c>
      <c r="CC5071" t="s">
        <v>180742</v>
      </c>
      <c r="CD5071" t="s">
        <v>223803</v>
      </c>
      <c r="CE5071" t="s">
        <v>223804</v>
      </c>
      <c r="CF5071" t="s">
        <v>223805</v>
      </c>
      <c r="CG5071" t="s">
        <v>223806</v>
      </c>
      <c r="CH5071" t="s">
        <v>223807</v>
      </c>
      <c r="CI5071" t="s">
        <v>223808</v>
      </c>
      <c r="CJ5071" t="s">
        <v>223809</v>
      </c>
      <c r="CK5071" t="s">
        <v>223810</v>
      </c>
      <c r="CL5071" t="s">
        <v>223811</v>
      </c>
      <c r="CM5071" t="s">
        <v>223812</v>
      </c>
      <c r="CN5071" t="s">
        <v>223813</v>
      </c>
      <c r="CO5071" t="s">
        <v>223814</v>
      </c>
      <c r="CP5071" t="s">
        <v>223815</v>
      </c>
      <c r="CQ5071" t="s">
        <v>223816</v>
      </c>
      <c r="CR5071" t="s">
        <v>223817</v>
      </c>
      <c r="CS5071" t="s">
        <v>223818</v>
      </c>
      <c r="CT5071" t="s">
        <v>223819</v>
      </c>
      <c r="CU5071" t="s">
        <v>223820</v>
      </c>
      <c r="CV5071" t="s">
        <v>223821</v>
      </c>
      <c r="CW5071" t="s">
        <v>223822</v>
      </c>
      <c r="CX5071" t="s">
        <v>223823</v>
      </c>
      <c r="CY5071" t="s">
        <v>223824</v>
      </c>
      <c r="CZ5071" t="s">
        <v>223825</v>
      </c>
      <c r="DA5071" t="s">
        <v>223826</v>
      </c>
      <c r="DB5071" t="s">
        <v>223827</v>
      </c>
      <c r="DC5071" t="s">
        <v>223828</v>
      </c>
      <c r="DD5071" t="s">
        <v>223829</v>
      </c>
      <c r="DE5071" t="s">
        <v>223830</v>
      </c>
      <c r="DF5071" t="s">
        <v>7338</v>
      </c>
      <c r="DG5071" t="s">
        <v>223831</v>
      </c>
      <c r="DH5071" t="s">
        <v>223832</v>
      </c>
      <c r="DI5071" t="s">
        <v>223833</v>
      </c>
      <c r="DJ5071" t="s">
        <v>223834</v>
      </c>
      <c r="DK5071" t="s">
        <v>223820</v>
      </c>
      <c r="DL5071" t="s">
        <v>223821</v>
      </c>
      <c r="DM5071" t="s">
        <v>223822</v>
      </c>
      <c r="DN5071" t="s">
        <v>223823</v>
      </c>
      <c r="DO5071" t="s">
        <v>223824</v>
      </c>
      <c r="DP5071" t="s">
        <v>223825</v>
      </c>
      <c r="DQ5071" t="s">
        <v>223826</v>
      </c>
      <c r="DR5071" t="s">
        <v>223827</v>
      </c>
      <c r="DS5071" t="s">
        <v>223829</v>
      </c>
      <c r="DT5071" t="s">
        <v>223830</v>
      </c>
      <c r="DU5071" t="s">
        <v>223832</v>
      </c>
      <c r="DV5071" t="s">
        <v>223833</v>
      </c>
      <c r="DW5071" t="s">
        <v>223834</v>
      </c>
      <c r="DX5071" t="s">
        <v>223828</v>
      </c>
      <c r="DY5071" t="s">
        <v>7338</v>
      </c>
      <c r="DZ5071" t="s">
        <v>223831</v>
      </c>
      <c r="EA5071" t="s">
        <v>223835</v>
      </c>
      <c r="EB5071" t="s">
        <v>223836</v>
      </c>
      <c r="EC5071" t="s">
        <v>223837</v>
      </c>
      <c r="ED5071" t="s">
        <v>223838</v>
      </c>
      <c r="EE5071" t="s">
        <v>223839</v>
      </c>
    </row>
    <row r="5072" spans="1:135" x14ac:dyDescent="0.55000000000000004">
      <c r="A5072" t="s">
        <v>5462</v>
      </c>
      <c r="B5072" t="s">
        <v>185572</v>
      </c>
      <c r="C5072" t="s">
        <v>4961</v>
      </c>
      <c r="D5072">
        <v>84</v>
      </c>
      <c r="E5072" t="s">
        <v>8915</v>
      </c>
      <c r="F5072" t="s">
        <v>223690</v>
      </c>
      <c r="G5072" t="s">
        <v>223691</v>
      </c>
      <c r="H5072" t="s">
        <v>223692</v>
      </c>
      <c r="I5072" t="s">
        <v>5047</v>
      </c>
      <c r="J5072" t="s">
        <v>223693</v>
      </c>
      <c r="K5072" t="s">
        <v>238</v>
      </c>
      <c r="L5072" t="s">
        <v>223694</v>
      </c>
      <c r="M5072" t="s">
        <v>223695</v>
      </c>
      <c r="N5072" t="s">
        <v>1935</v>
      </c>
      <c r="O5072" t="s">
        <v>9077</v>
      </c>
      <c r="P5072" t="s">
        <v>18873</v>
      </c>
      <c r="Q5072" t="s">
        <v>223696</v>
      </c>
      <c r="R5072" t="s">
        <v>223697</v>
      </c>
      <c r="S5072" t="s">
        <v>223698</v>
      </c>
      <c r="T5072" t="s">
        <v>223699</v>
      </c>
      <c r="U5072" t="s">
        <v>223700</v>
      </c>
      <c r="V5072" t="s">
        <v>223701</v>
      </c>
      <c r="W5072">
        <v>0</v>
      </c>
      <c r="X5072" t="s">
        <v>156</v>
      </c>
      <c r="Y5072" t="s">
        <v>157</v>
      </c>
      <c r="Z5072" s="1">
        <v>36952</v>
      </c>
      <c r="AA5072" s="1">
        <v>36982</v>
      </c>
      <c r="AB5072" s="1">
        <v>38659</v>
      </c>
      <c r="AC5072" t="s">
        <v>158</v>
      </c>
      <c r="AD5072" t="s">
        <v>158</v>
      </c>
      <c r="AE5072" t="s">
        <v>223702</v>
      </c>
      <c r="AF5072" t="s">
        <v>160</v>
      </c>
      <c r="AG5072" t="s">
        <v>221550</v>
      </c>
      <c r="AH5072" t="s">
        <v>3064</v>
      </c>
      <c r="AI5072" t="s">
        <v>223703</v>
      </c>
      <c r="AJ5072" t="s">
        <v>164</v>
      </c>
      <c r="AK5072" t="s">
        <v>40986</v>
      </c>
      <c r="AL5072" t="s">
        <v>223704</v>
      </c>
      <c r="AM5072" t="s">
        <v>221550</v>
      </c>
      <c r="AN5072" t="s">
        <v>3064</v>
      </c>
      <c r="AO5072" t="s">
        <v>12067</v>
      </c>
      <c r="AP5072" t="s">
        <v>4458</v>
      </c>
      <c r="AQ5072" t="s">
        <v>169</v>
      </c>
      <c r="AR5072" t="s">
        <v>223705</v>
      </c>
      <c r="AS5072" t="s">
        <v>223706</v>
      </c>
      <c r="AT5072" t="s">
        <v>172</v>
      </c>
      <c r="AU5072" t="s">
        <v>173</v>
      </c>
      <c r="AV5072" t="s">
        <v>223707</v>
      </c>
      <c r="AW5072" t="s">
        <v>246</v>
      </c>
      <c r="AX5072" t="s">
        <v>2034</v>
      </c>
      <c r="AY5072" t="s">
        <v>172</v>
      </c>
      <c r="AZ5072" t="s">
        <v>173</v>
      </c>
      <c r="BA5072" t="s">
        <v>176</v>
      </c>
      <c r="BB5072" t="s">
        <v>2367</v>
      </c>
      <c r="BC5072" t="s">
        <v>169</v>
      </c>
      <c r="BD5072" t="s">
        <v>223708</v>
      </c>
      <c r="BE5072" t="s">
        <v>223709</v>
      </c>
      <c r="BF5072" t="s">
        <v>223695</v>
      </c>
      <c r="BG5072" t="s">
        <v>9077</v>
      </c>
      <c r="BH5072" t="s">
        <v>238</v>
      </c>
      <c r="BI5072" t="s">
        <v>223710</v>
      </c>
      <c r="BJ5072" t="s">
        <v>223711</v>
      </c>
      <c r="BK5072" t="s">
        <v>223712</v>
      </c>
      <c r="BL5072" t="s">
        <v>223713</v>
      </c>
      <c r="BM5072" t="s">
        <v>223714</v>
      </c>
      <c r="BN5072" t="s">
        <v>223715</v>
      </c>
      <c r="BO5072" t="s">
        <v>223716</v>
      </c>
      <c r="BP5072" t="s">
        <v>223717</v>
      </c>
      <c r="BQ5072" t="s">
        <v>223718</v>
      </c>
      <c r="BR5072" t="s">
        <v>223719</v>
      </c>
      <c r="BS5072" t="s">
        <v>223720</v>
      </c>
      <c r="BT5072" t="s">
        <v>223721</v>
      </c>
      <c r="BU5072" t="s">
        <v>223722</v>
      </c>
      <c r="BV5072" t="s">
        <v>223723</v>
      </c>
      <c r="BW5072" t="s">
        <v>223724</v>
      </c>
      <c r="BX5072" t="s">
        <v>223725</v>
      </c>
      <c r="BY5072" t="s">
        <v>223726</v>
      </c>
      <c r="BZ5072" t="s">
        <v>223727</v>
      </c>
      <c r="CA5072" t="s">
        <v>223728</v>
      </c>
      <c r="CB5072" t="s">
        <v>223729</v>
      </c>
      <c r="CC5072" t="s">
        <v>97676</v>
      </c>
      <c r="CD5072" t="s">
        <v>223730</v>
      </c>
      <c r="CE5072" t="s">
        <v>223731</v>
      </c>
      <c r="CF5072" t="s">
        <v>223732</v>
      </c>
      <c r="CG5072" t="s">
        <v>223733</v>
      </c>
      <c r="CH5072" t="s">
        <v>223734</v>
      </c>
      <c r="CI5072" t="s">
        <v>223735</v>
      </c>
      <c r="CJ5072" t="s">
        <v>223736</v>
      </c>
      <c r="CK5072" t="s">
        <v>223737</v>
      </c>
      <c r="CL5072" t="s">
        <v>223738</v>
      </c>
      <c r="CM5072" t="s">
        <v>223739</v>
      </c>
      <c r="CN5072" t="s">
        <v>223740</v>
      </c>
      <c r="CO5072" t="s">
        <v>223741</v>
      </c>
      <c r="CP5072" t="s">
        <v>223742</v>
      </c>
      <c r="CQ5072" t="s">
        <v>223743</v>
      </c>
      <c r="CR5072" t="s">
        <v>223744</v>
      </c>
      <c r="CS5072" t="s">
        <v>223745</v>
      </c>
      <c r="CT5072" t="s">
        <v>223746</v>
      </c>
      <c r="CU5072" t="s">
        <v>218179</v>
      </c>
      <c r="CV5072" t="s">
        <v>218235</v>
      </c>
      <c r="CW5072" t="s">
        <v>223747</v>
      </c>
      <c r="CX5072" t="s">
        <v>23491</v>
      </c>
      <c r="CY5072" t="s">
        <v>223748</v>
      </c>
      <c r="CZ5072" t="s">
        <v>223749</v>
      </c>
      <c r="DA5072" t="s">
        <v>223750</v>
      </c>
      <c r="DB5072" t="s">
        <v>223751</v>
      </c>
      <c r="DC5072" t="s">
        <v>223752</v>
      </c>
      <c r="DD5072" t="s">
        <v>223753</v>
      </c>
      <c r="DE5072" t="s">
        <v>223754</v>
      </c>
      <c r="DF5072" t="s">
        <v>223755</v>
      </c>
      <c r="DG5072" t="s">
        <v>223756</v>
      </c>
      <c r="DH5072" t="s">
        <v>223757</v>
      </c>
      <c r="DI5072" t="s">
        <v>223758</v>
      </c>
      <c r="DJ5072" t="s">
        <v>223759</v>
      </c>
      <c r="DK5072" t="s">
        <v>218179</v>
      </c>
      <c r="DL5072" t="s">
        <v>218235</v>
      </c>
      <c r="DM5072" t="s">
        <v>223747</v>
      </c>
      <c r="DN5072" t="s">
        <v>23491</v>
      </c>
      <c r="DO5072" t="s">
        <v>223748</v>
      </c>
      <c r="DP5072" t="s">
        <v>223749</v>
      </c>
      <c r="DQ5072" t="s">
        <v>223750</v>
      </c>
      <c r="DR5072" t="s">
        <v>223751</v>
      </c>
      <c r="DS5072" t="s">
        <v>223753</v>
      </c>
      <c r="DT5072" t="s">
        <v>223754</v>
      </c>
      <c r="DU5072" t="s">
        <v>223757</v>
      </c>
      <c r="DV5072" t="s">
        <v>223758</v>
      </c>
      <c r="DW5072" t="s">
        <v>223759</v>
      </c>
      <c r="DX5072" t="s">
        <v>223752</v>
      </c>
      <c r="DY5072" t="s">
        <v>223755</v>
      </c>
      <c r="DZ5072" t="s">
        <v>223756</v>
      </c>
      <c r="EA5072" t="s">
        <v>223760</v>
      </c>
      <c r="EB5072" t="s">
        <v>223761</v>
      </c>
      <c r="EC5072" t="s">
        <v>223762</v>
      </c>
      <c r="ED5072" t="s">
        <v>223763</v>
      </c>
      <c r="EE5072" t="s">
        <v>223764</v>
      </c>
    </row>
    <row r="5073" spans="1:135" x14ac:dyDescent="0.55000000000000004">
      <c r="A5073" t="s">
        <v>7215</v>
      </c>
      <c r="B5073" t="s">
        <v>185572</v>
      </c>
      <c r="C5073" t="s">
        <v>4961</v>
      </c>
      <c r="D5073">
        <v>84</v>
      </c>
      <c r="E5073" t="s">
        <v>8909</v>
      </c>
      <c r="F5073" t="s">
        <v>1851</v>
      </c>
      <c r="G5073" t="s">
        <v>223623</v>
      </c>
      <c r="H5073" t="s">
        <v>223624</v>
      </c>
      <c r="I5073" t="s">
        <v>38606</v>
      </c>
      <c r="J5073" t="s">
        <v>223625</v>
      </c>
      <c r="K5073" t="s">
        <v>3136</v>
      </c>
      <c r="L5073" t="s">
        <v>223626</v>
      </c>
      <c r="M5073" t="s">
        <v>223627</v>
      </c>
      <c r="N5073" t="s">
        <v>130161</v>
      </c>
      <c r="O5073" t="s">
        <v>8434</v>
      </c>
      <c r="P5073" t="s">
        <v>950</v>
      </c>
      <c r="Q5073" t="s">
        <v>223628</v>
      </c>
      <c r="R5073" t="s">
        <v>223629</v>
      </c>
      <c r="S5073" t="s">
        <v>223630</v>
      </c>
      <c r="T5073" t="s">
        <v>223631</v>
      </c>
      <c r="U5073" t="s">
        <v>223632</v>
      </c>
      <c r="V5073" t="s">
        <v>223633</v>
      </c>
      <c r="W5073">
        <v>0</v>
      </c>
      <c r="X5073" t="s">
        <v>156</v>
      </c>
      <c r="Y5073" t="s">
        <v>157</v>
      </c>
      <c r="Z5073" s="1">
        <v>36952</v>
      </c>
      <c r="AA5073" s="1">
        <v>36982</v>
      </c>
      <c r="AB5073" s="1">
        <v>38659</v>
      </c>
      <c r="AC5073" t="s">
        <v>158</v>
      </c>
      <c r="AD5073" t="s">
        <v>158</v>
      </c>
      <c r="AE5073" t="s">
        <v>223634</v>
      </c>
      <c r="AF5073" t="s">
        <v>160</v>
      </c>
      <c r="AG5073" t="s">
        <v>221550</v>
      </c>
      <c r="AH5073" t="s">
        <v>3064</v>
      </c>
      <c r="AI5073" t="s">
        <v>223635</v>
      </c>
      <c r="AJ5073" t="s">
        <v>164</v>
      </c>
      <c r="AK5073" t="s">
        <v>19693</v>
      </c>
      <c r="AL5073" t="s">
        <v>223636</v>
      </c>
      <c r="AM5073" t="s">
        <v>221550</v>
      </c>
      <c r="AN5073" t="s">
        <v>3064</v>
      </c>
      <c r="AO5073" t="s">
        <v>12067</v>
      </c>
      <c r="AP5073" t="s">
        <v>1868</v>
      </c>
      <c r="AQ5073" t="s">
        <v>169</v>
      </c>
      <c r="AR5073" t="s">
        <v>223637</v>
      </c>
      <c r="AS5073" t="s">
        <v>223638</v>
      </c>
      <c r="AT5073" t="s">
        <v>172</v>
      </c>
      <c r="AU5073" t="s">
        <v>1866</v>
      </c>
      <c r="AV5073" t="s">
        <v>223639</v>
      </c>
      <c r="AW5073" t="s">
        <v>1840</v>
      </c>
      <c r="AX5073" t="s">
        <v>238</v>
      </c>
      <c r="AY5073" t="s">
        <v>172</v>
      </c>
      <c r="AZ5073" t="s">
        <v>1866</v>
      </c>
      <c r="BA5073" t="s">
        <v>176</v>
      </c>
      <c r="BB5073" t="s">
        <v>1936</v>
      </c>
      <c r="BC5073" t="s">
        <v>169</v>
      </c>
      <c r="BD5073" t="s">
        <v>223640</v>
      </c>
      <c r="BE5073" t="s">
        <v>223641</v>
      </c>
      <c r="BF5073" t="s">
        <v>223627</v>
      </c>
      <c r="BG5073" t="s">
        <v>8434</v>
      </c>
      <c r="BH5073" t="s">
        <v>3136</v>
      </c>
      <c r="BI5073" t="s">
        <v>223642</v>
      </c>
      <c r="BJ5073" t="s">
        <v>223643</v>
      </c>
      <c r="BK5073" t="s">
        <v>223644</v>
      </c>
      <c r="BL5073" t="s">
        <v>223645</v>
      </c>
      <c r="BM5073" t="s">
        <v>145007</v>
      </c>
      <c r="BN5073" t="s">
        <v>223646</v>
      </c>
      <c r="BO5073" t="s">
        <v>145007</v>
      </c>
      <c r="BP5073" t="s">
        <v>145009</v>
      </c>
      <c r="BQ5073" t="s">
        <v>145010</v>
      </c>
      <c r="BR5073" t="s">
        <v>145011</v>
      </c>
      <c r="BS5073" t="s">
        <v>145011</v>
      </c>
      <c r="BT5073" t="s">
        <v>223647</v>
      </c>
      <c r="BU5073" t="s">
        <v>223648</v>
      </c>
      <c r="BV5073" t="s">
        <v>223649</v>
      </c>
      <c r="BW5073" t="s">
        <v>223650</v>
      </c>
      <c r="BX5073" t="s">
        <v>145007</v>
      </c>
      <c r="BY5073" t="s">
        <v>223651</v>
      </c>
      <c r="BZ5073" t="s">
        <v>223652</v>
      </c>
      <c r="CA5073" t="s">
        <v>223653</v>
      </c>
      <c r="CB5073" t="s">
        <v>223654</v>
      </c>
      <c r="CC5073" t="s">
        <v>145007</v>
      </c>
      <c r="CD5073" t="s">
        <v>223655</v>
      </c>
      <c r="CE5073" t="s">
        <v>223656</v>
      </c>
      <c r="CF5073" t="s">
        <v>223657</v>
      </c>
      <c r="CG5073" t="s">
        <v>223658</v>
      </c>
      <c r="CH5073" t="s">
        <v>223659</v>
      </c>
      <c r="CI5073" t="s">
        <v>223660</v>
      </c>
      <c r="CJ5073" t="s">
        <v>214515</v>
      </c>
      <c r="CK5073" t="s">
        <v>223661</v>
      </c>
      <c r="CL5073" t="s">
        <v>223662</v>
      </c>
      <c r="CM5073" t="s">
        <v>223663</v>
      </c>
      <c r="CN5073" t="s">
        <v>223664</v>
      </c>
      <c r="CO5073" t="s">
        <v>223665</v>
      </c>
      <c r="CP5073" t="s">
        <v>223666</v>
      </c>
      <c r="CQ5073" t="s">
        <v>223667</v>
      </c>
      <c r="CR5073" t="s">
        <v>223668</v>
      </c>
      <c r="CS5073" t="s">
        <v>223669</v>
      </c>
      <c r="CT5073" t="s">
        <v>223670</v>
      </c>
      <c r="CU5073" t="s">
        <v>223671</v>
      </c>
      <c r="CV5073" t="s">
        <v>223672</v>
      </c>
      <c r="CW5073" t="s">
        <v>223673</v>
      </c>
      <c r="CX5073" t="s">
        <v>223674</v>
      </c>
      <c r="CY5073" t="s">
        <v>223675</v>
      </c>
      <c r="CZ5073" t="s">
        <v>223676</v>
      </c>
      <c r="DA5073" t="s">
        <v>223677</v>
      </c>
      <c r="DB5073" t="s">
        <v>223678</v>
      </c>
      <c r="DC5073" t="s">
        <v>223679</v>
      </c>
      <c r="DD5073" t="s">
        <v>216282</v>
      </c>
      <c r="DE5073" t="s">
        <v>223680</v>
      </c>
      <c r="DF5073" t="s">
        <v>55201</v>
      </c>
      <c r="DG5073" t="s">
        <v>223681</v>
      </c>
      <c r="DH5073" t="s">
        <v>223682</v>
      </c>
      <c r="DI5073" t="s">
        <v>223683</v>
      </c>
      <c r="DJ5073" t="s">
        <v>223684</v>
      </c>
      <c r="DK5073" t="s">
        <v>223671</v>
      </c>
      <c r="DL5073" t="s">
        <v>223672</v>
      </c>
      <c r="DM5073" t="s">
        <v>223673</v>
      </c>
      <c r="DN5073" t="s">
        <v>223674</v>
      </c>
      <c r="DO5073" t="s">
        <v>223675</v>
      </c>
      <c r="DP5073" t="s">
        <v>223676</v>
      </c>
      <c r="DQ5073" t="s">
        <v>223677</v>
      </c>
      <c r="DR5073" t="s">
        <v>223678</v>
      </c>
      <c r="DS5073" t="s">
        <v>216282</v>
      </c>
      <c r="DT5073" t="s">
        <v>223680</v>
      </c>
      <c r="DU5073" t="s">
        <v>223682</v>
      </c>
      <c r="DV5073" t="s">
        <v>223683</v>
      </c>
      <c r="DW5073" t="s">
        <v>223684</v>
      </c>
      <c r="DX5073" t="s">
        <v>223679</v>
      </c>
      <c r="DY5073" t="s">
        <v>55201</v>
      </c>
      <c r="DZ5073" t="s">
        <v>223681</v>
      </c>
      <c r="EA5073" t="s">
        <v>223685</v>
      </c>
      <c r="EB5073" t="s">
        <v>223686</v>
      </c>
      <c r="EC5073" t="s">
        <v>223687</v>
      </c>
      <c r="ED5073" t="s">
        <v>223688</v>
      </c>
      <c r="EE5073" t="s">
        <v>223689</v>
      </c>
    </row>
    <row r="5074" spans="1:135" x14ac:dyDescent="0.55000000000000004">
      <c r="A5074" t="s">
        <v>1862</v>
      </c>
      <c r="B5074" t="s">
        <v>185572</v>
      </c>
      <c r="C5074" t="s">
        <v>3470</v>
      </c>
      <c r="D5074">
        <v>84</v>
      </c>
      <c r="E5074" t="s">
        <v>106971</v>
      </c>
      <c r="F5074" t="s">
        <v>223551</v>
      </c>
      <c r="G5074" t="s">
        <v>223552</v>
      </c>
      <c r="H5074" t="s">
        <v>223553</v>
      </c>
      <c r="I5074" t="s">
        <v>118217</v>
      </c>
      <c r="J5074" t="s">
        <v>223554</v>
      </c>
      <c r="K5074" t="s">
        <v>347</v>
      </c>
      <c r="L5074" t="s">
        <v>223555</v>
      </c>
      <c r="M5074" t="s">
        <v>223556</v>
      </c>
      <c r="N5074" t="s">
        <v>1779</v>
      </c>
      <c r="O5074" t="s">
        <v>10289</v>
      </c>
      <c r="P5074" t="s">
        <v>1951</v>
      </c>
      <c r="Q5074" t="s">
        <v>223557</v>
      </c>
      <c r="R5074" t="s">
        <v>223558</v>
      </c>
      <c r="S5074" t="s">
        <v>223559</v>
      </c>
      <c r="T5074" t="s">
        <v>223560</v>
      </c>
      <c r="U5074" t="s">
        <v>223561</v>
      </c>
      <c r="V5074" t="s">
        <v>223562</v>
      </c>
      <c r="W5074">
        <v>0</v>
      </c>
      <c r="X5074" t="s">
        <v>156</v>
      </c>
      <c r="Y5074" t="s">
        <v>157</v>
      </c>
      <c r="Z5074" s="1">
        <v>36952</v>
      </c>
      <c r="AA5074" s="1">
        <v>36982</v>
      </c>
      <c r="AB5074" s="1">
        <v>38659</v>
      </c>
      <c r="AC5074" t="s">
        <v>158</v>
      </c>
      <c r="AD5074" t="s">
        <v>158</v>
      </c>
      <c r="AE5074" t="s">
        <v>223563</v>
      </c>
      <c r="AF5074" t="s">
        <v>160</v>
      </c>
      <c r="AG5074" t="s">
        <v>221550</v>
      </c>
      <c r="AH5074" t="s">
        <v>3064</v>
      </c>
      <c r="AI5074" t="s">
        <v>223564</v>
      </c>
      <c r="AJ5074" t="s">
        <v>164</v>
      </c>
      <c r="AK5074" t="s">
        <v>41960</v>
      </c>
      <c r="AL5074" t="s">
        <v>223565</v>
      </c>
      <c r="AM5074" t="s">
        <v>221550</v>
      </c>
      <c r="AN5074" t="s">
        <v>3064</v>
      </c>
      <c r="AO5074" t="s">
        <v>8909</v>
      </c>
      <c r="AP5074" t="s">
        <v>1155</v>
      </c>
      <c r="AQ5074" t="s">
        <v>169</v>
      </c>
      <c r="AR5074" t="s">
        <v>223566</v>
      </c>
      <c r="AS5074" t="s">
        <v>223567</v>
      </c>
      <c r="AT5074" t="s">
        <v>172</v>
      </c>
      <c r="AU5074" t="s">
        <v>2122</v>
      </c>
      <c r="AV5074" t="s">
        <v>223568</v>
      </c>
      <c r="AW5074" t="s">
        <v>1598</v>
      </c>
      <c r="AX5074" t="s">
        <v>6877</v>
      </c>
      <c r="AY5074" t="s">
        <v>172</v>
      </c>
      <c r="AZ5074" t="s">
        <v>2122</v>
      </c>
      <c r="BA5074" t="s">
        <v>176</v>
      </c>
      <c r="BB5074" t="s">
        <v>9558</v>
      </c>
      <c r="BC5074" t="s">
        <v>169</v>
      </c>
      <c r="BD5074" t="s">
        <v>223569</v>
      </c>
      <c r="BE5074" t="s">
        <v>223570</v>
      </c>
      <c r="BF5074" t="s">
        <v>223556</v>
      </c>
      <c r="BG5074" t="s">
        <v>10289</v>
      </c>
      <c r="BH5074" t="s">
        <v>347</v>
      </c>
      <c r="BI5074" t="s">
        <v>114160</v>
      </c>
      <c r="BJ5074" t="s">
        <v>223571</v>
      </c>
      <c r="BK5074" t="s">
        <v>223572</v>
      </c>
      <c r="BL5074" t="s">
        <v>223573</v>
      </c>
      <c r="BM5074" t="s">
        <v>223574</v>
      </c>
      <c r="BN5074" t="s">
        <v>223575</v>
      </c>
      <c r="BO5074" t="s">
        <v>223574</v>
      </c>
      <c r="BP5074" t="s">
        <v>223576</v>
      </c>
      <c r="BQ5074" t="s">
        <v>223577</v>
      </c>
      <c r="BR5074" t="s">
        <v>223578</v>
      </c>
      <c r="BS5074" t="s">
        <v>223578</v>
      </c>
      <c r="BT5074" t="s">
        <v>223579</v>
      </c>
      <c r="BU5074" t="s">
        <v>223580</v>
      </c>
      <c r="BV5074" t="s">
        <v>223581</v>
      </c>
      <c r="BW5074" t="s">
        <v>223582</v>
      </c>
      <c r="BX5074" t="s">
        <v>223574</v>
      </c>
      <c r="BY5074" t="s">
        <v>223583</v>
      </c>
      <c r="BZ5074" t="s">
        <v>223584</v>
      </c>
      <c r="CA5074" t="s">
        <v>223585</v>
      </c>
      <c r="CB5074" t="s">
        <v>223586</v>
      </c>
      <c r="CC5074" t="s">
        <v>223587</v>
      </c>
      <c r="CD5074" t="s">
        <v>223588</v>
      </c>
      <c r="CE5074" t="s">
        <v>223589</v>
      </c>
      <c r="CF5074" t="s">
        <v>223590</v>
      </c>
      <c r="CG5074" t="s">
        <v>223591</v>
      </c>
      <c r="CH5074" t="s">
        <v>223592</v>
      </c>
      <c r="CI5074" t="s">
        <v>223593</v>
      </c>
      <c r="CJ5074" t="s">
        <v>223594</v>
      </c>
      <c r="CK5074" t="s">
        <v>223595</v>
      </c>
      <c r="CL5074" t="s">
        <v>223596</v>
      </c>
      <c r="CM5074" t="s">
        <v>223597</v>
      </c>
      <c r="CN5074" t="s">
        <v>188797</v>
      </c>
      <c r="CO5074" t="s">
        <v>223598</v>
      </c>
      <c r="CP5074" t="s">
        <v>223599</v>
      </c>
      <c r="CQ5074" t="s">
        <v>223600</v>
      </c>
      <c r="CR5074" t="s">
        <v>223601</v>
      </c>
      <c r="CS5074" t="s">
        <v>223602</v>
      </c>
      <c r="CT5074" t="s">
        <v>223603</v>
      </c>
      <c r="CU5074" t="s">
        <v>223604</v>
      </c>
      <c r="CV5074" t="s">
        <v>223605</v>
      </c>
      <c r="CW5074" t="s">
        <v>223606</v>
      </c>
      <c r="CX5074" t="s">
        <v>223607</v>
      </c>
      <c r="CY5074" t="s">
        <v>223608</v>
      </c>
      <c r="CZ5074" t="s">
        <v>223609</v>
      </c>
      <c r="DA5074" t="s">
        <v>223610</v>
      </c>
      <c r="DB5074" t="s">
        <v>223611</v>
      </c>
      <c r="DC5074" t="s">
        <v>223612</v>
      </c>
      <c r="DD5074" t="s">
        <v>26628</v>
      </c>
      <c r="DE5074" t="s">
        <v>223613</v>
      </c>
      <c r="DF5074" t="s">
        <v>103515</v>
      </c>
      <c r="DG5074" t="s">
        <v>223614</v>
      </c>
      <c r="DH5074" t="s">
        <v>223615</v>
      </c>
      <c r="DI5074" t="s">
        <v>223616</v>
      </c>
      <c r="DJ5074" t="s">
        <v>223617</v>
      </c>
      <c r="DK5074" t="s">
        <v>223604</v>
      </c>
      <c r="DL5074" t="s">
        <v>223605</v>
      </c>
      <c r="DM5074" t="s">
        <v>223606</v>
      </c>
      <c r="DN5074" t="s">
        <v>223607</v>
      </c>
      <c r="DO5074" t="s">
        <v>223608</v>
      </c>
      <c r="DP5074" t="s">
        <v>223609</v>
      </c>
      <c r="DQ5074" t="s">
        <v>223610</v>
      </c>
      <c r="DR5074" t="s">
        <v>223611</v>
      </c>
      <c r="DS5074" t="s">
        <v>26628</v>
      </c>
      <c r="DT5074" t="s">
        <v>223613</v>
      </c>
      <c r="DU5074" t="s">
        <v>223615</v>
      </c>
      <c r="DV5074" t="s">
        <v>223616</v>
      </c>
      <c r="DW5074" t="s">
        <v>223617</v>
      </c>
      <c r="DX5074" t="s">
        <v>223612</v>
      </c>
      <c r="DY5074" t="s">
        <v>103515</v>
      </c>
      <c r="DZ5074" t="s">
        <v>223614</v>
      </c>
      <c r="EA5074" t="s">
        <v>223618</v>
      </c>
      <c r="EB5074" t="s">
        <v>223619</v>
      </c>
      <c r="EC5074" t="s">
        <v>223620</v>
      </c>
      <c r="ED5074" t="s">
        <v>223621</v>
      </c>
      <c r="EE5074" t="s">
        <v>223622</v>
      </c>
    </row>
    <row r="5075" spans="1:135" x14ac:dyDescent="0.55000000000000004">
      <c r="A5075" t="s">
        <v>1689</v>
      </c>
      <c r="B5075" t="s">
        <v>185572</v>
      </c>
      <c r="C5075" t="s">
        <v>3470</v>
      </c>
      <c r="D5075">
        <v>84</v>
      </c>
      <c r="E5075" t="s">
        <v>608</v>
      </c>
      <c r="F5075" t="s">
        <v>2790</v>
      </c>
      <c r="G5075" t="s">
        <v>223479</v>
      </c>
      <c r="H5075" t="s">
        <v>223480</v>
      </c>
      <c r="I5075" t="s">
        <v>173</v>
      </c>
      <c r="J5075" t="s">
        <v>223481</v>
      </c>
      <c r="K5075" t="s">
        <v>783</v>
      </c>
      <c r="L5075" t="s">
        <v>223482</v>
      </c>
      <c r="M5075" t="s">
        <v>223483</v>
      </c>
      <c r="N5075" t="s">
        <v>3965</v>
      </c>
      <c r="O5075" t="s">
        <v>3805</v>
      </c>
      <c r="P5075" t="s">
        <v>7734</v>
      </c>
      <c r="Q5075" t="s">
        <v>223484</v>
      </c>
      <c r="R5075" t="s">
        <v>223485</v>
      </c>
      <c r="S5075" t="s">
        <v>223486</v>
      </c>
      <c r="T5075" t="s">
        <v>223487</v>
      </c>
      <c r="U5075" t="s">
        <v>223488</v>
      </c>
      <c r="V5075" t="s">
        <v>223489</v>
      </c>
      <c r="W5075">
        <v>0</v>
      </c>
      <c r="X5075" t="s">
        <v>156</v>
      </c>
      <c r="Y5075" t="s">
        <v>157</v>
      </c>
      <c r="Z5075" s="1">
        <v>36952</v>
      </c>
      <c r="AA5075" s="1">
        <v>36982</v>
      </c>
      <c r="AB5075" s="1">
        <v>38659</v>
      </c>
      <c r="AC5075" t="s">
        <v>158</v>
      </c>
      <c r="AD5075" t="s">
        <v>158</v>
      </c>
      <c r="AE5075" t="s">
        <v>223490</v>
      </c>
      <c r="AF5075" t="s">
        <v>160</v>
      </c>
      <c r="AG5075" t="s">
        <v>221550</v>
      </c>
      <c r="AH5075" t="s">
        <v>3064</v>
      </c>
      <c r="AI5075" t="s">
        <v>223491</v>
      </c>
      <c r="AJ5075" t="s">
        <v>164</v>
      </c>
      <c r="AK5075" t="s">
        <v>52817</v>
      </c>
      <c r="AL5075" t="s">
        <v>223492</v>
      </c>
      <c r="AM5075" t="s">
        <v>221550</v>
      </c>
      <c r="AN5075" t="s">
        <v>3064</v>
      </c>
      <c r="AO5075" t="s">
        <v>1575</v>
      </c>
      <c r="AP5075" t="s">
        <v>33927</v>
      </c>
      <c r="AQ5075" t="s">
        <v>169</v>
      </c>
      <c r="AR5075" t="s">
        <v>223493</v>
      </c>
      <c r="AS5075" t="s">
        <v>223494</v>
      </c>
      <c r="AT5075" t="s">
        <v>172</v>
      </c>
      <c r="AU5075" t="s">
        <v>1418</v>
      </c>
      <c r="AV5075" t="s">
        <v>223495</v>
      </c>
      <c r="AW5075" t="s">
        <v>4461</v>
      </c>
      <c r="AX5075" t="s">
        <v>7651</v>
      </c>
      <c r="AY5075" t="s">
        <v>172</v>
      </c>
      <c r="AZ5075" t="s">
        <v>1418</v>
      </c>
      <c r="BA5075" t="s">
        <v>176</v>
      </c>
      <c r="BB5075" t="s">
        <v>1582</v>
      </c>
      <c r="BC5075" t="s">
        <v>169</v>
      </c>
      <c r="BD5075" t="s">
        <v>223496</v>
      </c>
      <c r="BE5075" t="s">
        <v>223497</v>
      </c>
      <c r="BF5075" t="s">
        <v>223483</v>
      </c>
      <c r="BG5075" t="s">
        <v>3805</v>
      </c>
      <c r="BH5075" t="s">
        <v>783</v>
      </c>
      <c r="BI5075" t="s">
        <v>223498</v>
      </c>
      <c r="BJ5075" t="s">
        <v>223499</v>
      </c>
      <c r="BK5075" t="s">
        <v>223500</v>
      </c>
      <c r="BL5075" t="s">
        <v>223501</v>
      </c>
      <c r="BM5075" t="s">
        <v>201623</v>
      </c>
      <c r="BN5075" t="s">
        <v>223502</v>
      </c>
      <c r="BO5075" t="s">
        <v>201623</v>
      </c>
      <c r="BP5075" t="s">
        <v>223503</v>
      </c>
      <c r="BQ5075" t="s">
        <v>223504</v>
      </c>
      <c r="BR5075" t="s">
        <v>223505</v>
      </c>
      <c r="BS5075" t="s">
        <v>223505</v>
      </c>
      <c r="BT5075" t="s">
        <v>223506</v>
      </c>
      <c r="BU5075" t="s">
        <v>223507</v>
      </c>
      <c r="BV5075" t="s">
        <v>223508</v>
      </c>
      <c r="BW5075" t="s">
        <v>223509</v>
      </c>
      <c r="BX5075" t="s">
        <v>201623</v>
      </c>
      <c r="BY5075" t="s">
        <v>223510</v>
      </c>
      <c r="BZ5075" t="s">
        <v>223511</v>
      </c>
      <c r="CA5075" t="s">
        <v>223512</v>
      </c>
      <c r="CB5075" t="s">
        <v>223513</v>
      </c>
      <c r="CC5075" t="s">
        <v>165188</v>
      </c>
      <c r="CD5075" t="s">
        <v>223514</v>
      </c>
      <c r="CE5075" t="s">
        <v>223515</v>
      </c>
      <c r="CF5075" t="s">
        <v>223516</v>
      </c>
      <c r="CG5075" t="s">
        <v>223517</v>
      </c>
      <c r="CH5075" t="s">
        <v>223518</v>
      </c>
      <c r="CI5075" t="s">
        <v>223519</v>
      </c>
      <c r="CJ5075" t="s">
        <v>223520</v>
      </c>
      <c r="CK5075" t="s">
        <v>223521</v>
      </c>
      <c r="CL5075" t="s">
        <v>223522</v>
      </c>
      <c r="CM5075" t="s">
        <v>223523</v>
      </c>
      <c r="CN5075" t="s">
        <v>223524</v>
      </c>
      <c r="CO5075" t="s">
        <v>223525</v>
      </c>
      <c r="CP5075" t="s">
        <v>223526</v>
      </c>
      <c r="CQ5075" t="s">
        <v>223527</v>
      </c>
      <c r="CR5075" t="s">
        <v>223528</v>
      </c>
      <c r="CS5075" t="s">
        <v>223529</v>
      </c>
      <c r="CT5075" t="s">
        <v>223530</v>
      </c>
      <c r="CU5075" t="s">
        <v>223531</v>
      </c>
      <c r="CV5075" t="s">
        <v>223532</v>
      </c>
      <c r="CW5075" t="s">
        <v>223533</v>
      </c>
      <c r="CX5075" t="s">
        <v>223534</v>
      </c>
      <c r="CY5075" t="s">
        <v>223535</v>
      </c>
      <c r="CZ5075" t="s">
        <v>223536</v>
      </c>
      <c r="DA5075" t="s">
        <v>223537</v>
      </c>
      <c r="DB5075" t="s">
        <v>223538</v>
      </c>
      <c r="DC5075" t="s">
        <v>223539</v>
      </c>
      <c r="DD5075" t="s">
        <v>223540</v>
      </c>
      <c r="DE5075" t="s">
        <v>223541</v>
      </c>
      <c r="DF5075" t="s">
        <v>169573</v>
      </c>
      <c r="DG5075" t="s">
        <v>223542</v>
      </c>
      <c r="DH5075" t="s">
        <v>223543</v>
      </c>
      <c r="DI5075" t="s">
        <v>223544</v>
      </c>
      <c r="DJ5075" t="s">
        <v>223545</v>
      </c>
      <c r="DK5075" t="s">
        <v>223531</v>
      </c>
      <c r="DL5075" t="s">
        <v>223532</v>
      </c>
      <c r="DM5075" t="s">
        <v>223533</v>
      </c>
      <c r="DN5075" t="s">
        <v>223534</v>
      </c>
      <c r="DO5075" t="s">
        <v>223535</v>
      </c>
      <c r="DP5075" t="s">
        <v>223536</v>
      </c>
      <c r="DQ5075" t="s">
        <v>223537</v>
      </c>
      <c r="DR5075" t="s">
        <v>223538</v>
      </c>
      <c r="DS5075" t="s">
        <v>223540</v>
      </c>
      <c r="DT5075" t="s">
        <v>223541</v>
      </c>
      <c r="DU5075" t="s">
        <v>223543</v>
      </c>
      <c r="DV5075" t="s">
        <v>223544</v>
      </c>
      <c r="DW5075" t="s">
        <v>223545</v>
      </c>
      <c r="DX5075" t="s">
        <v>223539</v>
      </c>
      <c r="DY5075" t="s">
        <v>169573</v>
      </c>
      <c r="DZ5075" t="s">
        <v>223542</v>
      </c>
      <c r="EA5075" t="s">
        <v>223546</v>
      </c>
      <c r="EB5075" t="s">
        <v>223547</v>
      </c>
      <c r="EC5075" t="s">
        <v>223548</v>
      </c>
      <c r="ED5075" t="s">
        <v>223549</v>
      </c>
      <c r="EE5075" t="s">
        <v>223550</v>
      </c>
    </row>
    <row r="5076" spans="1:135" x14ac:dyDescent="0.55000000000000004">
      <c r="A5076" t="s">
        <v>4207</v>
      </c>
      <c r="B5076" t="s">
        <v>185572</v>
      </c>
      <c r="C5076" t="s">
        <v>3470</v>
      </c>
      <c r="D5076">
        <v>84</v>
      </c>
      <c r="E5076" t="s">
        <v>23239</v>
      </c>
      <c r="F5076" t="s">
        <v>1847</v>
      </c>
      <c r="G5076" t="s">
        <v>223407</v>
      </c>
      <c r="H5076" t="s">
        <v>223408</v>
      </c>
      <c r="I5076" t="s">
        <v>2277</v>
      </c>
      <c r="J5076" t="s">
        <v>223409</v>
      </c>
      <c r="K5076" t="s">
        <v>1137</v>
      </c>
      <c r="L5076" t="s">
        <v>223410</v>
      </c>
      <c r="M5076" t="s">
        <v>223411</v>
      </c>
      <c r="N5076" t="s">
        <v>865</v>
      </c>
      <c r="O5076" t="s">
        <v>1359</v>
      </c>
      <c r="P5076" t="s">
        <v>264</v>
      </c>
      <c r="Q5076" t="s">
        <v>223412</v>
      </c>
      <c r="R5076" t="s">
        <v>223413</v>
      </c>
      <c r="S5076" t="s">
        <v>223414</v>
      </c>
      <c r="T5076" t="s">
        <v>223415</v>
      </c>
      <c r="U5076" t="s">
        <v>223416</v>
      </c>
      <c r="V5076" t="s">
        <v>223417</v>
      </c>
      <c r="W5076">
        <v>0</v>
      </c>
      <c r="X5076" t="s">
        <v>156</v>
      </c>
      <c r="Y5076" t="s">
        <v>157</v>
      </c>
      <c r="Z5076" s="1">
        <v>36952</v>
      </c>
      <c r="AA5076" s="1">
        <v>36982</v>
      </c>
      <c r="AB5076" s="1">
        <v>38659</v>
      </c>
      <c r="AC5076" t="s">
        <v>158</v>
      </c>
      <c r="AD5076" t="s">
        <v>158</v>
      </c>
      <c r="AE5076" t="s">
        <v>223418</v>
      </c>
      <c r="AF5076" t="s">
        <v>160</v>
      </c>
      <c r="AG5076" t="s">
        <v>221550</v>
      </c>
      <c r="AH5076" t="s">
        <v>3064</v>
      </c>
      <c r="AI5076" t="s">
        <v>223419</v>
      </c>
      <c r="AJ5076" t="s">
        <v>164</v>
      </c>
      <c r="AK5076" t="s">
        <v>33927</v>
      </c>
      <c r="AL5076" t="s">
        <v>223420</v>
      </c>
      <c r="AM5076" t="s">
        <v>221550</v>
      </c>
      <c r="AN5076" t="s">
        <v>3064</v>
      </c>
      <c r="AO5076" t="s">
        <v>8909</v>
      </c>
      <c r="AP5076" t="s">
        <v>73823</v>
      </c>
      <c r="AQ5076" t="s">
        <v>169</v>
      </c>
      <c r="AR5076" t="s">
        <v>223421</v>
      </c>
      <c r="AS5076" t="s">
        <v>223422</v>
      </c>
      <c r="AT5076" t="s">
        <v>172</v>
      </c>
      <c r="AU5076" t="s">
        <v>442</v>
      </c>
      <c r="AV5076" t="s">
        <v>223423</v>
      </c>
      <c r="AW5076" t="s">
        <v>4461</v>
      </c>
      <c r="AX5076" t="s">
        <v>20006</v>
      </c>
      <c r="AY5076" t="s">
        <v>172</v>
      </c>
      <c r="AZ5076" t="s">
        <v>442</v>
      </c>
      <c r="BA5076" t="s">
        <v>176</v>
      </c>
      <c r="BB5076" t="s">
        <v>3223</v>
      </c>
      <c r="BC5076" t="s">
        <v>169</v>
      </c>
      <c r="BD5076" t="s">
        <v>223424</v>
      </c>
      <c r="BE5076" t="s">
        <v>223425</v>
      </c>
      <c r="BF5076" t="s">
        <v>223411</v>
      </c>
      <c r="BG5076" t="s">
        <v>1359</v>
      </c>
      <c r="BH5076" t="s">
        <v>1137</v>
      </c>
      <c r="BI5076" t="s">
        <v>223426</v>
      </c>
      <c r="BJ5076" t="s">
        <v>223427</v>
      </c>
      <c r="BK5076" t="s">
        <v>223428</v>
      </c>
      <c r="BL5076" t="s">
        <v>223429</v>
      </c>
      <c r="BM5076" t="s">
        <v>223430</v>
      </c>
      <c r="BN5076" t="s">
        <v>223431</v>
      </c>
      <c r="BO5076" t="s">
        <v>223430</v>
      </c>
      <c r="BP5076" t="s">
        <v>223432</v>
      </c>
      <c r="BQ5076" t="s">
        <v>223433</v>
      </c>
      <c r="BR5076" t="s">
        <v>223434</v>
      </c>
      <c r="BS5076" t="s">
        <v>223434</v>
      </c>
      <c r="BT5076" t="s">
        <v>223435</v>
      </c>
      <c r="BU5076" t="s">
        <v>223436</v>
      </c>
      <c r="BV5076" t="s">
        <v>223437</v>
      </c>
      <c r="BW5076" t="s">
        <v>223438</v>
      </c>
      <c r="BX5076" t="s">
        <v>223430</v>
      </c>
      <c r="BY5076" t="s">
        <v>223439</v>
      </c>
      <c r="BZ5076" t="s">
        <v>223440</v>
      </c>
      <c r="CA5076" t="s">
        <v>223441</v>
      </c>
      <c r="CB5076" t="s">
        <v>223442</v>
      </c>
      <c r="CC5076" t="s">
        <v>223443</v>
      </c>
      <c r="CD5076" t="s">
        <v>223444</v>
      </c>
      <c r="CE5076" t="s">
        <v>223445</v>
      </c>
      <c r="CF5076" t="s">
        <v>223446</v>
      </c>
      <c r="CG5076" t="s">
        <v>223447</v>
      </c>
      <c r="CH5076" t="s">
        <v>223448</v>
      </c>
      <c r="CI5076" t="s">
        <v>35905</v>
      </c>
      <c r="CJ5076" t="s">
        <v>223449</v>
      </c>
      <c r="CK5076" t="s">
        <v>223450</v>
      </c>
      <c r="CL5076" t="s">
        <v>223451</v>
      </c>
      <c r="CM5076" t="s">
        <v>223452</v>
      </c>
      <c r="CN5076" t="s">
        <v>56157</v>
      </c>
      <c r="CO5076" t="s">
        <v>223453</v>
      </c>
      <c r="CP5076" t="s">
        <v>223454</v>
      </c>
      <c r="CQ5076" t="s">
        <v>223455</v>
      </c>
      <c r="CR5076" t="s">
        <v>223456</v>
      </c>
      <c r="CS5076" t="s">
        <v>223457</v>
      </c>
      <c r="CT5076" t="s">
        <v>223458</v>
      </c>
      <c r="CU5076" t="s">
        <v>223459</v>
      </c>
      <c r="CV5076" t="s">
        <v>223460</v>
      </c>
      <c r="CW5076" t="s">
        <v>223461</v>
      </c>
      <c r="CX5076" t="s">
        <v>189179</v>
      </c>
      <c r="CY5076" t="s">
        <v>223462</v>
      </c>
      <c r="CZ5076" t="s">
        <v>223463</v>
      </c>
      <c r="DA5076" t="s">
        <v>223464</v>
      </c>
      <c r="DB5076" t="s">
        <v>223465</v>
      </c>
      <c r="DC5076" t="s">
        <v>223466</v>
      </c>
      <c r="DD5076" t="s">
        <v>223467</v>
      </c>
      <c r="DE5076" t="s">
        <v>223468</v>
      </c>
      <c r="DF5076" t="s">
        <v>39318</v>
      </c>
      <c r="DG5076" t="s">
        <v>223469</v>
      </c>
      <c r="DH5076" t="s">
        <v>223470</v>
      </c>
      <c r="DI5076" t="s">
        <v>223471</v>
      </c>
      <c r="DJ5076" t="s">
        <v>223472</v>
      </c>
      <c r="DK5076" t="s">
        <v>223459</v>
      </c>
      <c r="DL5076" t="s">
        <v>223460</v>
      </c>
      <c r="DM5076" t="s">
        <v>223461</v>
      </c>
      <c r="DN5076" t="s">
        <v>189179</v>
      </c>
      <c r="DO5076" t="s">
        <v>223462</v>
      </c>
      <c r="DP5076" t="s">
        <v>223463</v>
      </c>
      <c r="DQ5076" t="s">
        <v>223464</v>
      </c>
      <c r="DR5076" t="s">
        <v>223465</v>
      </c>
      <c r="DS5076" t="s">
        <v>223467</v>
      </c>
      <c r="DT5076" t="s">
        <v>223468</v>
      </c>
      <c r="DU5076" t="s">
        <v>223470</v>
      </c>
      <c r="DV5076" t="s">
        <v>223471</v>
      </c>
      <c r="DW5076" t="s">
        <v>223472</v>
      </c>
      <c r="DX5076" t="s">
        <v>223473</v>
      </c>
      <c r="DY5076" t="s">
        <v>39318</v>
      </c>
      <c r="DZ5076" t="s">
        <v>223469</v>
      </c>
      <c r="EA5076" t="s">
        <v>223474</v>
      </c>
      <c r="EB5076" t="s">
        <v>223475</v>
      </c>
      <c r="EC5076" t="s">
        <v>223476</v>
      </c>
      <c r="ED5076" t="s">
        <v>223477</v>
      </c>
      <c r="EE5076" t="s">
        <v>223478</v>
      </c>
    </row>
    <row r="5077" spans="1:135" x14ac:dyDescent="0.55000000000000004">
      <c r="A5077" t="s">
        <v>5214</v>
      </c>
      <c r="B5077" t="s">
        <v>185572</v>
      </c>
      <c r="C5077" t="s">
        <v>3470</v>
      </c>
      <c r="D5077">
        <v>84</v>
      </c>
      <c r="E5077" t="s">
        <v>446</v>
      </c>
      <c r="F5077" t="s">
        <v>783</v>
      </c>
      <c r="G5077" t="s">
        <v>223328</v>
      </c>
      <c r="H5077" t="s">
        <v>223329</v>
      </c>
      <c r="I5077" t="s">
        <v>533</v>
      </c>
      <c r="J5077" t="s">
        <v>223330</v>
      </c>
      <c r="K5077" t="s">
        <v>1582</v>
      </c>
      <c r="L5077" t="s">
        <v>223331</v>
      </c>
      <c r="M5077" t="s">
        <v>223332</v>
      </c>
      <c r="N5077" t="s">
        <v>2107</v>
      </c>
      <c r="O5077" t="s">
        <v>1359</v>
      </c>
      <c r="P5077" t="s">
        <v>427</v>
      </c>
      <c r="Q5077" t="s">
        <v>223333</v>
      </c>
      <c r="R5077" t="s">
        <v>223334</v>
      </c>
      <c r="S5077" t="s">
        <v>223335</v>
      </c>
      <c r="T5077" t="s">
        <v>223336</v>
      </c>
      <c r="U5077" t="s">
        <v>223337</v>
      </c>
      <c r="V5077" t="s">
        <v>223338</v>
      </c>
      <c r="W5077">
        <v>0</v>
      </c>
      <c r="X5077" t="s">
        <v>156</v>
      </c>
      <c r="Y5077" t="s">
        <v>157</v>
      </c>
      <c r="Z5077" s="1">
        <v>36952</v>
      </c>
      <c r="AA5077" s="1">
        <v>36982</v>
      </c>
      <c r="AB5077" s="1">
        <v>38659</v>
      </c>
      <c r="AC5077" t="s">
        <v>158</v>
      </c>
      <c r="AD5077" t="s">
        <v>158</v>
      </c>
      <c r="AE5077" t="s">
        <v>223339</v>
      </c>
      <c r="AF5077" t="s">
        <v>160</v>
      </c>
      <c r="AG5077" t="s">
        <v>221550</v>
      </c>
      <c r="AH5077" t="s">
        <v>3064</v>
      </c>
      <c r="AI5077" t="s">
        <v>223340</v>
      </c>
      <c r="AJ5077" t="s">
        <v>164</v>
      </c>
      <c r="AK5077" t="s">
        <v>26314</v>
      </c>
      <c r="AL5077" t="s">
        <v>223341</v>
      </c>
      <c r="AM5077" t="s">
        <v>221550</v>
      </c>
      <c r="AN5077" t="s">
        <v>3064</v>
      </c>
      <c r="AO5077" t="s">
        <v>8909</v>
      </c>
      <c r="AP5077" t="s">
        <v>27068</v>
      </c>
      <c r="AQ5077" t="s">
        <v>169</v>
      </c>
      <c r="AR5077" t="s">
        <v>223342</v>
      </c>
      <c r="AS5077" t="s">
        <v>223343</v>
      </c>
      <c r="AT5077" t="s">
        <v>172</v>
      </c>
      <c r="AU5077" t="s">
        <v>1418</v>
      </c>
      <c r="AV5077" t="s">
        <v>223344</v>
      </c>
      <c r="AW5077" t="s">
        <v>2871</v>
      </c>
      <c r="AX5077" t="s">
        <v>952</v>
      </c>
      <c r="AY5077" t="s">
        <v>172</v>
      </c>
      <c r="AZ5077" t="s">
        <v>1418</v>
      </c>
      <c r="BA5077" t="s">
        <v>176</v>
      </c>
      <c r="BB5077" t="s">
        <v>5067</v>
      </c>
      <c r="BC5077" t="s">
        <v>169</v>
      </c>
      <c r="BD5077" t="s">
        <v>223345</v>
      </c>
      <c r="BE5077" t="s">
        <v>223346</v>
      </c>
      <c r="BF5077" t="s">
        <v>223332</v>
      </c>
      <c r="BG5077" t="s">
        <v>1359</v>
      </c>
      <c r="BH5077" t="s">
        <v>1582</v>
      </c>
      <c r="BI5077" t="s">
        <v>223347</v>
      </c>
      <c r="BJ5077" t="s">
        <v>223348</v>
      </c>
      <c r="BK5077" t="s">
        <v>223349</v>
      </c>
      <c r="BL5077" t="s">
        <v>223350</v>
      </c>
      <c r="BM5077" t="s">
        <v>223351</v>
      </c>
      <c r="BN5077" t="s">
        <v>223352</v>
      </c>
      <c r="BO5077" t="s">
        <v>223353</v>
      </c>
      <c r="BP5077" t="s">
        <v>223354</v>
      </c>
      <c r="BQ5077" t="s">
        <v>223355</v>
      </c>
      <c r="BR5077" t="s">
        <v>223356</v>
      </c>
      <c r="BS5077" t="s">
        <v>223357</v>
      </c>
      <c r="BT5077" t="s">
        <v>223358</v>
      </c>
      <c r="BU5077" t="s">
        <v>223359</v>
      </c>
      <c r="BV5077" t="s">
        <v>223360</v>
      </c>
      <c r="BW5077" t="s">
        <v>223361</v>
      </c>
      <c r="BX5077" t="s">
        <v>223362</v>
      </c>
      <c r="BY5077" t="s">
        <v>223363</v>
      </c>
      <c r="BZ5077" t="s">
        <v>223364</v>
      </c>
      <c r="CA5077" t="s">
        <v>223365</v>
      </c>
      <c r="CB5077" t="s">
        <v>223366</v>
      </c>
      <c r="CC5077" t="s">
        <v>167768</v>
      </c>
      <c r="CD5077" t="s">
        <v>223367</v>
      </c>
      <c r="CE5077" t="s">
        <v>223368</v>
      </c>
      <c r="CF5077" t="s">
        <v>223369</v>
      </c>
      <c r="CG5077" t="s">
        <v>223370</v>
      </c>
      <c r="CH5077" t="s">
        <v>223371</v>
      </c>
      <c r="CI5077" t="s">
        <v>223372</v>
      </c>
      <c r="CJ5077" t="s">
        <v>223373</v>
      </c>
      <c r="CK5077" t="s">
        <v>223374</v>
      </c>
      <c r="CL5077" t="s">
        <v>223375</v>
      </c>
      <c r="CM5077" t="s">
        <v>223376</v>
      </c>
      <c r="CN5077" t="s">
        <v>223377</v>
      </c>
      <c r="CO5077" t="s">
        <v>223378</v>
      </c>
      <c r="CP5077" t="s">
        <v>223379</v>
      </c>
      <c r="CQ5077" t="s">
        <v>223380</v>
      </c>
      <c r="CR5077" t="s">
        <v>223381</v>
      </c>
      <c r="CS5077" t="s">
        <v>223382</v>
      </c>
      <c r="CT5077" t="s">
        <v>223383</v>
      </c>
      <c r="CU5077" t="s">
        <v>223384</v>
      </c>
      <c r="CV5077" t="s">
        <v>223385</v>
      </c>
      <c r="CW5077" t="s">
        <v>223386</v>
      </c>
      <c r="CX5077" t="s">
        <v>223387</v>
      </c>
      <c r="CY5077" t="s">
        <v>223388</v>
      </c>
      <c r="CZ5077" t="s">
        <v>223389</v>
      </c>
      <c r="DA5077" t="s">
        <v>223390</v>
      </c>
      <c r="DB5077" t="s">
        <v>223391</v>
      </c>
      <c r="DC5077" t="s">
        <v>223392</v>
      </c>
      <c r="DD5077" t="s">
        <v>223393</v>
      </c>
      <c r="DE5077" t="s">
        <v>223394</v>
      </c>
      <c r="DF5077" t="s">
        <v>223395</v>
      </c>
      <c r="DG5077" t="s">
        <v>223396</v>
      </c>
      <c r="DH5077" t="s">
        <v>223397</v>
      </c>
      <c r="DI5077" t="s">
        <v>223398</v>
      </c>
      <c r="DJ5077" t="s">
        <v>223399</v>
      </c>
      <c r="DK5077" t="s">
        <v>223384</v>
      </c>
      <c r="DL5077" t="s">
        <v>223385</v>
      </c>
      <c r="DM5077" t="s">
        <v>223386</v>
      </c>
      <c r="DN5077" t="s">
        <v>223387</v>
      </c>
      <c r="DO5077" t="s">
        <v>223388</v>
      </c>
      <c r="DP5077" t="s">
        <v>223389</v>
      </c>
      <c r="DQ5077" t="s">
        <v>223390</v>
      </c>
      <c r="DR5077" t="s">
        <v>223391</v>
      </c>
      <c r="DS5077" t="s">
        <v>223393</v>
      </c>
      <c r="DT5077" t="s">
        <v>223394</v>
      </c>
      <c r="DU5077" t="s">
        <v>223397</v>
      </c>
      <c r="DV5077" t="s">
        <v>223400</v>
      </c>
      <c r="DW5077" t="s">
        <v>223399</v>
      </c>
      <c r="DX5077" t="s">
        <v>223401</v>
      </c>
      <c r="DY5077" t="s">
        <v>223395</v>
      </c>
      <c r="DZ5077" t="s">
        <v>223396</v>
      </c>
      <c r="EA5077" t="s">
        <v>223402</v>
      </c>
      <c r="EB5077" t="s">
        <v>223403</v>
      </c>
      <c r="EC5077" t="s">
        <v>223404</v>
      </c>
      <c r="ED5077" t="s">
        <v>223405</v>
      </c>
      <c r="EE5077" t="s">
        <v>223406</v>
      </c>
    </row>
    <row r="5078" spans="1:135" x14ac:dyDescent="0.55000000000000004">
      <c r="A5078" t="s">
        <v>7129</v>
      </c>
      <c r="B5078" t="s">
        <v>185572</v>
      </c>
      <c r="C5078" t="s">
        <v>3470</v>
      </c>
      <c r="D5078">
        <v>84</v>
      </c>
      <c r="E5078" t="s">
        <v>335</v>
      </c>
      <c r="F5078" t="s">
        <v>1314</v>
      </c>
      <c r="G5078" t="s">
        <v>223251</v>
      </c>
      <c r="H5078" t="s">
        <v>223252</v>
      </c>
      <c r="I5078" t="s">
        <v>7796</v>
      </c>
      <c r="J5078" t="s">
        <v>223253</v>
      </c>
      <c r="K5078" t="s">
        <v>1227</v>
      </c>
      <c r="L5078" t="s">
        <v>223254</v>
      </c>
      <c r="M5078" t="s">
        <v>223255</v>
      </c>
      <c r="N5078" t="s">
        <v>8200</v>
      </c>
      <c r="O5078" t="s">
        <v>8079</v>
      </c>
      <c r="P5078" t="s">
        <v>2196</v>
      </c>
      <c r="Q5078" t="s">
        <v>223256</v>
      </c>
      <c r="R5078" t="s">
        <v>223257</v>
      </c>
      <c r="S5078" t="s">
        <v>223258</v>
      </c>
      <c r="T5078" t="s">
        <v>223259</v>
      </c>
      <c r="U5078" t="s">
        <v>223260</v>
      </c>
      <c r="V5078" t="s">
        <v>223261</v>
      </c>
      <c r="W5078">
        <v>0</v>
      </c>
      <c r="X5078" t="s">
        <v>156</v>
      </c>
      <c r="Y5078" t="s">
        <v>157</v>
      </c>
      <c r="Z5078" s="1">
        <v>36952</v>
      </c>
      <c r="AA5078" s="1">
        <v>36982</v>
      </c>
      <c r="AB5078" s="1">
        <v>38659</v>
      </c>
      <c r="AC5078" t="s">
        <v>158</v>
      </c>
      <c r="AD5078" t="s">
        <v>158</v>
      </c>
      <c r="AE5078" t="s">
        <v>223262</v>
      </c>
      <c r="AF5078" t="s">
        <v>160</v>
      </c>
      <c r="AG5078" t="s">
        <v>221550</v>
      </c>
      <c r="AH5078" t="s">
        <v>3064</v>
      </c>
      <c r="AI5078" t="s">
        <v>223263</v>
      </c>
      <c r="AJ5078" t="s">
        <v>164</v>
      </c>
      <c r="AK5078" t="s">
        <v>51454</v>
      </c>
      <c r="AL5078" t="s">
        <v>223264</v>
      </c>
      <c r="AM5078" t="s">
        <v>221550</v>
      </c>
      <c r="AN5078" t="s">
        <v>3064</v>
      </c>
      <c r="AO5078" t="s">
        <v>8909</v>
      </c>
      <c r="AP5078" t="s">
        <v>42274</v>
      </c>
      <c r="AQ5078" t="s">
        <v>169</v>
      </c>
      <c r="AR5078" t="s">
        <v>223265</v>
      </c>
      <c r="AS5078" t="s">
        <v>223266</v>
      </c>
      <c r="AT5078" t="s">
        <v>172</v>
      </c>
      <c r="AU5078" t="s">
        <v>442</v>
      </c>
      <c r="AV5078" t="s">
        <v>223267</v>
      </c>
      <c r="AW5078" t="s">
        <v>1598</v>
      </c>
      <c r="AX5078" t="s">
        <v>12725</v>
      </c>
      <c r="AY5078" t="s">
        <v>172</v>
      </c>
      <c r="AZ5078" t="s">
        <v>442</v>
      </c>
      <c r="BA5078" t="s">
        <v>176</v>
      </c>
      <c r="BB5078" t="s">
        <v>874</v>
      </c>
      <c r="BC5078" t="s">
        <v>169</v>
      </c>
      <c r="BD5078" t="s">
        <v>145933</v>
      </c>
      <c r="BE5078" t="s">
        <v>223268</v>
      </c>
      <c r="BF5078" t="s">
        <v>223255</v>
      </c>
      <c r="BG5078" t="s">
        <v>8079</v>
      </c>
      <c r="BH5078" t="s">
        <v>1227</v>
      </c>
      <c r="BI5078" t="s">
        <v>223269</v>
      </c>
      <c r="BJ5078" t="s">
        <v>223270</v>
      </c>
      <c r="BK5078" t="s">
        <v>223271</v>
      </c>
      <c r="BL5078" t="s">
        <v>223272</v>
      </c>
      <c r="BM5078" t="s">
        <v>223273</v>
      </c>
      <c r="BN5078" t="s">
        <v>223274</v>
      </c>
      <c r="BO5078" t="s">
        <v>223275</v>
      </c>
      <c r="BP5078" t="s">
        <v>223276</v>
      </c>
      <c r="BQ5078" t="s">
        <v>223277</v>
      </c>
      <c r="BR5078" t="s">
        <v>223278</v>
      </c>
      <c r="BS5078" t="s">
        <v>223279</v>
      </c>
      <c r="BT5078" t="s">
        <v>223280</v>
      </c>
      <c r="BU5078" t="s">
        <v>223281</v>
      </c>
      <c r="BV5078" t="s">
        <v>223282</v>
      </c>
      <c r="BW5078" t="s">
        <v>223283</v>
      </c>
      <c r="BX5078" t="s">
        <v>223284</v>
      </c>
      <c r="BY5078" t="s">
        <v>223285</v>
      </c>
      <c r="BZ5078" t="s">
        <v>223286</v>
      </c>
      <c r="CA5078" t="s">
        <v>223287</v>
      </c>
      <c r="CB5078" t="s">
        <v>223288</v>
      </c>
      <c r="CC5078" t="s">
        <v>223289</v>
      </c>
      <c r="CD5078" t="s">
        <v>223290</v>
      </c>
      <c r="CE5078" t="s">
        <v>223291</v>
      </c>
      <c r="CF5078" t="s">
        <v>223292</v>
      </c>
      <c r="CG5078" t="s">
        <v>223293</v>
      </c>
      <c r="CH5078" t="s">
        <v>223294</v>
      </c>
      <c r="CI5078" t="s">
        <v>223295</v>
      </c>
      <c r="CJ5078" t="s">
        <v>223296</v>
      </c>
      <c r="CK5078" t="s">
        <v>223297</v>
      </c>
      <c r="CL5078" t="s">
        <v>223298</v>
      </c>
      <c r="CM5078" t="s">
        <v>223299</v>
      </c>
      <c r="CN5078" t="s">
        <v>223300</v>
      </c>
      <c r="CO5078" t="s">
        <v>223301</v>
      </c>
      <c r="CP5078" t="s">
        <v>223302</v>
      </c>
      <c r="CQ5078" t="s">
        <v>223303</v>
      </c>
      <c r="CR5078" t="s">
        <v>223304</v>
      </c>
      <c r="CS5078" t="s">
        <v>223305</v>
      </c>
      <c r="CT5078" t="s">
        <v>223306</v>
      </c>
      <c r="CU5078" t="s">
        <v>223307</v>
      </c>
      <c r="CV5078" t="s">
        <v>223308</v>
      </c>
      <c r="CW5078" t="s">
        <v>223309</v>
      </c>
      <c r="CX5078" t="s">
        <v>223310</v>
      </c>
      <c r="CY5078" t="s">
        <v>223311</v>
      </c>
      <c r="CZ5078" t="s">
        <v>223312</v>
      </c>
      <c r="DA5078" t="s">
        <v>223313</v>
      </c>
      <c r="DB5078" t="s">
        <v>223314</v>
      </c>
      <c r="DC5078" t="s">
        <v>223315</v>
      </c>
      <c r="DD5078" t="s">
        <v>223316</v>
      </c>
      <c r="DE5078" t="s">
        <v>223317</v>
      </c>
      <c r="DF5078" t="s">
        <v>223318</v>
      </c>
      <c r="DG5078" t="s">
        <v>223319</v>
      </c>
      <c r="DH5078" t="s">
        <v>223320</v>
      </c>
      <c r="DI5078" t="s">
        <v>223321</v>
      </c>
      <c r="DJ5078" t="s">
        <v>223322</v>
      </c>
      <c r="DK5078" t="s">
        <v>223307</v>
      </c>
      <c r="DL5078" t="s">
        <v>223308</v>
      </c>
      <c r="DM5078" t="s">
        <v>223309</v>
      </c>
      <c r="DN5078" t="s">
        <v>223310</v>
      </c>
      <c r="DO5078" t="s">
        <v>223311</v>
      </c>
      <c r="DP5078" t="s">
        <v>223312</v>
      </c>
      <c r="DQ5078" t="s">
        <v>223313</v>
      </c>
      <c r="DR5078" t="s">
        <v>223314</v>
      </c>
      <c r="DS5078" t="s">
        <v>223316</v>
      </c>
      <c r="DT5078" t="s">
        <v>223317</v>
      </c>
      <c r="DU5078" t="s">
        <v>223320</v>
      </c>
      <c r="DV5078" t="s">
        <v>223321</v>
      </c>
      <c r="DW5078" t="s">
        <v>223322</v>
      </c>
      <c r="DX5078" t="s">
        <v>223315</v>
      </c>
      <c r="DY5078" t="s">
        <v>223318</v>
      </c>
      <c r="DZ5078" t="s">
        <v>223319</v>
      </c>
      <c r="EA5078" t="s">
        <v>223323</v>
      </c>
      <c r="EB5078" t="s">
        <v>223324</v>
      </c>
      <c r="EC5078" t="s">
        <v>223325</v>
      </c>
      <c r="ED5078" t="s">
        <v>223326</v>
      </c>
      <c r="EE5078" t="s">
        <v>223327</v>
      </c>
    </row>
    <row r="5079" spans="1:135" x14ac:dyDescent="0.55000000000000004">
      <c r="A5079" t="s">
        <v>4376</v>
      </c>
      <c r="B5079" t="s">
        <v>185572</v>
      </c>
      <c r="C5079" t="s">
        <v>3470</v>
      </c>
      <c r="D5079">
        <v>84</v>
      </c>
      <c r="E5079" t="s">
        <v>223175</v>
      </c>
      <c r="F5079" t="s">
        <v>3646</v>
      </c>
      <c r="G5079" t="s">
        <v>223176</v>
      </c>
      <c r="H5079" t="s">
        <v>223177</v>
      </c>
      <c r="I5079" t="s">
        <v>27288</v>
      </c>
      <c r="J5079" t="s">
        <v>223178</v>
      </c>
      <c r="K5079" t="s">
        <v>1508</v>
      </c>
      <c r="L5079" t="s">
        <v>223179</v>
      </c>
      <c r="M5079" t="s">
        <v>223180</v>
      </c>
      <c r="N5079" t="s">
        <v>1393</v>
      </c>
      <c r="O5079" t="s">
        <v>3805</v>
      </c>
      <c r="P5079" t="s">
        <v>2022</v>
      </c>
      <c r="Q5079" t="s">
        <v>223181</v>
      </c>
      <c r="R5079" t="s">
        <v>223182</v>
      </c>
      <c r="S5079" t="s">
        <v>223183</v>
      </c>
      <c r="T5079" t="s">
        <v>223184</v>
      </c>
      <c r="U5079" t="s">
        <v>223185</v>
      </c>
      <c r="V5079" t="s">
        <v>223186</v>
      </c>
      <c r="W5079">
        <v>0</v>
      </c>
      <c r="X5079" t="s">
        <v>156</v>
      </c>
      <c r="Y5079" t="s">
        <v>157</v>
      </c>
      <c r="Z5079" s="1">
        <v>36952</v>
      </c>
      <c r="AA5079" s="1">
        <v>36982</v>
      </c>
      <c r="AB5079" s="1">
        <v>38659</v>
      </c>
      <c r="AC5079" t="s">
        <v>158</v>
      </c>
      <c r="AD5079" t="s">
        <v>158</v>
      </c>
      <c r="AE5079" t="s">
        <v>223187</v>
      </c>
      <c r="AF5079" t="s">
        <v>160</v>
      </c>
      <c r="AG5079" t="s">
        <v>221550</v>
      </c>
      <c r="AH5079" t="s">
        <v>3064</v>
      </c>
      <c r="AI5079" t="s">
        <v>223188</v>
      </c>
      <c r="AJ5079" t="s">
        <v>164</v>
      </c>
      <c r="AK5079" t="s">
        <v>7147</v>
      </c>
      <c r="AL5079" t="s">
        <v>223189</v>
      </c>
      <c r="AM5079" t="s">
        <v>221550</v>
      </c>
      <c r="AN5079" t="s">
        <v>3064</v>
      </c>
      <c r="AO5079" t="s">
        <v>15099</v>
      </c>
      <c r="AP5079" t="s">
        <v>4567</v>
      </c>
      <c r="AQ5079" t="s">
        <v>169</v>
      </c>
      <c r="AR5079" t="s">
        <v>223190</v>
      </c>
      <c r="AS5079" t="s">
        <v>223191</v>
      </c>
      <c r="AT5079" t="s">
        <v>172</v>
      </c>
      <c r="AU5079" t="s">
        <v>1418</v>
      </c>
      <c r="AV5079" t="s">
        <v>223192</v>
      </c>
      <c r="AW5079" t="s">
        <v>685</v>
      </c>
      <c r="AX5079" t="s">
        <v>7589</v>
      </c>
      <c r="AY5079" t="s">
        <v>172</v>
      </c>
      <c r="AZ5079" t="s">
        <v>1418</v>
      </c>
      <c r="BA5079" t="s">
        <v>176</v>
      </c>
      <c r="BB5079" t="s">
        <v>10859</v>
      </c>
      <c r="BC5079" t="s">
        <v>169</v>
      </c>
      <c r="BD5079" t="s">
        <v>223193</v>
      </c>
      <c r="BE5079" t="s">
        <v>223194</v>
      </c>
      <c r="BF5079" t="s">
        <v>223180</v>
      </c>
      <c r="BG5079" t="s">
        <v>3805</v>
      </c>
      <c r="BH5079" t="s">
        <v>1508</v>
      </c>
      <c r="BI5079" t="s">
        <v>223195</v>
      </c>
      <c r="BJ5079" t="s">
        <v>223196</v>
      </c>
      <c r="BK5079" t="s">
        <v>223197</v>
      </c>
      <c r="BL5079" t="s">
        <v>223198</v>
      </c>
      <c r="BM5079" t="s">
        <v>56069</v>
      </c>
      <c r="BN5079" t="s">
        <v>223199</v>
      </c>
      <c r="BO5079" t="s">
        <v>17922</v>
      </c>
      <c r="BP5079" t="s">
        <v>223200</v>
      </c>
      <c r="BQ5079" t="s">
        <v>223201</v>
      </c>
      <c r="BR5079" t="s">
        <v>223202</v>
      </c>
      <c r="BS5079" t="s">
        <v>223203</v>
      </c>
      <c r="BT5079" t="s">
        <v>223204</v>
      </c>
      <c r="BU5079" t="s">
        <v>223205</v>
      </c>
      <c r="BV5079" t="s">
        <v>223206</v>
      </c>
      <c r="BW5079" t="s">
        <v>223207</v>
      </c>
      <c r="BX5079" t="s">
        <v>223208</v>
      </c>
      <c r="BY5079" t="s">
        <v>223209</v>
      </c>
      <c r="BZ5079" t="s">
        <v>223210</v>
      </c>
      <c r="CA5079" t="s">
        <v>223211</v>
      </c>
      <c r="CB5079" t="s">
        <v>223212</v>
      </c>
      <c r="CC5079" t="s">
        <v>223213</v>
      </c>
      <c r="CD5079" t="s">
        <v>223214</v>
      </c>
      <c r="CE5079" t="s">
        <v>223215</v>
      </c>
      <c r="CF5079" t="s">
        <v>223216</v>
      </c>
      <c r="CG5079" t="s">
        <v>223217</v>
      </c>
      <c r="CH5079" t="s">
        <v>223218</v>
      </c>
      <c r="CI5079" t="s">
        <v>223219</v>
      </c>
      <c r="CJ5079" t="s">
        <v>223220</v>
      </c>
      <c r="CK5079" t="s">
        <v>223221</v>
      </c>
      <c r="CL5079" t="s">
        <v>223222</v>
      </c>
      <c r="CM5079" t="s">
        <v>223223</v>
      </c>
      <c r="CN5079" t="s">
        <v>223224</v>
      </c>
      <c r="CO5079" t="s">
        <v>223225</v>
      </c>
      <c r="CP5079" t="s">
        <v>223226</v>
      </c>
      <c r="CQ5079" t="s">
        <v>223227</v>
      </c>
      <c r="CR5079" t="s">
        <v>223228</v>
      </c>
      <c r="CS5079" t="s">
        <v>223229</v>
      </c>
      <c r="CT5079" t="s">
        <v>223230</v>
      </c>
      <c r="CU5079" t="s">
        <v>223231</v>
      </c>
      <c r="CV5079" t="s">
        <v>223232</v>
      </c>
      <c r="CW5079" t="s">
        <v>223233</v>
      </c>
      <c r="CX5079" t="s">
        <v>223234</v>
      </c>
      <c r="CY5079" t="s">
        <v>223235</v>
      </c>
      <c r="CZ5079" t="s">
        <v>223236</v>
      </c>
      <c r="DA5079" t="s">
        <v>223237</v>
      </c>
      <c r="DB5079" t="s">
        <v>223238</v>
      </c>
      <c r="DC5079" t="s">
        <v>223239</v>
      </c>
      <c r="DD5079" t="s">
        <v>223240</v>
      </c>
      <c r="DE5079" t="s">
        <v>223241</v>
      </c>
      <c r="DF5079" t="s">
        <v>96028</v>
      </c>
      <c r="DG5079" t="s">
        <v>223242</v>
      </c>
      <c r="DH5079" t="s">
        <v>223243</v>
      </c>
      <c r="DI5079" t="s">
        <v>223244</v>
      </c>
      <c r="DJ5079" t="s">
        <v>223245</v>
      </c>
      <c r="DK5079" t="s">
        <v>223231</v>
      </c>
      <c r="DL5079" t="s">
        <v>223232</v>
      </c>
      <c r="DM5079" t="s">
        <v>223233</v>
      </c>
      <c r="DN5079" t="s">
        <v>223234</v>
      </c>
      <c r="DO5079" t="s">
        <v>223235</v>
      </c>
      <c r="DP5079" t="s">
        <v>223236</v>
      </c>
      <c r="DQ5079" t="s">
        <v>223237</v>
      </c>
      <c r="DR5079" t="s">
        <v>223238</v>
      </c>
      <c r="DS5079" t="s">
        <v>223240</v>
      </c>
      <c r="DT5079" t="s">
        <v>223241</v>
      </c>
      <c r="DU5079" t="s">
        <v>223243</v>
      </c>
      <c r="DV5079" t="s">
        <v>223244</v>
      </c>
      <c r="DW5079" t="s">
        <v>223245</v>
      </c>
      <c r="DX5079" t="s">
        <v>223239</v>
      </c>
      <c r="DY5079" t="s">
        <v>96028</v>
      </c>
      <c r="DZ5079" t="s">
        <v>223242</v>
      </c>
      <c r="EA5079" t="s">
        <v>223246</v>
      </c>
      <c r="EB5079" t="s">
        <v>223247</v>
      </c>
      <c r="EC5079" t="s">
        <v>223248</v>
      </c>
      <c r="ED5079" t="s">
        <v>223249</v>
      </c>
      <c r="EE5079" t="s">
        <v>223250</v>
      </c>
    </row>
    <row r="5080" spans="1:135" x14ac:dyDescent="0.55000000000000004">
      <c r="A5080" t="s">
        <v>8002</v>
      </c>
      <c r="B5080" t="s">
        <v>185572</v>
      </c>
      <c r="C5080" t="s">
        <v>3470</v>
      </c>
      <c r="D5080">
        <v>84</v>
      </c>
      <c r="E5080" t="s">
        <v>3965</v>
      </c>
      <c r="F5080" t="s">
        <v>95685</v>
      </c>
      <c r="G5080" t="s">
        <v>223099</v>
      </c>
      <c r="H5080" t="s">
        <v>223100</v>
      </c>
      <c r="I5080" t="s">
        <v>5214</v>
      </c>
      <c r="J5080" t="s">
        <v>223101</v>
      </c>
      <c r="K5080" t="s">
        <v>5067</v>
      </c>
      <c r="L5080" t="s">
        <v>223102</v>
      </c>
      <c r="M5080" t="s">
        <v>223103</v>
      </c>
      <c r="N5080" t="s">
        <v>1847</v>
      </c>
      <c r="O5080" t="s">
        <v>784</v>
      </c>
      <c r="P5080" t="s">
        <v>2539</v>
      </c>
      <c r="Q5080" t="s">
        <v>223104</v>
      </c>
      <c r="R5080" t="s">
        <v>223105</v>
      </c>
      <c r="S5080" t="s">
        <v>223106</v>
      </c>
      <c r="T5080" t="s">
        <v>223107</v>
      </c>
      <c r="U5080" t="s">
        <v>223108</v>
      </c>
      <c r="V5080" t="s">
        <v>223109</v>
      </c>
      <c r="W5080">
        <v>0</v>
      </c>
      <c r="X5080" t="s">
        <v>156</v>
      </c>
      <c r="Y5080" t="s">
        <v>157</v>
      </c>
      <c r="Z5080" s="1">
        <v>36952</v>
      </c>
      <c r="AA5080" s="1">
        <v>36982</v>
      </c>
      <c r="AB5080" s="1">
        <v>38659</v>
      </c>
      <c r="AC5080" t="s">
        <v>158</v>
      </c>
      <c r="AD5080" t="s">
        <v>158</v>
      </c>
      <c r="AE5080" t="s">
        <v>223110</v>
      </c>
      <c r="AF5080" t="s">
        <v>160</v>
      </c>
      <c r="AG5080" t="s">
        <v>221550</v>
      </c>
      <c r="AH5080" t="s">
        <v>3064</v>
      </c>
      <c r="AI5080" t="s">
        <v>223111</v>
      </c>
      <c r="AJ5080" t="s">
        <v>164</v>
      </c>
      <c r="AK5080" t="s">
        <v>39534</v>
      </c>
      <c r="AL5080" t="s">
        <v>223112</v>
      </c>
      <c r="AM5080" t="s">
        <v>221550</v>
      </c>
      <c r="AN5080" t="s">
        <v>3064</v>
      </c>
      <c r="AO5080" t="s">
        <v>15099</v>
      </c>
      <c r="AP5080" t="s">
        <v>33927</v>
      </c>
      <c r="AQ5080" t="s">
        <v>169</v>
      </c>
      <c r="AR5080" t="s">
        <v>223113</v>
      </c>
      <c r="AS5080" t="s">
        <v>223114</v>
      </c>
      <c r="AT5080" t="s">
        <v>172</v>
      </c>
      <c r="AU5080" t="s">
        <v>442</v>
      </c>
      <c r="AV5080" t="s">
        <v>223115</v>
      </c>
      <c r="AW5080" t="s">
        <v>2196</v>
      </c>
      <c r="AX5080" t="s">
        <v>7589</v>
      </c>
      <c r="AY5080" t="s">
        <v>172</v>
      </c>
      <c r="AZ5080" t="s">
        <v>442</v>
      </c>
      <c r="BA5080" t="s">
        <v>176</v>
      </c>
      <c r="BB5080" t="s">
        <v>1227</v>
      </c>
      <c r="BC5080" t="s">
        <v>169</v>
      </c>
      <c r="BD5080" t="s">
        <v>223116</v>
      </c>
      <c r="BE5080" t="s">
        <v>223117</v>
      </c>
      <c r="BF5080" t="s">
        <v>223103</v>
      </c>
      <c r="BG5080" t="s">
        <v>784</v>
      </c>
      <c r="BH5080" t="s">
        <v>5067</v>
      </c>
      <c r="BI5080" t="s">
        <v>223118</v>
      </c>
      <c r="BJ5080" t="s">
        <v>223119</v>
      </c>
      <c r="BK5080" t="s">
        <v>223120</v>
      </c>
      <c r="BL5080" t="s">
        <v>223121</v>
      </c>
      <c r="BM5080" t="s">
        <v>175077</v>
      </c>
      <c r="BN5080" t="s">
        <v>223122</v>
      </c>
      <c r="BO5080" t="s">
        <v>223123</v>
      </c>
      <c r="BP5080" t="s">
        <v>223124</v>
      </c>
      <c r="BQ5080" t="s">
        <v>223125</v>
      </c>
      <c r="BR5080" t="s">
        <v>223126</v>
      </c>
      <c r="BS5080" t="s">
        <v>223127</v>
      </c>
      <c r="BT5080" t="s">
        <v>223128</v>
      </c>
      <c r="BU5080" t="s">
        <v>223129</v>
      </c>
      <c r="BV5080" t="s">
        <v>223130</v>
      </c>
      <c r="BW5080" t="s">
        <v>223131</v>
      </c>
      <c r="BX5080" t="s">
        <v>223132</v>
      </c>
      <c r="BY5080" t="s">
        <v>223133</v>
      </c>
      <c r="BZ5080" t="s">
        <v>223134</v>
      </c>
      <c r="CA5080" t="s">
        <v>223135</v>
      </c>
      <c r="CB5080" t="s">
        <v>223136</v>
      </c>
      <c r="CC5080" t="s">
        <v>112097</v>
      </c>
      <c r="CD5080" t="s">
        <v>223137</v>
      </c>
      <c r="CE5080" t="s">
        <v>223138</v>
      </c>
      <c r="CF5080" t="s">
        <v>223139</v>
      </c>
      <c r="CG5080" t="s">
        <v>223140</v>
      </c>
      <c r="CH5080" t="s">
        <v>223141</v>
      </c>
      <c r="CI5080" t="s">
        <v>223142</v>
      </c>
      <c r="CJ5080" t="s">
        <v>223143</v>
      </c>
      <c r="CK5080" t="s">
        <v>223144</v>
      </c>
      <c r="CL5080" t="s">
        <v>223145</v>
      </c>
      <c r="CM5080" t="s">
        <v>223146</v>
      </c>
      <c r="CN5080" t="s">
        <v>223147</v>
      </c>
      <c r="CO5080" t="s">
        <v>223148</v>
      </c>
      <c r="CP5080" t="s">
        <v>223149</v>
      </c>
      <c r="CQ5080" t="s">
        <v>223150</v>
      </c>
      <c r="CR5080" t="s">
        <v>223151</v>
      </c>
      <c r="CS5080" t="s">
        <v>223152</v>
      </c>
      <c r="CT5080" t="s">
        <v>223153</v>
      </c>
      <c r="CU5080" t="s">
        <v>223154</v>
      </c>
      <c r="CV5080" t="s">
        <v>223155</v>
      </c>
      <c r="CW5080" t="s">
        <v>223156</v>
      </c>
      <c r="CX5080" t="s">
        <v>223157</v>
      </c>
      <c r="CY5080" t="s">
        <v>223158</v>
      </c>
      <c r="CZ5080" t="s">
        <v>223159</v>
      </c>
      <c r="DA5080" t="s">
        <v>223160</v>
      </c>
      <c r="DB5080" t="s">
        <v>223161</v>
      </c>
      <c r="DC5080" t="s">
        <v>223162</v>
      </c>
      <c r="DD5080" t="s">
        <v>223163</v>
      </c>
      <c r="DE5080" t="s">
        <v>223164</v>
      </c>
      <c r="DF5080" t="s">
        <v>223165</v>
      </c>
      <c r="DG5080" t="s">
        <v>223166</v>
      </c>
      <c r="DH5080" t="s">
        <v>223167</v>
      </c>
      <c r="DI5080" t="s">
        <v>223168</v>
      </c>
      <c r="DJ5080" t="s">
        <v>223169</v>
      </c>
      <c r="DK5080" t="s">
        <v>223154</v>
      </c>
      <c r="DL5080" t="s">
        <v>223155</v>
      </c>
      <c r="DM5080" t="s">
        <v>223156</v>
      </c>
      <c r="DN5080" t="s">
        <v>223157</v>
      </c>
      <c r="DO5080" t="s">
        <v>223158</v>
      </c>
      <c r="DP5080" t="s">
        <v>223159</v>
      </c>
      <c r="DQ5080" t="s">
        <v>223160</v>
      </c>
      <c r="DR5080" t="s">
        <v>223161</v>
      </c>
      <c r="DS5080" t="s">
        <v>223163</v>
      </c>
      <c r="DT5080" t="s">
        <v>223164</v>
      </c>
      <c r="DU5080" t="s">
        <v>223167</v>
      </c>
      <c r="DV5080" t="s">
        <v>223168</v>
      </c>
      <c r="DW5080" t="s">
        <v>223169</v>
      </c>
      <c r="DX5080" t="s">
        <v>223162</v>
      </c>
      <c r="DY5080" t="s">
        <v>223165</v>
      </c>
      <c r="DZ5080" t="s">
        <v>223166</v>
      </c>
      <c r="EA5080" t="s">
        <v>223170</v>
      </c>
      <c r="EB5080" t="s">
        <v>223171</v>
      </c>
      <c r="EC5080" t="s">
        <v>223172</v>
      </c>
      <c r="ED5080" t="s">
        <v>223173</v>
      </c>
      <c r="EE5080" t="s">
        <v>223174</v>
      </c>
    </row>
    <row r="5081" spans="1:135" x14ac:dyDescent="0.55000000000000004">
      <c r="A5081" t="s">
        <v>4461</v>
      </c>
      <c r="B5081" t="s">
        <v>185572</v>
      </c>
      <c r="C5081" t="s">
        <v>3470</v>
      </c>
      <c r="D5081">
        <v>84</v>
      </c>
      <c r="E5081" t="s">
        <v>237</v>
      </c>
      <c r="F5081" t="s">
        <v>1420</v>
      </c>
      <c r="G5081" t="s">
        <v>223026</v>
      </c>
      <c r="H5081" t="s">
        <v>223027</v>
      </c>
      <c r="I5081" t="s">
        <v>1862</v>
      </c>
      <c r="J5081" t="s">
        <v>223028</v>
      </c>
      <c r="K5081" t="s">
        <v>13911</v>
      </c>
      <c r="L5081" t="s">
        <v>223029</v>
      </c>
      <c r="M5081" t="s">
        <v>223030</v>
      </c>
      <c r="N5081" t="s">
        <v>1927</v>
      </c>
      <c r="O5081" t="s">
        <v>2022</v>
      </c>
      <c r="P5081" t="s">
        <v>10289</v>
      </c>
      <c r="Q5081" t="s">
        <v>223031</v>
      </c>
      <c r="R5081" t="s">
        <v>223032</v>
      </c>
      <c r="S5081" t="s">
        <v>223033</v>
      </c>
      <c r="T5081" t="s">
        <v>223034</v>
      </c>
      <c r="U5081" t="s">
        <v>223035</v>
      </c>
      <c r="V5081" t="s">
        <v>223036</v>
      </c>
      <c r="W5081">
        <v>0</v>
      </c>
      <c r="X5081" t="s">
        <v>156</v>
      </c>
      <c r="Y5081" t="s">
        <v>157</v>
      </c>
      <c r="Z5081" s="1">
        <v>36952</v>
      </c>
      <c r="AA5081" s="1">
        <v>36982</v>
      </c>
      <c r="AB5081" s="1">
        <v>38659</v>
      </c>
      <c r="AC5081" t="s">
        <v>158</v>
      </c>
      <c r="AD5081" t="s">
        <v>158</v>
      </c>
      <c r="AE5081" t="s">
        <v>223037</v>
      </c>
      <c r="AF5081" t="s">
        <v>160</v>
      </c>
      <c r="AG5081" t="s">
        <v>221550</v>
      </c>
      <c r="AH5081" t="s">
        <v>3064</v>
      </c>
      <c r="AI5081" t="s">
        <v>223038</v>
      </c>
      <c r="AJ5081" t="s">
        <v>164</v>
      </c>
      <c r="AK5081" t="s">
        <v>1065</v>
      </c>
      <c r="AL5081" t="s">
        <v>223039</v>
      </c>
      <c r="AM5081" t="s">
        <v>221550</v>
      </c>
      <c r="AN5081" t="s">
        <v>3064</v>
      </c>
      <c r="AO5081" t="s">
        <v>12788</v>
      </c>
      <c r="AP5081" t="s">
        <v>8925</v>
      </c>
      <c r="AQ5081" t="s">
        <v>169</v>
      </c>
      <c r="AR5081" t="s">
        <v>223040</v>
      </c>
      <c r="AS5081" t="s">
        <v>223041</v>
      </c>
      <c r="AT5081" t="s">
        <v>172</v>
      </c>
      <c r="AU5081" t="s">
        <v>2122</v>
      </c>
      <c r="AV5081" t="s">
        <v>223042</v>
      </c>
      <c r="AW5081" t="s">
        <v>8989</v>
      </c>
      <c r="AX5081" t="s">
        <v>14405</v>
      </c>
      <c r="AY5081" t="s">
        <v>172</v>
      </c>
      <c r="AZ5081" t="s">
        <v>2122</v>
      </c>
      <c r="BA5081" t="s">
        <v>176</v>
      </c>
      <c r="BB5081" t="s">
        <v>2706</v>
      </c>
      <c r="BC5081" t="s">
        <v>169</v>
      </c>
      <c r="BD5081" t="s">
        <v>23150</v>
      </c>
      <c r="BE5081" t="s">
        <v>223043</v>
      </c>
      <c r="BF5081" t="s">
        <v>223030</v>
      </c>
      <c r="BG5081" t="s">
        <v>2022</v>
      </c>
      <c r="BH5081" t="s">
        <v>13911</v>
      </c>
      <c r="BI5081" t="s">
        <v>223044</v>
      </c>
      <c r="BJ5081" t="s">
        <v>223045</v>
      </c>
      <c r="BK5081" t="s">
        <v>223046</v>
      </c>
      <c r="BL5081" t="s">
        <v>223047</v>
      </c>
      <c r="BM5081" t="s">
        <v>165717</v>
      </c>
      <c r="BN5081" t="s">
        <v>223048</v>
      </c>
      <c r="BO5081" t="s">
        <v>223049</v>
      </c>
      <c r="BP5081" t="s">
        <v>223050</v>
      </c>
      <c r="BQ5081" t="s">
        <v>223051</v>
      </c>
      <c r="BR5081" t="s">
        <v>223052</v>
      </c>
      <c r="BS5081" t="s">
        <v>223053</v>
      </c>
      <c r="BT5081" t="s">
        <v>223054</v>
      </c>
      <c r="BU5081" t="s">
        <v>223055</v>
      </c>
      <c r="BV5081" t="s">
        <v>223056</v>
      </c>
      <c r="BW5081" t="s">
        <v>223057</v>
      </c>
      <c r="BX5081" t="s">
        <v>223058</v>
      </c>
      <c r="BY5081" t="s">
        <v>223059</v>
      </c>
      <c r="BZ5081" t="s">
        <v>223060</v>
      </c>
      <c r="CA5081" t="s">
        <v>223061</v>
      </c>
      <c r="CB5081" t="s">
        <v>223062</v>
      </c>
      <c r="CC5081" t="s">
        <v>223063</v>
      </c>
      <c r="CD5081" t="s">
        <v>223064</v>
      </c>
      <c r="CE5081" t="s">
        <v>223065</v>
      </c>
      <c r="CF5081" t="s">
        <v>223066</v>
      </c>
      <c r="CG5081" t="s">
        <v>223067</v>
      </c>
      <c r="CH5081" t="s">
        <v>223068</v>
      </c>
      <c r="CI5081" t="s">
        <v>223069</v>
      </c>
      <c r="CJ5081" t="s">
        <v>223070</v>
      </c>
      <c r="CK5081" t="s">
        <v>223071</v>
      </c>
      <c r="CL5081" t="s">
        <v>223072</v>
      </c>
      <c r="CM5081" t="s">
        <v>223073</v>
      </c>
      <c r="CN5081" t="s">
        <v>223074</v>
      </c>
      <c r="CO5081" t="s">
        <v>223075</v>
      </c>
      <c r="CP5081" t="s">
        <v>223076</v>
      </c>
      <c r="CQ5081" t="s">
        <v>223077</v>
      </c>
      <c r="CR5081" t="s">
        <v>223078</v>
      </c>
      <c r="CS5081" t="s">
        <v>223079</v>
      </c>
      <c r="CT5081" t="s">
        <v>223080</v>
      </c>
      <c r="CU5081" t="s">
        <v>223081</v>
      </c>
      <c r="CV5081" t="s">
        <v>223082</v>
      </c>
      <c r="CW5081" t="s">
        <v>223083</v>
      </c>
      <c r="CX5081" t="s">
        <v>223084</v>
      </c>
      <c r="CY5081" t="s">
        <v>26866</v>
      </c>
      <c r="CZ5081" t="s">
        <v>223085</v>
      </c>
      <c r="DA5081" t="s">
        <v>223086</v>
      </c>
      <c r="DB5081" t="s">
        <v>223087</v>
      </c>
      <c r="DC5081" t="s">
        <v>223088</v>
      </c>
      <c r="DD5081" t="s">
        <v>223089</v>
      </c>
      <c r="DE5081" t="s">
        <v>223090</v>
      </c>
      <c r="DF5081" t="s">
        <v>39408</v>
      </c>
      <c r="DG5081" t="s">
        <v>223091</v>
      </c>
      <c r="DH5081" t="s">
        <v>8383</v>
      </c>
      <c r="DI5081" t="s">
        <v>223092</v>
      </c>
      <c r="DJ5081" t="s">
        <v>223093</v>
      </c>
      <c r="DK5081" t="s">
        <v>223081</v>
      </c>
      <c r="DL5081" t="s">
        <v>223082</v>
      </c>
      <c r="DM5081" t="s">
        <v>223083</v>
      </c>
      <c r="DN5081" t="s">
        <v>223084</v>
      </c>
      <c r="DO5081" t="s">
        <v>26866</v>
      </c>
      <c r="DP5081" t="s">
        <v>223085</v>
      </c>
      <c r="DQ5081" t="s">
        <v>223086</v>
      </c>
      <c r="DR5081" t="s">
        <v>223087</v>
      </c>
      <c r="DS5081" t="s">
        <v>223089</v>
      </c>
      <c r="DT5081" t="s">
        <v>223090</v>
      </c>
      <c r="DU5081" t="s">
        <v>8383</v>
      </c>
      <c r="DV5081" t="s">
        <v>223092</v>
      </c>
      <c r="DW5081" t="s">
        <v>223093</v>
      </c>
      <c r="DX5081" t="s">
        <v>223088</v>
      </c>
      <c r="DY5081" t="s">
        <v>39408</v>
      </c>
      <c r="DZ5081" t="s">
        <v>223091</v>
      </c>
      <c r="EA5081" t="s">
        <v>223094</v>
      </c>
      <c r="EB5081" t="s">
        <v>223095</v>
      </c>
      <c r="EC5081" t="s">
        <v>223096</v>
      </c>
      <c r="ED5081" t="s">
        <v>223097</v>
      </c>
      <c r="EE5081" t="s">
        <v>223098</v>
      </c>
    </row>
    <row r="5082" spans="1:135" x14ac:dyDescent="0.55000000000000004">
      <c r="A5082" t="s">
        <v>5297</v>
      </c>
      <c r="B5082" t="s">
        <v>185572</v>
      </c>
      <c r="C5082" t="s">
        <v>3470</v>
      </c>
      <c r="D5082">
        <v>84</v>
      </c>
      <c r="E5082" t="s">
        <v>237</v>
      </c>
      <c r="F5082" t="s">
        <v>1227</v>
      </c>
      <c r="G5082" t="s">
        <v>222949</v>
      </c>
      <c r="H5082" t="s">
        <v>222950</v>
      </c>
      <c r="I5082" t="s">
        <v>690</v>
      </c>
      <c r="J5082" t="s">
        <v>222951</v>
      </c>
      <c r="K5082" t="s">
        <v>331</v>
      </c>
      <c r="L5082" t="s">
        <v>222952</v>
      </c>
      <c r="M5082" t="s">
        <v>222953</v>
      </c>
      <c r="N5082" t="s">
        <v>1847</v>
      </c>
      <c r="O5082" t="s">
        <v>608</v>
      </c>
      <c r="P5082" t="s">
        <v>9076</v>
      </c>
      <c r="Q5082" t="s">
        <v>222954</v>
      </c>
      <c r="R5082" t="s">
        <v>222955</v>
      </c>
      <c r="S5082" t="s">
        <v>222956</v>
      </c>
      <c r="T5082" t="s">
        <v>222957</v>
      </c>
      <c r="U5082" t="s">
        <v>222958</v>
      </c>
      <c r="V5082" t="s">
        <v>222959</v>
      </c>
      <c r="W5082">
        <v>0</v>
      </c>
      <c r="X5082" t="s">
        <v>156</v>
      </c>
      <c r="Y5082" t="s">
        <v>157</v>
      </c>
      <c r="Z5082" s="1">
        <v>36952</v>
      </c>
      <c r="AA5082" s="1">
        <v>36982</v>
      </c>
      <c r="AB5082" s="1">
        <v>38659</v>
      </c>
      <c r="AC5082" t="s">
        <v>158</v>
      </c>
      <c r="AD5082" t="s">
        <v>158</v>
      </c>
      <c r="AE5082" t="s">
        <v>222960</v>
      </c>
      <c r="AF5082" t="s">
        <v>160</v>
      </c>
      <c r="AG5082" t="s">
        <v>221550</v>
      </c>
      <c r="AH5082" t="s">
        <v>3064</v>
      </c>
      <c r="AI5082" t="s">
        <v>222961</v>
      </c>
      <c r="AJ5082" t="s">
        <v>164</v>
      </c>
      <c r="AK5082" t="s">
        <v>4480</v>
      </c>
      <c r="AL5082" t="s">
        <v>222962</v>
      </c>
      <c r="AM5082" t="s">
        <v>221550</v>
      </c>
      <c r="AN5082" t="s">
        <v>3064</v>
      </c>
      <c r="AO5082" t="s">
        <v>1575</v>
      </c>
      <c r="AP5082" t="s">
        <v>692</v>
      </c>
      <c r="AQ5082" t="s">
        <v>169</v>
      </c>
      <c r="AR5082" t="s">
        <v>222963</v>
      </c>
      <c r="AS5082" t="s">
        <v>222964</v>
      </c>
      <c r="AT5082" t="s">
        <v>172</v>
      </c>
      <c r="AU5082" t="s">
        <v>2122</v>
      </c>
      <c r="AV5082" t="s">
        <v>222965</v>
      </c>
      <c r="AW5082" t="s">
        <v>5148</v>
      </c>
      <c r="AX5082" t="s">
        <v>1950</v>
      </c>
      <c r="AY5082" t="s">
        <v>172</v>
      </c>
      <c r="AZ5082" t="s">
        <v>2122</v>
      </c>
      <c r="BA5082" t="s">
        <v>176</v>
      </c>
      <c r="BB5082" t="s">
        <v>2125</v>
      </c>
      <c r="BC5082" t="s">
        <v>169</v>
      </c>
      <c r="BD5082" t="s">
        <v>222966</v>
      </c>
      <c r="BE5082" t="s">
        <v>222967</v>
      </c>
      <c r="BF5082" t="s">
        <v>222953</v>
      </c>
      <c r="BG5082" t="s">
        <v>608</v>
      </c>
      <c r="BH5082" t="s">
        <v>331</v>
      </c>
      <c r="BI5082" t="s">
        <v>222968</v>
      </c>
      <c r="BJ5082" t="s">
        <v>222969</v>
      </c>
      <c r="BK5082" t="s">
        <v>222970</v>
      </c>
      <c r="BL5082" t="s">
        <v>222971</v>
      </c>
      <c r="BM5082" t="s">
        <v>222972</v>
      </c>
      <c r="BN5082" t="s">
        <v>222973</v>
      </c>
      <c r="BO5082" t="s">
        <v>222974</v>
      </c>
      <c r="BP5082" t="s">
        <v>222975</v>
      </c>
      <c r="BQ5082" t="s">
        <v>222976</v>
      </c>
      <c r="BR5082" t="s">
        <v>222977</v>
      </c>
      <c r="BS5082" t="s">
        <v>222978</v>
      </c>
      <c r="BT5082" t="s">
        <v>222979</v>
      </c>
      <c r="BU5082" t="s">
        <v>222980</v>
      </c>
      <c r="BV5082" t="s">
        <v>222981</v>
      </c>
      <c r="BW5082" t="s">
        <v>222982</v>
      </c>
      <c r="BX5082" t="s">
        <v>222983</v>
      </c>
      <c r="BY5082" t="s">
        <v>222984</v>
      </c>
      <c r="BZ5082" t="s">
        <v>222985</v>
      </c>
      <c r="CA5082" t="s">
        <v>222986</v>
      </c>
      <c r="CB5082" t="s">
        <v>222987</v>
      </c>
      <c r="CC5082" t="s">
        <v>219920</v>
      </c>
      <c r="CD5082" t="s">
        <v>222988</v>
      </c>
      <c r="CE5082" t="s">
        <v>222989</v>
      </c>
      <c r="CF5082" t="s">
        <v>222990</v>
      </c>
      <c r="CG5082" t="s">
        <v>222991</v>
      </c>
      <c r="CH5082" t="s">
        <v>222992</v>
      </c>
      <c r="CI5082" t="s">
        <v>222993</v>
      </c>
      <c r="CJ5082" t="s">
        <v>222994</v>
      </c>
      <c r="CK5082" t="s">
        <v>222995</v>
      </c>
      <c r="CL5082" t="s">
        <v>222996</v>
      </c>
      <c r="CM5082" t="s">
        <v>222997</v>
      </c>
      <c r="CN5082" t="s">
        <v>222998</v>
      </c>
      <c r="CO5082" t="s">
        <v>222999</v>
      </c>
      <c r="CP5082" t="s">
        <v>223000</v>
      </c>
      <c r="CQ5082" t="s">
        <v>223001</v>
      </c>
      <c r="CR5082" t="s">
        <v>223002</v>
      </c>
      <c r="CS5082" t="s">
        <v>223003</v>
      </c>
      <c r="CT5082" t="s">
        <v>223004</v>
      </c>
      <c r="CU5082" t="s">
        <v>8309</v>
      </c>
      <c r="CV5082" t="s">
        <v>223005</v>
      </c>
      <c r="CW5082" t="s">
        <v>223006</v>
      </c>
      <c r="CX5082" t="s">
        <v>223007</v>
      </c>
      <c r="CY5082" t="s">
        <v>223008</v>
      </c>
      <c r="CZ5082" t="s">
        <v>223009</v>
      </c>
      <c r="DA5082" t="s">
        <v>223010</v>
      </c>
      <c r="DB5082" t="s">
        <v>223011</v>
      </c>
      <c r="DC5082" t="s">
        <v>223012</v>
      </c>
      <c r="DD5082" t="s">
        <v>214020</v>
      </c>
      <c r="DE5082" t="s">
        <v>223013</v>
      </c>
      <c r="DF5082" t="s">
        <v>223014</v>
      </c>
      <c r="DG5082" t="s">
        <v>223015</v>
      </c>
      <c r="DH5082" t="s">
        <v>223016</v>
      </c>
      <c r="DI5082" t="s">
        <v>223017</v>
      </c>
      <c r="DJ5082" t="s">
        <v>223018</v>
      </c>
      <c r="DK5082" t="s">
        <v>8309</v>
      </c>
      <c r="DL5082" t="s">
        <v>223005</v>
      </c>
      <c r="DM5082" t="s">
        <v>223006</v>
      </c>
      <c r="DN5082" t="s">
        <v>223007</v>
      </c>
      <c r="DO5082" t="s">
        <v>223008</v>
      </c>
      <c r="DP5082" t="s">
        <v>223009</v>
      </c>
      <c r="DQ5082" t="s">
        <v>223019</v>
      </c>
      <c r="DR5082" t="s">
        <v>223011</v>
      </c>
      <c r="DS5082" t="s">
        <v>214020</v>
      </c>
      <c r="DT5082" t="s">
        <v>223013</v>
      </c>
      <c r="DU5082" t="s">
        <v>223016</v>
      </c>
      <c r="DV5082" t="s">
        <v>223017</v>
      </c>
      <c r="DW5082" t="s">
        <v>223018</v>
      </c>
      <c r="DX5082" t="s">
        <v>223020</v>
      </c>
      <c r="DY5082" t="s">
        <v>223014</v>
      </c>
      <c r="DZ5082" t="s">
        <v>223015</v>
      </c>
      <c r="EA5082" t="s">
        <v>223021</v>
      </c>
      <c r="EB5082" t="s">
        <v>223022</v>
      </c>
      <c r="EC5082" t="s">
        <v>223023</v>
      </c>
      <c r="ED5082" t="s">
        <v>223024</v>
      </c>
      <c r="EE5082" t="s">
        <v>223025</v>
      </c>
    </row>
    <row r="5083" spans="1:135" x14ac:dyDescent="0.55000000000000004">
      <c r="A5083" t="s">
        <v>1598</v>
      </c>
      <c r="B5083" t="s">
        <v>185572</v>
      </c>
      <c r="C5083" t="s">
        <v>3470</v>
      </c>
      <c r="D5083">
        <v>84</v>
      </c>
      <c r="E5083" t="s">
        <v>960</v>
      </c>
      <c r="F5083" t="s">
        <v>20571</v>
      </c>
      <c r="G5083" t="s">
        <v>222881</v>
      </c>
      <c r="H5083" t="s">
        <v>222882</v>
      </c>
      <c r="I5083" t="s">
        <v>796</v>
      </c>
      <c r="J5083" t="s">
        <v>222883</v>
      </c>
      <c r="K5083" t="s">
        <v>1137</v>
      </c>
      <c r="L5083" t="s">
        <v>222884</v>
      </c>
      <c r="M5083" t="s">
        <v>4204</v>
      </c>
      <c r="N5083" t="s">
        <v>865</v>
      </c>
      <c r="O5083" t="s">
        <v>1863</v>
      </c>
      <c r="P5083" t="s">
        <v>1926</v>
      </c>
      <c r="Q5083" t="s">
        <v>222885</v>
      </c>
      <c r="R5083" t="s">
        <v>222886</v>
      </c>
      <c r="S5083" t="s">
        <v>222887</v>
      </c>
      <c r="T5083" t="s">
        <v>222888</v>
      </c>
      <c r="U5083" t="s">
        <v>222889</v>
      </c>
      <c r="V5083" t="s">
        <v>222890</v>
      </c>
      <c r="W5083">
        <v>0</v>
      </c>
      <c r="X5083" t="s">
        <v>156</v>
      </c>
      <c r="Y5083" t="s">
        <v>157</v>
      </c>
      <c r="Z5083" s="1">
        <v>36952</v>
      </c>
      <c r="AA5083" s="1">
        <v>36982</v>
      </c>
      <c r="AB5083" s="1">
        <v>38659</v>
      </c>
      <c r="AC5083" t="s">
        <v>158</v>
      </c>
      <c r="AD5083" t="s">
        <v>158</v>
      </c>
      <c r="AE5083" t="s">
        <v>222891</v>
      </c>
      <c r="AF5083" t="s">
        <v>160</v>
      </c>
      <c r="AG5083" t="s">
        <v>221550</v>
      </c>
      <c r="AH5083" t="s">
        <v>3064</v>
      </c>
      <c r="AI5083" t="s">
        <v>222892</v>
      </c>
      <c r="AJ5083" t="s">
        <v>164</v>
      </c>
      <c r="AK5083" t="s">
        <v>3063</v>
      </c>
      <c r="AL5083" t="s">
        <v>222893</v>
      </c>
      <c r="AM5083" t="s">
        <v>221550</v>
      </c>
      <c r="AN5083" t="s">
        <v>3064</v>
      </c>
      <c r="AO5083" t="s">
        <v>1575</v>
      </c>
      <c r="AP5083" t="s">
        <v>2363</v>
      </c>
      <c r="AQ5083" t="s">
        <v>169</v>
      </c>
      <c r="AR5083" t="s">
        <v>222894</v>
      </c>
      <c r="AS5083" t="s">
        <v>222895</v>
      </c>
      <c r="AT5083" t="s">
        <v>172</v>
      </c>
      <c r="AU5083" t="s">
        <v>173</v>
      </c>
      <c r="AV5083" t="s">
        <v>222896</v>
      </c>
      <c r="AW5083" t="s">
        <v>6596</v>
      </c>
      <c r="AX5083" t="s">
        <v>3802</v>
      </c>
      <c r="AY5083" t="s">
        <v>172</v>
      </c>
      <c r="AZ5083" t="s">
        <v>173</v>
      </c>
      <c r="BA5083" t="s">
        <v>176</v>
      </c>
      <c r="BB5083" t="s">
        <v>3805</v>
      </c>
      <c r="BC5083" t="s">
        <v>169</v>
      </c>
      <c r="BD5083" t="s">
        <v>222897</v>
      </c>
      <c r="BE5083" t="s">
        <v>222898</v>
      </c>
      <c r="BF5083" t="s">
        <v>4204</v>
      </c>
      <c r="BG5083" t="s">
        <v>1863</v>
      </c>
      <c r="BH5083" t="s">
        <v>1137</v>
      </c>
      <c r="BI5083" t="s">
        <v>169092</v>
      </c>
      <c r="BJ5083" t="s">
        <v>222899</v>
      </c>
      <c r="BK5083" t="s">
        <v>222900</v>
      </c>
      <c r="BL5083" t="s">
        <v>222901</v>
      </c>
      <c r="BM5083" t="s">
        <v>12825</v>
      </c>
      <c r="BN5083" t="s">
        <v>222902</v>
      </c>
      <c r="BO5083" t="s">
        <v>222903</v>
      </c>
      <c r="BP5083" t="s">
        <v>25192</v>
      </c>
      <c r="BQ5083" t="s">
        <v>25193</v>
      </c>
      <c r="BR5083" t="s">
        <v>222904</v>
      </c>
      <c r="BS5083" t="s">
        <v>222904</v>
      </c>
      <c r="BT5083" t="s">
        <v>222905</v>
      </c>
      <c r="BU5083" t="s">
        <v>219304</v>
      </c>
      <c r="BV5083" t="s">
        <v>222906</v>
      </c>
      <c r="BW5083" t="s">
        <v>222907</v>
      </c>
      <c r="BX5083" t="s">
        <v>222903</v>
      </c>
      <c r="BY5083" t="s">
        <v>222908</v>
      </c>
      <c r="BZ5083" t="s">
        <v>222909</v>
      </c>
      <c r="CA5083" t="s">
        <v>222910</v>
      </c>
      <c r="CB5083" t="s">
        <v>222911</v>
      </c>
      <c r="CC5083" t="s">
        <v>169104</v>
      </c>
      <c r="CD5083" t="s">
        <v>222912</v>
      </c>
      <c r="CE5083" t="s">
        <v>222913</v>
      </c>
      <c r="CF5083" t="s">
        <v>222914</v>
      </c>
      <c r="CG5083" t="s">
        <v>222915</v>
      </c>
      <c r="CH5083" t="s">
        <v>222916</v>
      </c>
      <c r="CI5083" t="s">
        <v>222917</v>
      </c>
      <c r="CJ5083" t="s">
        <v>222918</v>
      </c>
      <c r="CK5083" t="s">
        <v>222919</v>
      </c>
      <c r="CL5083" t="s">
        <v>222920</v>
      </c>
      <c r="CM5083" t="s">
        <v>222921</v>
      </c>
      <c r="CN5083" t="s">
        <v>222922</v>
      </c>
      <c r="CO5083" t="s">
        <v>222923</v>
      </c>
      <c r="CP5083" t="s">
        <v>222924</v>
      </c>
      <c r="CQ5083" t="s">
        <v>222925</v>
      </c>
      <c r="CR5083" t="s">
        <v>222926</v>
      </c>
      <c r="CS5083" t="s">
        <v>222927</v>
      </c>
      <c r="CT5083" t="s">
        <v>222928</v>
      </c>
      <c r="CU5083" t="s">
        <v>222929</v>
      </c>
      <c r="CV5083" t="s">
        <v>222930</v>
      </c>
      <c r="CW5083" t="s">
        <v>222931</v>
      </c>
      <c r="CX5083" t="s">
        <v>222932</v>
      </c>
      <c r="CY5083" t="s">
        <v>222933</v>
      </c>
      <c r="CZ5083" t="s">
        <v>222934</v>
      </c>
      <c r="DA5083" t="s">
        <v>222935</v>
      </c>
      <c r="DB5083" t="s">
        <v>222936</v>
      </c>
      <c r="DC5083" t="s">
        <v>222937</v>
      </c>
      <c r="DD5083" t="s">
        <v>222938</v>
      </c>
      <c r="DE5083" t="s">
        <v>222939</v>
      </c>
      <c r="DF5083" t="s">
        <v>222940</v>
      </c>
      <c r="DG5083" t="s">
        <v>222941</v>
      </c>
      <c r="DH5083" t="s">
        <v>222942</v>
      </c>
      <c r="DI5083" t="s">
        <v>222943</v>
      </c>
      <c r="DJ5083" t="s">
        <v>222944</v>
      </c>
      <c r="DK5083" t="s">
        <v>222929</v>
      </c>
      <c r="DL5083" t="s">
        <v>222930</v>
      </c>
      <c r="DM5083" t="s">
        <v>222931</v>
      </c>
      <c r="DN5083" t="s">
        <v>222932</v>
      </c>
      <c r="DO5083" t="s">
        <v>222933</v>
      </c>
      <c r="DP5083" t="s">
        <v>222934</v>
      </c>
      <c r="DQ5083" t="s">
        <v>222935</v>
      </c>
      <c r="DR5083" t="s">
        <v>222936</v>
      </c>
      <c r="DS5083" t="s">
        <v>222938</v>
      </c>
      <c r="DT5083" t="s">
        <v>222939</v>
      </c>
      <c r="DU5083" t="s">
        <v>222942</v>
      </c>
      <c r="DV5083" t="s">
        <v>222943</v>
      </c>
      <c r="DW5083" t="s">
        <v>222944</v>
      </c>
      <c r="DX5083" t="s">
        <v>222937</v>
      </c>
      <c r="DY5083" t="s">
        <v>222940</v>
      </c>
      <c r="DZ5083" t="s">
        <v>222941</v>
      </c>
      <c r="EA5083" t="s">
        <v>222945</v>
      </c>
      <c r="EB5083" t="s">
        <v>25899</v>
      </c>
      <c r="EC5083" t="s">
        <v>222946</v>
      </c>
      <c r="ED5083" t="s">
        <v>222947</v>
      </c>
      <c r="EE5083" t="s">
        <v>222948</v>
      </c>
    </row>
    <row r="5084" spans="1:135" x14ac:dyDescent="0.55000000000000004">
      <c r="A5084" t="s">
        <v>1507</v>
      </c>
      <c r="B5084" t="s">
        <v>185572</v>
      </c>
      <c r="C5084" t="s">
        <v>3470</v>
      </c>
      <c r="D5084">
        <v>84</v>
      </c>
      <c r="E5084" t="s">
        <v>1850</v>
      </c>
      <c r="F5084" t="s">
        <v>1600</v>
      </c>
      <c r="G5084" t="s">
        <v>222819</v>
      </c>
      <c r="H5084" t="s">
        <v>222820</v>
      </c>
      <c r="I5084" t="s">
        <v>442</v>
      </c>
      <c r="J5084" t="s">
        <v>222821</v>
      </c>
      <c r="K5084" t="s">
        <v>2034</v>
      </c>
      <c r="L5084" t="s">
        <v>222822</v>
      </c>
      <c r="M5084" t="s">
        <v>222823</v>
      </c>
      <c r="N5084" t="s">
        <v>416</v>
      </c>
      <c r="O5084" t="s">
        <v>446</v>
      </c>
      <c r="P5084" t="s">
        <v>246</v>
      </c>
      <c r="Q5084" t="s">
        <v>222824</v>
      </c>
      <c r="R5084" t="s">
        <v>222825</v>
      </c>
      <c r="S5084" t="s">
        <v>222826</v>
      </c>
      <c r="T5084" t="s">
        <v>222827</v>
      </c>
      <c r="U5084" t="s">
        <v>222828</v>
      </c>
      <c r="V5084" t="s">
        <v>222829</v>
      </c>
      <c r="W5084">
        <v>0</v>
      </c>
      <c r="X5084" t="s">
        <v>156</v>
      </c>
      <c r="Y5084" t="s">
        <v>157</v>
      </c>
      <c r="Z5084" s="1">
        <v>36952</v>
      </c>
      <c r="AA5084" s="1">
        <v>36982</v>
      </c>
      <c r="AB5084" s="1">
        <v>38659</v>
      </c>
      <c r="AC5084" t="s">
        <v>158</v>
      </c>
      <c r="AD5084" t="s">
        <v>158</v>
      </c>
      <c r="AE5084" t="s">
        <v>222830</v>
      </c>
      <c r="AF5084" t="s">
        <v>160</v>
      </c>
      <c r="AG5084" t="s">
        <v>221550</v>
      </c>
      <c r="AH5084" t="s">
        <v>3064</v>
      </c>
      <c r="AI5084" t="s">
        <v>222831</v>
      </c>
      <c r="AJ5084" t="s">
        <v>164</v>
      </c>
      <c r="AK5084" t="s">
        <v>6567</v>
      </c>
      <c r="AL5084" t="s">
        <v>222832</v>
      </c>
      <c r="AM5084" t="s">
        <v>221550</v>
      </c>
      <c r="AN5084" t="s">
        <v>3064</v>
      </c>
      <c r="AO5084" t="s">
        <v>12788</v>
      </c>
      <c r="AP5084" t="s">
        <v>516</v>
      </c>
      <c r="AQ5084" t="s">
        <v>169</v>
      </c>
      <c r="AR5084" t="s">
        <v>222833</v>
      </c>
      <c r="AS5084" t="s">
        <v>222834</v>
      </c>
      <c r="AT5084" t="s">
        <v>172</v>
      </c>
      <c r="AU5084" t="s">
        <v>1866</v>
      </c>
      <c r="AV5084" t="s">
        <v>222835</v>
      </c>
      <c r="AW5084" t="s">
        <v>6468</v>
      </c>
      <c r="AX5084" t="s">
        <v>6048</v>
      </c>
      <c r="AY5084" t="s">
        <v>172</v>
      </c>
      <c r="AZ5084" t="s">
        <v>1866</v>
      </c>
      <c r="BA5084" t="s">
        <v>176</v>
      </c>
      <c r="BB5084" t="s">
        <v>5958</v>
      </c>
      <c r="BC5084" t="s">
        <v>169</v>
      </c>
      <c r="BD5084" t="s">
        <v>222836</v>
      </c>
      <c r="BE5084" t="s">
        <v>222837</v>
      </c>
      <c r="BF5084" t="s">
        <v>222823</v>
      </c>
      <c r="BG5084" t="s">
        <v>446</v>
      </c>
      <c r="BH5084" t="s">
        <v>2034</v>
      </c>
      <c r="BI5084" t="s">
        <v>222838</v>
      </c>
      <c r="BJ5084" t="s">
        <v>222839</v>
      </c>
      <c r="BK5084" t="s">
        <v>222840</v>
      </c>
      <c r="BL5084" t="s">
        <v>222841</v>
      </c>
      <c r="BM5084" t="s">
        <v>42735</v>
      </c>
      <c r="BN5084" t="s">
        <v>222842</v>
      </c>
      <c r="BO5084" t="s">
        <v>42735</v>
      </c>
      <c r="BP5084" t="s">
        <v>127930</v>
      </c>
      <c r="BQ5084" t="s">
        <v>127931</v>
      </c>
      <c r="BR5084" t="s">
        <v>127932</v>
      </c>
      <c r="BS5084" t="s">
        <v>127932</v>
      </c>
      <c r="BT5084" t="s">
        <v>222843</v>
      </c>
      <c r="BU5084" t="s">
        <v>222844</v>
      </c>
      <c r="BV5084" t="s">
        <v>222845</v>
      </c>
      <c r="BW5084" t="s">
        <v>222846</v>
      </c>
      <c r="BX5084" t="s">
        <v>42735</v>
      </c>
      <c r="BY5084" t="s">
        <v>222847</v>
      </c>
      <c r="BZ5084" t="s">
        <v>222848</v>
      </c>
      <c r="CA5084" t="s">
        <v>222849</v>
      </c>
      <c r="CB5084" t="s">
        <v>222850</v>
      </c>
      <c r="CC5084" t="s">
        <v>38271</v>
      </c>
      <c r="CD5084" t="s">
        <v>219988</v>
      </c>
      <c r="CE5084" t="s">
        <v>222851</v>
      </c>
      <c r="CF5084" t="s">
        <v>222852</v>
      </c>
      <c r="CG5084" t="s">
        <v>222853</v>
      </c>
      <c r="CH5084" t="s">
        <v>222854</v>
      </c>
      <c r="CI5084" t="s">
        <v>222855</v>
      </c>
      <c r="CJ5084" t="s">
        <v>222856</v>
      </c>
      <c r="CK5084" t="s">
        <v>222857</v>
      </c>
      <c r="CL5084" t="s">
        <v>222858</v>
      </c>
      <c r="CM5084" t="s">
        <v>222859</v>
      </c>
      <c r="CN5084" t="s">
        <v>222860</v>
      </c>
      <c r="CO5084" t="s">
        <v>222861</v>
      </c>
      <c r="CP5084" t="s">
        <v>222862</v>
      </c>
      <c r="CQ5084" t="s">
        <v>222863</v>
      </c>
      <c r="CR5084" t="s">
        <v>222864</v>
      </c>
      <c r="CS5084" t="s">
        <v>222865</v>
      </c>
      <c r="CT5084" t="s">
        <v>222866</v>
      </c>
      <c r="CU5084" t="s">
        <v>222867</v>
      </c>
      <c r="CV5084" t="s">
        <v>27274</v>
      </c>
      <c r="CW5084" t="s">
        <v>167867</v>
      </c>
      <c r="CX5084" t="s">
        <v>167868</v>
      </c>
      <c r="CY5084" t="s">
        <v>222868</v>
      </c>
      <c r="CZ5084" t="s">
        <v>222869</v>
      </c>
      <c r="DA5084" t="s">
        <v>186178</v>
      </c>
      <c r="DB5084" t="s">
        <v>167870</v>
      </c>
      <c r="DC5084" t="s">
        <v>222870</v>
      </c>
      <c r="DD5084" t="s">
        <v>221081</v>
      </c>
      <c r="DE5084" t="s">
        <v>222871</v>
      </c>
      <c r="DF5084" t="s">
        <v>9060</v>
      </c>
      <c r="DG5084" t="s">
        <v>222872</v>
      </c>
      <c r="DH5084" t="s">
        <v>222873</v>
      </c>
      <c r="DI5084" t="s">
        <v>222874</v>
      </c>
      <c r="DJ5084" t="s">
        <v>222875</v>
      </c>
      <c r="DK5084" t="s">
        <v>222867</v>
      </c>
      <c r="DL5084" t="s">
        <v>27274</v>
      </c>
      <c r="DM5084" t="s">
        <v>167867</v>
      </c>
      <c r="DN5084" t="s">
        <v>167868</v>
      </c>
      <c r="DO5084" t="s">
        <v>222868</v>
      </c>
      <c r="DP5084" t="s">
        <v>222869</v>
      </c>
      <c r="DQ5084" t="s">
        <v>186178</v>
      </c>
      <c r="DR5084" t="s">
        <v>167870</v>
      </c>
      <c r="DS5084" t="s">
        <v>221081</v>
      </c>
      <c r="DT5084" t="s">
        <v>222871</v>
      </c>
      <c r="DU5084" t="s">
        <v>222873</v>
      </c>
      <c r="DV5084" t="s">
        <v>222874</v>
      </c>
      <c r="DW5084" t="s">
        <v>222875</v>
      </c>
      <c r="DX5084" t="s">
        <v>222870</v>
      </c>
      <c r="DY5084" t="s">
        <v>9060</v>
      </c>
      <c r="DZ5084" t="s">
        <v>222872</v>
      </c>
      <c r="EA5084" t="s">
        <v>222876</v>
      </c>
      <c r="EB5084" t="s">
        <v>222877</v>
      </c>
      <c r="EC5084" t="s">
        <v>222878</v>
      </c>
      <c r="ED5084" t="s">
        <v>222879</v>
      </c>
      <c r="EE5084" t="s">
        <v>222880</v>
      </c>
    </row>
    <row r="5085" spans="1:135" x14ac:dyDescent="0.55000000000000004">
      <c r="A5085" t="s">
        <v>4207</v>
      </c>
      <c r="B5085" t="s">
        <v>185572</v>
      </c>
      <c r="C5085" t="s">
        <v>1841</v>
      </c>
      <c r="D5085">
        <v>84</v>
      </c>
      <c r="E5085" t="s">
        <v>1935</v>
      </c>
      <c r="F5085" t="s">
        <v>222743</v>
      </c>
      <c r="G5085" t="s">
        <v>222744</v>
      </c>
      <c r="H5085" t="s">
        <v>222745</v>
      </c>
      <c r="I5085" t="s">
        <v>1866</v>
      </c>
      <c r="J5085" t="s">
        <v>222746</v>
      </c>
      <c r="K5085" t="s">
        <v>3730</v>
      </c>
      <c r="L5085" t="s">
        <v>222747</v>
      </c>
      <c r="M5085" t="s">
        <v>222748</v>
      </c>
      <c r="N5085" t="s">
        <v>6571</v>
      </c>
      <c r="O5085" t="s">
        <v>8147</v>
      </c>
      <c r="P5085" t="s">
        <v>1359</v>
      </c>
      <c r="Q5085" t="s">
        <v>222749</v>
      </c>
      <c r="R5085" t="s">
        <v>222750</v>
      </c>
      <c r="S5085" t="s">
        <v>222751</v>
      </c>
      <c r="T5085" t="s">
        <v>222752</v>
      </c>
      <c r="U5085" t="s">
        <v>222753</v>
      </c>
      <c r="V5085" t="s">
        <v>222754</v>
      </c>
      <c r="W5085">
        <v>0</v>
      </c>
      <c r="X5085" t="s">
        <v>156</v>
      </c>
      <c r="Y5085" t="s">
        <v>157</v>
      </c>
      <c r="Z5085" s="1">
        <v>36952</v>
      </c>
      <c r="AA5085" s="1">
        <v>36982</v>
      </c>
      <c r="AB5085" s="1">
        <v>38659</v>
      </c>
      <c r="AC5085" t="s">
        <v>158</v>
      </c>
      <c r="AD5085" t="s">
        <v>158</v>
      </c>
      <c r="AE5085" t="s">
        <v>222755</v>
      </c>
      <c r="AF5085" t="s">
        <v>160</v>
      </c>
      <c r="AG5085" t="s">
        <v>221550</v>
      </c>
      <c r="AH5085" t="s">
        <v>3064</v>
      </c>
      <c r="AI5085" t="s">
        <v>222756</v>
      </c>
      <c r="AJ5085" t="s">
        <v>164</v>
      </c>
      <c r="AK5085" t="s">
        <v>42274</v>
      </c>
      <c r="AL5085" t="s">
        <v>222757</v>
      </c>
      <c r="AM5085" t="s">
        <v>221550</v>
      </c>
      <c r="AN5085" t="s">
        <v>3064</v>
      </c>
      <c r="AO5085" t="s">
        <v>1936</v>
      </c>
      <c r="AP5085" t="s">
        <v>34296</v>
      </c>
      <c r="AQ5085" t="s">
        <v>169</v>
      </c>
      <c r="AR5085" t="s">
        <v>222758</v>
      </c>
      <c r="AS5085" t="s">
        <v>222759</v>
      </c>
      <c r="AT5085" t="s">
        <v>172</v>
      </c>
      <c r="AU5085" t="s">
        <v>442</v>
      </c>
      <c r="AV5085" t="s">
        <v>222760</v>
      </c>
      <c r="AW5085" t="s">
        <v>508</v>
      </c>
      <c r="AX5085" t="s">
        <v>4212</v>
      </c>
      <c r="AY5085" t="s">
        <v>172</v>
      </c>
      <c r="AZ5085" t="s">
        <v>442</v>
      </c>
      <c r="BA5085" t="s">
        <v>176</v>
      </c>
      <c r="BB5085" t="s">
        <v>5548</v>
      </c>
      <c r="BC5085" t="s">
        <v>169</v>
      </c>
      <c r="BD5085" t="s">
        <v>222761</v>
      </c>
      <c r="BE5085" t="s">
        <v>222762</v>
      </c>
      <c r="BF5085" t="s">
        <v>222748</v>
      </c>
      <c r="BG5085" t="s">
        <v>8147</v>
      </c>
      <c r="BH5085" t="s">
        <v>3730</v>
      </c>
      <c r="BI5085" t="s">
        <v>222763</v>
      </c>
      <c r="BJ5085" t="s">
        <v>222764</v>
      </c>
      <c r="BK5085" t="s">
        <v>222765</v>
      </c>
      <c r="BL5085" t="s">
        <v>222766</v>
      </c>
      <c r="BM5085" t="s">
        <v>104044</v>
      </c>
      <c r="BN5085" t="s">
        <v>222767</v>
      </c>
      <c r="BO5085" t="s">
        <v>21215</v>
      </c>
      <c r="BP5085" t="s">
        <v>222768</v>
      </c>
      <c r="BQ5085" t="s">
        <v>222769</v>
      </c>
      <c r="BR5085" t="s">
        <v>148280</v>
      </c>
      <c r="BS5085" t="s">
        <v>222770</v>
      </c>
      <c r="BT5085" t="s">
        <v>222771</v>
      </c>
      <c r="BU5085" t="s">
        <v>222772</v>
      </c>
      <c r="BV5085" t="s">
        <v>222773</v>
      </c>
      <c r="BW5085" t="s">
        <v>222774</v>
      </c>
      <c r="BX5085" t="s">
        <v>222775</v>
      </c>
      <c r="BY5085" t="s">
        <v>222776</v>
      </c>
      <c r="BZ5085" t="s">
        <v>222777</v>
      </c>
      <c r="CA5085" t="s">
        <v>222778</v>
      </c>
      <c r="CB5085" t="s">
        <v>222779</v>
      </c>
      <c r="CC5085" t="s">
        <v>370</v>
      </c>
      <c r="CD5085" t="s">
        <v>222780</v>
      </c>
      <c r="CE5085" t="s">
        <v>222781</v>
      </c>
      <c r="CF5085" t="s">
        <v>222782</v>
      </c>
      <c r="CG5085" t="s">
        <v>222783</v>
      </c>
      <c r="CH5085" t="s">
        <v>222784</v>
      </c>
      <c r="CI5085" t="s">
        <v>222785</v>
      </c>
      <c r="CJ5085" t="s">
        <v>222786</v>
      </c>
      <c r="CK5085" t="s">
        <v>222787</v>
      </c>
      <c r="CL5085" t="s">
        <v>222788</v>
      </c>
      <c r="CM5085" t="s">
        <v>222789</v>
      </c>
      <c r="CN5085" t="s">
        <v>222790</v>
      </c>
      <c r="CO5085" t="s">
        <v>222791</v>
      </c>
      <c r="CP5085" t="s">
        <v>222792</v>
      </c>
      <c r="CQ5085" t="s">
        <v>222793</v>
      </c>
      <c r="CR5085" t="s">
        <v>222794</v>
      </c>
      <c r="CS5085" t="s">
        <v>222795</v>
      </c>
      <c r="CT5085" t="s">
        <v>222796</v>
      </c>
      <c r="CU5085" t="s">
        <v>222797</v>
      </c>
      <c r="CV5085" t="s">
        <v>222798</v>
      </c>
      <c r="CW5085" t="s">
        <v>222799</v>
      </c>
      <c r="CX5085" t="s">
        <v>222800</v>
      </c>
      <c r="CY5085" t="s">
        <v>222801</v>
      </c>
      <c r="CZ5085" t="s">
        <v>222802</v>
      </c>
      <c r="DA5085" t="s">
        <v>222803</v>
      </c>
      <c r="DB5085" t="s">
        <v>222804</v>
      </c>
      <c r="DC5085" t="s">
        <v>222805</v>
      </c>
      <c r="DD5085" t="s">
        <v>222806</v>
      </c>
      <c r="DE5085" t="s">
        <v>222807</v>
      </c>
      <c r="DF5085" t="s">
        <v>222808</v>
      </c>
      <c r="DG5085" t="s">
        <v>222809</v>
      </c>
      <c r="DH5085" t="s">
        <v>222810</v>
      </c>
      <c r="DI5085" t="s">
        <v>222811</v>
      </c>
      <c r="DJ5085" t="s">
        <v>222812</v>
      </c>
      <c r="DK5085" t="s">
        <v>222797</v>
      </c>
      <c r="DL5085" t="s">
        <v>222798</v>
      </c>
      <c r="DM5085" t="s">
        <v>222799</v>
      </c>
      <c r="DN5085" t="s">
        <v>222800</v>
      </c>
      <c r="DO5085" t="s">
        <v>222801</v>
      </c>
      <c r="DP5085" t="s">
        <v>222802</v>
      </c>
      <c r="DQ5085" t="s">
        <v>222803</v>
      </c>
      <c r="DR5085" t="s">
        <v>222804</v>
      </c>
      <c r="DS5085" t="s">
        <v>222806</v>
      </c>
      <c r="DT5085" t="s">
        <v>222807</v>
      </c>
      <c r="DU5085" t="s">
        <v>222810</v>
      </c>
      <c r="DV5085" t="s">
        <v>222811</v>
      </c>
      <c r="DW5085" t="s">
        <v>222812</v>
      </c>
      <c r="DX5085" t="s">
        <v>222813</v>
      </c>
      <c r="DY5085" t="s">
        <v>222808</v>
      </c>
      <c r="DZ5085" t="s">
        <v>222809</v>
      </c>
      <c r="EA5085" t="s">
        <v>222814</v>
      </c>
      <c r="EB5085" t="s">
        <v>222815</v>
      </c>
      <c r="EC5085" t="s">
        <v>222816</v>
      </c>
      <c r="ED5085" t="s">
        <v>222817</v>
      </c>
      <c r="EE5085" t="s">
        <v>222818</v>
      </c>
    </row>
    <row r="5086" spans="1:135" x14ac:dyDescent="0.55000000000000004">
      <c r="A5086" t="s">
        <v>5214</v>
      </c>
      <c r="B5086" t="s">
        <v>185572</v>
      </c>
      <c r="C5086" t="s">
        <v>1841</v>
      </c>
      <c r="D5086">
        <v>84</v>
      </c>
      <c r="E5086" t="s">
        <v>1935</v>
      </c>
      <c r="F5086" t="s">
        <v>3301</v>
      </c>
      <c r="G5086" t="s">
        <v>222668</v>
      </c>
      <c r="H5086" t="s">
        <v>222669</v>
      </c>
      <c r="I5086" t="s">
        <v>39442</v>
      </c>
      <c r="J5086" t="s">
        <v>222670</v>
      </c>
      <c r="K5086" t="s">
        <v>2038</v>
      </c>
      <c r="L5086" t="s">
        <v>222671</v>
      </c>
      <c r="M5086" t="s">
        <v>222672</v>
      </c>
      <c r="N5086" t="s">
        <v>3965</v>
      </c>
      <c r="O5086" t="s">
        <v>1359</v>
      </c>
      <c r="P5086" t="s">
        <v>517</v>
      </c>
      <c r="Q5086" t="s">
        <v>222673</v>
      </c>
      <c r="R5086" t="s">
        <v>222674</v>
      </c>
      <c r="S5086" t="s">
        <v>222675</v>
      </c>
      <c r="T5086" t="s">
        <v>222676</v>
      </c>
      <c r="U5086" t="s">
        <v>222677</v>
      </c>
      <c r="V5086" t="s">
        <v>222678</v>
      </c>
      <c r="W5086">
        <v>0</v>
      </c>
      <c r="X5086" t="s">
        <v>156</v>
      </c>
      <c r="Y5086" t="s">
        <v>157</v>
      </c>
      <c r="Z5086" s="1">
        <v>36952</v>
      </c>
      <c r="AA5086" s="1">
        <v>36982</v>
      </c>
      <c r="AB5086" s="1">
        <v>38659</v>
      </c>
      <c r="AC5086" t="s">
        <v>158</v>
      </c>
      <c r="AD5086" t="s">
        <v>158</v>
      </c>
      <c r="AE5086" t="s">
        <v>222679</v>
      </c>
      <c r="AF5086" t="s">
        <v>160</v>
      </c>
      <c r="AG5086" t="s">
        <v>221550</v>
      </c>
      <c r="AH5086" t="s">
        <v>3064</v>
      </c>
      <c r="AI5086" t="s">
        <v>222680</v>
      </c>
      <c r="AJ5086" t="s">
        <v>164</v>
      </c>
      <c r="AK5086" t="s">
        <v>8156</v>
      </c>
      <c r="AL5086" t="s">
        <v>222681</v>
      </c>
      <c r="AM5086" t="s">
        <v>221550</v>
      </c>
      <c r="AN5086" t="s">
        <v>3064</v>
      </c>
      <c r="AO5086" t="s">
        <v>8909</v>
      </c>
      <c r="AP5086" t="s">
        <v>98436</v>
      </c>
      <c r="AQ5086" t="s">
        <v>169</v>
      </c>
      <c r="AR5086" t="s">
        <v>222682</v>
      </c>
      <c r="AS5086" t="s">
        <v>222683</v>
      </c>
      <c r="AT5086" t="s">
        <v>172</v>
      </c>
      <c r="AU5086" t="s">
        <v>1596</v>
      </c>
      <c r="AV5086" t="s">
        <v>222684</v>
      </c>
      <c r="AW5086" t="s">
        <v>7129</v>
      </c>
      <c r="AX5086" t="s">
        <v>2038</v>
      </c>
      <c r="AY5086" t="s">
        <v>172</v>
      </c>
      <c r="AZ5086" t="s">
        <v>1596</v>
      </c>
      <c r="BA5086" t="s">
        <v>176</v>
      </c>
      <c r="BB5086" t="s">
        <v>2449</v>
      </c>
      <c r="BC5086" t="s">
        <v>169</v>
      </c>
      <c r="BD5086" t="s">
        <v>222685</v>
      </c>
      <c r="BE5086" t="s">
        <v>222686</v>
      </c>
      <c r="BF5086" t="s">
        <v>222672</v>
      </c>
      <c r="BG5086" t="s">
        <v>1359</v>
      </c>
      <c r="BH5086" t="s">
        <v>2038</v>
      </c>
      <c r="BI5086" t="s">
        <v>222687</v>
      </c>
      <c r="BJ5086" t="s">
        <v>222688</v>
      </c>
      <c r="BK5086" t="s">
        <v>222689</v>
      </c>
      <c r="BL5086" t="s">
        <v>222690</v>
      </c>
      <c r="BM5086" t="s">
        <v>222691</v>
      </c>
      <c r="BN5086" t="s">
        <v>222692</v>
      </c>
      <c r="BO5086" t="s">
        <v>222693</v>
      </c>
      <c r="BP5086" t="s">
        <v>222694</v>
      </c>
      <c r="BQ5086" t="s">
        <v>222695</v>
      </c>
      <c r="BR5086" t="s">
        <v>222696</v>
      </c>
      <c r="BS5086" t="s">
        <v>222697</v>
      </c>
      <c r="BT5086" t="s">
        <v>222698</v>
      </c>
      <c r="BU5086" t="s">
        <v>222699</v>
      </c>
      <c r="BV5086" t="s">
        <v>222700</v>
      </c>
      <c r="BW5086" t="s">
        <v>222701</v>
      </c>
      <c r="BX5086" t="s">
        <v>222702</v>
      </c>
      <c r="BY5086" t="s">
        <v>222703</v>
      </c>
      <c r="BZ5086" t="s">
        <v>222704</v>
      </c>
      <c r="CA5086" t="s">
        <v>222705</v>
      </c>
      <c r="CB5086" t="s">
        <v>222706</v>
      </c>
      <c r="CC5086" t="s">
        <v>222707</v>
      </c>
      <c r="CD5086" t="s">
        <v>222708</v>
      </c>
      <c r="CE5086" t="s">
        <v>222709</v>
      </c>
      <c r="CF5086" t="s">
        <v>222710</v>
      </c>
      <c r="CG5086" t="s">
        <v>222711</v>
      </c>
      <c r="CH5086" t="s">
        <v>222712</v>
      </c>
      <c r="CI5086" t="s">
        <v>222713</v>
      </c>
      <c r="CJ5086" t="s">
        <v>222714</v>
      </c>
      <c r="CK5086" t="s">
        <v>222715</v>
      </c>
      <c r="CL5086" t="s">
        <v>222716</v>
      </c>
      <c r="CM5086" t="s">
        <v>222717</v>
      </c>
      <c r="CN5086" t="s">
        <v>126510</v>
      </c>
      <c r="CO5086" t="s">
        <v>222718</v>
      </c>
      <c r="CP5086" t="s">
        <v>222719</v>
      </c>
      <c r="CQ5086" t="s">
        <v>222720</v>
      </c>
      <c r="CR5086" t="s">
        <v>24515</v>
      </c>
      <c r="CS5086" t="s">
        <v>222721</v>
      </c>
      <c r="CT5086" t="s">
        <v>222722</v>
      </c>
      <c r="CU5086" t="s">
        <v>222723</v>
      </c>
      <c r="CV5086" t="s">
        <v>222724</v>
      </c>
      <c r="CW5086" t="s">
        <v>222725</v>
      </c>
      <c r="CX5086" t="s">
        <v>222726</v>
      </c>
      <c r="CY5086" t="s">
        <v>222727</v>
      </c>
      <c r="CZ5086" t="s">
        <v>222728</v>
      </c>
      <c r="DA5086" t="s">
        <v>222729</v>
      </c>
      <c r="DB5086" t="s">
        <v>222730</v>
      </c>
      <c r="DC5086" t="s">
        <v>222731</v>
      </c>
      <c r="DD5086" t="s">
        <v>222732</v>
      </c>
      <c r="DE5086" t="s">
        <v>222733</v>
      </c>
      <c r="DF5086" t="s">
        <v>169347</v>
      </c>
      <c r="DG5086" t="s">
        <v>222734</v>
      </c>
      <c r="DH5086" t="s">
        <v>222735</v>
      </c>
      <c r="DI5086" t="s">
        <v>222736</v>
      </c>
      <c r="DJ5086" t="s">
        <v>222737</v>
      </c>
      <c r="DK5086" t="s">
        <v>222723</v>
      </c>
      <c r="DL5086" t="s">
        <v>222724</v>
      </c>
      <c r="DM5086" t="s">
        <v>222725</v>
      </c>
      <c r="DN5086" t="s">
        <v>222726</v>
      </c>
      <c r="DO5086" t="s">
        <v>222727</v>
      </c>
      <c r="DP5086" t="s">
        <v>222728</v>
      </c>
      <c r="DQ5086" t="s">
        <v>222729</v>
      </c>
      <c r="DR5086" t="s">
        <v>222730</v>
      </c>
      <c r="DS5086" t="s">
        <v>222732</v>
      </c>
      <c r="DT5086" t="s">
        <v>222733</v>
      </c>
      <c r="DU5086" t="s">
        <v>222735</v>
      </c>
      <c r="DV5086" t="s">
        <v>222736</v>
      </c>
      <c r="DW5086" t="s">
        <v>222737</v>
      </c>
      <c r="DX5086" t="s">
        <v>222731</v>
      </c>
      <c r="DY5086" t="s">
        <v>169347</v>
      </c>
      <c r="DZ5086" t="s">
        <v>222734</v>
      </c>
      <c r="EA5086" t="s">
        <v>222738</v>
      </c>
      <c r="EB5086" t="s">
        <v>222739</v>
      </c>
      <c r="EC5086" t="s">
        <v>222740</v>
      </c>
      <c r="ED5086" t="s">
        <v>222741</v>
      </c>
      <c r="EE5086" t="s">
        <v>222742</v>
      </c>
    </row>
    <row r="5087" spans="1:135" x14ac:dyDescent="0.55000000000000004">
      <c r="A5087" t="s">
        <v>7129</v>
      </c>
      <c r="B5087" t="s">
        <v>185572</v>
      </c>
      <c r="C5087" t="s">
        <v>1841</v>
      </c>
      <c r="D5087">
        <v>84</v>
      </c>
      <c r="E5087" t="s">
        <v>8145</v>
      </c>
      <c r="F5087" t="s">
        <v>2963</v>
      </c>
      <c r="G5087" t="s">
        <v>222590</v>
      </c>
      <c r="H5087" t="s">
        <v>222591</v>
      </c>
      <c r="I5087" t="s">
        <v>22950</v>
      </c>
      <c r="J5087" t="s">
        <v>222592</v>
      </c>
      <c r="K5087" t="s">
        <v>20006</v>
      </c>
      <c r="L5087" t="s">
        <v>222593</v>
      </c>
      <c r="M5087" t="s">
        <v>222594</v>
      </c>
      <c r="N5087" t="s">
        <v>86342</v>
      </c>
      <c r="O5087" t="s">
        <v>8915</v>
      </c>
      <c r="P5087" t="s">
        <v>865</v>
      </c>
      <c r="Q5087" t="s">
        <v>222595</v>
      </c>
      <c r="R5087" t="s">
        <v>222596</v>
      </c>
      <c r="S5087" t="s">
        <v>222597</v>
      </c>
      <c r="T5087" t="s">
        <v>222598</v>
      </c>
      <c r="U5087" t="s">
        <v>222599</v>
      </c>
      <c r="V5087" t="s">
        <v>222600</v>
      </c>
      <c r="W5087">
        <v>0</v>
      </c>
      <c r="X5087" t="s">
        <v>156</v>
      </c>
      <c r="Y5087" t="s">
        <v>157</v>
      </c>
      <c r="Z5087" s="1">
        <v>36952</v>
      </c>
      <c r="AA5087" s="1">
        <v>36982</v>
      </c>
      <c r="AB5087" s="1">
        <v>38659</v>
      </c>
      <c r="AC5087" t="s">
        <v>158</v>
      </c>
      <c r="AD5087" t="s">
        <v>158</v>
      </c>
      <c r="AE5087" t="s">
        <v>222601</v>
      </c>
      <c r="AF5087" t="s">
        <v>160</v>
      </c>
      <c r="AG5087" t="s">
        <v>221550</v>
      </c>
      <c r="AH5087" t="s">
        <v>3064</v>
      </c>
      <c r="AI5087" t="s">
        <v>222602</v>
      </c>
      <c r="AJ5087" t="s">
        <v>164</v>
      </c>
      <c r="AK5087" t="s">
        <v>3324</v>
      </c>
      <c r="AL5087" t="s">
        <v>222603</v>
      </c>
      <c r="AM5087" t="s">
        <v>221550</v>
      </c>
      <c r="AN5087" t="s">
        <v>3064</v>
      </c>
      <c r="AO5087" t="s">
        <v>1575</v>
      </c>
      <c r="AP5087" t="s">
        <v>71929</v>
      </c>
      <c r="AQ5087" t="s">
        <v>169</v>
      </c>
      <c r="AR5087" t="s">
        <v>222604</v>
      </c>
      <c r="AS5087" t="s">
        <v>222605</v>
      </c>
      <c r="AT5087" t="s">
        <v>172</v>
      </c>
      <c r="AU5087" t="s">
        <v>1596</v>
      </c>
      <c r="AV5087" t="s">
        <v>222606</v>
      </c>
      <c r="AW5087" t="s">
        <v>1598</v>
      </c>
      <c r="AX5087" t="s">
        <v>513</v>
      </c>
      <c r="AY5087" t="s">
        <v>172</v>
      </c>
      <c r="AZ5087" t="s">
        <v>1596</v>
      </c>
      <c r="BA5087" t="s">
        <v>176</v>
      </c>
      <c r="BB5087" t="s">
        <v>5964</v>
      </c>
      <c r="BC5087" t="s">
        <v>169</v>
      </c>
      <c r="BD5087" t="s">
        <v>222607</v>
      </c>
      <c r="BE5087" t="s">
        <v>222608</v>
      </c>
      <c r="BF5087" t="s">
        <v>222594</v>
      </c>
      <c r="BG5087" t="s">
        <v>8915</v>
      </c>
      <c r="BH5087" t="s">
        <v>20006</v>
      </c>
      <c r="BI5087" t="s">
        <v>222609</v>
      </c>
      <c r="BJ5087" t="s">
        <v>222610</v>
      </c>
      <c r="BK5087" t="s">
        <v>222611</v>
      </c>
      <c r="BL5087" t="s">
        <v>222612</v>
      </c>
      <c r="BM5087" t="s">
        <v>222613</v>
      </c>
      <c r="BN5087" t="s">
        <v>222614</v>
      </c>
      <c r="BO5087" t="s">
        <v>222615</v>
      </c>
      <c r="BP5087" t="s">
        <v>222616</v>
      </c>
      <c r="BQ5087" t="s">
        <v>222617</v>
      </c>
      <c r="BR5087" t="s">
        <v>222618</v>
      </c>
      <c r="BS5087" t="s">
        <v>222619</v>
      </c>
      <c r="BT5087" t="s">
        <v>222620</v>
      </c>
      <c r="BU5087" t="s">
        <v>222621</v>
      </c>
      <c r="BV5087" t="s">
        <v>222622</v>
      </c>
      <c r="BW5087" t="s">
        <v>222623</v>
      </c>
      <c r="BX5087" t="s">
        <v>222624</v>
      </c>
      <c r="BY5087" t="s">
        <v>222625</v>
      </c>
      <c r="BZ5087" t="s">
        <v>222626</v>
      </c>
      <c r="CA5087" t="s">
        <v>222627</v>
      </c>
      <c r="CB5087" t="s">
        <v>222628</v>
      </c>
      <c r="CC5087" t="s">
        <v>222629</v>
      </c>
      <c r="CD5087" t="s">
        <v>222630</v>
      </c>
      <c r="CE5087" t="s">
        <v>222631</v>
      </c>
      <c r="CF5087" t="s">
        <v>222632</v>
      </c>
      <c r="CG5087" t="s">
        <v>222633</v>
      </c>
      <c r="CH5087" t="s">
        <v>222634</v>
      </c>
      <c r="CI5087" t="s">
        <v>222635</v>
      </c>
      <c r="CJ5087" t="s">
        <v>222636</v>
      </c>
      <c r="CK5087" t="s">
        <v>222637</v>
      </c>
      <c r="CL5087" t="s">
        <v>222638</v>
      </c>
      <c r="CM5087" t="s">
        <v>222639</v>
      </c>
      <c r="CN5087" t="s">
        <v>222640</v>
      </c>
      <c r="CO5087" t="s">
        <v>222641</v>
      </c>
      <c r="CP5087" t="s">
        <v>222642</v>
      </c>
      <c r="CQ5087" t="s">
        <v>222643</v>
      </c>
      <c r="CR5087" t="s">
        <v>222644</v>
      </c>
      <c r="CS5087" t="s">
        <v>222645</v>
      </c>
      <c r="CT5087" t="s">
        <v>222646</v>
      </c>
      <c r="CU5087" t="s">
        <v>222647</v>
      </c>
      <c r="CV5087" t="s">
        <v>222648</v>
      </c>
      <c r="CW5087" t="s">
        <v>222649</v>
      </c>
      <c r="CX5087" t="s">
        <v>222650</v>
      </c>
      <c r="CY5087" t="s">
        <v>222651</v>
      </c>
      <c r="CZ5087" t="s">
        <v>222652</v>
      </c>
      <c r="DA5087" t="s">
        <v>222653</v>
      </c>
      <c r="DB5087" t="s">
        <v>222654</v>
      </c>
      <c r="DC5087" t="s">
        <v>222655</v>
      </c>
      <c r="DD5087" t="s">
        <v>222656</v>
      </c>
      <c r="DE5087" t="s">
        <v>222657</v>
      </c>
      <c r="DF5087" t="s">
        <v>222658</v>
      </c>
      <c r="DG5087" t="s">
        <v>222659</v>
      </c>
      <c r="DH5087" t="s">
        <v>222660</v>
      </c>
      <c r="DI5087" t="s">
        <v>222661</v>
      </c>
      <c r="DJ5087" t="s">
        <v>222662</v>
      </c>
      <c r="DK5087" t="s">
        <v>222647</v>
      </c>
      <c r="DL5087" t="s">
        <v>222648</v>
      </c>
      <c r="DM5087" t="s">
        <v>222649</v>
      </c>
      <c r="DN5087" t="s">
        <v>222650</v>
      </c>
      <c r="DO5087" t="s">
        <v>222651</v>
      </c>
      <c r="DP5087" t="s">
        <v>222652</v>
      </c>
      <c r="DQ5087" t="s">
        <v>222653</v>
      </c>
      <c r="DR5087" t="s">
        <v>222654</v>
      </c>
      <c r="DS5087" t="s">
        <v>222656</v>
      </c>
      <c r="DT5087" t="s">
        <v>222657</v>
      </c>
      <c r="DU5087" t="s">
        <v>222660</v>
      </c>
      <c r="DV5087" t="s">
        <v>222661</v>
      </c>
      <c r="DW5087" t="s">
        <v>222662</v>
      </c>
      <c r="DX5087" t="s">
        <v>222655</v>
      </c>
      <c r="DY5087" t="s">
        <v>222658</v>
      </c>
      <c r="DZ5087" t="s">
        <v>222659</v>
      </c>
      <c r="EA5087" t="s">
        <v>222663</v>
      </c>
      <c r="EB5087" t="s">
        <v>222664</v>
      </c>
      <c r="EC5087" t="s">
        <v>222665</v>
      </c>
      <c r="ED5087" t="s">
        <v>222666</v>
      </c>
      <c r="EE5087" t="s">
        <v>222667</v>
      </c>
    </row>
    <row r="5088" spans="1:135" x14ac:dyDescent="0.55000000000000004">
      <c r="A5088" t="s">
        <v>4376</v>
      </c>
      <c r="B5088" t="s">
        <v>185572</v>
      </c>
      <c r="C5088" t="s">
        <v>1841</v>
      </c>
      <c r="D5088">
        <v>84</v>
      </c>
      <c r="E5088" t="s">
        <v>696</v>
      </c>
      <c r="F5088" t="s">
        <v>3713</v>
      </c>
      <c r="G5088" t="s">
        <v>222513</v>
      </c>
      <c r="H5088" t="s">
        <v>222514</v>
      </c>
      <c r="I5088" t="s">
        <v>45567</v>
      </c>
      <c r="J5088" t="s">
        <v>222515</v>
      </c>
      <c r="K5088" t="s">
        <v>4120</v>
      </c>
      <c r="L5088" t="s">
        <v>222516</v>
      </c>
      <c r="M5088" t="s">
        <v>222517</v>
      </c>
      <c r="N5088" t="s">
        <v>1217</v>
      </c>
      <c r="O5088" t="s">
        <v>6382</v>
      </c>
      <c r="P5088" t="s">
        <v>12224</v>
      </c>
      <c r="Q5088" t="s">
        <v>222518</v>
      </c>
      <c r="R5088" t="s">
        <v>222519</v>
      </c>
      <c r="S5088" t="s">
        <v>222520</v>
      </c>
      <c r="T5088" t="s">
        <v>222521</v>
      </c>
      <c r="U5088" t="s">
        <v>222522</v>
      </c>
      <c r="V5088" t="s">
        <v>222523</v>
      </c>
      <c r="W5088">
        <v>0</v>
      </c>
      <c r="X5088" t="s">
        <v>156</v>
      </c>
      <c r="Y5088" t="s">
        <v>157</v>
      </c>
      <c r="Z5088" s="1">
        <v>36952</v>
      </c>
      <c r="AA5088" s="1">
        <v>36982</v>
      </c>
      <c r="AB5088" s="1">
        <v>38659</v>
      </c>
      <c r="AC5088" t="s">
        <v>158</v>
      </c>
      <c r="AD5088" t="s">
        <v>158</v>
      </c>
      <c r="AE5088" t="s">
        <v>222524</v>
      </c>
      <c r="AF5088" t="s">
        <v>160</v>
      </c>
      <c r="AG5088" t="s">
        <v>221550</v>
      </c>
      <c r="AH5088" t="s">
        <v>3064</v>
      </c>
      <c r="AI5088" t="s">
        <v>222525</v>
      </c>
      <c r="AJ5088" t="s">
        <v>164</v>
      </c>
      <c r="AK5088" t="s">
        <v>26464</v>
      </c>
      <c r="AL5088" t="s">
        <v>222526</v>
      </c>
      <c r="AM5088" t="s">
        <v>221550</v>
      </c>
      <c r="AN5088" t="s">
        <v>3064</v>
      </c>
      <c r="AO5088" t="s">
        <v>1575</v>
      </c>
      <c r="AP5088" t="s">
        <v>8748</v>
      </c>
      <c r="AQ5088" t="s">
        <v>169</v>
      </c>
      <c r="AR5088" t="s">
        <v>222527</v>
      </c>
      <c r="AS5088" t="s">
        <v>222528</v>
      </c>
      <c r="AT5088" t="s">
        <v>172</v>
      </c>
      <c r="AU5088" t="s">
        <v>1596</v>
      </c>
      <c r="AV5088" t="s">
        <v>222529</v>
      </c>
      <c r="AW5088" t="s">
        <v>1128</v>
      </c>
      <c r="AX5088" t="s">
        <v>20006</v>
      </c>
      <c r="AY5088" t="s">
        <v>172</v>
      </c>
      <c r="AZ5088" t="s">
        <v>1596</v>
      </c>
      <c r="BA5088" t="s">
        <v>176</v>
      </c>
      <c r="BB5088" t="s">
        <v>3064</v>
      </c>
      <c r="BC5088" t="s">
        <v>169</v>
      </c>
      <c r="BD5088" t="s">
        <v>222530</v>
      </c>
      <c r="BE5088" t="s">
        <v>222531</v>
      </c>
      <c r="BF5088" t="s">
        <v>222517</v>
      </c>
      <c r="BG5088" t="s">
        <v>6382</v>
      </c>
      <c r="BH5088" t="s">
        <v>4120</v>
      </c>
      <c r="BI5088" t="s">
        <v>222532</v>
      </c>
      <c r="BJ5088" t="s">
        <v>222533</v>
      </c>
      <c r="BK5088" t="s">
        <v>222534</v>
      </c>
      <c r="BL5088" t="s">
        <v>222535</v>
      </c>
      <c r="BM5088" t="s">
        <v>222536</v>
      </c>
      <c r="BN5088" t="s">
        <v>222537</v>
      </c>
      <c r="BO5088" t="s">
        <v>222538</v>
      </c>
      <c r="BP5088" t="s">
        <v>222539</v>
      </c>
      <c r="BQ5088" t="s">
        <v>222540</v>
      </c>
      <c r="BR5088" t="s">
        <v>222541</v>
      </c>
      <c r="BS5088" t="s">
        <v>222542</v>
      </c>
      <c r="BT5088" t="s">
        <v>222543</v>
      </c>
      <c r="BU5088" t="s">
        <v>222544</v>
      </c>
      <c r="BV5088" t="s">
        <v>222545</v>
      </c>
      <c r="BW5088" t="s">
        <v>222546</v>
      </c>
      <c r="BX5088" t="s">
        <v>222547</v>
      </c>
      <c r="BY5088" t="s">
        <v>222548</v>
      </c>
      <c r="BZ5088" t="s">
        <v>222549</v>
      </c>
      <c r="CA5088" t="s">
        <v>222550</v>
      </c>
      <c r="CB5088" t="s">
        <v>222551</v>
      </c>
      <c r="CC5088" t="s">
        <v>218240</v>
      </c>
      <c r="CD5088" t="s">
        <v>222552</v>
      </c>
      <c r="CE5088" t="s">
        <v>222553</v>
      </c>
      <c r="CF5088" t="s">
        <v>222554</v>
      </c>
      <c r="CG5088" t="s">
        <v>222555</v>
      </c>
      <c r="CH5088" t="s">
        <v>222556</v>
      </c>
      <c r="CI5088" t="s">
        <v>222557</v>
      </c>
      <c r="CJ5088" t="s">
        <v>222558</v>
      </c>
      <c r="CK5088" t="s">
        <v>222559</v>
      </c>
      <c r="CL5088" t="s">
        <v>222560</v>
      </c>
      <c r="CM5088" t="s">
        <v>222561</v>
      </c>
      <c r="CN5088" t="s">
        <v>222562</v>
      </c>
      <c r="CO5088" t="s">
        <v>222563</v>
      </c>
      <c r="CP5088" t="s">
        <v>222564</v>
      </c>
      <c r="CQ5088" t="s">
        <v>222565</v>
      </c>
      <c r="CR5088" t="s">
        <v>222566</v>
      </c>
      <c r="CS5088" t="s">
        <v>222567</v>
      </c>
      <c r="CT5088" t="s">
        <v>222568</v>
      </c>
      <c r="CU5088" t="s">
        <v>222569</v>
      </c>
      <c r="CV5088" t="s">
        <v>222570</v>
      </c>
      <c r="CW5088" t="s">
        <v>222571</v>
      </c>
      <c r="CX5088" t="s">
        <v>222572</v>
      </c>
      <c r="CY5088" t="s">
        <v>222573</v>
      </c>
      <c r="CZ5088" t="s">
        <v>222574</v>
      </c>
      <c r="DA5088" t="s">
        <v>222575</v>
      </c>
      <c r="DB5088" t="s">
        <v>222576</v>
      </c>
      <c r="DC5088" t="s">
        <v>222577</v>
      </c>
      <c r="DD5088" t="s">
        <v>222578</v>
      </c>
      <c r="DE5088" t="s">
        <v>222579</v>
      </c>
      <c r="DF5088" t="s">
        <v>222580</v>
      </c>
      <c r="DG5088" t="s">
        <v>222581</v>
      </c>
      <c r="DH5088" t="s">
        <v>222582</v>
      </c>
      <c r="DI5088" t="s">
        <v>222583</v>
      </c>
      <c r="DJ5088" t="s">
        <v>222584</v>
      </c>
      <c r="DK5088" t="s">
        <v>222569</v>
      </c>
      <c r="DL5088" t="s">
        <v>222570</v>
      </c>
      <c r="DM5088" t="s">
        <v>222571</v>
      </c>
      <c r="DN5088" t="s">
        <v>222572</v>
      </c>
      <c r="DO5088" t="s">
        <v>222573</v>
      </c>
      <c r="DP5088" t="s">
        <v>222574</v>
      </c>
      <c r="DQ5088" t="s">
        <v>222575</v>
      </c>
      <c r="DR5088" t="s">
        <v>222576</v>
      </c>
      <c r="DS5088" t="s">
        <v>222578</v>
      </c>
      <c r="DT5088" t="s">
        <v>222579</v>
      </c>
      <c r="DU5088" t="s">
        <v>222582</v>
      </c>
      <c r="DV5088" t="s">
        <v>222583</v>
      </c>
      <c r="DW5088" t="s">
        <v>222584</v>
      </c>
      <c r="DX5088" t="s">
        <v>222577</v>
      </c>
      <c r="DY5088" t="s">
        <v>222580</v>
      </c>
      <c r="DZ5088" t="s">
        <v>222581</v>
      </c>
      <c r="EA5088" t="s">
        <v>222585</v>
      </c>
      <c r="EB5088" t="s">
        <v>222586</v>
      </c>
      <c r="EC5088" t="s">
        <v>222587</v>
      </c>
      <c r="ED5088" t="s">
        <v>222588</v>
      </c>
      <c r="EE5088" t="s">
        <v>222589</v>
      </c>
    </row>
    <row r="5089" spans="1:135" x14ac:dyDescent="0.55000000000000004">
      <c r="A5089" t="s">
        <v>8002</v>
      </c>
      <c r="B5089" t="s">
        <v>185572</v>
      </c>
      <c r="C5089" t="s">
        <v>1841</v>
      </c>
      <c r="D5089">
        <v>84</v>
      </c>
      <c r="E5089" t="s">
        <v>6738</v>
      </c>
      <c r="F5089" t="s">
        <v>222434</v>
      </c>
      <c r="G5089" t="s">
        <v>222435</v>
      </c>
      <c r="H5089" t="s">
        <v>222436</v>
      </c>
      <c r="I5089" t="s">
        <v>167</v>
      </c>
      <c r="J5089" t="s">
        <v>222437</v>
      </c>
      <c r="K5089" t="s">
        <v>6048</v>
      </c>
      <c r="L5089" t="s">
        <v>222438</v>
      </c>
      <c r="M5089" t="s">
        <v>222439</v>
      </c>
      <c r="N5089" t="s">
        <v>15676</v>
      </c>
      <c r="O5089" t="s">
        <v>8079</v>
      </c>
      <c r="P5089" t="s">
        <v>1842</v>
      </c>
      <c r="Q5089" t="s">
        <v>222440</v>
      </c>
      <c r="R5089" t="s">
        <v>222441</v>
      </c>
      <c r="S5089" t="s">
        <v>222442</v>
      </c>
      <c r="T5089" t="s">
        <v>222443</v>
      </c>
      <c r="U5089" t="s">
        <v>222444</v>
      </c>
      <c r="V5089" t="s">
        <v>222445</v>
      </c>
      <c r="W5089">
        <v>0</v>
      </c>
      <c r="X5089" t="s">
        <v>156</v>
      </c>
      <c r="Y5089" t="s">
        <v>157</v>
      </c>
      <c r="Z5089" s="1">
        <v>36952</v>
      </c>
      <c r="AA5089" s="1">
        <v>36982</v>
      </c>
      <c r="AB5089" s="1">
        <v>38659</v>
      </c>
      <c r="AC5089" t="s">
        <v>158</v>
      </c>
      <c r="AD5089" t="s">
        <v>158</v>
      </c>
      <c r="AE5089" t="s">
        <v>222446</v>
      </c>
      <c r="AF5089" t="s">
        <v>160</v>
      </c>
      <c r="AG5089" t="s">
        <v>221550</v>
      </c>
      <c r="AH5089" t="s">
        <v>3064</v>
      </c>
      <c r="AI5089" t="s">
        <v>222447</v>
      </c>
      <c r="AJ5089" t="s">
        <v>164</v>
      </c>
      <c r="AK5089" t="s">
        <v>18235</v>
      </c>
      <c r="AL5089" t="s">
        <v>222448</v>
      </c>
      <c r="AM5089" t="s">
        <v>221550</v>
      </c>
      <c r="AN5089" t="s">
        <v>3064</v>
      </c>
      <c r="AO5089" t="s">
        <v>15099</v>
      </c>
      <c r="AP5089" t="s">
        <v>60322</v>
      </c>
      <c r="AQ5089" t="s">
        <v>169</v>
      </c>
      <c r="AR5089" t="s">
        <v>222449</v>
      </c>
      <c r="AS5089" t="s">
        <v>222450</v>
      </c>
      <c r="AT5089" t="s">
        <v>172</v>
      </c>
      <c r="AU5089" t="s">
        <v>1505</v>
      </c>
      <c r="AV5089" t="s">
        <v>222451</v>
      </c>
      <c r="AW5089" t="s">
        <v>508</v>
      </c>
      <c r="AX5089" t="s">
        <v>4212</v>
      </c>
      <c r="AY5089" t="s">
        <v>172</v>
      </c>
      <c r="AZ5089" t="s">
        <v>1505</v>
      </c>
      <c r="BA5089" t="s">
        <v>176</v>
      </c>
      <c r="BB5089" t="s">
        <v>444</v>
      </c>
      <c r="BC5089" t="s">
        <v>169</v>
      </c>
      <c r="BD5089" t="s">
        <v>222452</v>
      </c>
      <c r="BE5089" t="s">
        <v>222453</v>
      </c>
      <c r="BF5089" t="s">
        <v>222439</v>
      </c>
      <c r="BG5089" t="s">
        <v>8079</v>
      </c>
      <c r="BH5089" t="s">
        <v>6048</v>
      </c>
      <c r="BI5089" t="s">
        <v>222454</v>
      </c>
      <c r="BJ5089" t="s">
        <v>222455</v>
      </c>
      <c r="BK5089" t="s">
        <v>222456</v>
      </c>
      <c r="BL5089" t="s">
        <v>222457</v>
      </c>
      <c r="BM5089" t="s">
        <v>222458</v>
      </c>
      <c r="BN5089" t="s">
        <v>222459</v>
      </c>
      <c r="BO5089" t="s">
        <v>222460</v>
      </c>
      <c r="BP5089" t="s">
        <v>222461</v>
      </c>
      <c r="BQ5089" t="s">
        <v>222462</v>
      </c>
      <c r="BR5089" t="s">
        <v>222463</v>
      </c>
      <c r="BS5089" t="s">
        <v>222464</v>
      </c>
      <c r="BT5089" t="s">
        <v>222465</v>
      </c>
      <c r="BU5089" t="s">
        <v>222466</v>
      </c>
      <c r="BV5089" t="s">
        <v>222467</v>
      </c>
      <c r="BW5089" t="s">
        <v>222468</v>
      </c>
      <c r="BX5089" t="s">
        <v>222469</v>
      </c>
      <c r="BY5089" t="s">
        <v>222470</v>
      </c>
      <c r="BZ5089" t="s">
        <v>222471</v>
      </c>
      <c r="CA5089" t="s">
        <v>222472</v>
      </c>
      <c r="CB5089" t="s">
        <v>222473</v>
      </c>
      <c r="CC5089" t="s">
        <v>222474</v>
      </c>
      <c r="CD5089" t="s">
        <v>222475</v>
      </c>
      <c r="CE5089" t="s">
        <v>222476</v>
      </c>
      <c r="CF5089" t="s">
        <v>222477</v>
      </c>
      <c r="CG5089" t="s">
        <v>222478</v>
      </c>
      <c r="CH5089" t="s">
        <v>222479</v>
      </c>
      <c r="CI5089" t="s">
        <v>222480</v>
      </c>
      <c r="CJ5089" t="s">
        <v>222481</v>
      </c>
      <c r="CK5089" t="s">
        <v>222482</v>
      </c>
      <c r="CL5089" t="s">
        <v>222483</v>
      </c>
      <c r="CM5089" t="s">
        <v>222484</v>
      </c>
      <c r="CN5089" t="s">
        <v>222485</v>
      </c>
      <c r="CO5089" t="s">
        <v>222486</v>
      </c>
      <c r="CP5089" t="s">
        <v>222487</v>
      </c>
      <c r="CQ5089" t="s">
        <v>222488</v>
      </c>
      <c r="CR5089" t="s">
        <v>222489</v>
      </c>
      <c r="CS5089" t="s">
        <v>222490</v>
      </c>
      <c r="CT5089" t="s">
        <v>222491</v>
      </c>
      <c r="CU5089" t="s">
        <v>222492</v>
      </c>
      <c r="CV5089" t="s">
        <v>222493</v>
      </c>
      <c r="CW5089" t="s">
        <v>222494</v>
      </c>
      <c r="CX5089" t="s">
        <v>222495</v>
      </c>
      <c r="CY5089" t="s">
        <v>222496</v>
      </c>
      <c r="CZ5089" t="s">
        <v>222497</v>
      </c>
      <c r="DA5089" t="s">
        <v>222498</v>
      </c>
      <c r="DB5089" t="s">
        <v>222499</v>
      </c>
      <c r="DC5089" t="s">
        <v>222500</v>
      </c>
      <c r="DD5089" t="s">
        <v>222501</v>
      </c>
      <c r="DE5089" t="s">
        <v>222502</v>
      </c>
      <c r="DF5089" t="s">
        <v>222503</v>
      </c>
      <c r="DG5089" t="s">
        <v>222504</v>
      </c>
      <c r="DH5089" t="s">
        <v>222505</v>
      </c>
      <c r="DI5089" t="s">
        <v>222506</v>
      </c>
      <c r="DJ5089" t="s">
        <v>222507</v>
      </c>
      <c r="DK5089" t="s">
        <v>222492</v>
      </c>
      <c r="DL5089" t="s">
        <v>222493</v>
      </c>
      <c r="DM5089" t="s">
        <v>222494</v>
      </c>
      <c r="DN5089" t="s">
        <v>222495</v>
      </c>
      <c r="DO5089" t="s">
        <v>222496</v>
      </c>
      <c r="DP5089" t="s">
        <v>222497</v>
      </c>
      <c r="DQ5089" t="s">
        <v>222498</v>
      </c>
      <c r="DR5089" t="s">
        <v>222499</v>
      </c>
      <c r="DS5089" t="s">
        <v>222501</v>
      </c>
      <c r="DT5089" t="s">
        <v>222502</v>
      </c>
      <c r="DU5089" t="s">
        <v>222505</v>
      </c>
      <c r="DV5089" t="s">
        <v>222506</v>
      </c>
      <c r="DW5089" t="s">
        <v>222507</v>
      </c>
      <c r="DX5089" t="s">
        <v>222500</v>
      </c>
      <c r="DY5089" t="s">
        <v>222503</v>
      </c>
      <c r="DZ5089" t="s">
        <v>222504</v>
      </c>
      <c r="EA5089" t="s">
        <v>222508</v>
      </c>
      <c r="EB5089" t="s">
        <v>222509</v>
      </c>
      <c r="EC5089" t="s">
        <v>222510</v>
      </c>
      <c r="ED5089" t="s">
        <v>222511</v>
      </c>
      <c r="EE5089" t="s">
        <v>222512</v>
      </c>
    </row>
    <row r="5090" spans="1:135" x14ac:dyDescent="0.55000000000000004">
      <c r="A5090" t="s">
        <v>4461</v>
      </c>
      <c r="B5090" t="s">
        <v>185572</v>
      </c>
      <c r="C5090" t="s">
        <v>1841</v>
      </c>
      <c r="D5090">
        <v>84</v>
      </c>
      <c r="E5090" t="s">
        <v>222356</v>
      </c>
      <c r="F5090" t="s">
        <v>144</v>
      </c>
      <c r="G5090" t="s">
        <v>222357</v>
      </c>
      <c r="H5090" t="s">
        <v>222358</v>
      </c>
      <c r="I5090" t="s">
        <v>117320</v>
      </c>
      <c r="J5090" t="s">
        <v>222359</v>
      </c>
      <c r="K5090" t="s">
        <v>9980</v>
      </c>
      <c r="L5090" t="s">
        <v>222360</v>
      </c>
      <c r="M5090" t="s">
        <v>222361</v>
      </c>
      <c r="N5090" t="s">
        <v>258</v>
      </c>
      <c r="O5090" t="s">
        <v>5716</v>
      </c>
      <c r="P5090" t="s">
        <v>960</v>
      </c>
      <c r="Q5090" t="s">
        <v>222362</v>
      </c>
      <c r="R5090" t="s">
        <v>222363</v>
      </c>
      <c r="S5090" t="s">
        <v>222364</v>
      </c>
      <c r="T5090" t="s">
        <v>222365</v>
      </c>
      <c r="U5090" t="s">
        <v>222366</v>
      </c>
      <c r="V5090" t="s">
        <v>222367</v>
      </c>
      <c r="W5090">
        <v>0</v>
      </c>
      <c r="X5090" t="s">
        <v>156</v>
      </c>
      <c r="Y5090" t="s">
        <v>157</v>
      </c>
      <c r="Z5090" s="1">
        <v>36952</v>
      </c>
      <c r="AA5090" s="1">
        <v>36982</v>
      </c>
      <c r="AB5090" s="1">
        <v>38659</v>
      </c>
      <c r="AC5090" t="s">
        <v>158</v>
      </c>
      <c r="AD5090" t="s">
        <v>158</v>
      </c>
      <c r="AE5090" t="s">
        <v>222368</v>
      </c>
      <c r="AF5090" t="s">
        <v>160</v>
      </c>
      <c r="AG5090" t="s">
        <v>221550</v>
      </c>
      <c r="AH5090" t="s">
        <v>3064</v>
      </c>
      <c r="AI5090" t="s">
        <v>222369</v>
      </c>
      <c r="AJ5090" t="s">
        <v>164</v>
      </c>
      <c r="AK5090" t="s">
        <v>7087</v>
      </c>
      <c r="AL5090" t="s">
        <v>222370</v>
      </c>
      <c r="AM5090" t="s">
        <v>221550</v>
      </c>
      <c r="AN5090" t="s">
        <v>3064</v>
      </c>
      <c r="AO5090" t="s">
        <v>8909</v>
      </c>
      <c r="AP5090" t="s">
        <v>6225</v>
      </c>
      <c r="AQ5090" t="s">
        <v>169</v>
      </c>
      <c r="AR5090" t="s">
        <v>222371</v>
      </c>
      <c r="AS5090" t="s">
        <v>222372</v>
      </c>
      <c r="AT5090" t="s">
        <v>172</v>
      </c>
      <c r="AU5090" t="s">
        <v>1418</v>
      </c>
      <c r="AV5090" t="s">
        <v>222373</v>
      </c>
      <c r="AW5090" t="s">
        <v>9077</v>
      </c>
      <c r="AX5090" t="s">
        <v>2119</v>
      </c>
      <c r="AY5090" t="s">
        <v>172</v>
      </c>
      <c r="AZ5090" t="s">
        <v>1418</v>
      </c>
      <c r="BA5090" t="s">
        <v>176</v>
      </c>
      <c r="BB5090" t="s">
        <v>1508</v>
      </c>
      <c r="BC5090" t="s">
        <v>169</v>
      </c>
      <c r="BD5090" t="s">
        <v>222374</v>
      </c>
      <c r="BE5090" t="s">
        <v>222375</v>
      </c>
      <c r="BF5090" t="s">
        <v>222361</v>
      </c>
      <c r="BG5090" t="s">
        <v>5716</v>
      </c>
      <c r="BH5090" t="s">
        <v>9980</v>
      </c>
      <c r="BI5090" t="s">
        <v>222376</v>
      </c>
      <c r="BJ5090" t="s">
        <v>222377</v>
      </c>
      <c r="BK5090" t="s">
        <v>222378</v>
      </c>
      <c r="BL5090" t="s">
        <v>222379</v>
      </c>
      <c r="BM5090" t="s">
        <v>222380</v>
      </c>
      <c r="BN5090" t="s">
        <v>222381</v>
      </c>
      <c r="BO5090" t="s">
        <v>222382</v>
      </c>
      <c r="BP5090" t="s">
        <v>222383</v>
      </c>
      <c r="BQ5090" t="s">
        <v>222384</v>
      </c>
      <c r="BR5090" t="s">
        <v>222385</v>
      </c>
      <c r="BS5090" t="s">
        <v>222386</v>
      </c>
      <c r="BT5090" t="s">
        <v>222387</v>
      </c>
      <c r="BU5090" t="s">
        <v>222388</v>
      </c>
      <c r="BV5090" t="s">
        <v>222389</v>
      </c>
      <c r="BW5090" t="s">
        <v>222390</v>
      </c>
      <c r="BX5090" t="s">
        <v>222391</v>
      </c>
      <c r="BY5090" t="s">
        <v>222392</v>
      </c>
      <c r="BZ5090" t="s">
        <v>222393</v>
      </c>
      <c r="CA5090" t="s">
        <v>222394</v>
      </c>
      <c r="CB5090" t="s">
        <v>222395</v>
      </c>
      <c r="CC5090" t="s">
        <v>109804</v>
      </c>
      <c r="CD5090" t="s">
        <v>222396</v>
      </c>
      <c r="CE5090" t="s">
        <v>222397</v>
      </c>
      <c r="CF5090" t="s">
        <v>222398</v>
      </c>
      <c r="CG5090" t="s">
        <v>222399</v>
      </c>
      <c r="CH5090" t="s">
        <v>222400</v>
      </c>
      <c r="CI5090" t="s">
        <v>222401</v>
      </c>
      <c r="CJ5090" t="s">
        <v>222402</v>
      </c>
      <c r="CK5090" t="s">
        <v>222403</v>
      </c>
      <c r="CL5090" t="s">
        <v>222404</v>
      </c>
      <c r="CM5090" t="s">
        <v>222405</v>
      </c>
      <c r="CN5090" t="s">
        <v>222406</v>
      </c>
      <c r="CO5090" t="s">
        <v>222407</v>
      </c>
      <c r="CP5090" t="s">
        <v>222408</v>
      </c>
      <c r="CQ5090" t="s">
        <v>222409</v>
      </c>
      <c r="CR5090" t="s">
        <v>222410</v>
      </c>
      <c r="CS5090" t="s">
        <v>222411</v>
      </c>
      <c r="CT5090" t="s">
        <v>222412</v>
      </c>
      <c r="CU5090" t="s">
        <v>222413</v>
      </c>
      <c r="CV5090" t="s">
        <v>222414</v>
      </c>
      <c r="CW5090" t="s">
        <v>222415</v>
      </c>
      <c r="CX5090" t="s">
        <v>222416</v>
      </c>
      <c r="CY5090" t="s">
        <v>222417</v>
      </c>
      <c r="CZ5090" t="s">
        <v>222418</v>
      </c>
      <c r="DA5090" t="s">
        <v>222419</v>
      </c>
      <c r="DB5090" t="s">
        <v>222420</v>
      </c>
      <c r="DC5090" t="s">
        <v>222421</v>
      </c>
      <c r="DD5090" t="s">
        <v>8992</v>
      </c>
      <c r="DE5090" t="s">
        <v>222422</v>
      </c>
      <c r="DF5090" t="s">
        <v>55266</v>
      </c>
      <c r="DG5090" t="s">
        <v>222423</v>
      </c>
      <c r="DH5090" t="s">
        <v>222424</v>
      </c>
      <c r="DI5090" t="s">
        <v>222425</v>
      </c>
      <c r="DJ5090" t="s">
        <v>222426</v>
      </c>
      <c r="DK5090" t="s">
        <v>222413</v>
      </c>
      <c r="DL5090" t="s">
        <v>222414</v>
      </c>
      <c r="DM5090" t="s">
        <v>222415</v>
      </c>
      <c r="DN5090" t="s">
        <v>222416</v>
      </c>
      <c r="DO5090" t="s">
        <v>222417</v>
      </c>
      <c r="DP5090" t="s">
        <v>222418</v>
      </c>
      <c r="DQ5090" t="s">
        <v>222419</v>
      </c>
      <c r="DR5090" t="s">
        <v>222420</v>
      </c>
      <c r="DS5090" t="s">
        <v>8992</v>
      </c>
      <c r="DT5090" t="s">
        <v>222422</v>
      </c>
      <c r="DU5090" t="s">
        <v>222424</v>
      </c>
      <c r="DV5090" t="s">
        <v>222427</v>
      </c>
      <c r="DW5090" t="s">
        <v>222426</v>
      </c>
      <c r="DX5090" t="s">
        <v>222428</v>
      </c>
      <c r="DY5090" t="s">
        <v>55266</v>
      </c>
      <c r="DZ5090" t="s">
        <v>222423</v>
      </c>
      <c r="EA5090" t="s">
        <v>222429</v>
      </c>
      <c r="EB5090" t="s">
        <v>222430</v>
      </c>
      <c r="EC5090" t="s">
        <v>222431</v>
      </c>
      <c r="ED5090" t="s">
        <v>222432</v>
      </c>
      <c r="EE5090" t="s">
        <v>222433</v>
      </c>
    </row>
    <row r="5091" spans="1:135" x14ac:dyDescent="0.55000000000000004">
      <c r="A5091" t="s">
        <v>5297</v>
      </c>
      <c r="B5091" t="s">
        <v>185572</v>
      </c>
      <c r="C5091" t="s">
        <v>1841</v>
      </c>
      <c r="D5091">
        <v>84</v>
      </c>
      <c r="E5091" t="s">
        <v>72260</v>
      </c>
      <c r="F5091" t="s">
        <v>222286</v>
      </c>
      <c r="G5091" t="s">
        <v>222287</v>
      </c>
      <c r="H5091" t="s">
        <v>222288</v>
      </c>
      <c r="I5091" t="s">
        <v>222289</v>
      </c>
      <c r="J5091" t="s">
        <v>222290</v>
      </c>
      <c r="K5091" t="s">
        <v>5067</v>
      </c>
      <c r="L5091" t="s">
        <v>222291</v>
      </c>
      <c r="M5091" t="s">
        <v>222292</v>
      </c>
      <c r="N5091" t="s">
        <v>101073</v>
      </c>
      <c r="O5091" t="s">
        <v>2962</v>
      </c>
      <c r="P5091" t="s">
        <v>10289</v>
      </c>
      <c r="Q5091" t="s">
        <v>222293</v>
      </c>
      <c r="R5091" t="s">
        <v>222294</v>
      </c>
      <c r="S5091" t="s">
        <v>222295</v>
      </c>
      <c r="T5091" t="s">
        <v>222296</v>
      </c>
      <c r="U5091" t="s">
        <v>222297</v>
      </c>
      <c r="V5091" t="s">
        <v>222298</v>
      </c>
      <c r="W5091">
        <v>0</v>
      </c>
      <c r="X5091" t="s">
        <v>156</v>
      </c>
      <c r="Y5091" t="s">
        <v>157</v>
      </c>
      <c r="Z5091" s="1">
        <v>36952</v>
      </c>
      <c r="AA5091" s="1">
        <v>36982</v>
      </c>
      <c r="AB5091" s="1">
        <v>38659</v>
      </c>
      <c r="AC5091" t="s">
        <v>158</v>
      </c>
      <c r="AD5091" t="s">
        <v>158</v>
      </c>
      <c r="AE5091" t="s">
        <v>222299</v>
      </c>
      <c r="AF5091" t="s">
        <v>160</v>
      </c>
      <c r="AG5091" t="s">
        <v>221550</v>
      </c>
      <c r="AH5091" t="s">
        <v>3064</v>
      </c>
      <c r="AI5091" t="s">
        <v>222300</v>
      </c>
      <c r="AJ5091" t="s">
        <v>164</v>
      </c>
      <c r="AK5091" t="s">
        <v>48263</v>
      </c>
      <c r="AL5091" t="s">
        <v>222301</v>
      </c>
      <c r="AM5091" t="s">
        <v>221550</v>
      </c>
      <c r="AN5091" t="s">
        <v>3064</v>
      </c>
      <c r="AO5091" t="s">
        <v>15099</v>
      </c>
      <c r="AP5091" t="s">
        <v>45791</v>
      </c>
      <c r="AQ5091" t="s">
        <v>169</v>
      </c>
      <c r="AR5091" t="s">
        <v>222302</v>
      </c>
      <c r="AS5091" t="s">
        <v>222303</v>
      </c>
      <c r="AT5091" t="s">
        <v>172</v>
      </c>
      <c r="AU5091" t="s">
        <v>1687</v>
      </c>
      <c r="AV5091" t="s">
        <v>222304</v>
      </c>
      <c r="AW5091" t="s">
        <v>1936</v>
      </c>
      <c r="AX5091" t="s">
        <v>162</v>
      </c>
      <c r="AY5091" t="s">
        <v>172</v>
      </c>
      <c r="AZ5091" t="s">
        <v>1687</v>
      </c>
      <c r="BA5091" t="s">
        <v>176</v>
      </c>
      <c r="BB5091" t="s">
        <v>1226</v>
      </c>
      <c r="BC5091" t="s">
        <v>169</v>
      </c>
      <c r="BD5091" t="s">
        <v>222305</v>
      </c>
      <c r="BE5091" t="s">
        <v>222306</v>
      </c>
      <c r="BF5091" t="s">
        <v>222292</v>
      </c>
      <c r="BG5091" t="s">
        <v>2962</v>
      </c>
      <c r="BH5091" t="s">
        <v>5067</v>
      </c>
      <c r="BI5091" t="s">
        <v>222307</v>
      </c>
      <c r="BJ5091" t="s">
        <v>222308</v>
      </c>
      <c r="BK5091" t="s">
        <v>222309</v>
      </c>
      <c r="BL5091" t="s">
        <v>222310</v>
      </c>
      <c r="BM5091" t="s">
        <v>222311</v>
      </c>
      <c r="BN5091" t="s">
        <v>222312</v>
      </c>
      <c r="BO5091" t="s">
        <v>222311</v>
      </c>
      <c r="BP5091" t="s">
        <v>222313</v>
      </c>
      <c r="BQ5091" t="s">
        <v>222314</v>
      </c>
      <c r="BR5091" t="s">
        <v>8180</v>
      </c>
      <c r="BS5091" t="s">
        <v>8180</v>
      </c>
      <c r="BT5091" t="s">
        <v>222315</v>
      </c>
      <c r="BU5091" t="s">
        <v>222316</v>
      </c>
      <c r="BV5091" t="s">
        <v>222317</v>
      </c>
      <c r="BW5091" t="s">
        <v>222318</v>
      </c>
      <c r="BX5091" t="s">
        <v>222311</v>
      </c>
      <c r="BY5091" t="s">
        <v>222319</v>
      </c>
      <c r="BZ5091" t="s">
        <v>222320</v>
      </c>
      <c r="CA5091" t="s">
        <v>222321</v>
      </c>
      <c r="CB5091" t="s">
        <v>222322</v>
      </c>
      <c r="CC5091" t="s">
        <v>222323</v>
      </c>
      <c r="CD5091" t="s">
        <v>47893</v>
      </c>
      <c r="CE5091" t="s">
        <v>222324</v>
      </c>
      <c r="CF5091" t="s">
        <v>222325</v>
      </c>
      <c r="CG5091" t="s">
        <v>222326</v>
      </c>
      <c r="CH5091" t="s">
        <v>222327</v>
      </c>
      <c r="CI5091" t="s">
        <v>222328</v>
      </c>
      <c r="CJ5091" t="s">
        <v>222329</v>
      </c>
      <c r="CK5091" t="s">
        <v>222330</v>
      </c>
      <c r="CL5091" t="s">
        <v>222331</v>
      </c>
      <c r="CM5091" t="s">
        <v>222332</v>
      </c>
      <c r="CN5091" t="s">
        <v>222333</v>
      </c>
      <c r="CO5091" t="s">
        <v>222334</v>
      </c>
      <c r="CP5091" t="s">
        <v>222335</v>
      </c>
      <c r="CQ5091" t="s">
        <v>222336</v>
      </c>
      <c r="CR5091" t="s">
        <v>222337</v>
      </c>
      <c r="CS5091" t="s">
        <v>222338</v>
      </c>
      <c r="CT5091" t="s">
        <v>222339</v>
      </c>
      <c r="CU5091" t="s">
        <v>222340</v>
      </c>
      <c r="CV5091" t="s">
        <v>57728</v>
      </c>
      <c r="CW5091" t="s">
        <v>172503</v>
      </c>
      <c r="CX5091" t="s">
        <v>222341</v>
      </c>
      <c r="CY5091" t="s">
        <v>222342</v>
      </c>
      <c r="CZ5091" t="s">
        <v>222343</v>
      </c>
      <c r="DA5091" t="s">
        <v>222344</v>
      </c>
      <c r="DB5091" t="s">
        <v>222345</v>
      </c>
      <c r="DC5091" t="s">
        <v>222346</v>
      </c>
      <c r="DD5091" t="s">
        <v>37588</v>
      </c>
      <c r="DE5091" t="s">
        <v>37008</v>
      </c>
      <c r="DF5091" t="s">
        <v>36715</v>
      </c>
      <c r="DG5091" t="s">
        <v>222347</v>
      </c>
      <c r="DH5091" t="s">
        <v>222348</v>
      </c>
      <c r="DI5091" t="s">
        <v>222349</v>
      </c>
      <c r="DJ5091" t="s">
        <v>222350</v>
      </c>
      <c r="DK5091" t="s">
        <v>222340</v>
      </c>
      <c r="DL5091" t="s">
        <v>57728</v>
      </c>
      <c r="DM5091" t="s">
        <v>172503</v>
      </c>
      <c r="DN5091" t="s">
        <v>222341</v>
      </c>
      <c r="DO5091" t="s">
        <v>222342</v>
      </c>
      <c r="DP5091" t="s">
        <v>222343</v>
      </c>
      <c r="DQ5091" t="s">
        <v>222344</v>
      </c>
      <c r="DR5091" t="s">
        <v>222345</v>
      </c>
      <c r="DS5091" t="s">
        <v>37588</v>
      </c>
      <c r="DT5091" t="s">
        <v>37008</v>
      </c>
      <c r="DU5091" t="s">
        <v>222348</v>
      </c>
      <c r="DV5091" t="s">
        <v>222349</v>
      </c>
      <c r="DW5091" t="s">
        <v>222350</v>
      </c>
      <c r="DX5091" t="s">
        <v>222346</v>
      </c>
      <c r="DY5091" t="s">
        <v>36715</v>
      </c>
      <c r="DZ5091" t="s">
        <v>222347</v>
      </c>
      <c r="EA5091" t="s">
        <v>222351</v>
      </c>
      <c r="EB5091" t="s">
        <v>222352</v>
      </c>
      <c r="EC5091" t="s">
        <v>222353</v>
      </c>
      <c r="ED5091" t="s">
        <v>222354</v>
      </c>
      <c r="EE5091" t="s">
        <v>222355</v>
      </c>
    </row>
    <row r="5092" spans="1:135" x14ac:dyDescent="0.55000000000000004">
      <c r="A5092" t="s">
        <v>1598</v>
      </c>
      <c r="B5092" t="s">
        <v>185572</v>
      </c>
      <c r="C5092" t="s">
        <v>1841</v>
      </c>
      <c r="D5092">
        <v>84</v>
      </c>
      <c r="E5092" t="s">
        <v>8206</v>
      </c>
      <c r="F5092" t="s">
        <v>147380</v>
      </c>
      <c r="G5092" t="s">
        <v>222212</v>
      </c>
      <c r="H5092" t="s">
        <v>222213</v>
      </c>
      <c r="I5092" t="s">
        <v>167</v>
      </c>
      <c r="J5092" t="s">
        <v>222214</v>
      </c>
      <c r="K5092" t="s">
        <v>776</v>
      </c>
      <c r="L5092" t="s">
        <v>222215</v>
      </c>
      <c r="M5092" t="s">
        <v>222216</v>
      </c>
      <c r="N5092" t="s">
        <v>1393</v>
      </c>
      <c r="O5092" t="s">
        <v>1138</v>
      </c>
      <c r="P5092" t="s">
        <v>1936</v>
      </c>
      <c r="Q5092" t="s">
        <v>222217</v>
      </c>
      <c r="R5092" t="s">
        <v>222218</v>
      </c>
      <c r="S5092" t="s">
        <v>222219</v>
      </c>
      <c r="T5092" t="s">
        <v>222220</v>
      </c>
      <c r="U5092" t="s">
        <v>222221</v>
      </c>
      <c r="V5092" t="s">
        <v>222222</v>
      </c>
      <c r="W5092">
        <v>0</v>
      </c>
      <c r="X5092" t="s">
        <v>156</v>
      </c>
      <c r="Y5092" t="s">
        <v>157</v>
      </c>
      <c r="Z5092" s="1">
        <v>36952</v>
      </c>
      <c r="AA5092" s="1">
        <v>36982</v>
      </c>
      <c r="AB5092" s="1">
        <v>38659</v>
      </c>
      <c r="AC5092" t="s">
        <v>158</v>
      </c>
      <c r="AD5092" t="s">
        <v>158</v>
      </c>
      <c r="AE5092" t="s">
        <v>222223</v>
      </c>
      <c r="AF5092" t="s">
        <v>160</v>
      </c>
      <c r="AG5092" t="s">
        <v>221550</v>
      </c>
      <c r="AH5092" t="s">
        <v>3064</v>
      </c>
      <c r="AI5092" t="s">
        <v>222224</v>
      </c>
      <c r="AJ5092" t="s">
        <v>164</v>
      </c>
      <c r="AK5092" t="s">
        <v>44014</v>
      </c>
      <c r="AL5092" t="s">
        <v>222225</v>
      </c>
      <c r="AM5092" t="s">
        <v>221550</v>
      </c>
      <c r="AN5092" t="s">
        <v>3064</v>
      </c>
      <c r="AO5092" t="s">
        <v>1575</v>
      </c>
      <c r="AP5092" t="s">
        <v>2721</v>
      </c>
      <c r="AQ5092" t="s">
        <v>169</v>
      </c>
      <c r="AR5092" t="s">
        <v>222226</v>
      </c>
      <c r="AS5092" t="s">
        <v>222227</v>
      </c>
      <c r="AT5092" t="s">
        <v>172</v>
      </c>
      <c r="AU5092" t="s">
        <v>1687</v>
      </c>
      <c r="AV5092" t="s">
        <v>222228</v>
      </c>
      <c r="AW5092" t="s">
        <v>1575</v>
      </c>
      <c r="AX5092" t="s">
        <v>9980</v>
      </c>
      <c r="AY5092" t="s">
        <v>172</v>
      </c>
      <c r="AZ5092" t="s">
        <v>1687</v>
      </c>
      <c r="BA5092" t="s">
        <v>176</v>
      </c>
      <c r="BB5092" t="s">
        <v>1847</v>
      </c>
      <c r="BC5092" t="s">
        <v>169</v>
      </c>
      <c r="BD5092" t="s">
        <v>222229</v>
      </c>
      <c r="BE5092" t="s">
        <v>222230</v>
      </c>
      <c r="BF5092" t="s">
        <v>222216</v>
      </c>
      <c r="BG5092" t="s">
        <v>1138</v>
      </c>
      <c r="BH5092" t="s">
        <v>776</v>
      </c>
      <c r="BI5092" t="s">
        <v>222231</v>
      </c>
      <c r="BJ5092" t="s">
        <v>222232</v>
      </c>
      <c r="BK5092" t="s">
        <v>222233</v>
      </c>
      <c r="BL5092" t="s">
        <v>222234</v>
      </c>
      <c r="BM5092" t="s">
        <v>222235</v>
      </c>
      <c r="BN5092" t="s">
        <v>222236</v>
      </c>
      <c r="BO5092" t="s">
        <v>222235</v>
      </c>
      <c r="BP5092" t="s">
        <v>222237</v>
      </c>
      <c r="BQ5092" t="s">
        <v>222238</v>
      </c>
      <c r="BR5092" t="s">
        <v>222239</v>
      </c>
      <c r="BS5092" t="s">
        <v>222239</v>
      </c>
      <c r="BT5092" t="s">
        <v>222240</v>
      </c>
      <c r="BU5092" t="s">
        <v>222241</v>
      </c>
      <c r="BV5092" t="s">
        <v>222242</v>
      </c>
      <c r="BW5092" t="s">
        <v>222243</v>
      </c>
      <c r="BX5092" t="s">
        <v>222235</v>
      </c>
      <c r="BY5092" t="s">
        <v>222244</v>
      </c>
      <c r="BZ5092" t="s">
        <v>222245</v>
      </c>
      <c r="CA5092" t="s">
        <v>222246</v>
      </c>
      <c r="CB5092" t="s">
        <v>222247</v>
      </c>
      <c r="CC5092" t="s">
        <v>222248</v>
      </c>
      <c r="CD5092" t="s">
        <v>222249</v>
      </c>
      <c r="CE5092" t="s">
        <v>222250</v>
      </c>
      <c r="CF5092" t="s">
        <v>222251</v>
      </c>
      <c r="CG5092" t="s">
        <v>222252</v>
      </c>
      <c r="CH5092" t="s">
        <v>222253</v>
      </c>
      <c r="CI5092" t="s">
        <v>222254</v>
      </c>
      <c r="CJ5092" t="s">
        <v>222255</v>
      </c>
      <c r="CK5092" t="s">
        <v>222256</v>
      </c>
      <c r="CL5092" t="s">
        <v>222257</v>
      </c>
      <c r="CM5092" t="s">
        <v>222258</v>
      </c>
      <c r="CN5092" t="s">
        <v>222259</v>
      </c>
      <c r="CO5092" t="s">
        <v>222260</v>
      </c>
      <c r="CP5092" t="s">
        <v>222261</v>
      </c>
      <c r="CQ5092" t="s">
        <v>222262</v>
      </c>
      <c r="CR5092" t="s">
        <v>222263</v>
      </c>
      <c r="CS5092" t="s">
        <v>222264</v>
      </c>
      <c r="CT5092" t="s">
        <v>222265</v>
      </c>
      <c r="CU5092" t="s">
        <v>222266</v>
      </c>
      <c r="CV5092" t="s">
        <v>222267</v>
      </c>
      <c r="CW5092" t="s">
        <v>222268</v>
      </c>
      <c r="CX5092" t="s">
        <v>222269</v>
      </c>
      <c r="CY5092" t="s">
        <v>222270</v>
      </c>
      <c r="CZ5092" t="s">
        <v>222271</v>
      </c>
      <c r="DA5092" t="s">
        <v>222272</v>
      </c>
      <c r="DB5092" t="s">
        <v>222273</v>
      </c>
      <c r="DC5092" t="s">
        <v>222274</v>
      </c>
      <c r="DD5092" t="s">
        <v>222275</v>
      </c>
      <c r="DE5092" t="s">
        <v>222276</v>
      </c>
      <c r="DF5092" t="s">
        <v>21546</v>
      </c>
      <c r="DG5092" t="s">
        <v>222277</v>
      </c>
      <c r="DH5092" t="s">
        <v>222278</v>
      </c>
      <c r="DI5092" t="s">
        <v>222279</v>
      </c>
      <c r="DJ5092" t="s">
        <v>222280</v>
      </c>
      <c r="DK5092" t="s">
        <v>222266</v>
      </c>
      <c r="DL5092" t="s">
        <v>222267</v>
      </c>
      <c r="DM5092" t="s">
        <v>222268</v>
      </c>
      <c r="DN5092" t="s">
        <v>222269</v>
      </c>
      <c r="DO5092" t="s">
        <v>222270</v>
      </c>
      <c r="DP5092" t="s">
        <v>222271</v>
      </c>
      <c r="DQ5092" t="s">
        <v>222272</v>
      </c>
      <c r="DR5092" t="s">
        <v>222273</v>
      </c>
      <c r="DS5092" t="s">
        <v>222275</v>
      </c>
      <c r="DT5092" t="s">
        <v>222276</v>
      </c>
      <c r="DU5092" t="s">
        <v>222278</v>
      </c>
      <c r="DV5092" t="s">
        <v>222279</v>
      </c>
      <c r="DW5092" t="s">
        <v>222280</v>
      </c>
      <c r="DX5092" t="s">
        <v>222274</v>
      </c>
      <c r="DY5092" t="s">
        <v>21546</v>
      </c>
      <c r="DZ5092" t="s">
        <v>222277</v>
      </c>
      <c r="EA5092" t="s">
        <v>222281</v>
      </c>
      <c r="EB5092" t="s">
        <v>222282</v>
      </c>
      <c r="EC5092" t="s">
        <v>222283</v>
      </c>
      <c r="ED5092" t="s">
        <v>222284</v>
      </c>
      <c r="EE5092" t="s">
        <v>222285</v>
      </c>
    </row>
    <row r="5093" spans="1:135" x14ac:dyDescent="0.55000000000000004">
      <c r="A5093" t="s">
        <v>5214</v>
      </c>
      <c r="B5093" t="s">
        <v>185572</v>
      </c>
      <c r="C5093" t="s">
        <v>137</v>
      </c>
      <c r="D5093">
        <v>84</v>
      </c>
      <c r="E5093" t="s">
        <v>245</v>
      </c>
      <c r="F5093" t="s">
        <v>238</v>
      </c>
      <c r="G5093" t="s">
        <v>222137</v>
      </c>
      <c r="H5093" t="s">
        <v>222138</v>
      </c>
      <c r="I5093" t="s">
        <v>3473</v>
      </c>
      <c r="J5093" t="s">
        <v>222139</v>
      </c>
      <c r="K5093" t="s">
        <v>242</v>
      </c>
      <c r="L5093" t="s">
        <v>222140</v>
      </c>
      <c r="M5093" t="s">
        <v>222141</v>
      </c>
      <c r="N5093" t="s">
        <v>2366</v>
      </c>
      <c r="O5093" t="s">
        <v>6382</v>
      </c>
      <c r="P5093" t="s">
        <v>12788</v>
      </c>
      <c r="Q5093" t="s">
        <v>222142</v>
      </c>
      <c r="R5093" t="s">
        <v>222143</v>
      </c>
      <c r="S5093" t="s">
        <v>222144</v>
      </c>
      <c r="T5093" t="s">
        <v>222145</v>
      </c>
      <c r="U5093" t="s">
        <v>222146</v>
      </c>
      <c r="V5093" t="s">
        <v>222147</v>
      </c>
      <c r="W5093">
        <v>0</v>
      </c>
      <c r="X5093" t="s">
        <v>156</v>
      </c>
      <c r="Y5093" t="s">
        <v>157</v>
      </c>
      <c r="Z5093" s="1">
        <v>36952</v>
      </c>
      <c r="AA5093" s="1">
        <v>36982</v>
      </c>
      <c r="AB5093" s="1">
        <v>38659</v>
      </c>
      <c r="AC5093" t="s">
        <v>158</v>
      </c>
      <c r="AD5093" t="s">
        <v>158</v>
      </c>
      <c r="AE5093" t="s">
        <v>222148</v>
      </c>
      <c r="AF5093" t="s">
        <v>160</v>
      </c>
      <c r="AG5093" t="s">
        <v>221550</v>
      </c>
      <c r="AH5093" t="s">
        <v>3064</v>
      </c>
      <c r="AI5093" t="s">
        <v>222149</v>
      </c>
      <c r="AJ5093" t="s">
        <v>164</v>
      </c>
      <c r="AK5093" t="s">
        <v>5476</v>
      </c>
      <c r="AL5093" t="s">
        <v>222150</v>
      </c>
      <c r="AM5093" t="s">
        <v>221550</v>
      </c>
      <c r="AN5093" t="s">
        <v>3064</v>
      </c>
      <c r="AO5093" t="s">
        <v>2023</v>
      </c>
      <c r="AP5093" t="s">
        <v>6465</v>
      </c>
      <c r="AQ5093" t="s">
        <v>169</v>
      </c>
      <c r="AR5093" t="s">
        <v>222151</v>
      </c>
      <c r="AS5093" t="s">
        <v>222152</v>
      </c>
      <c r="AT5093" t="s">
        <v>172</v>
      </c>
      <c r="AU5093" t="s">
        <v>2210</v>
      </c>
      <c r="AV5093" t="s">
        <v>222153</v>
      </c>
      <c r="AW5093" t="s">
        <v>1752</v>
      </c>
      <c r="AX5093" t="s">
        <v>444</v>
      </c>
      <c r="AY5093" t="s">
        <v>172</v>
      </c>
      <c r="AZ5093" t="s">
        <v>2210</v>
      </c>
      <c r="BA5093" t="s">
        <v>176</v>
      </c>
      <c r="BB5093" t="s">
        <v>1393</v>
      </c>
      <c r="BC5093" t="s">
        <v>169</v>
      </c>
      <c r="BD5093" t="s">
        <v>222154</v>
      </c>
      <c r="BE5093" t="s">
        <v>222155</v>
      </c>
      <c r="BF5093" t="s">
        <v>222141</v>
      </c>
      <c r="BG5093" t="s">
        <v>6382</v>
      </c>
      <c r="BH5093" t="s">
        <v>242</v>
      </c>
      <c r="BI5093" t="s">
        <v>222156</v>
      </c>
      <c r="BJ5093" t="s">
        <v>222157</v>
      </c>
      <c r="BK5093" t="s">
        <v>222158</v>
      </c>
      <c r="BL5093" t="s">
        <v>222159</v>
      </c>
      <c r="BM5093" t="s">
        <v>222160</v>
      </c>
      <c r="BN5093" t="s">
        <v>222161</v>
      </c>
      <c r="BO5093" t="s">
        <v>222162</v>
      </c>
      <c r="BP5093" t="s">
        <v>222163</v>
      </c>
      <c r="BQ5093" t="s">
        <v>222164</v>
      </c>
      <c r="BR5093" t="s">
        <v>222165</v>
      </c>
      <c r="BS5093" t="s">
        <v>222165</v>
      </c>
      <c r="BT5093" t="s">
        <v>222166</v>
      </c>
      <c r="BU5093" t="s">
        <v>222167</v>
      </c>
      <c r="BV5093" t="s">
        <v>222168</v>
      </c>
      <c r="BW5093" t="s">
        <v>222169</v>
      </c>
      <c r="BX5093" t="s">
        <v>222162</v>
      </c>
      <c r="BY5093" t="s">
        <v>222170</v>
      </c>
      <c r="BZ5093" t="s">
        <v>222171</v>
      </c>
      <c r="CA5093" t="s">
        <v>222172</v>
      </c>
      <c r="CB5093" t="s">
        <v>222173</v>
      </c>
      <c r="CC5093" t="s">
        <v>57018</v>
      </c>
      <c r="CD5093" t="s">
        <v>222174</v>
      </c>
      <c r="CE5093" t="s">
        <v>222175</v>
      </c>
      <c r="CF5093" t="s">
        <v>222176</v>
      </c>
      <c r="CG5093" t="s">
        <v>222177</v>
      </c>
      <c r="CH5093" t="s">
        <v>222178</v>
      </c>
      <c r="CI5093" t="s">
        <v>222179</v>
      </c>
      <c r="CJ5093" t="s">
        <v>222180</v>
      </c>
      <c r="CK5093" t="s">
        <v>222181</v>
      </c>
      <c r="CL5093" t="s">
        <v>222182</v>
      </c>
      <c r="CM5093" t="s">
        <v>222183</v>
      </c>
      <c r="CN5093" t="s">
        <v>222184</v>
      </c>
      <c r="CO5093" t="s">
        <v>222185</v>
      </c>
      <c r="CP5093" t="s">
        <v>222186</v>
      </c>
      <c r="CQ5093" t="s">
        <v>222187</v>
      </c>
      <c r="CR5093" t="s">
        <v>222188</v>
      </c>
      <c r="CS5093" t="s">
        <v>222189</v>
      </c>
      <c r="CT5093" t="s">
        <v>222190</v>
      </c>
      <c r="CU5093" t="s">
        <v>222191</v>
      </c>
      <c r="CV5093" t="s">
        <v>222192</v>
      </c>
      <c r="CW5093" t="s">
        <v>222193</v>
      </c>
      <c r="CX5093" t="s">
        <v>222194</v>
      </c>
      <c r="CY5093" t="s">
        <v>222195</v>
      </c>
      <c r="CZ5093" t="s">
        <v>222196</v>
      </c>
      <c r="DA5093" t="s">
        <v>222197</v>
      </c>
      <c r="DB5093" t="s">
        <v>222198</v>
      </c>
      <c r="DC5093" t="s">
        <v>222199</v>
      </c>
      <c r="DD5093" t="s">
        <v>222200</v>
      </c>
      <c r="DE5093" t="s">
        <v>222201</v>
      </c>
      <c r="DF5093" t="s">
        <v>222202</v>
      </c>
      <c r="DG5093" t="s">
        <v>222203</v>
      </c>
      <c r="DH5093" t="s">
        <v>222204</v>
      </c>
      <c r="DI5093" t="s">
        <v>222205</v>
      </c>
      <c r="DJ5093" t="s">
        <v>222206</v>
      </c>
      <c r="DK5093" t="s">
        <v>222191</v>
      </c>
      <c r="DL5093" t="s">
        <v>222192</v>
      </c>
      <c r="DM5093" t="s">
        <v>222193</v>
      </c>
      <c r="DN5093" t="s">
        <v>222194</v>
      </c>
      <c r="DO5093" t="s">
        <v>222195</v>
      </c>
      <c r="DP5093" t="s">
        <v>222196</v>
      </c>
      <c r="DQ5093" t="s">
        <v>222197</v>
      </c>
      <c r="DR5093" t="s">
        <v>222198</v>
      </c>
      <c r="DS5093" t="s">
        <v>222200</v>
      </c>
      <c r="DT5093" t="s">
        <v>222201</v>
      </c>
      <c r="DU5093" t="s">
        <v>222204</v>
      </c>
      <c r="DV5093" t="s">
        <v>222205</v>
      </c>
      <c r="DW5093" t="s">
        <v>222206</v>
      </c>
      <c r="DX5093" t="s">
        <v>222199</v>
      </c>
      <c r="DY5093" t="s">
        <v>222202</v>
      </c>
      <c r="DZ5093" t="s">
        <v>222203</v>
      </c>
      <c r="EA5093" t="s">
        <v>222207</v>
      </c>
      <c r="EB5093" t="s">
        <v>222208</v>
      </c>
      <c r="EC5093" t="s">
        <v>222209</v>
      </c>
      <c r="ED5093" t="s">
        <v>222210</v>
      </c>
      <c r="EE5093" t="s">
        <v>222211</v>
      </c>
    </row>
    <row r="5094" spans="1:135" x14ac:dyDescent="0.55000000000000004">
      <c r="A5094" t="s">
        <v>7129</v>
      </c>
      <c r="B5094" t="s">
        <v>185572</v>
      </c>
      <c r="C5094" t="s">
        <v>137</v>
      </c>
      <c r="D5094">
        <v>84</v>
      </c>
      <c r="E5094" t="s">
        <v>696</v>
      </c>
      <c r="F5094" t="s">
        <v>2195</v>
      </c>
      <c r="G5094" t="s">
        <v>222060</v>
      </c>
      <c r="H5094" t="s">
        <v>222061</v>
      </c>
      <c r="I5094" t="s">
        <v>173</v>
      </c>
      <c r="J5094" t="s">
        <v>222062</v>
      </c>
      <c r="K5094" t="s">
        <v>3713</v>
      </c>
      <c r="L5094" t="s">
        <v>222063</v>
      </c>
      <c r="M5094" t="s">
        <v>222064</v>
      </c>
      <c r="N5094" t="s">
        <v>2366</v>
      </c>
      <c r="O5094" t="s">
        <v>1863</v>
      </c>
      <c r="P5094" t="s">
        <v>15099</v>
      </c>
      <c r="Q5094" t="s">
        <v>222065</v>
      </c>
      <c r="R5094" t="s">
        <v>222066</v>
      </c>
      <c r="S5094" t="s">
        <v>222067</v>
      </c>
      <c r="T5094" t="s">
        <v>222068</v>
      </c>
      <c r="U5094" t="s">
        <v>222069</v>
      </c>
      <c r="V5094" t="s">
        <v>222070</v>
      </c>
      <c r="W5094">
        <v>0</v>
      </c>
      <c r="X5094" t="s">
        <v>156</v>
      </c>
      <c r="Y5094" t="s">
        <v>157</v>
      </c>
      <c r="Z5094" s="1">
        <v>36952</v>
      </c>
      <c r="AA5094" s="1">
        <v>36982</v>
      </c>
      <c r="AB5094" s="1">
        <v>38659</v>
      </c>
      <c r="AC5094" t="s">
        <v>158</v>
      </c>
      <c r="AD5094" t="s">
        <v>158</v>
      </c>
      <c r="AE5094" t="s">
        <v>222071</v>
      </c>
      <c r="AF5094" t="s">
        <v>160</v>
      </c>
      <c r="AG5094" t="s">
        <v>221550</v>
      </c>
      <c r="AH5094" t="s">
        <v>3064</v>
      </c>
      <c r="AI5094" t="s">
        <v>222072</v>
      </c>
      <c r="AJ5094" t="s">
        <v>164</v>
      </c>
      <c r="AK5094" t="s">
        <v>30533</v>
      </c>
      <c r="AL5094" t="s">
        <v>222073</v>
      </c>
      <c r="AM5094" t="s">
        <v>221550</v>
      </c>
      <c r="AN5094" t="s">
        <v>3064</v>
      </c>
      <c r="AO5094" t="s">
        <v>8989</v>
      </c>
      <c r="AP5094" t="s">
        <v>7809</v>
      </c>
      <c r="AQ5094" t="s">
        <v>169</v>
      </c>
      <c r="AR5094" t="s">
        <v>222074</v>
      </c>
      <c r="AS5094" t="s">
        <v>222075</v>
      </c>
      <c r="AT5094" t="s">
        <v>172</v>
      </c>
      <c r="AU5094" t="s">
        <v>1418</v>
      </c>
      <c r="AV5094" t="s">
        <v>222076</v>
      </c>
      <c r="AW5094" t="s">
        <v>1752</v>
      </c>
      <c r="AX5094" t="s">
        <v>1950</v>
      </c>
      <c r="AY5094" t="s">
        <v>172</v>
      </c>
      <c r="AZ5094" t="s">
        <v>1418</v>
      </c>
      <c r="BA5094" t="s">
        <v>176</v>
      </c>
      <c r="BB5094" t="s">
        <v>4048</v>
      </c>
      <c r="BC5094" t="s">
        <v>169</v>
      </c>
      <c r="BD5094" t="s">
        <v>222077</v>
      </c>
      <c r="BE5094" t="s">
        <v>222078</v>
      </c>
      <c r="BF5094" t="s">
        <v>222064</v>
      </c>
      <c r="BG5094" t="s">
        <v>1863</v>
      </c>
      <c r="BH5094" t="s">
        <v>3713</v>
      </c>
      <c r="BI5094" t="s">
        <v>222079</v>
      </c>
      <c r="BJ5094" t="s">
        <v>222080</v>
      </c>
      <c r="BK5094" t="s">
        <v>222081</v>
      </c>
      <c r="BL5094" t="s">
        <v>222082</v>
      </c>
      <c r="BM5094" t="s">
        <v>222083</v>
      </c>
      <c r="BN5094" t="s">
        <v>222084</v>
      </c>
      <c r="BO5094" t="s">
        <v>222085</v>
      </c>
      <c r="BP5094" t="s">
        <v>222086</v>
      </c>
      <c r="BQ5094" t="s">
        <v>222087</v>
      </c>
      <c r="BR5094" t="s">
        <v>222088</v>
      </c>
      <c r="BS5094" t="s">
        <v>222089</v>
      </c>
      <c r="BT5094" t="s">
        <v>222090</v>
      </c>
      <c r="BU5094" t="s">
        <v>222091</v>
      </c>
      <c r="BV5094" t="s">
        <v>222092</v>
      </c>
      <c r="BW5094" t="s">
        <v>222093</v>
      </c>
      <c r="BX5094" t="s">
        <v>222094</v>
      </c>
      <c r="BY5094" t="s">
        <v>222095</v>
      </c>
      <c r="BZ5094" t="s">
        <v>222096</v>
      </c>
      <c r="CA5094" t="s">
        <v>222097</v>
      </c>
      <c r="CB5094" t="s">
        <v>222098</v>
      </c>
      <c r="CC5094" t="s">
        <v>222099</v>
      </c>
      <c r="CD5094" t="s">
        <v>222100</v>
      </c>
      <c r="CE5094" t="s">
        <v>222101</v>
      </c>
      <c r="CF5094" t="s">
        <v>222102</v>
      </c>
      <c r="CG5094" t="s">
        <v>222103</v>
      </c>
      <c r="CH5094" t="s">
        <v>222104</v>
      </c>
      <c r="CI5094" t="s">
        <v>222105</v>
      </c>
      <c r="CJ5094" t="s">
        <v>222106</v>
      </c>
      <c r="CK5094" t="s">
        <v>222107</v>
      </c>
      <c r="CL5094" t="s">
        <v>222108</v>
      </c>
      <c r="CM5094" t="s">
        <v>185961</v>
      </c>
      <c r="CN5094" t="s">
        <v>222109</v>
      </c>
      <c r="CO5094" t="s">
        <v>222110</v>
      </c>
      <c r="CP5094" t="s">
        <v>222111</v>
      </c>
      <c r="CQ5094" t="s">
        <v>222112</v>
      </c>
      <c r="CR5094" t="s">
        <v>222113</v>
      </c>
      <c r="CS5094" t="s">
        <v>222114</v>
      </c>
      <c r="CT5094" t="s">
        <v>222115</v>
      </c>
      <c r="CU5094" t="s">
        <v>222116</v>
      </c>
      <c r="CV5094" t="s">
        <v>222117</v>
      </c>
      <c r="CW5094" t="s">
        <v>222118</v>
      </c>
      <c r="CX5094" t="s">
        <v>222119</v>
      </c>
      <c r="CY5094" t="s">
        <v>222120</v>
      </c>
      <c r="CZ5094" t="s">
        <v>222121</v>
      </c>
      <c r="DA5094" t="s">
        <v>222122</v>
      </c>
      <c r="DB5094" t="s">
        <v>222123</v>
      </c>
      <c r="DC5094" t="s">
        <v>222124</v>
      </c>
      <c r="DD5094" t="s">
        <v>222125</v>
      </c>
      <c r="DE5094" t="s">
        <v>222126</v>
      </c>
      <c r="DF5094" t="s">
        <v>222127</v>
      </c>
      <c r="DG5094" t="s">
        <v>222128</v>
      </c>
      <c r="DH5094" t="s">
        <v>222129</v>
      </c>
      <c r="DI5094" t="s">
        <v>222130</v>
      </c>
      <c r="DJ5094" t="s">
        <v>222131</v>
      </c>
      <c r="DK5094" t="s">
        <v>222116</v>
      </c>
      <c r="DL5094" t="s">
        <v>222117</v>
      </c>
      <c r="DM5094" t="s">
        <v>222118</v>
      </c>
      <c r="DN5094" t="s">
        <v>222119</v>
      </c>
      <c r="DO5094" t="s">
        <v>222120</v>
      </c>
      <c r="DP5094" t="s">
        <v>222121</v>
      </c>
      <c r="DQ5094" t="s">
        <v>222122</v>
      </c>
      <c r="DR5094" t="s">
        <v>222123</v>
      </c>
      <c r="DS5094" t="s">
        <v>222125</v>
      </c>
      <c r="DT5094" t="s">
        <v>222126</v>
      </c>
      <c r="DU5094" t="s">
        <v>222129</v>
      </c>
      <c r="DV5094" t="s">
        <v>222130</v>
      </c>
      <c r="DW5094" t="s">
        <v>222131</v>
      </c>
      <c r="DX5094" t="s">
        <v>222124</v>
      </c>
      <c r="DY5094" t="s">
        <v>222127</v>
      </c>
      <c r="DZ5094" t="s">
        <v>222128</v>
      </c>
      <c r="EA5094" t="s">
        <v>222132</v>
      </c>
      <c r="EB5094" t="s">
        <v>222133</v>
      </c>
      <c r="EC5094" t="s">
        <v>222134</v>
      </c>
      <c r="ED5094" t="s">
        <v>222135</v>
      </c>
      <c r="EE5094" t="s">
        <v>222136</v>
      </c>
    </row>
    <row r="5095" spans="1:135" x14ac:dyDescent="0.55000000000000004">
      <c r="A5095" t="s">
        <v>4376</v>
      </c>
      <c r="B5095" t="s">
        <v>185572</v>
      </c>
      <c r="C5095" t="s">
        <v>137</v>
      </c>
      <c r="D5095">
        <v>84</v>
      </c>
      <c r="E5095" t="s">
        <v>696</v>
      </c>
      <c r="F5095" t="s">
        <v>959</v>
      </c>
      <c r="G5095" t="s">
        <v>221981</v>
      </c>
      <c r="H5095" t="s">
        <v>221982</v>
      </c>
      <c r="I5095" t="s">
        <v>1596</v>
      </c>
      <c r="J5095" t="s">
        <v>221983</v>
      </c>
      <c r="K5095" t="s">
        <v>5397</v>
      </c>
      <c r="L5095" t="s">
        <v>221984</v>
      </c>
      <c r="M5095" t="s">
        <v>221985</v>
      </c>
      <c r="N5095" t="s">
        <v>1041</v>
      </c>
      <c r="O5095" t="s">
        <v>6557</v>
      </c>
      <c r="P5095" t="s">
        <v>3136</v>
      </c>
      <c r="Q5095" t="s">
        <v>221986</v>
      </c>
      <c r="R5095" t="s">
        <v>221987</v>
      </c>
      <c r="S5095" t="s">
        <v>221988</v>
      </c>
      <c r="T5095" t="s">
        <v>221989</v>
      </c>
      <c r="U5095" t="s">
        <v>221990</v>
      </c>
      <c r="V5095" t="s">
        <v>221991</v>
      </c>
      <c r="W5095">
        <v>0</v>
      </c>
      <c r="X5095" t="s">
        <v>156</v>
      </c>
      <c r="Y5095" t="s">
        <v>157</v>
      </c>
      <c r="Z5095" s="1">
        <v>36952</v>
      </c>
      <c r="AA5095" s="1">
        <v>36982</v>
      </c>
      <c r="AB5095" s="1">
        <v>38659</v>
      </c>
      <c r="AC5095" t="s">
        <v>158</v>
      </c>
      <c r="AD5095" t="s">
        <v>158</v>
      </c>
      <c r="AE5095" t="s">
        <v>221992</v>
      </c>
      <c r="AF5095" t="s">
        <v>160</v>
      </c>
      <c r="AG5095" t="s">
        <v>221550</v>
      </c>
      <c r="AH5095" t="s">
        <v>3064</v>
      </c>
      <c r="AI5095" t="s">
        <v>221993</v>
      </c>
      <c r="AJ5095" t="s">
        <v>164</v>
      </c>
      <c r="AK5095" t="s">
        <v>45190</v>
      </c>
      <c r="AL5095" t="s">
        <v>221994</v>
      </c>
      <c r="AM5095" t="s">
        <v>221550</v>
      </c>
      <c r="AN5095" t="s">
        <v>3064</v>
      </c>
      <c r="AO5095" t="s">
        <v>8989</v>
      </c>
      <c r="AP5095" t="s">
        <v>41960</v>
      </c>
      <c r="AQ5095" t="s">
        <v>169</v>
      </c>
      <c r="AR5095" t="s">
        <v>221995</v>
      </c>
      <c r="AS5095" t="s">
        <v>221996</v>
      </c>
      <c r="AT5095" t="s">
        <v>172</v>
      </c>
      <c r="AU5095" t="s">
        <v>1418</v>
      </c>
      <c r="AV5095" t="s">
        <v>221997</v>
      </c>
      <c r="AW5095" t="s">
        <v>5462</v>
      </c>
      <c r="AX5095" t="s">
        <v>439</v>
      </c>
      <c r="AY5095" t="s">
        <v>172</v>
      </c>
      <c r="AZ5095" t="s">
        <v>1418</v>
      </c>
      <c r="BA5095" t="s">
        <v>176</v>
      </c>
      <c r="BB5095" t="s">
        <v>3730</v>
      </c>
      <c r="BC5095" t="s">
        <v>169</v>
      </c>
      <c r="BD5095" t="s">
        <v>221998</v>
      </c>
      <c r="BE5095" t="s">
        <v>221999</v>
      </c>
      <c r="BF5095" t="s">
        <v>221985</v>
      </c>
      <c r="BG5095" t="s">
        <v>6557</v>
      </c>
      <c r="BH5095" t="s">
        <v>5397</v>
      </c>
      <c r="BI5095" t="s">
        <v>222000</v>
      </c>
      <c r="BJ5095" t="s">
        <v>222001</v>
      </c>
      <c r="BK5095" t="s">
        <v>222002</v>
      </c>
      <c r="BL5095" t="s">
        <v>222003</v>
      </c>
      <c r="BM5095" t="s">
        <v>222004</v>
      </c>
      <c r="BN5095" t="s">
        <v>222005</v>
      </c>
      <c r="BO5095" t="s">
        <v>222006</v>
      </c>
      <c r="BP5095" t="s">
        <v>222007</v>
      </c>
      <c r="BQ5095" t="s">
        <v>222008</v>
      </c>
      <c r="BR5095" t="s">
        <v>222009</v>
      </c>
      <c r="BS5095" t="s">
        <v>222010</v>
      </c>
      <c r="BT5095" t="s">
        <v>222011</v>
      </c>
      <c r="BU5095" t="s">
        <v>222012</v>
      </c>
      <c r="BV5095" t="s">
        <v>222013</v>
      </c>
      <c r="BW5095" t="s">
        <v>222014</v>
      </c>
      <c r="BX5095" t="s">
        <v>222015</v>
      </c>
      <c r="BY5095" t="s">
        <v>222016</v>
      </c>
      <c r="BZ5095" t="s">
        <v>222017</v>
      </c>
      <c r="CA5095" t="s">
        <v>222018</v>
      </c>
      <c r="CB5095" t="s">
        <v>222019</v>
      </c>
      <c r="CC5095" t="s">
        <v>222020</v>
      </c>
      <c r="CD5095" t="s">
        <v>222021</v>
      </c>
      <c r="CE5095" t="s">
        <v>222022</v>
      </c>
      <c r="CF5095" t="s">
        <v>222023</v>
      </c>
      <c r="CG5095" t="s">
        <v>222024</v>
      </c>
      <c r="CH5095" t="s">
        <v>222025</v>
      </c>
      <c r="CI5095" t="s">
        <v>222026</v>
      </c>
      <c r="CJ5095" t="s">
        <v>222027</v>
      </c>
      <c r="CK5095" t="s">
        <v>222028</v>
      </c>
      <c r="CL5095" t="s">
        <v>222029</v>
      </c>
      <c r="CM5095" t="s">
        <v>222030</v>
      </c>
      <c r="CN5095" t="s">
        <v>222031</v>
      </c>
      <c r="CO5095" t="s">
        <v>222032</v>
      </c>
      <c r="CP5095" t="s">
        <v>222033</v>
      </c>
      <c r="CQ5095" t="s">
        <v>222034</v>
      </c>
      <c r="CR5095" t="s">
        <v>222035</v>
      </c>
      <c r="CS5095" t="s">
        <v>222036</v>
      </c>
      <c r="CT5095" t="s">
        <v>222037</v>
      </c>
      <c r="CU5095" t="s">
        <v>222038</v>
      </c>
      <c r="CV5095" t="s">
        <v>222039</v>
      </c>
      <c r="CW5095" t="s">
        <v>124813</v>
      </c>
      <c r="CX5095" t="s">
        <v>222040</v>
      </c>
      <c r="CY5095" t="s">
        <v>222041</v>
      </c>
      <c r="CZ5095" t="s">
        <v>222042</v>
      </c>
      <c r="DA5095" t="s">
        <v>222043</v>
      </c>
      <c r="DB5095" t="s">
        <v>222044</v>
      </c>
      <c r="DC5095" t="s">
        <v>222045</v>
      </c>
      <c r="DD5095" t="s">
        <v>222046</v>
      </c>
      <c r="DE5095" t="s">
        <v>222047</v>
      </c>
      <c r="DF5095" t="s">
        <v>222048</v>
      </c>
      <c r="DG5095" t="s">
        <v>222049</v>
      </c>
      <c r="DH5095" t="s">
        <v>222050</v>
      </c>
      <c r="DI5095" t="s">
        <v>222051</v>
      </c>
      <c r="DJ5095" t="s">
        <v>222052</v>
      </c>
      <c r="DK5095" t="s">
        <v>222038</v>
      </c>
      <c r="DL5095" t="s">
        <v>222039</v>
      </c>
      <c r="DM5095" t="s">
        <v>124813</v>
      </c>
      <c r="DN5095" t="s">
        <v>222040</v>
      </c>
      <c r="DO5095" t="s">
        <v>222041</v>
      </c>
      <c r="DP5095" t="s">
        <v>222042</v>
      </c>
      <c r="DQ5095" t="s">
        <v>222043</v>
      </c>
      <c r="DR5095" t="s">
        <v>222044</v>
      </c>
      <c r="DS5095" t="s">
        <v>222046</v>
      </c>
      <c r="DT5095" t="s">
        <v>222047</v>
      </c>
      <c r="DU5095" t="s">
        <v>222050</v>
      </c>
      <c r="DV5095" t="s">
        <v>222053</v>
      </c>
      <c r="DW5095" t="s">
        <v>222052</v>
      </c>
      <c r="DX5095" t="s">
        <v>222054</v>
      </c>
      <c r="DY5095" t="s">
        <v>222048</v>
      </c>
      <c r="DZ5095" t="s">
        <v>222049</v>
      </c>
      <c r="EA5095" t="s">
        <v>222055</v>
      </c>
      <c r="EB5095" t="s">
        <v>222056</v>
      </c>
      <c r="EC5095" t="s">
        <v>222057</v>
      </c>
      <c r="ED5095" t="s">
        <v>222058</v>
      </c>
      <c r="EE5095" t="s">
        <v>222059</v>
      </c>
    </row>
    <row r="5096" spans="1:135" x14ac:dyDescent="0.55000000000000004">
      <c r="A5096" t="s">
        <v>8002</v>
      </c>
      <c r="B5096" t="s">
        <v>185572</v>
      </c>
      <c r="C5096" t="s">
        <v>137</v>
      </c>
      <c r="D5096">
        <v>84</v>
      </c>
      <c r="E5096" t="s">
        <v>607</v>
      </c>
      <c r="F5096" t="s">
        <v>221903</v>
      </c>
      <c r="G5096" t="s">
        <v>221904</v>
      </c>
      <c r="H5096" t="s">
        <v>221905</v>
      </c>
      <c r="I5096" t="s">
        <v>1596</v>
      </c>
      <c r="J5096" t="s">
        <v>221906</v>
      </c>
      <c r="K5096" t="s">
        <v>4817</v>
      </c>
      <c r="L5096" t="s">
        <v>221907</v>
      </c>
      <c r="M5096" t="s">
        <v>11830</v>
      </c>
      <c r="N5096" t="s">
        <v>169621</v>
      </c>
      <c r="O5096" t="s">
        <v>6940</v>
      </c>
      <c r="P5096" t="s">
        <v>427</v>
      </c>
      <c r="Q5096" t="s">
        <v>221908</v>
      </c>
      <c r="R5096" t="s">
        <v>221909</v>
      </c>
      <c r="S5096" t="s">
        <v>221910</v>
      </c>
      <c r="T5096" t="s">
        <v>221911</v>
      </c>
      <c r="U5096" t="s">
        <v>221912</v>
      </c>
      <c r="V5096" t="s">
        <v>221913</v>
      </c>
      <c r="W5096">
        <v>0</v>
      </c>
      <c r="X5096" t="s">
        <v>156</v>
      </c>
      <c r="Y5096" t="s">
        <v>157</v>
      </c>
      <c r="Z5096" s="1">
        <v>36952</v>
      </c>
      <c r="AA5096" s="1">
        <v>36982</v>
      </c>
      <c r="AB5096" s="1">
        <v>38659</v>
      </c>
      <c r="AC5096" t="s">
        <v>158</v>
      </c>
      <c r="AD5096" t="s">
        <v>158</v>
      </c>
      <c r="AE5096" t="s">
        <v>221914</v>
      </c>
      <c r="AF5096" t="s">
        <v>160</v>
      </c>
      <c r="AG5096" t="s">
        <v>221550</v>
      </c>
      <c r="AH5096" t="s">
        <v>3064</v>
      </c>
      <c r="AI5096" t="s">
        <v>221915</v>
      </c>
      <c r="AJ5096" t="s">
        <v>164</v>
      </c>
      <c r="AK5096" t="s">
        <v>6207</v>
      </c>
      <c r="AL5096" t="s">
        <v>221916</v>
      </c>
      <c r="AM5096" t="s">
        <v>221550</v>
      </c>
      <c r="AN5096" t="s">
        <v>3064</v>
      </c>
      <c r="AO5096" t="s">
        <v>8989</v>
      </c>
      <c r="AP5096" t="s">
        <v>3238</v>
      </c>
      <c r="AQ5096" t="s">
        <v>169</v>
      </c>
      <c r="AR5096" t="s">
        <v>221917</v>
      </c>
      <c r="AS5096" t="s">
        <v>221918</v>
      </c>
      <c r="AT5096" t="s">
        <v>172</v>
      </c>
      <c r="AU5096" t="s">
        <v>1418</v>
      </c>
      <c r="AV5096" t="s">
        <v>221919</v>
      </c>
      <c r="AW5096" t="s">
        <v>7215</v>
      </c>
      <c r="AX5096" t="s">
        <v>6315</v>
      </c>
      <c r="AY5096" t="s">
        <v>172</v>
      </c>
      <c r="AZ5096" t="s">
        <v>1418</v>
      </c>
      <c r="BA5096" t="s">
        <v>176</v>
      </c>
      <c r="BB5096" t="s">
        <v>1508</v>
      </c>
      <c r="BC5096" t="s">
        <v>169</v>
      </c>
      <c r="BD5096" t="s">
        <v>221920</v>
      </c>
      <c r="BE5096" t="s">
        <v>221921</v>
      </c>
      <c r="BF5096" t="s">
        <v>11830</v>
      </c>
      <c r="BG5096" t="s">
        <v>6940</v>
      </c>
      <c r="BH5096" t="s">
        <v>4817</v>
      </c>
      <c r="BI5096" t="s">
        <v>221922</v>
      </c>
      <c r="BJ5096" t="s">
        <v>221923</v>
      </c>
      <c r="BK5096" t="s">
        <v>221924</v>
      </c>
      <c r="BL5096" t="s">
        <v>221925</v>
      </c>
      <c r="BM5096" t="s">
        <v>221926</v>
      </c>
      <c r="BN5096" t="s">
        <v>221927</v>
      </c>
      <c r="BO5096" t="s">
        <v>221928</v>
      </c>
      <c r="BP5096" t="s">
        <v>221929</v>
      </c>
      <c r="BQ5096" t="s">
        <v>221930</v>
      </c>
      <c r="BR5096" t="s">
        <v>221931</v>
      </c>
      <c r="BS5096" t="s">
        <v>221932</v>
      </c>
      <c r="BT5096" t="s">
        <v>221933</v>
      </c>
      <c r="BU5096" t="s">
        <v>221934</v>
      </c>
      <c r="BV5096" t="s">
        <v>221935</v>
      </c>
      <c r="BW5096" t="s">
        <v>221936</v>
      </c>
      <c r="BX5096" t="s">
        <v>221937</v>
      </c>
      <c r="BY5096" t="s">
        <v>221938</v>
      </c>
      <c r="BZ5096" t="s">
        <v>221939</v>
      </c>
      <c r="CA5096" t="s">
        <v>221940</v>
      </c>
      <c r="CB5096" t="s">
        <v>221941</v>
      </c>
      <c r="CC5096" t="s">
        <v>221942</v>
      </c>
      <c r="CD5096" t="s">
        <v>221943</v>
      </c>
      <c r="CE5096" t="s">
        <v>221944</v>
      </c>
      <c r="CF5096" t="s">
        <v>221945</v>
      </c>
      <c r="CG5096" t="s">
        <v>221946</v>
      </c>
      <c r="CH5096" t="s">
        <v>221947</v>
      </c>
      <c r="CI5096" t="s">
        <v>221948</v>
      </c>
      <c r="CJ5096" t="s">
        <v>221949</v>
      </c>
      <c r="CK5096" t="s">
        <v>221950</v>
      </c>
      <c r="CL5096" t="s">
        <v>221951</v>
      </c>
      <c r="CM5096" t="s">
        <v>221952</v>
      </c>
      <c r="CN5096" t="s">
        <v>221953</v>
      </c>
      <c r="CO5096" t="s">
        <v>221954</v>
      </c>
      <c r="CP5096" t="s">
        <v>221955</v>
      </c>
      <c r="CQ5096" t="s">
        <v>221956</v>
      </c>
      <c r="CR5096" t="s">
        <v>221957</v>
      </c>
      <c r="CS5096" t="s">
        <v>221958</v>
      </c>
      <c r="CT5096" t="s">
        <v>221959</v>
      </c>
      <c r="CU5096" t="s">
        <v>221960</v>
      </c>
      <c r="CV5096" t="s">
        <v>221961</v>
      </c>
      <c r="CW5096" t="s">
        <v>221962</v>
      </c>
      <c r="CX5096" t="s">
        <v>221963</v>
      </c>
      <c r="CY5096" t="s">
        <v>221964</v>
      </c>
      <c r="CZ5096" t="s">
        <v>221965</v>
      </c>
      <c r="DA5096" t="s">
        <v>221966</v>
      </c>
      <c r="DB5096" t="s">
        <v>221967</v>
      </c>
      <c r="DC5096" t="s">
        <v>221968</v>
      </c>
      <c r="DD5096" t="s">
        <v>221969</v>
      </c>
      <c r="DE5096" t="s">
        <v>221970</v>
      </c>
      <c r="DF5096" t="s">
        <v>23470</v>
      </c>
      <c r="DG5096" t="s">
        <v>7978</v>
      </c>
      <c r="DH5096" t="s">
        <v>221971</v>
      </c>
      <c r="DI5096" t="s">
        <v>221972</v>
      </c>
      <c r="DJ5096" t="s">
        <v>221973</v>
      </c>
      <c r="DK5096" t="s">
        <v>221960</v>
      </c>
      <c r="DL5096" t="s">
        <v>221961</v>
      </c>
      <c r="DM5096" t="s">
        <v>221962</v>
      </c>
      <c r="DN5096" t="s">
        <v>221963</v>
      </c>
      <c r="DO5096" t="s">
        <v>221964</v>
      </c>
      <c r="DP5096" t="s">
        <v>221965</v>
      </c>
      <c r="DQ5096" t="s">
        <v>221966</v>
      </c>
      <c r="DR5096" t="s">
        <v>221967</v>
      </c>
      <c r="DS5096" t="s">
        <v>221969</v>
      </c>
      <c r="DT5096" t="s">
        <v>221970</v>
      </c>
      <c r="DU5096" t="s">
        <v>221971</v>
      </c>
      <c r="DV5096" t="s">
        <v>221974</v>
      </c>
      <c r="DW5096" t="s">
        <v>221973</v>
      </c>
      <c r="DX5096" t="s">
        <v>221975</v>
      </c>
      <c r="DY5096" t="s">
        <v>23470</v>
      </c>
      <c r="DZ5096" t="s">
        <v>7978</v>
      </c>
      <c r="EA5096" t="s">
        <v>221976</v>
      </c>
      <c r="EB5096" t="s">
        <v>221977</v>
      </c>
      <c r="EC5096" t="s">
        <v>221978</v>
      </c>
      <c r="ED5096" t="s">
        <v>221979</v>
      </c>
      <c r="EE5096" t="s">
        <v>221980</v>
      </c>
    </row>
    <row r="5097" spans="1:135" x14ac:dyDescent="0.55000000000000004">
      <c r="A5097" t="s">
        <v>4461</v>
      </c>
      <c r="B5097" t="s">
        <v>185572</v>
      </c>
      <c r="C5097" t="s">
        <v>137</v>
      </c>
      <c r="D5097">
        <v>84</v>
      </c>
      <c r="E5097" t="s">
        <v>607</v>
      </c>
      <c r="F5097" t="s">
        <v>242</v>
      </c>
      <c r="G5097" t="s">
        <v>221829</v>
      </c>
      <c r="H5097" t="s">
        <v>221830</v>
      </c>
      <c r="I5097" t="s">
        <v>35850</v>
      </c>
      <c r="J5097" t="s">
        <v>221831</v>
      </c>
      <c r="K5097" t="s">
        <v>3137</v>
      </c>
      <c r="L5097" t="s">
        <v>221832</v>
      </c>
      <c r="M5097" t="s">
        <v>221833</v>
      </c>
      <c r="N5097" t="s">
        <v>8200</v>
      </c>
      <c r="O5097" t="s">
        <v>2962</v>
      </c>
      <c r="P5097" t="s">
        <v>8147</v>
      </c>
      <c r="Q5097" t="s">
        <v>221834</v>
      </c>
      <c r="R5097" t="s">
        <v>221835</v>
      </c>
      <c r="S5097" t="s">
        <v>221836</v>
      </c>
      <c r="T5097" t="s">
        <v>221837</v>
      </c>
      <c r="U5097" t="s">
        <v>221838</v>
      </c>
      <c r="V5097" t="s">
        <v>221839</v>
      </c>
      <c r="W5097">
        <v>0</v>
      </c>
      <c r="X5097" t="s">
        <v>156</v>
      </c>
      <c r="Y5097" t="s">
        <v>157</v>
      </c>
      <c r="Z5097" s="1">
        <v>36952</v>
      </c>
      <c r="AA5097" s="1">
        <v>36982</v>
      </c>
      <c r="AB5097" s="1">
        <v>38659</v>
      </c>
      <c r="AC5097" t="s">
        <v>158</v>
      </c>
      <c r="AD5097" t="s">
        <v>158</v>
      </c>
      <c r="AE5097" t="s">
        <v>221840</v>
      </c>
      <c r="AF5097" t="s">
        <v>160</v>
      </c>
      <c r="AG5097" t="s">
        <v>221550</v>
      </c>
      <c r="AH5097" t="s">
        <v>3064</v>
      </c>
      <c r="AI5097" t="s">
        <v>221841</v>
      </c>
      <c r="AJ5097" t="s">
        <v>164</v>
      </c>
      <c r="AK5097" t="s">
        <v>7087</v>
      </c>
      <c r="AL5097" t="s">
        <v>221842</v>
      </c>
      <c r="AM5097" t="s">
        <v>221550</v>
      </c>
      <c r="AN5097" t="s">
        <v>3064</v>
      </c>
      <c r="AO5097" t="s">
        <v>12067</v>
      </c>
      <c r="AP5097" t="s">
        <v>18235</v>
      </c>
      <c r="AQ5097" t="s">
        <v>169</v>
      </c>
      <c r="AR5097" t="s">
        <v>221843</v>
      </c>
      <c r="AS5097" t="s">
        <v>221844</v>
      </c>
      <c r="AT5097" t="s">
        <v>172</v>
      </c>
      <c r="AU5097" t="s">
        <v>2210</v>
      </c>
      <c r="AV5097" t="s">
        <v>221845</v>
      </c>
      <c r="AW5097" t="s">
        <v>1482</v>
      </c>
      <c r="AX5097" t="s">
        <v>2279</v>
      </c>
      <c r="AY5097" t="s">
        <v>172</v>
      </c>
      <c r="AZ5097" t="s">
        <v>2210</v>
      </c>
      <c r="BA5097" t="s">
        <v>176</v>
      </c>
      <c r="BB5097" t="s">
        <v>7357</v>
      </c>
      <c r="BC5097" t="s">
        <v>169</v>
      </c>
      <c r="BD5097" t="s">
        <v>221846</v>
      </c>
      <c r="BE5097" t="s">
        <v>221847</v>
      </c>
      <c r="BF5097" t="s">
        <v>221833</v>
      </c>
      <c r="BG5097" t="s">
        <v>2962</v>
      </c>
      <c r="BH5097" t="s">
        <v>3137</v>
      </c>
      <c r="BI5097" t="s">
        <v>221848</v>
      </c>
      <c r="BJ5097" t="s">
        <v>221849</v>
      </c>
      <c r="BK5097" t="s">
        <v>221850</v>
      </c>
      <c r="BL5097" t="s">
        <v>221851</v>
      </c>
      <c r="BM5097" t="s">
        <v>221852</v>
      </c>
      <c r="BN5097" t="s">
        <v>221853</v>
      </c>
      <c r="BO5097" t="s">
        <v>221852</v>
      </c>
      <c r="BP5097" t="s">
        <v>221854</v>
      </c>
      <c r="BQ5097" t="s">
        <v>221855</v>
      </c>
      <c r="BR5097" t="s">
        <v>221856</v>
      </c>
      <c r="BS5097" t="s">
        <v>221856</v>
      </c>
      <c r="BT5097" t="s">
        <v>221857</v>
      </c>
      <c r="BU5097" t="s">
        <v>221858</v>
      </c>
      <c r="BV5097" t="s">
        <v>221859</v>
      </c>
      <c r="BW5097" t="s">
        <v>221860</v>
      </c>
      <c r="BX5097" t="s">
        <v>221852</v>
      </c>
      <c r="BY5097" t="s">
        <v>221861</v>
      </c>
      <c r="BZ5097" t="s">
        <v>221862</v>
      </c>
      <c r="CA5097" t="s">
        <v>221863</v>
      </c>
      <c r="CB5097" t="s">
        <v>221864</v>
      </c>
      <c r="CC5097" t="s">
        <v>22239</v>
      </c>
      <c r="CD5097" t="s">
        <v>221865</v>
      </c>
      <c r="CE5097" t="s">
        <v>221866</v>
      </c>
      <c r="CF5097" t="s">
        <v>221867</v>
      </c>
      <c r="CG5097" t="s">
        <v>221868</v>
      </c>
      <c r="CH5097" t="s">
        <v>221869</v>
      </c>
      <c r="CI5097" t="s">
        <v>221870</v>
      </c>
      <c r="CJ5097" t="s">
        <v>221871</v>
      </c>
      <c r="CK5097" t="s">
        <v>221872</v>
      </c>
      <c r="CL5097" t="s">
        <v>221873</v>
      </c>
      <c r="CM5097" t="s">
        <v>221874</v>
      </c>
      <c r="CN5097" t="s">
        <v>221875</v>
      </c>
      <c r="CO5097" t="s">
        <v>221876</v>
      </c>
      <c r="CP5097" t="s">
        <v>221877</v>
      </c>
      <c r="CQ5097" t="s">
        <v>221878</v>
      </c>
      <c r="CR5097" t="s">
        <v>221879</v>
      </c>
      <c r="CS5097" t="s">
        <v>221880</v>
      </c>
      <c r="CT5097" t="s">
        <v>221881</v>
      </c>
      <c r="CU5097" t="s">
        <v>221882</v>
      </c>
      <c r="CV5097" t="s">
        <v>221883</v>
      </c>
      <c r="CW5097" t="s">
        <v>221884</v>
      </c>
      <c r="CX5097" t="s">
        <v>221885</v>
      </c>
      <c r="CY5097" t="s">
        <v>221886</v>
      </c>
      <c r="CZ5097" t="s">
        <v>221887</v>
      </c>
      <c r="DA5097" t="s">
        <v>221888</v>
      </c>
      <c r="DB5097" t="s">
        <v>221889</v>
      </c>
      <c r="DC5097" t="s">
        <v>221890</v>
      </c>
      <c r="DD5097" t="s">
        <v>221891</v>
      </c>
      <c r="DE5097" t="s">
        <v>221892</v>
      </c>
      <c r="DF5097" t="s">
        <v>221893</v>
      </c>
      <c r="DG5097" t="s">
        <v>221894</v>
      </c>
      <c r="DH5097" t="s">
        <v>221895</v>
      </c>
      <c r="DI5097" t="s">
        <v>221896</v>
      </c>
      <c r="DJ5097" t="s">
        <v>221897</v>
      </c>
      <c r="DK5097" t="s">
        <v>221882</v>
      </c>
      <c r="DL5097" t="s">
        <v>221883</v>
      </c>
      <c r="DM5097" t="s">
        <v>221884</v>
      </c>
      <c r="DN5097" t="s">
        <v>221885</v>
      </c>
      <c r="DO5097" t="s">
        <v>221886</v>
      </c>
      <c r="DP5097" t="s">
        <v>221887</v>
      </c>
      <c r="DQ5097" t="s">
        <v>221888</v>
      </c>
      <c r="DR5097" t="s">
        <v>221889</v>
      </c>
      <c r="DS5097" t="s">
        <v>221891</v>
      </c>
      <c r="DT5097" t="s">
        <v>221892</v>
      </c>
      <c r="DU5097" t="s">
        <v>221895</v>
      </c>
      <c r="DV5097" t="s">
        <v>221896</v>
      </c>
      <c r="DW5097" t="s">
        <v>221897</v>
      </c>
      <c r="DX5097" t="s">
        <v>221890</v>
      </c>
      <c r="DY5097" t="s">
        <v>221893</v>
      </c>
      <c r="DZ5097" t="s">
        <v>221894</v>
      </c>
      <c r="EA5097" t="s">
        <v>221898</v>
      </c>
      <c r="EB5097" t="s">
        <v>221899</v>
      </c>
      <c r="EC5097" t="s">
        <v>221900</v>
      </c>
      <c r="ED5097" t="s">
        <v>221901</v>
      </c>
      <c r="EE5097" t="s">
        <v>221902</v>
      </c>
    </row>
    <row r="5098" spans="1:135" x14ac:dyDescent="0.55000000000000004">
      <c r="A5098" t="s">
        <v>5297</v>
      </c>
      <c r="B5098" t="s">
        <v>185572</v>
      </c>
      <c r="C5098" t="s">
        <v>137</v>
      </c>
      <c r="D5098">
        <v>84</v>
      </c>
      <c r="E5098" t="s">
        <v>221752</v>
      </c>
      <c r="F5098" t="s">
        <v>3646</v>
      </c>
      <c r="G5098" t="s">
        <v>221753</v>
      </c>
      <c r="H5098" t="s">
        <v>221754</v>
      </c>
      <c r="I5098" t="s">
        <v>1593</v>
      </c>
      <c r="J5098" t="s">
        <v>221755</v>
      </c>
      <c r="K5098" t="s">
        <v>2363</v>
      </c>
      <c r="L5098" t="s">
        <v>221756</v>
      </c>
      <c r="M5098" t="s">
        <v>221757</v>
      </c>
      <c r="N5098" t="s">
        <v>606</v>
      </c>
      <c r="O5098" t="s">
        <v>960</v>
      </c>
      <c r="P5098" t="s">
        <v>3735</v>
      </c>
      <c r="Q5098" t="s">
        <v>221758</v>
      </c>
      <c r="R5098" t="s">
        <v>221759</v>
      </c>
      <c r="S5098" t="s">
        <v>221760</v>
      </c>
      <c r="T5098" t="s">
        <v>221761</v>
      </c>
      <c r="U5098" t="s">
        <v>221762</v>
      </c>
      <c r="V5098" t="s">
        <v>221763</v>
      </c>
      <c r="W5098">
        <v>0</v>
      </c>
      <c r="X5098" t="s">
        <v>156</v>
      </c>
      <c r="Y5098" t="s">
        <v>157</v>
      </c>
      <c r="Z5098" s="1">
        <v>36952</v>
      </c>
      <c r="AA5098" s="1">
        <v>36982</v>
      </c>
      <c r="AB5098" s="1">
        <v>38659</v>
      </c>
      <c r="AC5098" t="s">
        <v>158</v>
      </c>
      <c r="AD5098" t="s">
        <v>158</v>
      </c>
      <c r="AE5098" t="s">
        <v>221764</v>
      </c>
      <c r="AF5098" t="s">
        <v>160</v>
      </c>
      <c r="AG5098" t="s">
        <v>221550</v>
      </c>
      <c r="AH5098" t="s">
        <v>3064</v>
      </c>
      <c r="AI5098" t="s">
        <v>221765</v>
      </c>
      <c r="AJ5098" t="s">
        <v>164</v>
      </c>
      <c r="AK5098" t="s">
        <v>8667</v>
      </c>
      <c r="AL5098" t="s">
        <v>221766</v>
      </c>
      <c r="AM5098" t="s">
        <v>221550</v>
      </c>
      <c r="AN5098" t="s">
        <v>3064</v>
      </c>
      <c r="AO5098" t="s">
        <v>1936</v>
      </c>
      <c r="AP5098" t="s">
        <v>7665</v>
      </c>
      <c r="AQ5098" t="s">
        <v>169</v>
      </c>
      <c r="AR5098" t="s">
        <v>221767</v>
      </c>
      <c r="AS5098" t="s">
        <v>221768</v>
      </c>
      <c r="AT5098" t="s">
        <v>172</v>
      </c>
      <c r="AU5098" t="s">
        <v>442</v>
      </c>
      <c r="AV5098" t="s">
        <v>221769</v>
      </c>
      <c r="AW5098" t="s">
        <v>1132</v>
      </c>
      <c r="AX5098" t="s">
        <v>4733</v>
      </c>
      <c r="AY5098" t="s">
        <v>172</v>
      </c>
      <c r="AZ5098" t="s">
        <v>442</v>
      </c>
      <c r="BA5098" t="s">
        <v>176</v>
      </c>
      <c r="BB5098" t="s">
        <v>1314</v>
      </c>
      <c r="BC5098" t="s">
        <v>169</v>
      </c>
      <c r="BD5098" t="s">
        <v>221770</v>
      </c>
      <c r="BE5098" t="s">
        <v>221771</v>
      </c>
      <c r="BF5098" t="s">
        <v>221757</v>
      </c>
      <c r="BG5098" t="s">
        <v>960</v>
      </c>
      <c r="BH5098" t="s">
        <v>2363</v>
      </c>
      <c r="BI5098" t="s">
        <v>221772</v>
      </c>
      <c r="BJ5098" t="s">
        <v>221773</v>
      </c>
      <c r="BK5098" t="s">
        <v>221774</v>
      </c>
      <c r="BL5098" t="s">
        <v>221775</v>
      </c>
      <c r="BM5098" t="s">
        <v>221776</v>
      </c>
      <c r="BN5098" t="s">
        <v>221777</v>
      </c>
      <c r="BO5098" t="s">
        <v>221776</v>
      </c>
      <c r="BP5098" t="s">
        <v>221778</v>
      </c>
      <c r="BQ5098" t="s">
        <v>221779</v>
      </c>
      <c r="BR5098" t="s">
        <v>221780</v>
      </c>
      <c r="BS5098" t="s">
        <v>221780</v>
      </c>
      <c r="BT5098" t="s">
        <v>221781</v>
      </c>
      <c r="BU5098" t="s">
        <v>221782</v>
      </c>
      <c r="BV5098" t="s">
        <v>221783</v>
      </c>
      <c r="BW5098" t="s">
        <v>221784</v>
      </c>
      <c r="BX5098" t="s">
        <v>221776</v>
      </c>
      <c r="BY5098" t="s">
        <v>221785</v>
      </c>
      <c r="BZ5098" t="s">
        <v>221786</v>
      </c>
      <c r="CA5098" t="s">
        <v>221787</v>
      </c>
      <c r="CB5098" t="s">
        <v>221788</v>
      </c>
      <c r="CC5098" t="s">
        <v>220993</v>
      </c>
      <c r="CD5098" t="s">
        <v>221789</v>
      </c>
      <c r="CE5098" t="s">
        <v>221790</v>
      </c>
      <c r="CF5098" t="s">
        <v>221791</v>
      </c>
      <c r="CG5098" t="s">
        <v>221792</v>
      </c>
      <c r="CH5098" t="s">
        <v>221793</v>
      </c>
      <c r="CI5098" t="s">
        <v>221794</v>
      </c>
      <c r="CJ5098" t="s">
        <v>221795</v>
      </c>
      <c r="CK5098" t="s">
        <v>221796</v>
      </c>
      <c r="CL5098" t="s">
        <v>221797</v>
      </c>
      <c r="CM5098" t="s">
        <v>221798</v>
      </c>
      <c r="CN5098" t="s">
        <v>221799</v>
      </c>
      <c r="CO5098" t="s">
        <v>221800</v>
      </c>
      <c r="CP5098" t="s">
        <v>221801</v>
      </c>
      <c r="CQ5098" t="s">
        <v>221802</v>
      </c>
      <c r="CR5098" t="s">
        <v>221803</v>
      </c>
      <c r="CS5098" t="s">
        <v>221804</v>
      </c>
      <c r="CT5098" t="s">
        <v>221805</v>
      </c>
      <c r="CU5098" t="s">
        <v>221806</v>
      </c>
      <c r="CV5098" t="s">
        <v>221807</v>
      </c>
      <c r="CW5098" t="s">
        <v>221808</v>
      </c>
      <c r="CX5098" t="s">
        <v>221809</v>
      </c>
      <c r="CY5098" t="s">
        <v>221810</v>
      </c>
      <c r="CZ5098" t="s">
        <v>221811</v>
      </c>
      <c r="DA5098" t="s">
        <v>221812</v>
      </c>
      <c r="DB5098" t="s">
        <v>221813</v>
      </c>
      <c r="DC5098" t="s">
        <v>221814</v>
      </c>
      <c r="DD5098" t="s">
        <v>221815</v>
      </c>
      <c r="DE5098" t="s">
        <v>221816</v>
      </c>
      <c r="DF5098" t="s">
        <v>221817</v>
      </c>
      <c r="DG5098" t="s">
        <v>221818</v>
      </c>
      <c r="DH5098" t="s">
        <v>221819</v>
      </c>
      <c r="DI5098" t="s">
        <v>221820</v>
      </c>
      <c r="DJ5098" t="s">
        <v>221821</v>
      </c>
      <c r="DK5098" t="s">
        <v>221806</v>
      </c>
      <c r="DL5098" t="s">
        <v>221807</v>
      </c>
      <c r="DM5098" t="s">
        <v>221808</v>
      </c>
      <c r="DN5098" t="s">
        <v>221809</v>
      </c>
      <c r="DO5098" t="s">
        <v>221810</v>
      </c>
      <c r="DP5098" t="s">
        <v>221811</v>
      </c>
      <c r="DQ5098" t="s">
        <v>221822</v>
      </c>
      <c r="DR5098" t="s">
        <v>221813</v>
      </c>
      <c r="DS5098" t="s">
        <v>221815</v>
      </c>
      <c r="DT5098" t="s">
        <v>221816</v>
      </c>
      <c r="DU5098" t="s">
        <v>221819</v>
      </c>
      <c r="DV5098" t="s">
        <v>221823</v>
      </c>
      <c r="DW5098" t="s">
        <v>221821</v>
      </c>
      <c r="DX5098" t="s">
        <v>221824</v>
      </c>
      <c r="DY5098" t="s">
        <v>221817</v>
      </c>
      <c r="DZ5098" t="s">
        <v>221818</v>
      </c>
      <c r="EA5098" t="s">
        <v>172224</v>
      </c>
      <c r="EB5098" t="s">
        <v>221825</v>
      </c>
      <c r="EC5098" t="s">
        <v>221826</v>
      </c>
      <c r="ED5098" t="s">
        <v>221827</v>
      </c>
      <c r="EE5098" t="s">
        <v>221828</v>
      </c>
    </row>
    <row r="5099" spans="1:135" x14ac:dyDescent="0.55000000000000004">
      <c r="A5099" t="s">
        <v>1598</v>
      </c>
      <c r="B5099" t="s">
        <v>185572</v>
      </c>
      <c r="C5099" t="s">
        <v>137</v>
      </c>
      <c r="D5099">
        <v>84</v>
      </c>
      <c r="E5099" t="s">
        <v>607</v>
      </c>
      <c r="F5099" t="s">
        <v>8219</v>
      </c>
      <c r="G5099" t="s">
        <v>221683</v>
      </c>
      <c r="H5099" t="s">
        <v>221684</v>
      </c>
      <c r="I5099" t="s">
        <v>796</v>
      </c>
      <c r="J5099" t="s">
        <v>221685</v>
      </c>
      <c r="K5099" t="s">
        <v>12725</v>
      </c>
      <c r="L5099" t="s">
        <v>221686</v>
      </c>
      <c r="M5099" t="s">
        <v>221687</v>
      </c>
      <c r="N5099" t="s">
        <v>1306</v>
      </c>
      <c r="O5099" t="s">
        <v>1402</v>
      </c>
      <c r="P5099" t="s">
        <v>2108</v>
      </c>
      <c r="Q5099" t="s">
        <v>221688</v>
      </c>
      <c r="R5099" t="s">
        <v>221689</v>
      </c>
      <c r="S5099" t="s">
        <v>221690</v>
      </c>
      <c r="T5099" t="s">
        <v>221691</v>
      </c>
      <c r="U5099" t="s">
        <v>221692</v>
      </c>
      <c r="V5099" t="s">
        <v>221693</v>
      </c>
      <c r="W5099">
        <v>0</v>
      </c>
      <c r="X5099" t="s">
        <v>156</v>
      </c>
      <c r="Y5099" t="s">
        <v>157</v>
      </c>
      <c r="Z5099" s="1">
        <v>36952</v>
      </c>
      <c r="AA5099" s="1">
        <v>36982</v>
      </c>
      <c r="AB5099" s="1">
        <v>38659</v>
      </c>
      <c r="AC5099" t="s">
        <v>158</v>
      </c>
      <c r="AD5099" t="s">
        <v>158</v>
      </c>
      <c r="AE5099" t="s">
        <v>221694</v>
      </c>
      <c r="AF5099" t="s">
        <v>160</v>
      </c>
      <c r="AG5099" t="s">
        <v>221550</v>
      </c>
      <c r="AH5099" t="s">
        <v>3064</v>
      </c>
      <c r="AI5099" t="s">
        <v>221695</v>
      </c>
      <c r="AJ5099" t="s">
        <v>164</v>
      </c>
      <c r="AK5099" t="s">
        <v>7439</v>
      </c>
      <c r="AL5099" t="s">
        <v>221696</v>
      </c>
      <c r="AM5099" t="s">
        <v>221550</v>
      </c>
      <c r="AN5099" t="s">
        <v>3064</v>
      </c>
      <c r="AO5099" t="s">
        <v>8989</v>
      </c>
      <c r="AP5099" t="s">
        <v>20805</v>
      </c>
      <c r="AQ5099" t="s">
        <v>169</v>
      </c>
      <c r="AR5099" t="s">
        <v>221697</v>
      </c>
      <c r="AS5099" t="s">
        <v>221698</v>
      </c>
      <c r="AT5099" t="s">
        <v>172</v>
      </c>
      <c r="AU5099" t="s">
        <v>442</v>
      </c>
      <c r="AV5099" t="s">
        <v>221699</v>
      </c>
      <c r="AW5099" t="s">
        <v>264</v>
      </c>
      <c r="AX5099" t="s">
        <v>162</v>
      </c>
      <c r="AY5099" t="s">
        <v>172</v>
      </c>
      <c r="AZ5099" t="s">
        <v>442</v>
      </c>
      <c r="BA5099" t="s">
        <v>176</v>
      </c>
      <c r="BB5099" t="s">
        <v>4630</v>
      </c>
      <c r="BC5099" t="s">
        <v>169</v>
      </c>
      <c r="BD5099" t="s">
        <v>5033</v>
      </c>
      <c r="BE5099" t="s">
        <v>221700</v>
      </c>
      <c r="BF5099" t="s">
        <v>221687</v>
      </c>
      <c r="BG5099" t="s">
        <v>1402</v>
      </c>
      <c r="BH5099" t="s">
        <v>12725</v>
      </c>
      <c r="BI5099" t="s">
        <v>221701</v>
      </c>
      <c r="BJ5099" t="s">
        <v>221702</v>
      </c>
      <c r="BK5099" t="s">
        <v>221703</v>
      </c>
      <c r="BL5099" t="s">
        <v>221704</v>
      </c>
      <c r="BM5099" t="s">
        <v>218418</v>
      </c>
      <c r="BN5099" t="s">
        <v>221705</v>
      </c>
      <c r="BO5099" t="s">
        <v>218418</v>
      </c>
      <c r="BP5099" t="s">
        <v>221706</v>
      </c>
      <c r="BQ5099" t="s">
        <v>221707</v>
      </c>
      <c r="BR5099" t="s">
        <v>221708</v>
      </c>
      <c r="BS5099" t="s">
        <v>221708</v>
      </c>
      <c r="BT5099" t="s">
        <v>221709</v>
      </c>
      <c r="BU5099" t="s">
        <v>221710</v>
      </c>
      <c r="BV5099" t="s">
        <v>221711</v>
      </c>
      <c r="BW5099" t="s">
        <v>221712</v>
      </c>
      <c r="BX5099" t="s">
        <v>218418</v>
      </c>
      <c r="BY5099" t="s">
        <v>221713</v>
      </c>
      <c r="BZ5099" t="s">
        <v>221714</v>
      </c>
      <c r="CA5099" t="s">
        <v>221715</v>
      </c>
      <c r="CB5099" t="s">
        <v>221716</v>
      </c>
      <c r="CC5099" t="s">
        <v>6585</v>
      </c>
      <c r="CD5099" t="s">
        <v>221717</v>
      </c>
      <c r="CE5099" t="s">
        <v>221718</v>
      </c>
      <c r="CF5099" t="s">
        <v>221719</v>
      </c>
      <c r="CG5099" t="s">
        <v>221720</v>
      </c>
      <c r="CH5099" t="s">
        <v>221721</v>
      </c>
      <c r="CI5099" t="s">
        <v>221722</v>
      </c>
      <c r="CJ5099" t="s">
        <v>221723</v>
      </c>
      <c r="CK5099" t="s">
        <v>221724</v>
      </c>
      <c r="CL5099" t="s">
        <v>221725</v>
      </c>
      <c r="CM5099" t="s">
        <v>221726</v>
      </c>
      <c r="CN5099" t="s">
        <v>221727</v>
      </c>
      <c r="CO5099" t="s">
        <v>221728</v>
      </c>
      <c r="CP5099" t="s">
        <v>221729</v>
      </c>
      <c r="CQ5099" t="s">
        <v>221730</v>
      </c>
      <c r="CR5099" t="s">
        <v>221731</v>
      </c>
      <c r="CS5099" t="s">
        <v>221732</v>
      </c>
      <c r="CT5099" t="s">
        <v>221733</v>
      </c>
      <c r="CU5099" t="s">
        <v>221734</v>
      </c>
      <c r="CV5099" t="s">
        <v>221735</v>
      </c>
      <c r="CW5099" t="s">
        <v>221736</v>
      </c>
      <c r="CX5099" t="s">
        <v>221737</v>
      </c>
      <c r="CY5099" t="s">
        <v>221738</v>
      </c>
      <c r="CZ5099" t="s">
        <v>221739</v>
      </c>
      <c r="DA5099" t="s">
        <v>221740</v>
      </c>
      <c r="DB5099" t="s">
        <v>221741</v>
      </c>
      <c r="DC5099" t="s">
        <v>221742</v>
      </c>
      <c r="DD5099" t="s">
        <v>6609</v>
      </c>
      <c r="DE5099" t="s">
        <v>155131</v>
      </c>
      <c r="DF5099" t="s">
        <v>6816</v>
      </c>
      <c r="DG5099" t="s">
        <v>221743</v>
      </c>
      <c r="DH5099" t="s">
        <v>221744</v>
      </c>
      <c r="DI5099" t="s">
        <v>221745</v>
      </c>
      <c r="DJ5099" t="s">
        <v>221746</v>
      </c>
      <c r="DK5099" t="s">
        <v>221734</v>
      </c>
      <c r="DL5099" t="s">
        <v>221735</v>
      </c>
      <c r="DM5099" t="s">
        <v>221736</v>
      </c>
      <c r="DN5099" t="s">
        <v>221737</v>
      </c>
      <c r="DO5099" t="s">
        <v>221738</v>
      </c>
      <c r="DP5099" t="s">
        <v>221739</v>
      </c>
      <c r="DQ5099" t="s">
        <v>221740</v>
      </c>
      <c r="DR5099" t="s">
        <v>221741</v>
      </c>
      <c r="DS5099" t="s">
        <v>6609</v>
      </c>
      <c r="DT5099" t="s">
        <v>155131</v>
      </c>
      <c r="DU5099" t="s">
        <v>221744</v>
      </c>
      <c r="DV5099" t="s">
        <v>221745</v>
      </c>
      <c r="DW5099" t="s">
        <v>221746</v>
      </c>
      <c r="DX5099" t="s">
        <v>221742</v>
      </c>
      <c r="DY5099" t="s">
        <v>6816</v>
      </c>
      <c r="DZ5099" t="s">
        <v>221743</v>
      </c>
      <c r="EA5099" t="s">
        <v>221747</v>
      </c>
      <c r="EB5099" t="s">
        <v>221748</v>
      </c>
      <c r="EC5099" t="s">
        <v>221749</v>
      </c>
      <c r="ED5099" t="s">
        <v>221750</v>
      </c>
      <c r="EE5099" t="s">
        <v>221751</v>
      </c>
    </row>
    <row r="5100" spans="1:135" x14ac:dyDescent="0.55000000000000004">
      <c r="A5100" t="s">
        <v>1507</v>
      </c>
      <c r="B5100" t="s">
        <v>185572</v>
      </c>
      <c r="C5100" t="s">
        <v>137</v>
      </c>
      <c r="D5100">
        <v>84</v>
      </c>
      <c r="E5100" t="s">
        <v>237</v>
      </c>
      <c r="F5100" t="s">
        <v>221609</v>
      </c>
      <c r="G5100" t="s">
        <v>221610</v>
      </c>
      <c r="H5100" t="s">
        <v>221611</v>
      </c>
      <c r="I5100" t="s">
        <v>1683</v>
      </c>
      <c r="J5100" t="s">
        <v>221612</v>
      </c>
      <c r="K5100" t="s">
        <v>9964</v>
      </c>
      <c r="L5100" t="s">
        <v>221613</v>
      </c>
      <c r="M5100" t="s">
        <v>221614</v>
      </c>
      <c r="N5100" t="s">
        <v>1847</v>
      </c>
      <c r="O5100" t="s">
        <v>14230</v>
      </c>
      <c r="P5100" t="s">
        <v>18873</v>
      </c>
      <c r="Q5100" t="s">
        <v>221615</v>
      </c>
      <c r="R5100" t="s">
        <v>221616</v>
      </c>
      <c r="S5100" t="s">
        <v>221617</v>
      </c>
      <c r="T5100" t="s">
        <v>221618</v>
      </c>
      <c r="U5100" t="s">
        <v>221619</v>
      </c>
      <c r="V5100" t="s">
        <v>221620</v>
      </c>
      <c r="W5100">
        <v>0</v>
      </c>
      <c r="X5100" t="s">
        <v>156</v>
      </c>
      <c r="Y5100" t="s">
        <v>157</v>
      </c>
      <c r="Z5100" s="1">
        <v>36952</v>
      </c>
      <c r="AA5100" s="1">
        <v>36982</v>
      </c>
      <c r="AB5100" s="1">
        <v>38659</v>
      </c>
      <c r="AC5100" t="s">
        <v>158</v>
      </c>
      <c r="AD5100" t="s">
        <v>158</v>
      </c>
      <c r="AE5100" t="s">
        <v>221621</v>
      </c>
      <c r="AF5100" t="s">
        <v>160</v>
      </c>
      <c r="AG5100" t="s">
        <v>221550</v>
      </c>
      <c r="AH5100" t="s">
        <v>3064</v>
      </c>
      <c r="AI5100" t="s">
        <v>221622</v>
      </c>
      <c r="AJ5100" t="s">
        <v>164</v>
      </c>
      <c r="AK5100" t="s">
        <v>2978</v>
      </c>
      <c r="AL5100" t="s">
        <v>221623</v>
      </c>
      <c r="AM5100" t="s">
        <v>221550</v>
      </c>
      <c r="AN5100" t="s">
        <v>3064</v>
      </c>
      <c r="AO5100" t="s">
        <v>5068</v>
      </c>
      <c r="AP5100" t="s">
        <v>9165</v>
      </c>
      <c r="AQ5100" t="s">
        <v>169</v>
      </c>
      <c r="AR5100" t="s">
        <v>221624</v>
      </c>
      <c r="AS5100" t="s">
        <v>221625</v>
      </c>
      <c r="AT5100" t="s">
        <v>172</v>
      </c>
      <c r="AU5100" t="s">
        <v>2210</v>
      </c>
      <c r="AV5100" t="s">
        <v>221626</v>
      </c>
      <c r="AW5100" t="s">
        <v>5958</v>
      </c>
      <c r="AX5100" t="s">
        <v>2279</v>
      </c>
      <c r="AY5100" t="s">
        <v>172</v>
      </c>
      <c r="AZ5100" t="s">
        <v>2210</v>
      </c>
      <c r="BA5100" t="s">
        <v>176</v>
      </c>
      <c r="BB5100" t="s">
        <v>6883</v>
      </c>
      <c r="BC5100" t="s">
        <v>169</v>
      </c>
      <c r="BD5100" t="s">
        <v>221627</v>
      </c>
      <c r="BE5100" t="s">
        <v>221628</v>
      </c>
      <c r="BF5100" t="s">
        <v>221614</v>
      </c>
      <c r="BG5100" t="s">
        <v>14230</v>
      </c>
      <c r="BH5100" t="s">
        <v>9964</v>
      </c>
      <c r="BI5100" t="s">
        <v>221629</v>
      </c>
      <c r="BJ5100" t="s">
        <v>221630</v>
      </c>
      <c r="BK5100" t="s">
        <v>221631</v>
      </c>
      <c r="BL5100" t="s">
        <v>221632</v>
      </c>
      <c r="BM5100" t="s">
        <v>221633</v>
      </c>
      <c r="BN5100" t="s">
        <v>221634</v>
      </c>
      <c r="BO5100" t="s">
        <v>221633</v>
      </c>
      <c r="BP5100" t="s">
        <v>221635</v>
      </c>
      <c r="BQ5100" t="s">
        <v>221636</v>
      </c>
      <c r="BR5100" t="s">
        <v>221637</v>
      </c>
      <c r="BS5100" t="s">
        <v>221637</v>
      </c>
      <c r="BT5100" t="s">
        <v>221638</v>
      </c>
      <c r="BU5100" t="s">
        <v>221639</v>
      </c>
      <c r="BV5100" t="s">
        <v>221640</v>
      </c>
      <c r="BW5100" t="s">
        <v>221641</v>
      </c>
      <c r="BX5100" t="s">
        <v>221633</v>
      </c>
      <c r="BY5100" t="s">
        <v>221642</v>
      </c>
      <c r="BZ5100" t="s">
        <v>221643</v>
      </c>
      <c r="CA5100" t="s">
        <v>221644</v>
      </c>
      <c r="CB5100" t="s">
        <v>221645</v>
      </c>
      <c r="CC5100" t="s">
        <v>221646</v>
      </c>
      <c r="CD5100" t="s">
        <v>221647</v>
      </c>
      <c r="CE5100" t="s">
        <v>221648</v>
      </c>
      <c r="CF5100" t="s">
        <v>221649</v>
      </c>
      <c r="CG5100" t="s">
        <v>221650</v>
      </c>
      <c r="CH5100" t="s">
        <v>221651</v>
      </c>
      <c r="CI5100" t="s">
        <v>221652</v>
      </c>
      <c r="CJ5100" t="s">
        <v>221653</v>
      </c>
      <c r="CK5100" t="s">
        <v>221654</v>
      </c>
      <c r="CL5100" t="s">
        <v>221655</v>
      </c>
      <c r="CM5100" t="s">
        <v>221656</v>
      </c>
      <c r="CN5100" t="s">
        <v>221657</v>
      </c>
      <c r="CO5100" t="s">
        <v>221658</v>
      </c>
      <c r="CP5100" t="s">
        <v>221659</v>
      </c>
      <c r="CQ5100" t="s">
        <v>221660</v>
      </c>
      <c r="CR5100" t="s">
        <v>221661</v>
      </c>
      <c r="CS5100" t="s">
        <v>221662</v>
      </c>
      <c r="CT5100" t="s">
        <v>221663</v>
      </c>
      <c r="CU5100" t="s">
        <v>3690</v>
      </c>
      <c r="CV5100" t="s">
        <v>128179</v>
      </c>
      <c r="CW5100" t="s">
        <v>221664</v>
      </c>
      <c r="CX5100" t="s">
        <v>221665</v>
      </c>
      <c r="CY5100" t="s">
        <v>221666</v>
      </c>
      <c r="CZ5100" t="s">
        <v>221667</v>
      </c>
      <c r="DA5100" t="s">
        <v>221668</v>
      </c>
      <c r="DB5100" t="s">
        <v>221669</v>
      </c>
      <c r="DC5100" t="s">
        <v>221670</v>
      </c>
      <c r="DD5100" t="s">
        <v>221671</v>
      </c>
      <c r="DE5100" t="s">
        <v>221672</v>
      </c>
      <c r="DF5100" t="s">
        <v>221673</v>
      </c>
      <c r="DG5100" t="s">
        <v>221674</v>
      </c>
      <c r="DH5100" t="s">
        <v>221675</v>
      </c>
      <c r="DI5100" t="s">
        <v>221676</v>
      </c>
      <c r="DJ5100" t="s">
        <v>221677</v>
      </c>
      <c r="DK5100" t="s">
        <v>3690</v>
      </c>
      <c r="DL5100" t="s">
        <v>128179</v>
      </c>
      <c r="DM5100" t="s">
        <v>221664</v>
      </c>
      <c r="DN5100" t="s">
        <v>221665</v>
      </c>
      <c r="DO5100" t="s">
        <v>221666</v>
      </c>
      <c r="DP5100" t="s">
        <v>221667</v>
      </c>
      <c r="DQ5100" t="s">
        <v>221668</v>
      </c>
      <c r="DR5100" t="s">
        <v>221669</v>
      </c>
      <c r="DS5100" t="s">
        <v>221671</v>
      </c>
      <c r="DT5100" t="s">
        <v>221672</v>
      </c>
      <c r="DU5100" t="s">
        <v>221675</v>
      </c>
      <c r="DV5100" t="s">
        <v>221676</v>
      </c>
      <c r="DW5100" t="s">
        <v>221677</v>
      </c>
      <c r="DX5100" t="s">
        <v>221670</v>
      </c>
      <c r="DY5100" t="s">
        <v>221673</v>
      </c>
      <c r="DZ5100" t="s">
        <v>221674</v>
      </c>
      <c r="EA5100" t="s">
        <v>221678</v>
      </c>
      <c r="EB5100" t="s">
        <v>221679</v>
      </c>
      <c r="EC5100" t="s">
        <v>221680</v>
      </c>
      <c r="ED5100" t="s">
        <v>221681</v>
      </c>
      <c r="EE5100" t="s">
        <v>221682</v>
      </c>
    </row>
    <row r="5101" spans="1:135" x14ac:dyDescent="0.55000000000000004">
      <c r="A5101" t="s">
        <v>5462</v>
      </c>
      <c r="B5101" t="s">
        <v>185572</v>
      </c>
      <c r="C5101" t="s">
        <v>137</v>
      </c>
      <c r="D5101">
        <v>84</v>
      </c>
      <c r="E5101" t="s">
        <v>951</v>
      </c>
      <c r="F5101" t="s">
        <v>221537</v>
      </c>
      <c r="G5101" t="s">
        <v>221538</v>
      </c>
      <c r="H5101" t="s">
        <v>221539</v>
      </c>
      <c r="I5101" t="s">
        <v>442</v>
      </c>
      <c r="J5101" t="s">
        <v>221540</v>
      </c>
      <c r="K5101" t="s">
        <v>1139</v>
      </c>
      <c r="L5101" t="s">
        <v>221541</v>
      </c>
      <c r="M5101" t="s">
        <v>221542</v>
      </c>
      <c r="N5101" t="s">
        <v>425</v>
      </c>
      <c r="O5101" t="s">
        <v>335</v>
      </c>
      <c r="P5101" t="s">
        <v>1840</v>
      </c>
      <c r="Q5101" t="s">
        <v>221543</v>
      </c>
      <c r="R5101" t="s">
        <v>221544</v>
      </c>
      <c r="S5101" t="s">
        <v>221545</v>
      </c>
      <c r="T5101" t="s">
        <v>221546</v>
      </c>
      <c r="U5101" t="s">
        <v>221547</v>
      </c>
      <c r="V5101" t="s">
        <v>221548</v>
      </c>
      <c r="W5101">
        <v>0</v>
      </c>
      <c r="X5101" t="s">
        <v>156</v>
      </c>
      <c r="Y5101" t="s">
        <v>157</v>
      </c>
      <c r="Z5101" s="1">
        <v>36952</v>
      </c>
      <c r="AA5101" s="1">
        <v>36982</v>
      </c>
      <c r="AB5101" s="1">
        <v>38659</v>
      </c>
      <c r="AC5101" t="s">
        <v>158</v>
      </c>
      <c r="AD5101" t="s">
        <v>158</v>
      </c>
      <c r="AE5101" t="s">
        <v>221549</v>
      </c>
      <c r="AF5101" t="s">
        <v>160</v>
      </c>
      <c r="AG5101" t="s">
        <v>221550</v>
      </c>
      <c r="AH5101" t="s">
        <v>3064</v>
      </c>
      <c r="AI5101" t="s">
        <v>221551</v>
      </c>
      <c r="AJ5101" t="s">
        <v>164</v>
      </c>
      <c r="AK5101" t="s">
        <v>888</v>
      </c>
      <c r="AL5101" t="s">
        <v>221552</v>
      </c>
      <c r="AM5101" t="s">
        <v>221550</v>
      </c>
      <c r="AN5101" t="s">
        <v>3064</v>
      </c>
      <c r="AO5101" t="s">
        <v>12067</v>
      </c>
      <c r="AP5101" t="s">
        <v>5067</v>
      </c>
      <c r="AQ5101" t="s">
        <v>169</v>
      </c>
      <c r="AR5101" t="s">
        <v>221553</v>
      </c>
      <c r="AS5101" t="s">
        <v>221554</v>
      </c>
      <c r="AT5101" t="s">
        <v>172</v>
      </c>
      <c r="AU5101" t="s">
        <v>173</v>
      </c>
      <c r="AV5101" t="s">
        <v>221555</v>
      </c>
      <c r="AW5101" t="s">
        <v>324</v>
      </c>
      <c r="AX5101" t="s">
        <v>9980</v>
      </c>
      <c r="AY5101" t="s">
        <v>172</v>
      </c>
      <c r="AZ5101" t="s">
        <v>173</v>
      </c>
      <c r="BA5101" t="s">
        <v>176</v>
      </c>
      <c r="BB5101" t="s">
        <v>427</v>
      </c>
      <c r="BC5101" t="s">
        <v>169</v>
      </c>
      <c r="BD5101" t="s">
        <v>221556</v>
      </c>
      <c r="BE5101" t="s">
        <v>221557</v>
      </c>
      <c r="BF5101" t="s">
        <v>221542</v>
      </c>
      <c r="BG5101" t="s">
        <v>335</v>
      </c>
      <c r="BH5101" t="s">
        <v>1139</v>
      </c>
      <c r="BI5101" t="s">
        <v>221558</v>
      </c>
      <c r="BJ5101" t="s">
        <v>221559</v>
      </c>
      <c r="BK5101" t="s">
        <v>221560</v>
      </c>
      <c r="BL5101" t="s">
        <v>221561</v>
      </c>
      <c r="BM5101" t="s">
        <v>42174</v>
      </c>
      <c r="BN5101" t="s">
        <v>221562</v>
      </c>
      <c r="BO5101" t="s">
        <v>221563</v>
      </c>
      <c r="BP5101" t="s">
        <v>221564</v>
      </c>
      <c r="BQ5101" t="s">
        <v>221565</v>
      </c>
      <c r="BR5101" t="s">
        <v>221566</v>
      </c>
      <c r="BS5101" t="s">
        <v>221566</v>
      </c>
      <c r="BT5101" t="s">
        <v>221567</v>
      </c>
      <c r="BU5101" t="s">
        <v>221568</v>
      </c>
      <c r="BV5101" t="s">
        <v>221569</v>
      </c>
      <c r="BW5101" t="s">
        <v>221570</v>
      </c>
      <c r="BX5101" t="s">
        <v>221563</v>
      </c>
      <c r="BY5101" t="s">
        <v>221571</v>
      </c>
      <c r="BZ5101" t="s">
        <v>221572</v>
      </c>
      <c r="CA5101" t="s">
        <v>221573</v>
      </c>
      <c r="CB5101" t="s">
        <v>221574</v>
      </c>
      <c r="CC5101" t="s">
        <v>221575</v>
      </c>
      <c r="CD5101" t="s">
        <v>221576</v>
      </c>
      <c r="CE5101" t="s">
        <v>221577</v>
      </c>
      <c r="CF5101" t="s">
        <v>221578</v>
      </c>
      <c r="CG5101" t="s">
        <v>221579</v>
      </c>
      <c r="CH5101" t="s">
        <v>221580</v>
      </c>
      <c r="CI5101" t="s">
        <v>221581</v>
      </c>
      <c r="CJ5101" t="s">
        <v>221582</v>
      </c>
      <c r="CK5101" t="s">
        <v>221583</v>
      </c>
      <c r="CL5101" t="s">
        <v>221584</v>
      </c>
      <c r="CM5101" t="s">
        <v>221585</v>
      </c>
      <c r="CN5101" t="s">
        <v>8065</v>
      </c>
      <c r="CO5101" t="s">
        <v>221586</v>
      </c>
      <c r="CP5101" t="s">
        <v>221587</v>
      </c>
      <c r="CQ5101" t="s">
        <v>221588</v>
      </c>
      <c r="CR5101" t="s">
        <v>221261</v>
      </c>
      <c r="CS5101" t="s">
        <v>221589</v>
      </c>
      <c r="CT5101" t="s">
        <v>221590</v>
      </c>
      <c r="CU5101" t="s">
        <v>221591</v>
      </c>
      <c r="CV5101" t="s">
        <v>221592</v>
      </c>
      <c r="CW5101" t="s">
        <v>36778</v>
      </c>
      <c r="CX5101" t="s">
        <v>221593</v>
      </c>
      <c r="CY5101" t="s">
        <v>25957</v>
      </c>
      <c r="CZ5101" t="s">
        <v>221594</v>
      </c>
      <c r="DA5101" t="s">
        <v>221595</v>
      </c>
      <c r="DB5101" t="s">
        <v>221596</v>
      </c>
      <c r="DC5101" t="s">
        <v>221597</v>
      </c>
      <c r="DD5101" t="s">
        <v>221598</v>
      </c>
      <c r="DE5101" t="s">
        <v>221599</v>
      </c>
      <c r="DF5101" t="s">
        <v>39733</v>
      </c>
      <c r="DG5101" t="s">
        <v>221600</v>
      </c>
      <c r="DH5101" t="s">
        <v>221601</v>
      </c>
      <c r="DI5101" t="s">
        <v>221602</v>
      </c>
      <c r="DJ5101" t="s">
        <v>221603</v>
      </c>
      <c r="DK5101" t="s">
        <v>221591</v>
      </c>
      <c r="DL5101" t="s">
        <v>221592</v>
      </c>
      <c r="DM5101" t="s">
        <v>36778</v>
      </c>
      <c r="DN5101" t="s">
        <v>221593</v>
      </c>
      <c r="DO5101" t="s">
        <v>25957</v>
      </c>
      <c r="DP5101" t="s">
        <v>221594</v>
      </c>
      <c r="DQ5101" t="s">
        <v>221595</v>
      </c>
      <c r="DR5101" t="s">
        <v>221596</v>
      </c>
      <c r="DS5101" t="s">
        <v>221598</v>
      </c>
      <c r="DT5101" t="s">
        <v>221599</v>
      </c>
      <c r="DU5101" t="s">
        <v>221601</v>
      </c>
      <c r="DV5101" t="s">
        <v>221602</v>
      </c>
      <c r="DW5101" t="s">
        <v>221603</v>
      </c>
      <c r="DX5101" t="s">
        <v>221597</v>
      </c>
      <c r="DY5101" t="s">
        <v>39733</v>
      </c>
      <c r="DZ5101" t="s">
        <v>221600</v>
      </c>
      <c r="EA5101" t="s">
        <v>221604</v>
      </c>
      <c r="EB5101" t="s">
        <v>221605</v>
      </c>
      <c r="EC5101" t="s">
        <v>221606</v>
      </c>
      <c r="ED5101" t="s">
        <v>221607</v>
      </c>
      <c r="EE5101" t="s">
        <v>221608</v>
      </c>
    </row>
    <row r="5102" spans="1:135" x14ac:dyDescent="0.55000000000000004">
      <c r="A5102" t="s">
        <v>7129</v>
      </c>
      <c r="B5102" t="s">
        <v>185572</v>
      </c>
      <c r="C5102" t="s">
        <v>4961</v>
      </c>
      <c r="D5102">
        <v>85</v>
      </c>
      <c r="E5102" t="s">
        <v>1359</v>
      </c>
      <c r="F5102" t="s">
        <v>2706</v>
      </c>
      <c r="G5102" t="s">
        <v>221470</v>
      </c>
      <c r="H5102" t="s">
        <v>221471</v>
      </c>
      <c r="I5102" t="s">
        <v>438</v>
      </c>
      <c r="J5102" t="s">
        <v>221472</v>
      </c>
      <c r="K5102" t="s">
        <v>8200</v>
      </c>
      <c r="L5102" t="s">
        <v>221473</v>
      </c>
      <c r="M5102" t="s">
        <v>221474</v>
      </c>
      <c r="N5102" t="s">
        <v>2125</v>
      </c>
      <c r="O5102" t="s">
        <v>15099</v>
      </c>
      <c r="P5102" t="s">
        <v>12788</v>
      </c>
      <c r="Q5102" t="s">
        <v>221475</v>
      </c>
      <c r="R5102" t="s">
        <v>221476</v>
      </c>
      <c r="S5102" t="s">
        <v>221477</v>
      </c>
      <c r="T5102" t="s">
        <v>221478</v>
      </c>
      <c r="U5102" t="s">
        <v>221479</v>
      </c>
      <c r="V5102" t="s">
        <v>221480</v>
      </c>
      <c r="W5102">
        <v>0</v>
      </c>
      <c r="X5102" t="s">
        <v>156</v>
      </c>
      <c r="Y5102" t="s">
        <v>157</v>
      </c>
      <c r="Z5102" s="1">
        <v>36952</v>
      </c>
      <c r="AA5102" s="1">
        <v>36982</v>
      </c>
      <c r="AB5102" s="1">
        <v>38659</v>
      </c>
      <c r="AC5102" t="s">
        <v>158</v>
      </c>
      <c r="AD5102" t="s">
        <v>158</v>
      </c>
      <c r="AE5102" t="s">
        <v>221481</v>
      </c>
      <c r="AF5102" t="s">
        <v>160</v>
      </c>
      <c r="AG5102" t="s">
        <v>220069</v>
      </c>
      <c r="AH5102" t="s">
        <v>3064</v>
      </c>
      <c r="AI5102" t="s">
        <v>221482</v>
      </c>
      <c r="AJ5102" t="s">
        <v>164</v>
      </c>
      <c r="AK5102" t="s">
        <v>13996</v>
      </c>
      <c r="AL5102" t="s">
        <v>221109</v>
      </c>
      <c r="AM5102" t="s">
        <v>220069</v>
      </c>
      <c r="AN5102" t="s">
        <v>3064</v>
      </c>
      <c r="AO5102" t="s">
        <v>18873</v>
      </c>
      <c r="AP5102" t="s">
        <v>15676</v>
      </c>
      <c r="AQ5102" t="s">
        <v>169</v>
      </c>
      <c r="AR5102" t="s">
        <v>221110</v>
      </c>
      <c r="AS5102" t="s">
        <v>221111</v>
      </c>
      <c r="AT5102" t="s">
        <v>172</v>
      </c>
      <c r="AU5102" t="s">
        <v>142</v>
      </c>
      <c r="AV5102" t="s">
        <v>221483</v>
      </c>
      <c r="AW5102" t="s">
        <v>438</v>
      </c>
      <c r="AX5102" t="s">
        <v>8200</v>
      </c>
      <c r="AY5102" t="s">
        <v>172</v>
      </c>
      <c r="AZ5102" t="s">
        <v>142</v>
      </c>
      <c r="BA5102" t="s">
        <v>445</v>
      </c>
      <c r="BB5102" t="s">
        <v>1482</v>
      </c>
      <c r="BC5102" t="s">
        <v>169</v>
      </c>
      <c r="BD5102" t="s">
        <v>221113</v>
      </c>
      <c r="BE5102" t="s">
        <v>221114</v>
      </c>
      <c r="BF5102" t="s">
        <v>221474</v>
      </c>
      <c r="BG5102" t="s">
        <v>15099</v>
      </c>
      <c r="BH5102" t="s">
        <v>8200</v>
      </c>
      <c r="BI5102" t="s">
        <v>221484</v>
      </c>
      <c r="BJ5102" t="s">
        <v>221485</v>
      </c>
      <c r="BK5102" t="s">
        <v>221486</v>
      </c>
      <c r="BL5102" t="s">
        <v>221487</v>
      </c>
      <c r="BM5102" t="s">
        <v>459</v>
      </c>
      <c r="BN5102" t="s">
        <v>221488</v>
      </c>
      <c r="BO5102" t="s">
        <v>7242</v>
      </c>
      <c r="BP5102" t="s">
        <v>221489</v>
      </c>
      <c r="BQ5102" t="s">
        <v>221490</v>
      </c>
      <c r="BR5102" t="s">
        <v>221491</v>
      </c>
      <c r="BS5102" t="s">
        <v>221492</v>
      </c>
      <c r="BT5102" t="s">
        <v>221493</v>
      </c>
      <c r="BU5102" t="s">
        <v>221494</v>
      </c>
      <c r="BV5102" t="s">
        <v>221495</v>
      </c>
      <c r="BW5102" t="s">
        <v>221496</v>
      </c>
      <c r="BX5102" t="s">
        <v>221497</v>
      </c>
      <c r="BY5102" t="s">
        <v>221498</v>
      </c>
      <c r="BZ5102" t="s">
        <v>221499</v>
      </c>
      <c r="CA5102" t="s">
        <v>221500</v>
      </c>
      <c r="CB5102" t="s">
        <v>221501</v>
      </c>
      <c r="CC5102" t="s">
        <v>126562</v>
      </c>
      <c r="CD5102" t="s">
        <v>221502</v>
      </c>
      <c r="CE5102" t="s">
        <v>221503</v>
      </c>
      <c r="CF5102" t="s">
        <v>221504</v>
      </c>
      <c r="CG5102" t="s">
        <v>221505</v>
      </c>
      <c r="CH5102" t="s">
        <v>221506</v>
      </c>
      <c r="CI5102" t="s">
        <v>221507</v>
      </c>
      <c r="CJ5102" t="s">
        <v>221508</v>
      </c>
      <c r="CK5102" t="s">
        <v>221509</v>
      </c>
      <c r="CL5102" t="s">
        <v>221510</v>
      </c>
      <c r="CM5102" t="s">
        <v>65010</v>
      </c>
      <c r="CN5102" t="s">
        <v>221511</v>
      </c>
      <c r="CO5102" t="s">
        <v>221512</v>
      </c>
      <c r="CP5102" t="s">
        <v>221513</v>
      </c>
      <c r="CQ5102" t="s">
        <v>221514</v>
      </c>
      <c r="CR5102" t="s">
        <v>221515</v>
      </c>
      <c r="CS5102" t="s">
        <v>221516</v>
      </c>
      <c r="CT5102" t="s">
        <v>221517</v>
      </c>
      <c r="CU5102" t="s">
        <v>221193</v>
      </c>
      <c r="CV5102" t="s">
        <v>221518</v>
      </c>
      <c r="CW5102" t="s">
        <v>221519</v>
      </c>
      <c r="CX5102" t="s">
        <v>221520</v>
      </c>
      <c r="CY5102" t="s">
        <v>221521</v>
      </c>
      <c r="CZ5102" t="s">
        <v>221522</v>
      </c>
      <c r="DA5102" t="s">
        <v>221523</v>
      </c>
      <c r="DB5102" t="s">
        <v>221524</v>
      </c>
      <c r="DC5102" t="s">
        <v>221525</v>
      </c>
      <c r="DD5102" t="s">
        <v>221526</v>
      </c>
      <c r="DE5102" t="s">
        <v>220575</v>
      </c>
      <c r="DF5102" t="s">
        <v>221527</v>
      </c>
      <c r="DG5102" t="s">
        <v>221528</v>
      </c>
      <c r="DH5102" t="s">
        <v>221529</v>
      </c>
      <c r="DI5102" t="s">
        <v>221530</v>
      </c>
      <c r="DJ5102" t="s">
        <v>221531</v>
      </c>
      <c r="DK5102" t="s">
        <v>221193</v>
      </c>
      <c r="DL5102" t="s">
        <v>221518</v>
      </c>
      <c r="DM5102" t="s">
        <v>221519</v>
      </c>
      <c r="DN5102" t="s">
        <v>221520</v>
      </c>
      <c r="DO5102" t="s">
        <v>221521</v>
      </c>
      <c r="DP5102" t="s">
        <v>221522</v>
      </c>
      <c r="DQ5102" t="s">
        <v>221523</v>
      </c>
      <c r="DR5102" t="s">
        <v>221524</v>
      </c>
      <c r="DS5102" t="s">
        <v>221526</v>
      </c>
      <c r="DT5102" t="s">
        <v>220575</v>
      </c>
      <c r="DU5102" t="s">
        <v>221529</v>
      </c>
      <c r="DV5102" t="s">
        <v>221530</v>
      </c>
      <c r="DW5102" t="s">
        <v>221531</v>
      </c>
      <c r="DX5102" t="s">
        <v>221525</v>
      </c>
      <c r="DY5102" t="s">
        <v>221527</v>
      </c>
      <c r="DZ5102" t="s">
        <v>221528</v>
      </c>
      <c r="EA5102" t="s">
        <v>221532</v>
      </c>
      <c r="EB5102" t="s">
        <v>221533</v>
      </c>
      <c r="EC5102" t="s">
        <v>221534</v>
      </c>
      <c r="ED5102" t="s">
        <v>221535</v>
      </c>
      <c r="EE5102" t="s">
        <v>221536</v>
      </c>
    </row>
    <row r="5103" spans="1:135" x14ac:dyDescent="0.55000000000000004">
      <c r="A5103" t="s">
        <v>4376</v>
      </c>
      <c r="B5103" t="s">
        <v>185572</v>
      </c>
      <c r="C5103" t="s">
        <v>4961</v>
      </c>
      <c r="D5103">
        <v>85</v>
      </c>
      <c r="E5103" t="s">
        <v>1359</v>
      </c>
      <c r="F5103" t="s">
        <v>221409</v>
      </c>
      <c r="G5103" t="s">
        <v>221410</v>
      </c>
      <c r="H5103" t="s">
        <v>221411</v>
      </c>
      <c r="I5103" t="s">
        <v>35850</v>
      </c>
      <c r="J5103" t="s">
        <v>221412</v>
      </c>
      <c r="K5103" t="s">
        <v>2790</v>
      </c>
      <c r="L5103" t="s">
        <v>221413</v>
      </c>
      <c r="M5103" t="s">
        <v>221414</v>
      </c>
      <c r="N5103" t="s">
        <v>517</v>
      </c>
      <c r="O5103" t="s">
        <v>1936</v>
      </c>
      <c r="P5103" t="s">
        <v>7734</v>
      </c>
      <c r="Q5103" t="s">
        <v>221415</v>
      </c>
      <c r="R5103" t="s">
        <v>221416</v>
      </c>
      <c r="S5103" t="s">
        <v>221417</v>
      </c>
      <c r="T5103" t="s">
        <v>221418</v>
      </c>
      <c r="U5103" t="s">
        <v>221419</v>
      </c>
      <c r="V5103" t="s">
        <v>221420</v>
      </c>
      <c r="W5103">
        <v>0</v>
      </c>
      <c r="X5103" t="s">
        <v>156</v>
      </c>
      <c r="Y5103" t="s">
        <v>157</v>
      </c>
      <c r="Z5103" s="1">
        <v>36952</v>
      </c>
      <c r="AA5103" s="1">
        <v>36982</v>
      </c>
      <c r="AB5103" s="1">
        <v>38659</v>
      </c>
      <c r="AC5103" t="s">
        <v>158</v>
      </c>
      <c r="AD5103" t="s">
        <v>158</v>
      </c>
      <c r="AE5103" t="s">
        <v>221421</v>
      </c>
      <c r="AF5103" t="s">
        <v>160</v>
      </c>
      <c r="AG5103" t="s">
        <v>220069</v>
      </c>
      <c r="AH5103" t="s">
        <v>3064</v>
      </c>
      <c r="AI5103" t="s">
        <v>221422</v>
      </c>
      <c r="AJ5103" t="s">
        <v>164</v>
      </c>
      <c r="AK5103" t="s">
        <v>8583</v>
      </c>
      <c r="AL5103" t="s">
        <v>221040</v>
      </c>
      <c r="AM5103" t="s">
        <v>220069</v>
      </c>
      <c r="AN5103" t="s">
        <v>3064</v>
      </c>
      <c r="AO5103" t="s">
        <v>18873</v>
      </c>
      <c r="AP5103" t="s">
        <v>776</v>
      </c>
      <c r="AQ5103" t="s">
        <v>169</v>
      </c>
      <c r="AR5103" t="s">
        <v>221041</v>
      </c>
      <c r="AS5103" t="s">
        <v>221042</v>
      </c>
      <c r="AT5103" t="s">
        <v>172</v>
      </c>
      <c r="AU5103" t="s">
        <v>7956</v>
      </c>
      <c r="AV5103" t="s">
        <v>221423</v>
      </c>
      <c r="AW5103" t="s">
        <v>1683</v>
      </c>
      <c r="AX5103" t="s">
        <v>2790</v>
      </c>
      <c r="AY5103" t="s">
        <v>172</v>
      </c>
      <c r="AZ5103" t="s">
        <v>7956</v>
      </c>
      <c r="BA5103" t="s">
        <v>445</v>
      </c>
      <c r="BB5103" t="s">
        <v>236</v>
      </c>
      <c r="BC5103" t="s">
        <v>169</v>
      </c>
      <c r="BD5103" t="s">
        <v>221044</v>
      </c>
      <c r="BE5103" t="s">
        <v>221045</v>
      </c>
      <c r="BF5103" t="s">
        <v>221414</v>
      </c>
      <c r="BG5103" t="s">
        <v>1936</v>
      </c>
      <c r="BH5103" t="s">
        <v>2790</v>
      </c>
      <c r="BI5103" t="s">
        <v>221424</v>
      </c>
      <c r="BJ5103" t="s">
        <v>221425</v>
      </c>
      <c r="BK5103" t="s">
        <v>221426</v>
      </c>
      <c r="BL5103" t="s">
        <v>221427</v>
      </c>
      <c r="BM5103" t="s">
        <v>3826</v>
      </c>
      <c r="BN5103" t="s">
        <v>221428</v>
      </c>
      <c r="BO5103" t="s">
        <v>221429</v>
      </c>
      <c r="BP5103" t="s">
        <v>221430</v>
      </c>
      <c r="BQ5103" t="s">
        <v>221431</v>
      </c>
      <c r="BR5103" t="s">
        <v>221432</v>
      </c>
      <c r="BS5103" t="s">
        <v>221433</v>
      </c>
      <c r="BT5103" t="s">
        <v>221434</v>
      </c>
      <c r="BU5103" t="s">
        <v>221435</v>
      </c>
      <c r="BV5103" t="s">
        <v>221436</v>
      </c>
      <c r="BW5103" t="s">
        <v>221437</v>
      </c>
      <c r="BX5103" t="s">
        <v>24080</v>
      </c>
      <c r="BY5103" t="s">
        <v>221438</v>
      </c>
      <c r="BZ5103" t="s">
        <v>221439</v>
      </c>
      <c r="CA5103" t="s">
        <v>221440</v>
      </c>
      <c r="CB5103" t="s">
        <v>221441</v>
      </c>
      <c r="CC5103" t="s">
        <v>56755</v>
      </c>
      <c r="CD5103" t="s">
        <v>221442</v>
      </c>
      <c r="CE5103" t="s">
        <v>221443</v>
      </c>
      <c r="CF5103" t="s">
        <v>221444</v>
      </c>
      <c r="CG5103" t="s">
        <v>221445</v>
      </c>
      <c r="CH5103" t="s">
        <v>145501</v>
      </c>
      <c r="CI5103" t="s">
        <v>221446</v>
      </c>
      <c r="CJ5103" t="s">
        <v>221447</v>
      </c>
      <c r="CK5103" t="s">
        <v>186351</v>
      </c>
      <c r="CL5103" t="s">
        <v>221448</v>
      </c>
      <c r="CM5103" t="s">
        <v>221449</v>
      </c>
      <c r="CN5103" t="s">
        <v>221383</v>
      </c>
      <c r="CO5103" t="s">
        <v>221450</v>
      </c>
      <c r="CP5103" t="s">
        <v>221451</v>
      </c>
      <c r="CQ5103" t="s">
        <v>221452</v>
      </c>
      <c r="CR5103" t="s">
        <v>151660</v>
      </c>
      <c r="CS5103" t="s">
        <v>221453</v>
      </c>
      <c r="CT5103" t="s">
        <v>221454</v>
      </c>
      <c r="CU5103" t="s">
        <v>7749</v>
      </c>
      <c r="CV5103" t="s">
        <v>109293</v>
      </c>
      <c r="CW5103" t="s">
        <v>57475</v>
      </c>
      <c r="CX5103" t="s">
        <v>221455</v>
      </c>
      <c r="CY5103" t="s">
        <v>221456</v>
      </c>
      <c r="CZ5103" t="s">
        <v>221457</v>
      </c>
      <c r="DA5103" t="s">
        <v>221458</v>
      </c>
      <c r="DB5103" t="s">
        <v>221459</v>
      </c>
      <c r="DC5103" t="s">
        <v>221460</v>
      </c>
      <c r="DD5103" t="s">
        <v>65000</v>
      </c>
      <c r="DE5103" t="s">
        <v>38470</v>
      </c>
      <c r="DF5103" t="s">
        <v>7676</v>
      </c>
      <c r="DG5103" t="s">
        <v>221461</v>
      </c>
      <c r="DH5103" t="s">
        <v>221462</v>
      </c>
      <c r="DI5103" t="s">
        <v>221463</v>
      </c>
      <c r="DJ5103" t="s">
        <v>221464</v>
      </c>
      <c r="DK5103" t="s">
        <v>7749</v>
      </c>
      <c r="DL5103" t="s">
        <v>109293</v>
      </c>
      <c r="DM5103" t="s">
        <v>57475</v>
      </c>
      <c r="DN5103" t="s">
        <v>221455</v>
      </c>
      <c r="DO5103" t="s">
        <v>221456</v>
      </c>
      <c r="DP5103" t="s">
        <v>221457</v>
      </c>
      <c r="DQ5103" t="s">
        <v>221458</v>
      </c>
      <c r="DR5103" t="s">
        <v>221459</v>
      </c>
      <c r="DS5103" t="s">
        <v>65000</v>
      </c>
      <c r="DT5103" t="s">
        <v>38470</v>
      </c>
      <c r="DU5103" t="s">
        <v>221462</v>
      </c>
      <c r="DV5103" t="s">
        <v>221463</v>
      </c>
      <c r="DW5103" t="s">
        <v>221464</v>
      </c>
      <c r="DX5103" t="s">
        <v>221460</v>
      </c>
      <c r="DY5103" t="s">
        <v>7676</v>
      </c>
      <c r="DZ5103" t="s">
        <v>221461</v>
      </c>
      <c r="EA5103" t="s">
        <v>221465</v>
      </c>
      <c r="EB5103" t="s">
        <v>221466</v>
      </c>
      <c r="EC5103" t="s">
        <v>221467</v>
      </c>
      <c r="ED5103" t="s">
        <v>221468</v>
      </c>
      <c r="EE5103" t="s">
        <v>221469</v>
      </c>
    </row>
    <row r="5104" spans="1:135" x14ac:dyDescent="0.55000000000000004">
      <c r="A5104" t="s">
        <v>8002</v>
      </c>
      <c r="B5104" t="s">
        <v>185572</v>
      </c>
      <c r="C5104" t="s">
        <v>4961</v>
      </c>
      <c r="D5104">
        <v>85</v>
      </c>
      <c r="E5104" t="s">
        <v>172516</v>
      </c>
      <c r="F5104" t="s">
        <v>221338</v>
      </c>
      <c r="G5104" t="s">
        <v>221339</v>
      </c>
      <c r="H5104" t="s">
        <v>221340</v>
      </c>
      <c r="I5104" t="s">
        <v>3631</v>
      </c>
      <c r="J5104" t="s">
        <v>221341</v>
      </c>
      <c r="K5104" t="s">
        <v>1314</v>
      </c>
      <c r="L5104" t="s">
        <v>221342</v>
      </c>
      <c r="M5104" t="s">
        <v>221343</v>
      </c>
      <c r="N5104" t="s">
        <v>335</v>
      </c>
      <c r="O5104" t="s">
        <v>8909</v>
      </c>
      <c r="P5104" t="s">
        <v>3735</v>
      </c>
      <c r="Q5104" t="s">
        <v>221344</v>
      </c>
      <c r="R5104" t="s">
        <v>221345</v>
      </c>
      <c r="S5104" t="s">
        <v>221346</v>
      </c>
      <c r="T5104" t="s">
        <v>221347</v>
      </c>
      <c r="U5104" t="s">
        <v>221348</v>
      </c>
      <c r="V5104" t="s">
        <v>221349</v>
      </c>
      <c r="W5104">
        <v>0</v>
      </c>
      <c r="X5104" t="s">
        <v>156</v>
      </c>
      <c r="Y5104" t="s">
        <v>157</v>
      </c>
      <c r="Z5104" s="1">
        <v>36952</v>
      </c>
      <c r="AA5104" s="1">
        <v>36982</v>
      </c>
      <c r="AB5104" s="1">
        <v>38659</v>
      </c>
      <c r="AC5104" t="s">
        <v>158</v>
      </c>
      <c r="AD5104" t="s">
        <v>158</v>
      </c>
      <c r="AE5104" t="s">
        <v>221350</v>
      </c>
      <c r="AF5104" t="s">
        <v>160</v>
      </c>
      <c r="AG5104" t="s">
        <v>220069</v>
      </c>
      <c r="AH5104" t="s">
        <v>3064</v>
      </c>
      <c r="AI5104" t="s">
        <v>221351</v>
      </c>
      <c r="AJ5104" t="s">
        <v>164</v>
      </c>
      <c r="AK5104" t="s">
        <v>1774</v>
      </c>
      <c r="AL5104" t="s">
        <v>220249</v>
      </c>
      <c r="AM5104" t="s">
        <v>220069</v>
      </c>
      <c r="AN5104" t="s">
        <v>3064</v>
      </c>
      <c r="AO5104" t="s">
        <v>6468</v>
      </c>
      <c r="AP5104" t="s">
        <v>10859</v>
      </c>
      <c r="AQ5104" t="s">
        <v>169</v>
      </c>
      <c r="AR5104" t="s">
        <v>220250</v>
      </c>
      <c r="AS5104" t="s">
        <v>220251</v>
      </c>
      <c r="AT5104" t="s">
        <v>172</v>
      </c>
      <c r="AU5104" t="s">
        <v>7956</v>
      </c>
      <c r="AV5104" t="s">
        <v>221352</v>
      </c>
      <c r="AW5104" t="s">
        <v>1687</v>
      </c>
      <c r="AX5104" t="s">
        <v>1314</v>
      </c>
      <c r="AY5104" t="s">
        <v>172</v>
      </c>
      <c r="AZ5104" t="s">
        <v>7956</v>
      </c>
      <c r="BA5104" t="s">
        <v>176</v>
      </c>
      <c r="BB5104" t="s">
        <v>236</v>
      </c>
      <c r="BC5104" t="s">
        <v>169</v>
      </c>
      <c r="BD5104" t="s">
        <v>220253</v>
      </c>
      <c r="BE5104" t="s">
        <v>220254</v>
      </c>
      <c r="BF5104" t="s">
        <v>221343</v>
      </c>
      <c r="BG5104" t="s">
        <v>8909</v>
      </c>
      <c r="BH5104" t="s">
        <v>1314</v>
      </c>
      <c r="BI5104" t="s">
        <v>221353</v>
      </c>
      <c r="BJ5104" t="s">
        <v>221354</v>
      </c>
      <c r="BK5104" t="s">
        <v>221355</v>
      </c>
      <c r="BL5104" t="s">
        <v>221356</v>
      </c>
      <c r="BM5104" t="s">
        <v>221357</v>
      </c>
      <c r="BN5104" t="s">
        <v>221358</v>
      </c>
      <c r="BO5104" t="s">
        <v>221359</v>
      </c>
      <c r="BP5104" t="s">
        <v>221360</v>
      </c>
      <c r="BQ5104" t="s">
        <v>221361</v>
      </c>
      <c r="BR5104" t="s">
        <v>221362</v>
      </c>
      <c r="BS5104" t="s">
        <v>221363</v>
      </c>
      <c r="BT5104" t="s">
        <v>221364</v>
      </c>
      <c r="BU5104" t="s">
        <v>221365</v>
      </c>
      <c r="BV5104" t="s">
        <v>221366</v>
      </c>
      <c r="BW5104" t="s">
        <v>221367</v>
      </c>
      <c r="BX5104" t="s">
        <v>221368</v>
      </c>
      <c r="BY5104" t="s">
        <v>221369</v>
      </c>
      <c r="BZ5104" t="s">
        <v>221370</v>
      </c>
      <c r="CA5104" t="s">
        <v>221371</v>
      </c>
      <c r="CB5104" t="s">
        <v>221372</v>
      </c>
      <c r="CC5104" t="s">
        <v>24524</v>
      </c>
      <c r="CD5104" t="s">
        <v>221373</v>
      </c>
      <c r="CE5104" t="s">
        <v>221374</v>
      </c>
      <c r="CF5104" t="s">
        <v>221375</v>
      </c>
      <c r="CG5104" t="s">
        <v>221376</v>
      </c>
      <c r="CH5104" t="s">
        <v>221377</v>
      </c>
      <c r="CI5104" t="s">
        <v>221378</v>
      </c>
      <c r="CJ5104" t="s">
        <v>221379</v>
      </c>
      <c r="CK5104" t="s">
        <v>221380</v>
      </c>
      <c r="CL5104" t="s">
        <v>221381</v>
      </c>
      <c r="CM5104" t="s">
        <v>221382</v>
      </c>
      <c r="CN5104" t="s">
        <v>221383</v>
      </c>
      <c r="CO5104" t="s">
        <v>221384</v>
      </c>
      <c r="CP5104" t="s">
        <v>221385</v>
      </c>
      <c r="CQ5104" t="s">
        <v>221386</v>
      </c>
      <c r="CR5104" t="s">
        <v>221387</v>
      </c>
      <c r="CS5104" t="s">
        <v>221388</v>
      </c>
      <c r="CT5104" t="s">
        <v>221389</v>
      </c>
      <c r="CU5104" t="s">
        <v>221390</v>
      </c>
      <c r="CV5104" t="s">
        <v>221391</v>
      </c>
      <c r="CW5104" t="s">
        <v>221392</v>
      </c>
      <c r="CX5104" t="s">
        <v>221393</v>
      </c>
      <c r="CY5104" t="s">
        <v>116724</v>
      </c>
      <c r="CZ5104" t="s">
        <v>221394</v>
      </c>
      <c r="DA5104" t="s">
        <v>221395</v>
      </c>
      <c r="DB5104" t="s">
        <v>221396</v>
      </c>
      <c r="DC5104" t="s">
        <v>192523</v>
      </c>
      <c r="DD5104" t="s">
        <v>221397</v>
      </c>
      <c r="DE5104" t="s">
        <v>221398</v>
      </c>
      <c r="DF5104" t="s">
        <v>8174</v>
      </c>
      <c r="DG5104" t="s">
        <v>221399</v>
      </c>
      <c r="DH5104" t="s">
        <v>221400</v>
      </c>
      <c r="DI5104" t="s">
        <v>221401</v>
      </c>
      <c r="DJ5104" t="s">
        <v>221402</v>
      </c>
      <c r="DK5104" t="s">
        <v>221390</v>
      </c>
      <c r="DL5104" t="s">
        <v>221391</v>
      </c>
      <c r="DM5104" t="s">
        <v>221392</v>
      </c>
      <c r="DN5104" t="s">
        <v>221393</v>
      </c>
      <c r="DO5104" t="s">
        <v>116724</v>
      </c>
      <c r="DP5104" t="s">
        <v>221394</v>
      </c>
      <c r="DQ5104" t="s">
        <v>221403</v>
      </c>
      <c r="DR5104" t="s">
        <v>221396</v>
      </c>
      <c r="DS5104" t="s">
        <v>221397</v>
      </c>
      <c r="DT5104" t="s">
        <v>221398</v>
      </c>
      <c r="DU5104" t="s">
        <v>221400</v>
      </c>
      <c r="DV5104" t="s">
        <v>221401</v>
      </c>
      <c r="DW5104" t="s">
        <v>221402</v>
      </c>
      <c r="DX5104" t="s">
        <v>192523</v>
      </c>
      <c r="DY5104" t="s">
        <v>8174</v>
      </c>
      <c r="DZ5104" t="s">
        <v>221399</v>
      </c>
      <c r="EA5104" t="s">
        <v>221404</v>
      </c>
      <c r="EB5104" t="s">
        <v>221405</v>
      </c>
      <c r="EC5104" t="s">
        <v>221406</v>
      </c>
      <c r="ED5104" t="s">
        <v>221407</v>
      </c>
      <c r="EE5104" t="s">
        <v>221408</v>
      </c>
    </row>
    <row r="5105" spans="1:135" x14ac:dyDescent="0.55000000000000004">
      <c r="A5105" t="s">
        <v>4461</v>
      </c>
      <c r="B5105" t="s">
        <v>185572</v>
      </c>
      <c r="C5105" t="s">
        <v>4961</v>
      </c>
      <c r="D5105">
        <v>85</v>
      </c>
      <c r="E5105" t="s">
        <v>6940</v>
      </c>
      <c r="F5105" t="s">
        <v>221273</v>
      </c>
      <c r="G5105" t="s">
        <v>221274</v>
      </c>
      <c r="H5105" t="s">
        <v>221275</v>
      </c>
      <c r="I5105" t="s">
        <v>42029</v>
      </c>
      <c r="J5105" t="s">
        <v>221276</v>
      </c>
      <c r="K5105" t="s">
        <v>695</v>
      </c>
      <c r="L5105" t="s">
        <v>221277</v>
      </c>
      <c r="M5105" t="s">
        <v>221278</v>
      </c>
      <c r="N5105" t="s">
        <v>72343</v>
      </c>
      <c r="O5105" t="s">
        <v>1575</v>
      </c>
      <c r="P5105" t="s">
        <v>8915</v>
      </c>
      <c r="Q5105" t="s">
        <v>221279</v>
      </c>
      <c r="R5105" t="s">
        <v>221280</v>
      </c>
      <c r="S5105" t="s">
        <v>221281</v>
      </c>
      <c r="T5105" t="s">
        <v>221282</v>
      </c>
      <c r="U5105" t="s">
        <v>221283</v>
      </c>
      <c r="V5105" t="s">
        <v>221284</v>
      </c>
      <c r="W5105">
        <v>0</v>
      </c>
      <c r="X5105" t="s">
        <v>156</v>
      </c>
      <c r="Y5105" t="s">
        <v>157</v>
      </c>
      <c r="Z5105" s="1">
        <v>36952</v>
      </c>
      <c r="AA5105" s="1">
        <v>36982</v>
      </c>
      <c r="AB5105" s="1">
        <v>38659</v>
      </c>
      <c r="AC5105" t="s">
        <v>158</v>
      </c>
      <c r="AD5105" t="s">
        <v>158</v>
      </c>
      <c r="AE5105" t="s">
        <v>221285</v>
      </c>
      <c r="AF5105" t="s">
        <v>160</v>
      </c>
      <c r="AG5105" t="s">
        <v>220069</v>
      </c>
      <c r="AH5105" t="s">
        <v>3064</v>
      </c>
      <c r="AI5105" t="s">
        <v>221286</v>
      </c>
      <c r="AJ5105" t="s">
        <v>164</v>
      </c>
      <c r="AK5105" t="s">
        <v>1774</v>
      </c>
      <c r="AL5105" t="s">
        <v>220903</v>
      </c>
      <c r="AM5105" t="s">
        <v>220069</v>
      </c>
      <c r="AN5105" t="s">
        <v>3064</v>
      </c>
      <c r="AO5105" t="s">
        <v>7430</v>
      </c>
      <c r="AP5105" t="s">
        <v>1403</v>
      </c>
      <c r="AQ5105" t="s">
        <v>169</v>
      </c>
      <c r="AR5105" t="s">
        <v>220904</v>
      </c>
      <c r="AS5105" t="s">
        <v>220905</v>
      </c>
      <c r="AT5105" t="s">
        <v>172</v>
      </c>
      <c r="AU5105" t="s">
        <v>7956</v>
      </c>
      <c r="AV5105" t="s">
        <v>221287</v>
      </c>
      <c r="AW5105" t="s">
        <v>6976</v>
      </c>
      <c r="AX5105" t="s">
        <v>695</v>
      </c>
      <c r="AY5105" t="s">
        <v>172</v>
      </c>
      <c r="AZ5105" t="s">
        <v>7956</v>
      </c>
      <c r="BA5105" t="s">
        <v>176</v>
      </c>
      <c r="BB5105" t="s">
        <v>324</v>
      </c>
      <c r="BC5105" t="s">
        <v>169</v>
      </c>
      <c r="BD5105" t="s">
        <v>220907</v>
      </c>
      <c r="BE5105" t="s">
        <v>220908</v>
      </c>
      <c r="BF5105" t="s">
        <v>221278</v>
      </c>
      <c r="BG5105" t="s">
        <v>1575</v>
      </c>
      <c r="BH5105" t="s">
        <v>695</v>
      </c>
      <c r="BI5105" t="s">
        <v>221288</v>
      </c>
      <c r="BJ5105" t="s">
        <v>221289</v>
      </c>
      <c r="BK5105" t="s">
        <v>221290</v>
      </c>
      <c r="BL5105" t="s">
        <v>221291</v>
      </c>
      <c r="BM5105" t="s">
        <v>105986</v>
      </c>
      <c r="BN5105" t="s">
        <v>221292</v>
      </c>
      <c r="BO5105" t="s">
        <v>140068</v>
      </c>
      <c r="BP5105" t="s">
        <v>221293</v>
      </c>
      <c r="BQ5105" t="s">
        <v>221294</v>
      </c>
      <c r="BR5105" t="s">
        <v>221295</v>
      </c>
      <c r="BS5105" t="s">
        <v>221296</v>
      </c>
      <c r="BT5105" t="s">
        <v>221297</v>
      </c>
      <c r="BU5105" t="s">
        <v>221298</v>
      </c>
      <c r="BV5105" t="s">
        <v>221299</v>
      </c>
      <c r="BW5105" t="s">
        <v>221300</v>
      </c>
      <c r="BX5105" t="s">
        <v>221301</v>
      </c>
      <c r="BY5105" t="s">
        <v>221302</v>
      </c>
      <c r="BZ5105" t="s">
        <v>221303</v>
      </c>
      <c r="CA5105" t="s">
        <v>221304</v>
      </c>
      <c r="CB5105" t="s">
        <v>221305</v>
      </c>
      <c r="CC5105" t="s">
        <v>42713</v>
      </c>
      <c r="CD5105" t="s">
        <v>221306</v>
      </c>
      <c r="CE5105" t="s">
        <v>221307</v>
      </c>
      <c r="CF5105" t="s">
        <v>221308</v>
      </c>
      <c r="CG5105" t="s">
        <v>221309</v>
      </c>
      <c r="CH5105" t="s">
        <v>221310</v>
      </c>
      <c r="CI5105" t="s">
        <v>221311</v>
      </c>
      <c r="CJ5105" t="s">
        <v>221312</v>
      </c>
      <c r="CK5105" t="s">
        <v>221313</v>
      </c>
      <c r="CL5105" t="s">
        <v>221314</v>
      </c>
      <c r="CM5105" t="s">
        <v>147565</v>
      </c>
      <c r="CN5105" t="s">
        <v>221315</v>
      </c>
      <c r="CO5105" t="s">
        <v>221316</v>
      </c>
      <c r="CP5105" t="s">
        <v>221317</v>
      </c>
      <c r="CQ5105" t="s">
        <v>221318</v>
      </c>
      <c r="CR5105" t="s">
        <v>38343</v>
      </c>
      <c r="CS5105" t="s">
        <v>221319</v>
      </c>
      <c r="CT5105" t="s">
        <v>221320</v>
      </c>
      <c r="CU5105" t="s">
        <v>221321</v>
      </c>
      <c r="CV5105" t="s">
        <v>221322</v>
      </c>
      <c r="CW5105" t="s">
        <v>221323</v>
      </c>
      <c r="CX5105" t="s">
        <v>221324</v>
      </c>
      <c r="CY5105" t="s">
        <v>221325</v>
      </c>
      <c r="CZ5105" t="s">
        <v>145135</v>
      </c>
      <c r="DA5105" t="s">
        <v>221326</v>
      </c>
      <c r="DB5105" t="s">
        <v>221327</v>
      </c>
      <c r="DC5105" t="s">
        <v>221328</v>
      </c>
      <c r="DD5105" t="s">
        <v>6777</v>
      </c>
      <c r="DE5105" t="s">
        <v>6860</v>
      </c>
      <c r="DF5105" t="s">
        <v>93639</v>
      </c>
      <c r="DG5105" t="s">
        <v>221329</v>
      </c>
      <c r="DH5105" t="s">
        <v>221330</v>
      </c>
      <c r="DI5105" t="s">
        <v>221331</v>
      </c>
      <c r="DJ5105" t="s">
        <v>221332</v>
      </c>
      <c r="DK5105" t="s">
        <v>221321</v>
      </c>
      <c r="DL5105" t="s">
        <v>221322</v>
      </c>
      <c r="DM5105" t="s">
        <v>221323</v>
      </c>
      <c r="DN5105" t="s">
        <v>221324</v>
      </c>
      <c r="DO5105" t="s">
        <v>221325</v>
      </c>
      <c r="DP5105" t="s">
        <v>145135</v>
      </c>
      <c r="DQ5105" t="s">
        <v>221326</v>
      </c>
      <c r="DR5105" t="s">
        <v>221327</v>
      </c>
      <c r="DS5105" t="s">
        <v>6777</v>
      </c>
      <c r="DT5105" t="s">
        <v>6860</v>
      </c>
      <c r="DU5105" t="s">
        <v>221330</v>
      </c>
      <c r="DV5105" t="s">
        <v>221331</v>
      </c>
      <c r="DW5105" t="s">
        <v>221332</v>
      </c>
      <c r="DX5105" t="s">
        <v>221328</v>
      </c>
      <c r="DY5105" t="s">
        <v>93639</v>
      </c>
      <c r="DZ5105" t="s">
        <v>221329</v>
      </c>
      <c r="EA5105" t="s">
        <v>221333</v>
      </c>
      <c r="EB5105" t="s">
        <v>221334</v>
      </c>
      <c r="EC5105" t="s">
        <v>221335</v>
      </c>
      <c r="ED5105" t="s">
        <v>221336</v>
      </c>
      <c r="EE5105" t="s">
        <v>221337</v>
      </c>
    </row>
    <row r="5106" spans="1:135" x14ac:dyDescent="0.55000000000000004">
      <c r="A5106" t="s">
        <v>5297</v>
      </c>
      <c r="B5106" t="s">
        <v>185572</v>
      </c>
      <c r="C5106" t="s">
        <v>4961</v>
      </c>
      <c r="D5106">
        <v>85</v>
      </c>
      <c r="E5106" t="s">
        <v>221214</v>
      </c>
      <c r="F5106" t="s">
        <v>221215</v>
      </c>
      <c r="G5106" t="s">
        <v>221216</v>
      </c>
      <c r="H5106" t="s">
        <v>221217</v>
      </c>
      <c r="I5106" t="s">
        <v>2122</v>
      </c>
      <c r="J5106" t="s">
        <v>221218</v>
      </c>
      <c r="K5106" t="s">
        <v>1050</v>
      </c>
      <c r="L5106" t="s">
        <v>221219</v>
      </c>
      <c r="M5106" t="s">
        <v>221220</v>
      </c>
      <c r="N5106" t="s">
        <v>598</v>
      </c>
      <c r="O5106" t="s">
        <v>2022</v>
      </c>
      <c r="P5106" t="s">
        <v>324</v>
      </c>
      <c r="Q5106" t="s">
        <v>221221</v>
      </c>
      <c r="R5106" t="s">
        <v>221222</v>
      </c>
      <c r="S5106" t="s">
        <v>221223</v>
      </c>
      <c r="T5106" t="s">
        <v>221224</v>
      </c>
      <c r="U5106" t="s">
        <v>221225</v>
      </c>
      <c r="V5106" t="s">
        <v>221226</v>
      </c>
      <c r="W5106">
        <v>0</v>
      </c>
      <c r="X5106" t="s">
        <v>156</v>
      </c>
      <c r="Y5106" t="s">
        <v>157</v>
      </c>
      <c r="Z5106" s="1">
        <v>36952</v>
      </c>
      <c r="AA5106" s="1">
        <v>36982</v>
      </c>
      <c r="AB5106" s="1">
        <v>38659</v>
      </c>
      <c r="AC5106" t="s">
        <v>158</v>
      </c>
      <c r="AD5106" t="s">
        <v>158</v>
      </c>
      <c r="AE5106" t="s">
        <v>221227</v>
      </c>
      <c r="AF5106" t="s">
        <v>160</v>
      </c>
      <c r="AG5106" t="s">
        <v>220069</v>
      </c>
      <c r="AH5106" t="s">
        <v>3064</v>
      </c>
      <c r="AI5106" t="s">
        <v>221228</v>
      </c>
      <c r="AJ5106" t="s">
        <v>164</v>
      </c>
      <c r="AK5106" t="s">
        <v>6145</v>
      </c>
      <c r="AL5106" t="s">
        <v>220855</v>
      </c>
      <c r="AM5106" t="s">
        <v>220069</v>
      </c>
      <c r="AN5106" t="s">
        <v>3064</v>
      </c>
      <c r="AO5106" t="s">
        <v>6468</v>
      </c>
      <c r="AP5106" t="s">
        <v>1402</v>
      </c>
      <c r="AQ5106" t="s">
        <v>169</v>
      </c>
      <c r="AR5106" t="s">
        <v>3805</v>
      </c>
      <c r="AS5106" t="s">
        <v>220856</v>
      </c>
      <c r="AT5106" t="s">
        <v>172</v>
      </c>
      <c r="AU5106" t="s">
        <v>3473</v>
      </c>
      <c r="AV5106" t="s">
        <v>221229</v>
      </c>
      <c r="AW5106" t="s">
        <v>6313</v>
      </c>
      <c r="AX5106" t="s">
        <v>1050</v>
      </c>
      <c r="AY5106" t="s">
        <v>172</v>
      </c>
      <c r="AZ5106" t="s">
        <v>3473</v>
      </c>
      <c r="BA5106" t="s">
        <v>176</v>
      </c>
      <c r="BB5106" t="s">
        <v>167</v>
      </c>
      <c r="BC5106" t="s">
        <v>169</v>
      </c>
      <c r="BD5106" t="s">
        <v>220858</v>
      </c>
      <c r="BE5106" t="s">
        <v>220859</v>
      </c>
      <c r="BF5106" t="s">
        <v>221220</v>
      </c>
      <c r="BG5106" t="s">
        <v>2022</v>
      </c>
      <c r="BH5106" t="s">
        <v>1050</v>
      </c>
      <c r="BI5106" t="s">
        <v>221230</v>
      </c>
      <c r="BJ5106" t="s">
        <v>221231</v>
      </c>
      <c r="BK5106" t="s">
        <v>221232</v>
      </c>
      <c r="BL5106" t="s">
        <v>221233</v>
      </c>
      <c r="BM5106" t="s">
        <v>7082</v>
      </c>
      <c r="BN5106" t="s">
        <v>221234</v>
      </c>
      <c r="BO5106" t="s">
        <v>221235</v>
      </c>
      <c r="BP5106" t="s">
        <v>104973</v>
      </c>
      <c r="BQ5106" t="s">
        <v>221236</v>
      </c>
      <c r="BR5106" t="s">
        <v>64101</v>
      </c>
      <c r="BS5106" t="s">
        <v>64101</v>
      </c>
      <c r="BT5106" t="s">
        <v>221237</v>
      </c>
      <c r="BU5106" t="s">
        <v>221238</v>
      </c>
      <c r="BV5106" t="s">
        <v>221239</v>
      </c>
      <c r="BW5106" t="s">
        <v>221240</v>
      </c>
      <c r="BX5106" t="s">
        <v>221235</v>
      </c>
      <c r="BY5106" t="s">
        <v>221241</v>
      </c>
      <c r="BZ5106" t="s">
        <v>221242</v>
      </c>
      <c r="CA5106" t="s">
        <v>221243</v>
      </c>
      <c r="CB5106" t="s">
        <v>221244</v>
      </c>
      <c r="CC5106" t="s">
        <v>56209</v>
      </c>
      <c r="CD5106" t="s">
        <v>38294</v>
      </c>
      <c r="CE5106" t="s">
        <v>221245</v>
      </c>
      <c r="CF5106" t="s">
        <v>221246</v>
      </c>
      <c r="CG5106" t="s">
        <v>221247</v>
      </c>
      <c r="CH5106" t="s">
        <v>221248</v>
      </c>
      <c r="CI5106" t="s">
        <v>169801</v>
      </c>
      <c r="CJ5106" t="s">
        <v>221249</v>
      </c>
      <c r="CK5106" t="s">
        <v>96245</v>
      </c>
      <c r="CL5106" t="s">
        <v>221250</v>
      </c>
      <c r="CM5106" t="s">
        <v>221251</v>
      </c>
      <c r="CN5106" t="s">
        <v>6718</v>
      </c>
      <c r="CO5106" t="s">
        <v>221252</v>
      </c>
      <c r="CP5106" t="s">
        <v>221253</v>
      </c>
      <c r="CQ5106" t="s">
        <v>221254</v>
      </c>
      <c r="CR5106" t="s">
        <v>221255</v>
      </c>
      <c r="CS5106" t="s">
        <v>221256</v>
      </c>
      <c r="CT5106" t="s">
        <v>221257</v>
      </c>
      <c r="CU5106" t="s">
        <v>6843</v>
      </c>
      <c r="CV5106" t="s">
        <v>172813</v>
      </c>
      <c r="CW5106" t="s">
        <v>59094</v>
      </c>
      <c r="CX5106" t="s">
        <v>221258</v>
      </c>
      <c r="CY5106" t="s">
        <v>6641</v>
      </c>
      <c r="CZ5106" t="s">
        <v>221259</v>
      </c>
      <c r="DA5106" t="s">
        <v>221260</v>
      </c>
      <c r="DB5106" t="s">
        <v>221261</v>
      </c>
      <c r="DC5106" t="s">
        <v>221262</v>
      </c>
      <c r="DD5106" t="s">
        <v>6918</v>
      </c>
      <c r="DE5106" t="s">
        <v>221263</v>
      </c>
      <c r="DF5106" t="s">
        <v>39741</v>
      </c>
      <c r="DG5106" t="s">
        <v>221264</v>
      </c>
      <c r="DH5106" t="s">
        <v>221265</v>
      </c>
      <c r="DI5106" t="s">
        <v>221266</v>
      </c>
      <c r="DJ5106" t="s">
        <v>221267</v>
      </c>
      <c r="DK5106" t="s">
        <v>6843</v>
      </c>
      <c r="DL5106" t="s">
        <v>172813</v>
      </c>
      <c r="DM5106" t="s">
        <v>59094</v>
      </c>
      <c r="DN5106" t="s">
        <v>221258</v>
      </c>
      <c r="DO5106" t="s">
        <v>6641</v>
      </c>
      <c r="DP5106" t="s">
        <v>221259</v>
      </c>
      <c r="DQ5106" t="s">
        <v>221260</v>
      </c>
      <c r="DR5106" t="s">
        <v>221261</v>
      </c>
      <c r="DS5106" t="s">
        <v>6918</v>
      </c>
      <c r="DT5106" t="s">
        <v>221263</v>
      </c>
      <c r="DU5106" t="s">
        <v>221265</v>
      </c>
      <c r="DV5106" t="s">
        <v>221268</v>
      </c>
      <c r="DW5106" t="s">
        <v>221267</v>
      </c>
      <c r="DX5106" t="s">
        <v>221262</v>
      </c>
      <c r="DY5106" t="s">
        <v>39741</v>
      </c>
      <c r="DZ5106" t="s">
        <v>221264</v>
      </c>
      <c r="EA5106" t="s">
        <v>221269</v>
      </c>
      <c r="EB5106" t="s">
        <v>7312</v>
      </c>
      <c r="EC5106" t="s">
        <v>221270</v>
      </c>
      <c r="ED5106" t="s">
        <v>221271</v>
      </c>
      <c r="EE5106" t="s">
        <v>221272</v>
      </c>
    </row>
    <row r="5107" spans="1:135" x14ac:dyDescent="0.55000000000000004">
      <c r="A5107" t="s">
        <v>1598</v>
      </c>
      <c r="B5107" t="s">
        <v>185572</v>
      </c>
      <c r="C5107" t="s">
        <v>4961</v>
      </c>
      <c r="D5107">
        <v>85</v>
      </c>
      <c r="E5107" t="s">
        <v>118005</v>
      </c>
      <c r="F5107" t="s">
        <v>221157</v>
      </c>
      <c r="G5107" t="s">
        <v>221158</v>
      </c>
      <c r="H5107" t="s">
        <v>221159</v>
      </c>
      <c r="I5107" t="s">
        <v>2277</v>
      </c>
      <c r="J5107" t="s">
        <v>221160</v>
      </c>
      <c r="K5107" t="s">
        <v>347</v>
      </c>
      <c r="L5107" t="s">
        <v>221161</v>
      </c>
      <c r="M5107" t="s">
        <v>221162</v>
      </c>
      <c r="N5107" t="s">
        <v>4204</v>
      </c>
      <c r="O5107" t="s">
        <v>8147</v>
      </c>
      <c r="P5107" t="s">
        <v>7734</v>
      </c>
      <c r="Q5107" t="s">
        <v>221163</v>
      </c>
      <c r="R5107" t="s">
        <v>221164</v>
      </c>
      <c r="S5107" t="s">
        <v>221165</v>
      </c>
      <c r="T5107" t="s">
        <v>221166</v>
      </c>
      <c r="U5107" t="s">
        <v>37107</v>
      </c>
      <c r="V5107" t="s">
        <v>221167</v>
      </c>
      <c r="W5107">
        <v>0</v>
      </c>
      <c r="X5107" t="s">
        <v>156</v>
      </c>
      <c r="Y5107" t="s">
        <v>157</v>
      </c>
      <c r="Z5107" s="1">
        <v>36952</v>
      </c>
      <c r="AA5107" s="1">
        <v>36982</v>
      </c>
      <c r="AB5107" s="1">
        <v>38659</v>
      </c>
      <c r="AC5107" t="s">
        <v>158</v>
      </c>
      <c r="AD5107" t="s">
        <v>158</v>
      </c>
      <c r="AE5107" t="s">
        <v>221168</v>
      </c>
      <c r="AF5107" t="s">
        <v>160</v>
      </c>
      <c r="AG5107" t="s">
        <v>220069</v>
      </c>
      <c r="AH5107" t="s">
        <v>3064</v>
      </c>
      <c r="AI5107" t="s">
        <v>221169</v>
      </c>
      <c r="AJ5107" t="s">
        <v>164</v>
      </c>
      <c r="AK5107" t="s">
        <v>17630</v>
      </c>
      <c r="AL5107" t="s">
        <v>220796</v>
      </c>
      <c r="AM5107" t="s">
        <v>220069</v>
      </c>
      <c r="AN5107" t="s">
        <v>3064</v>
      </c>
      <c r="AO5107" t="s">
        <v>6468</v>
      </c>
      <c r="AP5107" t="s">
        <v>10289</v>
      </c>
      <c r="AQ5107" t="s">
        <v>169</v>
      </c>
      <c r="AR5107" t="s">
        <v>220797</v>
      </c>
      <c r="AS5107" t="s">
        <v>220798</v>
      </c>
      <c r="AT5107" t="s">
        <v>172</v>
      </c>
      <c r="AU5107" t="s">
        <v>3473</v>
      </c>
      <c r="AV5107" t="s">
        <v>221170</v>
      </c>
      <c r="AW5107" t="s">
        <v>6313</v>
      </c>
      <c r="AX5107" t="s">
        <v>347</v>
      </c>
      <c r="AY5107" t="s">
        <v>172</v>
      </c>
      <c r="AZ5107" t="s">
        <v>3473</v>
      </c>
      <c r="BA5107" t="s">
        <v>176</v>
      </c>
      <c r="BB5107" t="s">
        <v>438</v>
      </c>
      <c r="BC5107" t="s">
        <v>169</v>
      </c>
      <c r="BD5107" t="s">
        <v>220800</v>
      </c>
      <c r="BE5107" t="s">
        <v>220801</v>
      </c>
      <c r="BF5107" t="s">
        <v>221162</v>
      </c>
      <c r="BG5107" t="s">
        <v>8147</v>
      </c>
      <c r="BH5107" t="s">
        <v>347</v>
      </c>
      <c r="BI5107" t="s">
        <v>221171</v>
      </c>
      <c r="BJ5107" t="s">
        <v>221172</v>
      </c>
      <c r="BK5107" t="s">
        <v>221173</v>
      </c>
      <c r="BL5107" t="s">
        <v>221174</v>
      </c>
      <c r="BM5107" t="s">
        <v>35985</v>
      </c>
      <c r="BN5107" t="s">
        <v>221175</v>
      </c>
      <c r="BO5107" t="s">
        <v>6650</v>
      </c>
      <c r="BP5107" t="s">
        <v>221176</v>
      </c>
      <c r="BQ5107" t="s">
        <v>221177</v>
      </c>
      <c r="BR5107" t="s">
        <v>221178</v>
      </c>
      <c r="BS5107" t="s">
        <v>221179</v>
      </c>
      <c r="BT5107" t="s">
        <v>221180</v>
      </c>
      <c r="BU5107" t="s">
        <v>221181</v>
      </c>
      <c r="BV5107" t="s">
        <v>221182</v>
      </c>
      <c r="BW5107" t="s">
        <v>221183</v>
      </c>
      <c r="BX5107" t="s">
        <v>214514</v>
      </c>
      <c r="BY5107" t="s">
        <v>221184</v>
      </c>
      <c r="BZ5107" t="s">
        <v>221185</v>
      </c>
      <c r="CA5107" t="s">
        <v>221186</v>
      </c>
      <c r="CB5107" t="s">
        <v>221187</v>
      </c>
      <c r="CC5107" t="s">
        <v>6659</v>
      </c>
      <c r="CD5107" t="s">
        <v>221188</v>
      </c>
      <c r="CE5107" t="s">
        <v>221189</v>
      </c>
      <c r="CF5107" t="s">
        <v>221190</v>
      </c>
      <c r="CG5107" t="s">
        <v>221191</v>
      </c>
      <c r="CH5107" t="s">
        <v>172065</v>
      </c>
      <c r="CI5107" t="s">
        <v>172066</v>
      </c>
      <c r="CJ5107" t="s">
        <v>172067</v>
      </c>
      <c r="CK5107" t="s">
        <v>168673</v>
      </c>
      <c r="CL5107" t="s">
        <v>221192</v>
      </c>
      <c r="CM5107" t="s">
        <v>221193</v>
      </c>
      <c r="CN5107" t="s">
        <v>172070</v>
      </c>
      <c r="CO5107" t="s">
        <v>221194</v>
      </c>
      <c r="CP5107" t="s">
        <v>221195</v>
      </c>
      <c r="CQ5107" t="s">
        <v>221196</v>
      </c>
      <c r="CR5107" t="s">
        <v>172074</v>
      </c>
      <c r="CS5107" t="s">
        <v>221197</v>
      </c>
      <c r="CT5107" t="s">
        <v>221198</v>
      </c>
      <c r="CU5107" t="s">
        <v>221199</v>
      </c>
      <c r="CV5107" t="s">
        <v>221200</v>
      </c>
      <c r="CW5107" t="s">
        <v>172084</v>
      </c>
      <c r="CX5107" t="s">
        <v>221201</v>
      </c>
      <c r="CY5107" t="s">
        <v>7329</v>
      </c>
      <c r="CZ5107" t="s">
        <v>162032</v>
      </c>
      <c r="DA5107" t="s">
        <v>221202</v>
      </c>
      <c r="DB5107" t="s">
        <v>221203</v>
      </c>
      <c r="DC5107" t="s">
        <v>221204</v>
      </c>
      <c r="DD5107" t="s">
        <v>221205</v>
      </c>
      <c r="DE5107" t="s">
        <v>221206</v>
      </c>
      <c r="DF5107" t="s">
        <v>7189</v>
      </c>
      <c r="DG5107" t="s">
        <v>104084</v>
      </c>
      <c r="DH5107" t="s">
        <v>25659</v>
      </c>
      <c r="DI5107" t="s">
        <v>221207</v>
      </c>
      <c r="DJ5107" t="s">
        <v>221208</v>
      </c>
      <c r="DK5107" t="s">
        <v>221199</v>
      </c>
      <c r="DL5107" t="s">
        <v>221200</v>
      </c>
      <c r="DM5107" t="s">
        <v>172084</v>
      </c>
      <c r="DN5107" t="s">
        <v>221201</v>
      </c>
      <c r="DO5107" t="s">
        <v>7329</v>
      </c>
      <c r="DP5107" t="s">
        <v>162032</v>
      </c>
      <c r="DQ5107" t="s">
        <v>221202</v>
      </c>
      <c r="DR5107" t="s">
        <v>221203</v>
      </c>
      <c r="DS5107" t="s">
        <v>221205</v>
      </c>
      <c r="DT5107" t="s">
        <v>221206</v>
      </c>
      <c r="DU5107" t="s">
        <v>25659</v>
      </c>
      <c r="DV5107" t="s">
        <v>221207</v>
      </c>
      <c r="DW5107" t="s">
        <v>221208</v>
      </c>
      <c r="DX5107" t="s">
        <v>221204</v>
      </c>
      <c r="DY5107" t="s">
        <v>7189</v>
      </c>
      <c r="DZ5107" t="s">
        <v>104084</v>
      </c>
      <c r="EA5107" t="s">
        <v>221209</v>
      </c>
      <c r="EB5107" t="s">
        <v>221210</v>
      </c>
      <c r="EC5107" t="s">
        <v>221211</v>
      </c>
      <c r="ED5107" t="s">
        <v>221212</v>
      </c>
      <c r="EE5107" t="s">
        <v>221213</v>
      </c>
    </row>
    <row r="5108" spans="1:135" x14ac:dyDescent="0.55000000000000004">
      <c r="A5108" t="s">
        <v>7129</v>
      </c>
      <c r="B5108" t="s">
        <v>185572</v>
      </c>
      <c r="C5108" t="s">
        <v>3470</v>
      </c>
      <c r="D5108">
        <v>85</v>
      </c>
      <c r="E5108" t="s">
        <v>10289</v>
      </c>
      <c r="F5108" t="s">
        <v>237</v>
      </c>
      <c r="G5108" t="s">
        <v>221096</v>
      </c>
      <c r="H5108" t="s">
        <v>221097</v>
      </c>
      <c r="I5108" t="s">
        <v>1866</v>
      </c>
      <c r="J5108" t="s">
        <v>221098</v>
      </c>
      <c r="K5108" t="s">
        <v>598</v>
      </c>
      <c r="L5108" t="s">
        <v>221099</v>
      </c>
      <c r="M5108" t="s">
        <v>221100</v>
      </c>
      <c r="N5108" t="s">
        <v>1842</v>
      </c>
      <c r="O5108" t="s">
        <v>4970</v>
      </c>
      <c r="P5108" t="s">
        <v>775</v>
      </c>
      <c r="Q5108" t="s">
        <v>221101</v>
      </c>
      <c r="R5108" t="s">
        <v>221102</v>
      </c>
      <c r="S5108" t="s">
        <v>221103</v>
      </c>
      <c r="T5108" t="s">
        <v>221104</v>
      </c>
      <c r="U5108" t="s">
        <v>221105</v>
      </c>
      <c r="V5108" t="s">
        <v>221106</v>
      </c>
      <c r="W5108">
        <v>0</v>
      </c>
      <c r="X5108" t="s">
        <v>156</v>
      </c>
      <c r="Y5108" t="s">
        <v>157</v>
      </c>
      <c r="Z5108" s="1">
        <v>36952</v>
      </c>
      <c r="AA5108" s="1">
        <v>36982</v>
      </c>
      <c r="AB5108" s="1">
        <v>38659</v>
      </c>
      <c r="AC5108" t="s">
        <v>158</v>
      </c>
      <c r="AD5108" t="s">
        <v>158</v>
      </c>
      <c r="AE5108" t="s">
        <v>221107</v>
      </c>
      <c r="AF5108" t="s">
        <v>160</v>
      </c>
      <c r="AG5108" t="s">
        <v>220069</v>
      </c>
      <c r="AH5108" t="s">
        <v>3064</v>
      </c>
      <c r="AI5108" t="s">
        <v>221108</v>
      </c>
      <c r="AJ5108" t="s">
        <v>164</v>
      </c>
      <c r="AK5108" t="s">
        <v>713</v>
      </c>
      <c r="AL5108" t="s">
        <v>221109</v>
      </c>
      <c r="AM5108" t="s">
        <v>220069</v>
      </c>
      <c r="AN5108" t="s">
        <v>3064</v>
      </c>
      <c r="AO5108" t="s">
        <v>18873</v>
      </c>
      <c r="AP5108" t="s">
        <v>15676</v>
      </c>
      <c r="AQ5108" t="s">
        <v>169</v>
      </c>
      <c r="AR5108" t="s">
        <v>221110</v>
      </c>
      <c r="AS5108" t="s">
        <v>221111</v>
      </c>
      <c r="AT5108" t="s">
        <v>172</v>
      </c>
      <c r="AU5108" t="s">
        <v>142</v>
      </c>
      <c r="AV5108" t="s">
        <v>221112</v>
      </c>
      <c r="AW5108" t="s">
        <v>1862</v>
      </c>
      <c r="AX5108" t="s">
        <v>2790</v>
      </c>
      <c r="AY5108" t="s">
        <v>172</v>
      </c>
      <c r="AZ5108" t="s">
        <v>142</v>
      </c>
      <c r="BA5108" t="s">
        <v>445</v>
      </c>
      <c r="BB5108" t="s">
        <v>1482</v>
      </c>
      <c r="BC5108" t="s">
        <v>169</v>
      </c>
      <c r="BD5108" t="s">
        <v>221113</v>
      </c>
      <c r="BE5108" t="s">
        <v>221114</v>
      </c>
      <c r="BF5108" t="s">
        <v>221100</v>
      </c>
      <c r="BG5108" t="s">
        <v>4970</v>
      </c>
      <c r="BH5108" t="s">
        <v>598</v>
      </c>
      <c r="BI5108" t="s">
        <v>221115</v>
      </c>
      <c r="BJ5108" t="s">
        <v>221116</v>
      </c>
      <c r="BK5108" t="s">
        <v>221117</v>
      </c>
      <c r="BL5108" t="s">
        <v>172288</v>
      </c>
      <c r="BM5108" t="s">
        <v>65559</v>
      </c>
      <c r="BN5108" t="s">
        <v>221118</v>
      </c>
      <c r="BO5108" t="s">
        <v>7607</v>
      </c>
      <c r="BP5108" t="s">
        <v>7609</v>
      </c>
      <c r="BQ5108" t="s">
        <v>7610</v>
      </c>
      <c r="BR5108" t="s">
        <v>7611</v>
      </c>
      <c r="BS5108" t="s">
        <v>7611</v>
      </c>
      <c r="BT5108" t="s">
        <v>128120</v>
      </c>
      <c r="BU5108" t="s">
        <v>221119</v>
      </c>
      <c r="BV5108" t="s">
        <v>221120</v>
      </c>
      <c r="BW5108" t="s">
        <v>221121</v>
      </c>
      <c r="BX5108" t="s">
        <v>7607</v>
      </c>
      <c r="BY5108" t="s">
        <v>25909</v>
      </c>
      <c r="BZ5108" t="s">
        <v>221122</v>
      </c>
      <c r="CA5108" t="s">
        <v>221123</v>
      </c>
      <c r="CB5108" t="s">
        <v>221124</v>
      </c>
      <c r="CC5108" t="s">
        <v>169104</v>
      </c>
      <c r="CD5108" t="s">
        <v>221125</v>
      </c>
      <c r="CE5108" t="s">
        <v>221126</v>
      </c>
      <c r="CF5108" t="s">
        <v>5199</v>
      </c>
      <c r="CG5108" t="s">
        <v>221127</v>
      </c>
      <c r="CH5108" t="s">
        <v>221128</v>
      </c>
      <c r="CI5108" t="s">
        <v>221129</v>
      </c>
      <c r="CJ5108" t="s">
        <v>36602</v>
      </c>
      <c r="CK5108" t="s">
        <v>104322</v>
      </c>
      <c r="CL5108" t="s">
        <v>221130</v>
      </c>
      <c r="CM5108" t="s">
        <v>221131</v>
      </c>
      <c r="CN5108" t="s">
        <v>221132</v>
      </c>
      <c r="CO5108" t="s">
        <v>221133</v>
      </c>
      <c r="CP5108" t="s">
        <v>221134</v>
      </c>
      <c r="CQ5108" t="s">
        <v>221135</v>
      </c>
      <c r="CR5108" t="s">
        <v>221136</v>
      </c>
      <c r="CS5108" t="s">
        <v>6753</v>
      </c>
      <c r="CT5108" t="s">
        <v>221137</v>
      </c>
      <c r="CU5108" t="s">
        <v>221138</v>
      </c>
      <c r="CV5108" t="s">
        <v>124799</v>
      </c>
      <c r="CW5108" t="s">
        <v>221139</v>
      </c>
      <c r="CX5108" t="s">
        <v>221140</v>
      </c>
      <c r="CY5108" t="s">
        <v>221141</v>
      </c>
      <c r="CZ5108" t="s">
        <v>221142</v>
      </c>
      <c r="DA5108" t="s">
        <v>221143</v>
      </c>
      <c r="DB5108" t="s">
        <v>221144</v>
      </c>
      <c r="DC5108" t="s">
        <v>221145</v>
      </c>
      <c r="DD5108" t="s">
        <v>221146</v>
      </c>
      <c r="DE5108" t="s">
        <v>221147</v>
      </c>
      <c r="DF5108" t="s">
        <v>36622</v>
      </c>
      <c r="DG5108" t="s">
        <v>221148</v>
      </c>
      <c r="DH5108" t="s">
        <v>221149</v>
      </c>
      <c r="DI5108" t="s">
        <v>221150</v>
      </c>
      <c r="DJ5108" t="s">
        <v>221151</v>
      </c>
      <c r="DK5108" t="s">
        <v>221138</v>
      </c>
      <c r="DL5108" t="s">
        <v>124799</v>
      </c>
      <c r="DM5108" t="s">
        <v>221139</v>
      </c>
      <c r="DN5108" t="s">
        <v>221140</v>
      </c>
      <c r="DO5108" t="s">
        <v>221141</v>
      </c>
      <c r="DP5108" t="s">
        <v>221142</v>
      </c>
      <c r="DQ5108" t="s">
        <v>221143</v>
      </c>
      <c r="DR5108" t="s">
        <v>221144</v>
      </c>
      <c r="DS5108" t="s">
        <v>221146</v>
      </c>
      <c r="DT5108" t="s">
        <v>221147</v>
      </c>
      <c r="DU5108" t="s">
        <v>221149</v>
      </c>
      <c r="DV5108" t="s">
        <v>221150</v>
      </c>
      <c r="DW5108" t="s">
        <v>221151</v>
      </c>
      <c r="DX5108" t="s">
        <v>221145</v>
      </c>
      <c r="DY5108" t="s">
        <v>36622</v>
      </c>
      <c r="DZ5108" t="s">
        <v>221148</v>
      </c>
      <c r="EA5108" t="s">
        <v>221152</v>
      </c>
      <c r="EB5108" t="s">
        <v>221153</v>
      </c>
      <c r="EC5108" t="s">
        <v>221154</v>
      </c>
      <c r="ED5108" t="s">
        <v>221155</v>
      </c>
      <c r="EE5108" t="s">
        <v>221156</v>
      </c>
    </row>
    <row r="5109" spans="1:135" x14ac:dyDescent="0.55000000000000004">
      <c r="A5109" t="s">
        <v>4376</v>
      </c>
      <c r="B5109" t="s">
        <v>185572</v>
      </c>
      <c r="C5109" t="s">
        <v>3470</v>
      </c>
      <c r="D5109">
        <v>85</v>
      </c>
      <c r="E5109" t="s">
        <v>221026</v>
      </c>
      <c r="F5109" t="s">
        <v>2366</v>
      </c>
      <c r="G5109" t="s">
        <v>221027</v>
      </c>
      <c r="H5109" t="s">
        <v>221028</v>
      </c>
      <c r="I5109" t="s">
        <v>26581</v>
      </c>
      <c r="J5109" t="s">
        <v>221029</v>
      </c>
      <c r="K5109" t="s">
        <v>3215</v>
      </c>
      <c r="L5109" t="s">
        <v>221030</v>
      </c>
      <c r="M5109" t="s">
        <v>221031</v>
      </c>
      <c r="N5109" t="s">
        <v>608</v>
      </c>
      <c r="O5109" t="s">
        <v>8915</v>
      </c>
      <c r="P5109" t="s">
        <v>1840</v>
      </c>
      <c r="Q5109" t="s">
        <v>221032</v>
      </c>
      <c r="R5109" t="s">
        <v>221033</v>
      </c>
      <c r="S5109" t="s">
        <v>221034</v>
      </c>
      <c r="T5109" t="s">
        <v>221035</v>
      </c>
      <c r="U5109" t="s">
        <v>221036</v>
      </c>
      <c r="V5109" t="s">
        <v>221037</v>
      </c>
      <c r="W5109">
        <v>0</v>
      </c>
      <c r="X5109" t="s">
        <v>156</v>
      </c>
      <c r="Y5109" t="s">
        <v>157</v>
      </c>
      <c r="Z5109" s="1">
        <v>36952</v>
      </c>
      <c r="AA5109" s="1">
        <v>36982</v>
      </c>
      <c r="AB5109" s="1">
        <v>38659</v>
      </c>
      <c r="AC5109" t="s">
        <v>158</v>
      </c>
      <c r="AD5109" t="s">
        <v>158</v>
      </c>
      <c r="AE5109" t="s">
        <v>221038</v>
      </c>
      <c r="AF5109" t="s">
        <v>160</v>
      </c>
      <c r="AG5109" t="s">
        <v>220069</v>
      </c>
      <c r="AH5109" t="s">
        <v>3064</v>
      </c>
      <c r="AI5109" t="s">
        <v>221039</v>
      </c>
      <c r="AJ5109" t="s">
        <v>164</v>
      </c>
      <c r="AK5109" t="s">
        <v>7586</v>
      </c>
      <c r="AL5109" t="s">
        <v>221040</v>
      </c>
      <c r="AM5109" t="s">
        <v>220069</v>
      </c>
      <c r="AN5109" t="s">
        <v>3064</v>
      </c>
      <c r="AO5109" t="s">
        <v>18873</v>
      </c>
      <c r="AP5109" t="s">
        <v>776</v>
      </c>
      <c r="AQ5109" t="s">
        <v>169</v>
      </c>
      <c r="AR5109" t="s">
        <v>221041</v>
      </c>
      <c r="AS5109" t="s">
        <v>221042</v>
      </c>
      <c r="AT5109" t="s">
        <v>172</v>
      </c>
      <c r="AU5109" t="s">
        <v>7956</v>
      </c>
      <c r="AV5109" t="s">
        <v>221043</v>
      </c>
      <c r="AW5109" t="s">
        <v>1862</v>
      </c>
      <c r="AX5109" t="s">
        <v>238</v>
      </c>
      <c r="AY5109" t="s">
        <v>172</v>
      </c>
      <c r="AZ5109" t="s">
        <v>7956</v>
      </c>
      <c r="BA5109" t="s">
        <v>445</v>
      </c>
      <c r="BB5109" t="s">
        <v>236</v>
      </c>
      <c r="BC5109" t="s">
        <v>169</v>
      </c>
      <c r="BD5109" t="s">
        <v>221044</v>
      </c>
      <c r="BE5109" t="s">
        <v>221045</v>
      </c>
      <c r="BF5109" t="s">
        <v>221031</v>
      </c>
      <c r="BG5109" t="s">
        <v>8915</v>
      </c>
      <c r="BH5109" t="s">
        <v>3215</v>
      </c>
      <c r="BI5109" t="s">
        <v>144063</v>
      </c>
      <c r="BJ5109" t="s">
        <v>221046</v>
      </c>
      <c r="BK5109" t="s">
        <v>221047</v>
      </c>
      <c r="BL5109" t="s">
        <v>221048</v>
      </c>
      <c r="BM5109" t="s">
        <v>3787</v>
      </c>
      <c r="BN5109" t="s">
        <v>221049</v>
      </c>
      <c r="BO5109" t="s">
        <v>221050</v>
      </c>
      <c r="BP5109" t="s">
        <v>221051</v>
      </c>
      <c r="BQ5109" t="s">
        <v>221052</v>
      </c>
      <c r="BR5109" t="s">
        <v>221053</v>
      </c>
      <c r="BS5109" t="s">
        <v>221054</v>
      </c>
      <c r="BT5109" t="s">
        <v>221055</v>
      </c>
      <c r="BU5109" t="s">
        <v>221056</v>
      </c>
      <c r="BV5109" t="s">
        <v>221057</v>
      </c>
      <c r="BW5109" t="s">
        <v>221058</v>
      </c>
      <c r="BX5109" t="s">
        <v>221059</v>
      </c>
      <c r="BY5109" t="s">
        <v>221060</v>
      </c>
      <c r="BZ5109" t="s">
        <v>221061</v>
      </c>
      <c r="CA5109" t="s">
        <v>221062</v>
      </c>
      <c r="CB5109" t="s">
        <v>221063</v>
      </c>
      <c r="CC5109" t="s">
        <v>159919</v>
      </c>
      <c r="CD5109" t="s">
        <v>221064</v>
      </c>
      <c r="CE5109" t="s">
        <v>221065</v>
      </c>
      <c r="CF5109" t="s">
        <v>221066</v>
      </c>
      <c r="CG5109" t="s">
        <v>221067</v>
      </c>
      <c r="CH5109" t="s">
        <v>221068</v>
      </c>
      <c r="CI5109" t="s">
        <v>221069</v>
      </c>
      <c r="CJ5109" t="s">
        <v>221070</v>
      </c>
      <c r="CK5109" t="s">
        <v>221071</v>
      </c>
      <c r="CL5109" t="s">
        <v>221072</v>
      </c>
      <c r="CM5109" t="s">
        <v>167386</v>
      </c>
      <c r="CN5109" t="s">
        <v>192055</v>
      </c>
      <c r="CO5109" t="s">
        <v>221073</v>
      </c>
      <c r="CP5109" t="s">
        <v>221074</v>
      </c>
      <c r="CQ5109" t="s">
        <v>55416</v>
      </c>
      <c r="CR5109" t="s">
        <v>221075</v>
      </c>
      <c r="CS5109" t="s">
        <v>221076</v>
      </c>
      <c r="CT5109" t="s">
        <v>221077</v>
      </c>
      <c r="CU5109" t="s">
        <v>221078</v>
      </c>
      <c r="CV5109" t="s">
        <v>221079</v>
      </c>
      <c r="CW5109" t="s">
        <v>221080</v>
      </c>
      <c r="CX5109" t="s">
        <v>94976</v>
      </c>
      <c r="CY5109" t="s">
        <v>221081</v>
      </c>
      <c r="CZ5109" t="s">
        <v>221082</v>
      </c>
      <c r="DA5109" t="s">
        <v>221083</v>
      </c>
      <c r="DB5109" t="s">
        <v>221084</v>
      </c>
      <c r="DC5109" t="s">
        <v>221085</v>
      </c>
      <c r="DD5109" t="s">
        <v>145156</v>
      </c>
      <c r="DE5109" t="s">
        <v>221086</v>
      </c>
      <c r="DF5109" t="s">
        <v>8564</v>
      </c>
      <c r="DG5109" t="s">
        <v>221087</v>
      </c>
      <c r="DH5109" t="s">
        <v>221088</v>
      </c>
      <c r="DI5109" t="s">
        <v>221089</v>
      </c>
      <c r="DJ5109" t="s">
        <v>221090</v>
      </c>
      <c r="DK5109" t="s">
        <v>221078</v>
      </c>
      <c r="DL5109" t="s">
        <v>221079</v>
      </c>
      <c r="DM5109" t="s">
        <v>221080</v>
      </c>
      <c r="DN5109" t="s">
        <v>94976</v>
      </c>
      <c r="DO5109" t="s">
        <v>221081</v>
      </c>
      <c r="DP5109" t="s">
        <v>221082</v>
      </c>
      <c r="DQ5109" t="s">
        <v>221083</v>
      </c>
      <c r="DR5109" t="s">
        <v>221084</v>
      </c>
      <c r="DS5109" t="s">
        <v>145156</v>
      </c>
      <c r="DT5109" t="s">
        <v>221086</v>
      </c>
      <c r="DU5109" t="s">
        <v>221088</v>
      </c>
      <c r="DV5109" t="s">
        <v>221089</v>
      </c>
      <c r="DW5109" t="s">
        <v>221090</v>
      </c>
      <c r="DX5109" t="s">
        <v>221085</v>
      </c>
      <c r="DY5109" t="s">
        <v>8564</v>
      </c>
      <c r="DZ5109" t="s">
        <v>221087</v>
      </c>
      <c r="EA5109" t="s">
        <v>221091</v>
      </c>
      <c r="EB5109" t="s">
        <v>221092</v>
      </c>
      <c r="EC5109" t="s">
        <v>221093</v>
      </c>
      <c r="ED5109" t="s">
        <v>221094</v>
      </c>
      <c r="EE5109" t="s">
        <v>221095</v>
      </c>
    </row>
    <row r="5110" spans="1:135" x14ac:dyDescent="0.55000000000000004">
      <c r="A5110" t="s">
        <v>8002</v>
      </c>
      <c r="B5110" t="s">
        <v>185572</v>
      </c>
      <c r="C5110" t="s">
        <v>3470</v>
      </c>
      <c r="D5110">
        <v>85</v>
      </c>
      <c r="E5110" t="s">
        <v>220959</v>
      </c>
      <c r="F5110" t="s">
        <v>220960</v>
      </c>
      <c r="G5110" t="s">
        <v>220961</v>
      </c>
      <c r="H5110" t="s">
        <v>220962</v>
      </c>
      <c r="I5110" t="s">
        <v>442</v>
      </c>
      <c r="J5110" t="s">
        <v>220963</v>
      </c>
      <c r="K5110" t="s">
        <v>606</v>
      </c>
      <c r="L5110" t="s">
        <v>220964</v>
      </c>
      <c r="M5110" t="s">
        <v>220965</v>
      </c>
      <c r="N5110" t="s">
        <v>1402</v>
      </c>
      <c r="O5110" t="s">
        <v>7430</v>
      </c>
      <c r="P5110" t="s">
        <v>177</v>
      </c>
      <c r="Q5110" t="s">
        <v>220966</v>
      </c>
      <c r="R5110" t="s">
        <v>220967</v>
      </c>
      <c r="S5110" t="s">
        <v>220968</v>
      </c>
      <c r="T5110" t="s">
        <v>220969</v>
      </c>
      <c r="U5110" t="s">
        <v>220970</v>
      </c>
      <c r="V5110" t="s">
        <v>220971</v>
      </c>
      <c r="W5110">
        <v>0</v>
      </c>
      <c r="X5110" t="s">
        <v>156</v>
      </c>
      <c r="Y5110" t="s">
        <v>157</v>
      </c>
      <c r="Z5110" s="1">
        <v>36952</v>
      </c>
      <c r="AA5110" s="1">
        <v>36982</v>
      </c>
      <c r="AB5110" s="1">
        <v>38659</v>
      </c>
      <c r="AC5110" t="s">
        <v>158</v>
      </c>
      <c r="AD5110" t="s">
        <v>158</v>
      </c>
      <c r="AE5110" t="s">
        <v>220972</v>
      </c>
      <c r="AF5110" t="s">
        <v>160</v>
      </c>
      <c r="AG5110" t="s">
        <v>220069</v>
      </c>
      <c r="AH5110" t="s">
        <v>3064</v>
      </c>
      <c r="AI5110" t="s">
        <v>220973</v>
      </c>
      <c r="AJ5110" t="s">
        <v>164</v>
      </c>
      <c r="AK5110" t="s">
        <v>6388</v>
      </c>
      <c r="AL5110" t="s">
        <v>220249</v>
      </c>
      <c r="AM5110" t="s">
        <v>220069</v>
      </c>
      <c r="AN5110" t="s">
        <v>3064</v>
      </c>
      <c r="AO5110" t="s">
        <v>6468</v>
      </c>
      <c r="AP5110" t="s">
        <v>10859</v>
      </c>
      <c r="AQ5110" t="s">
        <v>169</v>
      </c>
      <c r="AR5110" t="s">
        <v>220250</v>
      </c>
      <c r="AS5110" t="s">
        <v>220251</v>
      </c>
      <c r="AT5110" t="s">
        <v>172</v>
      </c>
      <c r="AU5110" t="s">
        <v>7956</v>
      </c>
      <c r="AV5110" t="s">
        <v>220974</v>
      </c>
      <c r="AW5110" t="s">
        <v>4566</v>
      </c>
      <c r="AX5110" t="s">
        <v>783</v>
      </c>
      <c r="AY5110" t="s">
        <v>172</v>
      </c>
      <c r="AZ5110" t="s">
        <v>7956</v>
      </c>
      <c r="BA5110" t="s">
        <v>176</v>
      </c>
      <c r="BB5110" t="s">
        <v>236</v>
      </c>
      <c r="BC5110" t="s">
        <v>169</v>
      </c>
      <c r="BD5110" t="s">
        <v>220253</v>
      </c>
      <c r="BE5110" t="s">
        <v>220254</v>
      </c>
      <c r="BF5110" t="s">
        <v>220965</v>
      </c>
      <c r="BG5110" t="s">
        <v>7430</v>
      </c>
      <c r="BH5110" t="s">
        <v>606</v>
      </c>
      <c r="BI5110" t="s">
        <v>220975</v>
      </c>
      <c r="BJ5110" t="s">
        <v>220976</v>
      </c>
      <c r="BK5110" t="s">
        <v>220977</v>
      </c>
      <c r="BL5110" t="s">
        <v>220978</v>
      </c>
      <c r="BM5110" t="s">
        <v>220979</v>
      </c>
      <c r="BN5110" t="s">
        <v>220980</v>
      </c>
      <c r="BO5110" t="s">
        <v>220981</v>
      </c>
      <c r="BP5110" t="s">
        <v>220982</v>
      </c>
      <c r="BQ5110" t="s">
        <v>220983</v>
      </c>
      <c r="BR5110" t="s">
        <v>220984</v>
      </c>
      <c r="BS5110" t="s">
        <v>220984</v>
      </c>
      <c r="BT5110" t="s">
        <v>220985</v>
      </c>
      <c r="BU5110" t="s">
        <v>220986</v>
      </c>
      <c r="BV5110" t="s">
        <v>220987</v>
      </c>
      <c r="BW5110" t="s">
        <v>220988</v>
      </c>
      <c r="BX5110" t="s">
        <v>220981</v>
      </c>
      <c r="BY5110" t="s">
        <v>220989</v>
      </c>
      <c r="BZ5110" t="s">
        <v>220990</v>
      </c>
      <c r="CA5110" t="s">
        <v>220991</v>
      </c>
      <c r="CB5110" t="s">
        <v>220992</v>
      </c>
      <c r="CC5110" t="s">
        <v>220993</v>
      </c>
      <c r="CD5110" t="s">
        <v>220347</v>
      </c>
      <c r="CE5110" t="s">
        <v>220994</v>
      </c>
      <c r="CF5110" t="s">
        <v>220995</v>
      </c>
      <c r="CG5110" t="s">
        <v>220996</v>
      </c>
      <c r="CH5110" t="s">
        <v>220997</v>
      </c>
      <c r="CI5110" t="s">
        <v>220998</v>
      </c>
      <c r="CJ5110" t="s">
        <v>220999</v>
      </c>
      <c r="CK5110" t="s">
        <v>221000</v>
      </c>
      <c r="CL5110" t="s">
        <v>221001</v>
      </c>
      <c r="CM5110" t="s">
        <v>95200</v>
      </c>
      <c r="CN5110" t="s">
        <v>221002</v>
      </c>
      <c r="CO5110" t="s">
        <v>221003</v>
      </c>
      <c r="CP5110" t="s">
        <v>221004</v>
      </c>
      <c r="CQ5110" t="s">
        <v>166967</v>
      </c>
      <c r="CR5110" t="s">
        <v>221005</v>
      </c>
      <c r="CS5110" t="s">
        <v>221006</v>
      </c>
      <c r="CT5110" t="s">
        <v>221007</v>
      </c>
      <c r="CU5110" t="s">
        <v>221008</v>
      </c>
      <c r="CV5110" t="s">
        <v>221009</v>
      </c>
      <c r="CW5110" t="s">
        <v>221010</v>
      </c>
      <c r="CX5110" t="s">
        <v>221011</v>
      </c>
      <c r="CY5110" t="s">
        <v>123261</v>
      </c>
      <c r="CZ5110" t="s">
        <v>221012</v>
      </c>
      <c r="DA5110" t="s">
        <v>221013</v>
      </c>
      <c r="DB5110" t="s">
        <v>221014</v>
      </c>
      <c r="DC5110" t="s">
        <v>221015</v>
      </c>
      <c r="DD5110" t="s">
        <v>221016</v>
      </c>
      <c r="DE5110" t="s">
        <v>221017</v>
      </c>
      <c r="DF5110" t="s">
        <v>8564</v>
      </c>
      <c r="DG5110" t="s">
        <v>48272</v>
      </c>
      <c r="DH5110" t="s">
        <v>221018</v>
      </c>
      <c r="DI5110" t="s">
        <v>221019</v>
      </c>
      <c r="DJ5110" t="s">
        <v>221020</v>
      </c>
      <c r="DK5110" t="s">
        <v>221008</v>
      </c>
      <c r="DL5110" t="s">
        <v>221009</v>
      </c>
      <c r="DM5110" t="s">
        <v>221010</v>
      </c>
      <c r="DN5110" t="s">
        <v>221011</v>
      </c>
      <c r="DO5110" t="s">
        <v>123261</v>
      </c>
      <c r="DP5110" t="s">
        <v>221012</v>
      </c>
      <c r="DQ5110" t="s">
        <v>221013</v>
      </c>
      <c r="DR5110" t="s">
        <v>221014</v>
      </c>
      <c r="DS5110" t="s">
        <v>221016</v>
      </c>
      <c r="DT5110" t="s">
        <v>221017</v>
      </c>
      <c r="DU5110" t="s">
        <v>221018</v>
      </c>
      <c r="DV5110" t="s">
        <v>221019</v>
      </c>
      <c r="DW5110" t="s">
        <v>221020</v>
      </c>
      <c r="DX5110" t="s">
        <v>221015</v>
      </c>
      <c r="DY5110" t="s">
        <v>8564</v>
      </c>
      <c r="DZ5110" t="s">
        <v>48272</v>
      </c>
      <c r="EA5110" t="s">
        <v>221021</v>
      </c>
      <c r="EB5110" t="s">
        <v>221022</v>
      </c>
      <c r="EC5110" t="s">
        <v>221023</v>
      </c>
      <c r="ED5110" t="s">
        <v>221024</v>
      </c>
      <c r="EE5110" t="s">
        <v>221025</v>
      </c>
    </row>
    <row r="5111" spans="1:135" x14ac:dyDescent="0.55000000000000004">
      <c r="A5111" t="s">
        <v>4461</v>
      </c>
      <c r="B5111" t="s">
        <v>185572</v>
      </c>
      <c r="C5111" t="s">
        <v>3470</v>
      </c>
      <c r="D5111">
        <v>85</v>
      </c>
      <c r="E5111" t="s">
        <v>104060</v>
      </c>
      <c r="F5111" t="s">
        <v>174669</v>
      </c>
      <c r="G5111" t="s">
        <v>220890</v>
      </c>
      <c r="H5111" t="s">
        <v>220891</v>
      </c>
      <c r="I5111" t="s">
        <v>3631</v>
      </c>
      <c r="J5111" t="s">
        <v>220892</v>
      </c>
      <c r="K5111" t="s">
        <v>2706</v>
      </c>
      <c r="L5111" t="s">
        <v>220893</v>
      </c>
      <c r="M5111" t="s">
        <v>220894</v>
      </c>
      <c r="N5111" t="s">
        <v>608</v>
      </c>
      <c r="O5111" t="s">
        <v>9314</v>
      </c>
      <c r="P5111" t="s">
        <v>508</v>
      </c>
      <c r="Q5111" t="s">
        <v>220895</v>
      </c>
      <c r="R5111" t="s">
        <v>220896</v>
      </c>
      <c r="S5111" t="s">
        <v>220897</v>
      </c>
      <c r="T5111" t="s">
        <v>220898</v>
      </c>
      <c r="U5111" t="s">
        <v>220899</v>
      </c>
      <c r="V5111" t="s">
        <v>220900</v>
      </c>
      <c r="W5111">
        <v>0</v>
      </c>
      <c r="X5111" t="s">
        <v>156</v>
      </c>
      <c r="Y5111" t="s">
        <v>157</v>
      </c>
      <c r="Z5111" s="1">
        <v>36952</v>
      </c>
      <c r="AA5111" s="1">
        <v>36982</v>
      </c>
      <c r="AB5111" s="1">
        <v>38659</v>
      </c>
      <c r="AC5111" t="s">
        <v>158</v>
      </c>
      <c r="AD5111" t="s">
        <v>158</v>
      </c>
      <c r="AE5111" t="s">
        <v>220901</v>
      </c>
      <c r="AF5111" t="s">
        <v>160</v>
      </c>
      <c r="AG5111" t="s">
        <v>220069</v>
      </c>
      <c r="AH5111" t="s">
        <v>3064</v>
      </c>
      <c r="AI5111" t="s">
        <v>220902</v>
      </c>
      <c r="AJ5111" t="s">
        <v>164</v>
      </c>
      <c r="AK5111" t="s">
        <v>6049</v>
      </c>
      <c r="AL5111" t="s">
        <v>220903</v>
      </c>
      <c r="AM5111" t="s">
        <v>220069</v>
      </c>
      <c r="AN5111" t="s">
        <v>3064</v>
      </c>
      <c r="AO5111" t="s">
        <v>7430</v>
      </c>
      <c r="AP5111" t="s">
        <v>1403</v>
      </c>
      <c r="AQ5111" t="s">
        <v>169</v>
      </c>
      <c r="AR5111" t="s">
        <v>220904</v>
      </c>
      <c r="AS5111" t="s">
        <v>220905</v>
      </c>
      <c r="AT5111" t="s">
        <v>172</v>
      </c>
      <c r="AU5111" t="s">
        <v>7956</v>
      </c>
      <c r="AV5111" t="s">
        <v>220906</v>
      </c>
      <c r="AW5111" t="s">
        <v>3946</v>
      </c>
      <c r="AX5111" t="s">
        <v>1847</v>
      </c>
      <c r="AY5111" t="s">
        <v>172</v>
      </c>
      <c r="AZ5111" t="s">
        <v>7956</v>
      </c>
      <c r="BA5111" t="s">
        <v>176</v>
      </c>
      <c r="BB5111" t="s">
        <v>324</v>
      </c>
      <c r="BC5111" t="s">
        <v>169</v>
      </c>
      <c r="BD5111" t="s">
        <v>220907</v>
      </c>
      <c r="BE5111" t="s">
        <v>220908</v>
      </c>
      <c r="BF5111" t="s">
        <v>220894</v>
      </c>
      <c r="BG5111" t="s">
        <v>9314</v>
      </c>
      <c r="BH5111" t="s">
        <v>2706</v>
      </c>
      <c r="BI5111" t="s">
        <v>37659</v>
      </c>
      <c r="BJ5111" t="s">
        <v>220909</v>
      </c>
      <c r="BK5111" t="s">
        <v>220910</v>
      </c>
      <c r="BL5111" t="s">
        <v>220911</v>
      </c>
      <c r="BM5111" t="s">
        <v>140068</v>
      </c>
      <c r="BN5111" t="s">
        <v>220912</v>
      </c>
      <c r="BO5111" t="s">
        <v>140068</v>
      </c>
      <c r="BP5111" t="s">
        <v>220913</v>
      </c>
      <c r="BQ5111" t="s">
        <v>220914</v>
      </c>
      <c r="BR5111" t="s">
        <v>220915</v>
      </c>
      <c r="BS5111" t="s">
        <v>220915</v>
      </c>
      <c r="BT5111" t="s">
        <v>220916</v>
      </c>
      <c r="BU5111" t="s">
        <v>220917</v>
      </c>
      <c r="BV5111" t="s">
        <v>220918</v>
      </c>
      <c r="BW5111" t="s">
        <v>220919</v>
      </c>
      <c r="BX5111" t="s">
        <v>140068</v>
      </c>
      <c r="BY5111" t="s">
        <v>220920</v>
      </c>
      <c r="BZ5111" t="s">
        <v>220921</v>
      </c>
      <c r="CA5111" t="s">
        <v>220922</v>
      </c>
      <c r="CB5111" t="s">
        <v>220923</v>
      </c>
      <c r="CC5111" t="s">
        <v>220924</v>
      </c>
      <c r="CD5111" t="s">
        <v>220925</v>
      </c>
      <c r="CE5111" t="s">
        <v>220926</v>
      </c>
      <c r="CF5111" t="s">
        <v>220927</v>
      </c>
      <c r="CG5111" t="s">
        <v>220928</v>
      </c>
      <c r="CH5111" t="s">
        <v>220929</v>
      </c>
      <c r="CI5111" t="s">
        <v>220930</v>
      </c>
      <c r="CJ5111" t="s">
        <v>220931</v>
      </c>
      <c r="CK5111" t="s">
        <v>220932</v>
      </c>
      <c r="CL5111" t="s">
        <v>220933</v>
      </c>
      <c r="CM5111" t="s">
        <v>220934</v>
      </c>
      <c r="CN5111" t="s">
        <v>220935</v>
      </c>
      <c r="CO5111" t="s">
        <v>220936</v>
      </c>
      <c r="CP5111" t="s">
        <v>220937</v>
      </c>
      <c r="CQ5111" t="s">
        <v>220938</v>
      </c>
      <c r="CR5111" t="s">
        <v>220939</v>
      </c>
      <c r="CS5111" t="s">
        <v>220940</v>
      </c>
      <c r="CT5111" t="s">
        <v>220941</v>
      </c>
      <c r="CU5111" t="s">
        <v>220942</v>
      </c>
      <c r="CV5111" t="s">
        <v>220943</v>
      </c>
      <c r="CW5111" t="s">
        <v>220944</v>
      </c>
      <c r="CX5111" t="s">
        <v>7698</v>
      </c>
      <c r="CY5111" t="s">
        <v>220945</v>
      </c>
      <c r="CZ5111" t="s">
        <v>4376</v>
      </c>
      <c r="DA5111" t="s">
        <v>220946</v>
      </c>
      <c r="DB5111" t="s">
        <v>220947</v>
      </c>
      <c r="DC5111" t="s">
        <v>220948</v>
      </c>
      <c r="DD5111" t="s">
        <v>55859</v>
      </c>
      <c r="DE5111" t="s">
        <v>8395</v>
      </c>
      <c r="DF5111" t="s">
        <v>220949</v>
      </c>
      <c r="DG5111" t="s">
        <v>220950</v>
      </c>
      <c r="DH5111" t="s">
        <v>220951</v>
      </c>
      <c r="DI5111" t="s">
        <v>220952</v>
      </c>
      <c r="DJ5111" t="s">
        <v>220953</v>
      </c>
      <c r="DK5111" t="s">
        <v>220942</v>
      </c>
      <c r="DL5111" t="s">
        <v>220943</v>
      </c>
      <c r="DM5111" t="s">
        <v>220944</v>
      </c>
      <c r="DN5111" t="s">
        <v>7698</v>
      </c>
      <c r="DO5111" t="s">
        <v>220945</v>
      </c>
      <c r="DP5111" t="s">
        <v>4376</v>
      </c>
      <c r="DQ5111" t="s">
        <v>220946</v>
      </c>
      <c r="DR5111" t="s">
        <v>220947</v>
      </c>
      <c r="DS5111" t="s">
        <v>55859</v>
      </c>
      <c r="DT5111" t="s">
        <v>8395</v>
      </c>
      <c r="DU5111" t="s">
        <v>220951</v>
      </c>
      <c r="DV5111" t="s">
        <v>220952</v>
      </c>
      <c r="DW5111" t="s">
        <v>220953</v>
      </c>
      <c r="DX5111" t="s">
        <v>220948</v>
      </c>
      <c r="DY5111" t="s">
        <v>220949</v>
      </c>
      <c r="DZ5111" t="s">
        <v>220950</v>
      </c>
      <c r="EA5111" t="s">
        <v>220954</v>
      </c>
      <c r="EB5111" t="s">
        <v>220955</v>
      </c>
      <c r="EC5111" t="s">
        <v>220956</v>
      </c>
      <c r="ED5111" t="s">
        <v>220957</v>
      </c>
      <c r="EE5111" t="s">
        <v>220958</v>
      </c>
    </row>
    <row r="5112" spans="1:135" x14ac:dyDescent="0.55000000000000004">
      <c r="A5112" t="s">
        <v>5297</v>
      </c>
      <c r="B5112" t="s">
        <v>185572</v>
      </c>
      <c r="C5112" t="s">
        <v>3470</v>
      </c>
      <c r="D5112">
        <v>85</v>
      </c>
      <c r="E5112" t="s">
        <v>220841</v>
      </c>
      <c r="F5112" t="s">
        <v>220842</v>
      </c>
      <c r="G5112" t="s">
        <v>220843</v>
      </c>
      <c r="H5112" t="s">
        <v>220844</v>
      </c>
      <c r="I5112" t="s">
        <v>27027</v>
      </c>
      <c r="J5112" t="s">
        <v>220845</v>
      </c>
      <c r="K5112" t="s">
        <v>3301</v>
      </c>
      <c r="L5112" t="s">
        <v>220846</v>
      </c>
      <c r="M5112" t="s">
        <v>220847</v>
      </c>
      <c r="N5112" t="s">
        <v>12224</v>
      </c>
      <c r="O5112" t="s">
        <v>2367</v>
      </c>
      <c r="P5112" t="s">
        <v>1305</v>
      </c>
      <c r="Q5112" t="s">
        <v>220848</v>
      </c>
      <c r="R5112" t="s">
        <v>220849</v>
      </c>
      <c r="S5112" t="s">
        <v>220850</v>
      </c>
      <c r="T5112" t="s">
        <v>220851</v>
      </c>
      <c r="U5112" t="s">
        <v>7082</v>
      </c>
      <c r="V5112" t="s">
        <v>220852</v>
      </c>
      <c r="W5112">
        <v>0</v>
      </c>
      <c r="X5112" t="s">
        <v>156</v>
      </c>
      <c r="Y5112" t="s">
        <v>157</v>
      </c>
      <c r="Z5112" s="1">
        <v>36952</v>
      </c>
      <c r="AA5112" s="1">
        <v>36982</v>
      </c>
      <c r="AB5112" s="1">
        <v>38659</v>
      </c>
      <c r="AC5112" t="s">
        <v>158</v>
      </c>
      <c r="AD5112" t="s">
        <v>158</v>
      </c>
      <c r="AE5112" t="s">
        <v>220853</v>
      </c>
      <c r="AF5112" t="s">
        <v>160</v>
      </c>
      <c r="AG5112" t="s">
        <v>220069</v>
      </c>
      <c r="AH5112" t="s">
        <v>3064</v>
      </c>
      <c r="AI5112" t="s">
        <v>220854</v>
      </c>
      <c r="AJ5112" t="s">
        <v>164</v>
      </c>
      <c r="AK5112" t="s">
        <v>6388</v>
      </c>
      <c r="AL5112" t="s">
        <v>220855</v>
      </c>
      <c r="AM5112" t="s">
        <v>220069</v>
      </c>
      <c r="AN5112" t="s">
        <v>3064</v>
      </c>
      <c r="AO5112" t="s">
        <v>6468</v>
      </c>
      <c r="AP5112" t="s">
        <v>1402</v>
      </c>
      <c r="AQ5112" t="s">
        <v>169</v>
      </c>
      <c r="AR5112" t="s">
        <v>3805</v>
      </c>
      <c r="AS5112" t="s">
        <v>220856</v>
      </c>
      <c r="AT5112" t="s">
        <v>172</v>
      </c>
      <c r="AU5112" t="s">
        <v>3473</v>
      </c>
      <c r="AV5112" t="s">
        <v>220857</v>
      </c>
      <c r="AW5112" t="s">
        <v>6976</v>
      </c>
      <c r="AX5112" t="s">
        <v>516</v>
      </c>
      <c r="AY5112" t="s">
        <v>172</v>
      </c>
      <c r="AZ5112" t="s">
        <v>3473</v>
      </c>
      <c r="BA5112" t="s">
        <v>176</v>
      </c>
      <c r="BB5112" t="s">
        <v>167</v>
      </c>
      <c r="BC5112" t="s">
        <v>169</v>
      </c>
      <c r="BD5112" t="s">
        <v>220858</v>
      </c>
      <c r="BE5112" t="s">
        <v>220859</v>
      </c>
      <c r="BF5112" t="s">
        <v>220847</v>
      </c>
      <c r="BG5112" t="s">
        <v>2367</v>
      </c>
      <c r="BH5112" t="s">
        <v>3301</v>
      </c>
      <c r="BI5112" t="s">
        <v>168073</v>
      </c>
      <c r="BJ5112" t="s">
        <v>220860</v>
      </c>
      <c r="BK5112" t="s">
        <v>220861</v>
      </c>
      <c r="BL5112" t="s">
        <v>220862</v>
      </c>
      <c r="BM5112" t="s">
        <v>56209</v>
      </c>
      <c r="BN5112" t="s">
        <v>220863</v>
      </c>
      <c r="BO5112" t="s">
        <v>220864</v>
      </c>
      <c r="BP5112" t="s">
        <v>95184</v>
      </c>
      <c r="BQ5112" t="s">
        <v>6720</v>
      </c>
      <c r="BR5112" t="s">
        <v>95185</v>
      </c>
      <c r="BS5112" t="s">
        <v>95185</v>
      </c>
      <c r="BT5112" t="s">
        <v>220865</v>
      </c>
      <c r="BU5112" t="s">
        <v>64062</v>
      </c>
      <c r="BV5112" t="s">
        <v>220866</v>
      </c>
      <c r="BW5112" t="s">
        <v>220867</v>
      </c>
      <c r="BX5112" t="s">
        <v>220864</v>
      </c>
      <c r="BY5112" t="s">
        <v>117989</v>
      </c>
      <c r="BZ5112" t="s">
        <v>220868</v>
      </c>
      <c r="CA5112" t="s">
        <v>220869</v>
      </c>
      <c r="CB5112" t="s">
        <v>220870</v>
      </c>
      <c r="CC5112" t="s">
        <v>7082</v>
      </c>
      <c r="CD5112" t="s">
        <v>116738</v>
      </c>
      <c r="CE5112" t="s">
        <v>220871</v>
      </c>
      <c r="CF5112" t="s">
        <v>7413</v>
      </c>
      <c r="CG5112" t="s">
        <v>220872</v>
      </c>
      <c r="CH5112" t="s">
        <v>42584</v>
      </c>
      <c r="CI5112" t="s">
        <v>42585</v>
      </c>
      <c r="CJ5112" t="s">
        <v>220761</v>
      </c>
      <c r="CK5112" t="s">
        <v>6609</v>
      </c>
      <c r="CL5112" t="s">
        <v>148008</v>
      </c>
      <c r="CM5112" t="s">
        <v>7855</v>
      </c>
      <c r="CN5112" t="s">
        <v>220764</v>
      </c>
      <c r="CO5112" t="s">
        <v>37025</v>
      </c>
      <c r="CP5112" t="s">
        <v>220873</v>
      </c>
      <c r="CQ5112" t="s">
        <v>220874</v>
      </c>
      <c r="CR5112" t="s">
        <v>220767</v>
      </c>
      <c r="CS5112" t="s">
        <v>220875</v>
      </c>
      <c r="CT5112" t="s">
        <v>220876</v>
      </c>
      <c r="CU5112" t="s">
        <v>8117</v>
      </c>
      <c r="CV5112" t="s">
        <v>8084</v>
      </c>
      <c r="CW5112" t="s">
        <v>21634</v>
      </c>
      <c r="CX5112" t="s">
        <v>220877</v>
      </c>
      <c r="CY5112" t="s">
        <v>174583</v>
      </c>
      <c r="CZ5112" t="s">
        <v>220878</v>
      </c>
      <c r="DA5112" t="s">
        <v>220879</v>
      </c>
      <c r="DB5112" t="s">
        <v>220880</v>
      </c>
      <c r="DC5112" t="s">
        <v>220881</v>
      </c>
      <c r="DD5112" t="s">
        <v>220773</v>
      </c>
      <c r="DE5112" t="s">
        <v>220774</v>
      </c>
      <c r="DF5112" t="s">
        <v>21178</v>
      </c>
      <c r="DG5112" t="s">
        <v>220882</v>
      </c>
      <c r="DH5112" t="s">
        <v>220883</v>
      </c>
      <c r="DI5112" t="s">
        <v>220884</v>
      </c>
      <c r="DJ5112" t="s">
        <v>220885</v>
      </c>
      <c r="DK5112" t="s">
        <v>8117</v>
      </c>
      <c r="DL5112" t="s">
        <v>8084</v>
      </c>
      <c r="DM5112" t="s">
        <v>21634</v>
      </c>
      <c r="DN5112" t="s">
        <v>220877</v>
      </c>
      <c r="DO5112" t="s">
        <v>174583</v>
      </c>
      <c r="DP5112" t="s">
        <v>220878</v>
      </c>
      <c r="DQ5112" t="s">
        <v>220886</v>
      </c>
      <c r="DR5112" t="s">
        <v>220880</v>
      </c>
      <c r="DS5112" t="s">
        <v>220773</v>
      </c>
      <c r="DT5112" t="s">
        <v>220774</v>
      </c>
      <c r="DU5112" t="s">
        <v>220883</v>
      </c>
      <c r="DV5112" t="s">
        <v>220887</v>
      </c>
      <c r="DW5112" t="s">
        <v>220885</v>
      </c>
      <c r="DX5112" t="s">
        <v>220881</v>
      </c>
      <c r="DY5112" t="s">
        <v>21178</v>
      </c>
      <c r="DZ5112" t="s">
        <v>220882</v>
      </c>
      <c r="EA5112" t="s">
        <v>220888</v>
      </c>
      <c r="EB5112" t="s">
        <v>123404</v>
      </c>
      <c r="EC5112" t="s">
        <v>220889</v>
      </c>
      <c r="ED5112" t="s">
        <v>220782</v>
      </c>
      <c r="EE5112" t="s">
        <v>127645</v>
      </c>
    </row>
    <row r="5113" spans="1:135" x14ac:dyDescent="0.55000000000000004">
      <c r="A5113" t="s">
        <v>1598</v>
      </c>
      <c r="B5113" t="s">
        <v>185572</v>
      </c>
      <c r="C5113" t="s">
        <v>3470</v>
      </c>
      <c r="D5113">
        <v>85</v>
      </c>
      <c r="E5113" t="s">
        <v>146595</v>
      </c>
      <c r="F5113" t="s">
        <v>197025</v>
      </c>
      <c r="G5113" t="s">
        <v>220783</v>
      </c>
      <c r="H5113" t="s">
        <v>220784</v>
      </c>
      <c r="I5113" t="s">
        <v>42186</v>
      </c>
      <c r="J5113" t="s">
        <v>220785</v>
      </c>
      <c r="K5113" t="s">
        <v>4886</v>
      </c>
      <c r="L5113" t="s">
        <v>220786</v>
      </c>
      <c r="M5113" t="s">
        <v>220787</v>
      </c>
      <c r="N5113" t="s">
        <v>237</v>
      </c>
      <c r="O5113" t="s">
        <v>7430</v>
      </c>
      <c r="P5113" t="s">
        <v>5958</v>
      </c>
      <c r="Q5113" t="s">
        <v>220788</v>
      </c>
      <c r="R5113" t="s">
        <v>220789</v>
      </c>
      <c r="S5113" t="s">
        <v>220790</v>
      </c>
      <c r="T5113" t="s">
        <v>220791</v>
      </c>
      <c r="U5113" t="s">
        <v>220792</v>
      </c>
      <c r="V5113" t="s">
        <v>220793</v>
      </c>
      <c r="W5113">
        <v>0</v>
      </c>
      <c r="X5113" t="s">
        <v>156</v>
      </c>
      <c r="Y5113" t="s">
        <v>157</v>
      </c>
      <c r="Z5113" s="1">
        <v>36952</v>
      </c>
      <c r="AA5113" s="1">
        <v>36982</v>
      </c>
      <c r="AB5113" s="1">
        <v>38659</v>
      </c>
      <c r="AC5113" t="s">
        <v>158</v>
      </c>
      <c r="AD5113" t="s">
        <v>158</v>
      </c>
      <c r="AE5113" t="s">
        <v>220794</v>
      </c>
      <c r="AF5113" t="s">
        <v>160</v>
      </c>
      <c r="AG5113" t="s">
        <v>220069</v>
      </c>
      <c r="AH5113" t="s">
        <v>3064</v>
      </c>
      <c r="AI5113" t="s">
        <v>220795</v>
      </c>
      <c r="AJ5113" t="s">
        <v>164</v>
      </c>
      <c r="AK5113" t="s">
        <v>10711</v>
      </c>
      <c r="AL5113" t="s">
        <v>220796</v>
      </c>
      <c r="AM5113" t="s">
        <v>220069</v>
      </c>
      <c r="AN5113" t="s">
        <v>3064</v>
      </c>
      <c r="AO5113" t="s">
        <v>6468</v>
      </c>
      <c r="AP5113" t="s">
        <v>10289</v>
      </c>
      <c r="AQ5113" t="s">
        <v>169</v>
      </c>
      <c r="AR5113" t="s">
        <v>220797</v>
      </c>
      <c r="AS5113" t="s">
        <v>220798</v>
      </c>
      <c r="AT5113" t="s">
        <v>172</v>
      </c>
      <c r="AU5113" t="s">
        <v>3473</v>
      </c>
      <c r="AV5113" t="s">
        <v>220799</v>
      </c>
      <c r="AW5113" t="s">
        <v>7151</v>
      </c>
      <c r="AX5113" t="s">
        <v>147</v>
      </c>
      <c r="AY5113" t="s">
        <v>172</v>
      </c>
      <c r="AZ5113" t="s">
        <v>3473</v>
      </c>
      <c r="BA5113" t="s">
        <v>176</v>
      </c>
      <c r="BB5113" t="s">
        <v>438</v>
      </c>
      <c r="BC5113" t="s">
        <v>169</v>
      </c>
      <c r="BD5113" t="s">
        <v>220800</v>
      </c>
      <c r="BE5113" t="s">
        <v>220801</v>
      </c>
      <c r="BF5113" t="s">
        <v>220787</v>
      </c>
      <c r="BG5113" t="s">
        <v>7430</v>
      </c>
      <c r="BH5113" t="s">
        <v>4886</v>
      </c>
      <c r="BI5113" t="s">
        <v>126491</v>
      </c>
      <c r="BJ5113" t="s">
        <v>220802</v>
      </c>
      <c r="BK5113" t="s">
        <v>220803</v>
      </c>
      <c r="BL5113" t="s">
        <v>220804</v>
      </c>
      <c r="BM5113" t="s">
        <v>7101</v>
      </c>
      <c r="BN5113" t="s">
        <v>220805</v>
      </c>
      <c r="BO5113" t="s">
        <v>7101</v>
      </c>
      <c r="BP5113" t="s">
        <v>172713</v>
      </c>
      <c r="BQ5113" t="s">
        <v>172714</v>
      </c>
      <c r="BR5113" t="s">
        <v>79873</v>
      </c>
      <c r="BS5113" t="s">
        <v>79873</v>
      </c>
      <c r="BT5113" t="s">
        <v>220806</v>
      </c>
      <c r="BU5113" t="s">
        <v>125930</v>
      </c>
      <c r="BV5113" t="s">
        <v>220807</v>
      </c>
      <c r="BW5113" t="s">
        <v>220808</v>
      </c>
      <c r="BX5113" t="s">
        <v>7101</v>
      </c>
      <c r="BY5113" t="s">
        <v>220809</v>
      </c>
      <c r="BZ5113" t="s">
        <v>220810</v>
      </c>
      <c r="CA5113" t="s">
        <v>220811</v>
      </c>
      <c r="CB5113" t="s">
        <v>220812</v>
      </c>
      <c r="CC5113" t="s">
        <v>7841</v>
      </c>
      <c r="CD5113" t="s">
        <v>220813</v>
      </c>
      <c r="CE5113" t="s">
        <v>220814</v>
      </c>
      <c r="CF5113" t="s">
        <v>220815</v>
      </c>
      <c r="CG5113" t="s">
        <v>220816</v>
      </c>
      <c r="CH5113" t="s">
        <v>172065</v>
      </c>
      <c r="CI5113" t="s">
        <v>172066</v>
      </c>
      <c r="CJ5113" t="s">
        <v>172067</v>
      </c>
      <c r="CK5113" t="s">
        <v>220817</v>
      </c>
      <c r="CL5113" t="s">
        <v>220818</v>
      </c>
      <c r="CM5113" t="s">
        <v>167987</v>
      </c>
      <c r="CN5113" t="s">
        <v>123261</v>
      </c>
      <c r="CO5113" t="s">
        <v>220819</v>
      </c>
      <c r="CP5113" t="s">
        <v>220820</v>
      </c>
      <c r="CQ5113" t="s">
        <v>220821</v>
      </c>
      <c r="CR5113" t="s">
        <v>220822</v>
      </c>
      <c r="CS5113" t="s">
        <v>220823</v>
      </c>
      <c r="CT5113" t="s">
        <v>220824</v>
      </c>
      <c r="CU5113" t="s">
        <v>37453</v>
      </c>
      <c r="CV5113" t="s">
        <v>168967</v>
      </c>
      <c r="CW5113" t="s">
        <v>220825</v>
      </c>
      <c r="CX5113" t="s">
        <v>220826</v>
      </c>
      <c r="CY5113" t="s">
        <v>48014</v>
      </c>
      <c r="CZ5113" t="s">
        <v>220827</v>
      </c>
      <c r="DA5113" t="s">
        <v>220828</v>
      </c>
      <c r="DB5113" t="s">
        <v>220829</v>
      </c>
      <c r="DC5113" t="s">
        <v>220830</v>
      </c>
      <c r="DD5113" t="s">
        <v>56386</v>
      </c>
      <c r="DE5113" t="s">
        <v>56387</v>
      </c>
      <c r="DF5113" t="s">
        <v>7240</v>
      </c>
      <c r="DG5113" t="s">
        <v>220831</v>
      </c>
      <c r="DH5113" t="s">
        <v>220832</v>
      </c>
      <c r="DI5113" t="s">
        <v>220833</v>
      </c>
      <c r="DJ5113" t="s">
        <v>220834</v>
      </c>
      <c r="DK5113" t="s">
        <v>37453</v>
      </c>
      <c r="DL5113" t="s">
        <v>168967</v>
      </c>
      <c r="DM5113" t="s">
        <v>220825</v>
      </c>
      <c r="DN5113" t="s">
        <v>220826</v>
      </c>
      <c r="DO5113" t="s">
        <v>48014</v>
      </c>
      <c r="DP5113" t="s">
        <v>220827</v>
      </c>
      <c r="DQ5113" t="s">
        <v>220828</v>
      </c>
      <c r="DR5113" t="s">
        <v>220829</v>
      </c>
      <c r="DS5113" t="s">
        <v>56386</v>
      </c>
      <c r="DT5113" t="s">
        <v>56387</v>
      </c>
      <c r="DU5113" t="s">
        <v>220832</v>
      </c>
      <c r="DV5113" t="s">
        <v>220835</v>
      </c>
      <c r="DW5113" t="s">
        <v>220834</v>
      </c>
      <c r="DX5113" t="s">
        <v>220830</v>
      </c>
      <c r="DY5113" t="s">
        <v>7240</v>
      </c>
      <c r="DZ5113" t="s">
        <v>220831</v>
      </c>
      <c r="EA5113" t="s">
        <v>220836</v>
      </c>
      <c r="EB5113" t="s">
        <v>220837</v>
      </c>
      <c r="EC5113" t="s">
        <v>220838</v>
      </c>
      <c r="ED5113" t="s">
        <v>220839</v>
      </c>
      <c r="EE5113" t="s">
        <v>220840</v>
      </c>
    </row>
    <row r="5114" spans="1:135" x14ac:dyDescent="0.55000000000000004">
      <c r="A5114" t="s">
        <v>7129</v>
      </c>
      <c r="B5114" t="s">
        <v>185572</v>
      </c>
      <c r="C5114" t="s">
        <v>1841</v>
      </c>
      <c r="D5114">
        <v>85</v>
      </c>
      <c r="E5114" t="s">
        <v>220724</v>
      </c>
      <c r="F5114" t="s">
        <v>27786</v>
      </c>
      <c r="G5114" t="s">
        <v>220725</v>
      </c>
      <c r="H5114" t="s">
        <v>220726</v>
      </c>
      <c r="I5114" t="s">
        <v>42262</v>
      </c>
      <c r="J5114" t="s">
        <v>220727</v>
      </c>
      <c r="K5114" t="s">
        <v>1779</v>
      </c>
      <c r="L5114" t="s">
        <v>220728</v>
      </c>
      <c r="M5114" t="s">
        <v>220729</v>
      </c>
      <c r="N5114" t="s">
        <v>21351</v>
      </c>
      <c r="O5114" t="s">
        <v>427</v>
      </c>
      <c r="P5114" t="s">
        <v>1598</v>
      </c>
      <c r="Q5114" t="s">
        <v>220730</v>
      </c>
      <c r="R5114" t="s">
        <v>220731</v>
      </c>
      <c r="S5114" t="s">
        <v>220732</v>
      </c>
      <c r="T5114" t="s">
        <v>220733</v>
      </c>
      <c r="U5114" t="s">
        <v>65553</v>
      </c>
      <c r="V5114" t="s">
        <v>220734</v>
      </c>
      <c r="W5114">
        <v>0</v>
      </c>
      <c r="X5114" t="s">
        <v>156</v>
      </c>
      <c r="Y5114" t="s">
        <v>157</v>
      </c>
      <c r="Z5114" s="1">
        <v>36952</v>
      </c>
      <c r="AA5114" s="1">
        <v>36982</v>
      </c>
      <c r="AB5114" s="1">
        <v>38659</v>
      </c>
      <c r="AC5114" t="s">
        <v>158</v>
      </c>
      <c r="AD5114" t="s">
        <v>158</v>
      </c>
      <c r="AE5114" t="s">
        <v>220735</v>
      </c>
      <c r="AF5114" t="s">
        <v>160</v>
      </c>
      <c r="AG5114" t="s">
        <v>220069</v>
      </c>
      <c r="AH5114" t="s">
        <v>3064</v>
      </c>
      <c r="AI5114" t="s">
        <v>220736</v>
      </c>
      <c r="AJ5114" t="s">
        <v>164</v>
      </c>
      <c r="AK5114" t="s">
        <v>802</v>
      </c>
      <c r="AL5114" t="s">
        <v>220382</v>
      </c>
      <c r="AM5114" t="s">
        <v>220069</v>
      </c>
      <c r="AN5114" t="s">
        <v>3064</v>
      </c>
      <c r="AO5114" t="s">
        <v>427</v>
      </c>
      <c r="AP5114" t="s">
        <v>1863</v>
      </c>
      <c r="AQ5114" t="s">
        <v>169</v>
      </c>
      <c r="AR5114" t="s">
        <v>220383</v>
      </c>
      <c r="AS5114" t="s">
        <v>220384</v>
      </c>
      <c r="AT5114" t="s">
        <v>172</v>
      </c>
      <c r="AU5114" t="s">
        <v>3473</v>
      </c>
      <c r="AV5114" t="s">
        <v>220737</v>
      </c>
      <c r="AW5114" t="s">
        <v>1862</v>
      </c>
      <c r="AX5114" t="s">
        <v>168</v>
      </c>
      <c r="AY5114" t="s">
        <v>172</v>
      </c>
      <c r="AZ5114" t="s">
        <v>3473</v>
      </c>
      <c r="BA5114" t="s">
        <v>176</v>
      </c>
      <c r="BB5114" t="s">
        <v>167</v>
      </c>
      <c r="BC5114" t="s">
        <v>169</v>
      </c>
      <c r="BD5114" t="s">
        <v>220386</v>
      </c>
      <c r="BE5114" t="s">
        <v>220387</v>
      </c>
      <c r="BF5114" t="s">
        <v>220729</v>
      </c>
      <c r="BG5114" t="s">
        <v>427</v>
      </c>
      <c r="BH5114" t="s">
        <v>1779</v>
      </c>
      <c r="BI5114" t="s">
        <v>220738</v>
      </c>
      <c r="BJ5114" t="s">
        <v>220739</v>
      </c>
      <c r="BK5114" t="s">
        <v>220740</v>
      </c>
      <c r="BL5114" t="s">
        <v>220741</v>
      </c>
      <c r="BM5114" t="s">
        <v>104044</v>
      </c>
      <c r="BN5114" t="s">
        <v>220742</v>
      </c>
      <c r="BO5114" t="s">
        <v>220743</v>
      </c>
      <c r="BP5114" t="s">
        <v>220744</v>
      </c>
      <c r="BQ5114" t="s">
        <v>220745</v>
      </c>
      <c r="BR5114" t="s">
        <v>220746</v>
      </c>
      <c r="BS5114" t="s">
        <v>220747</v>
      </c>
      <c r="BT5114" t="s">
        <v>220748</v>
      </c>
      <c r="BU5114" t="s">
        <v>220749</v>
      </c>
      <c r="BV5114" t="s">
        <v>220750</v>
      </c>
      <c r="BW5114" t="s">
        <v>220751</v>
      </c>
      <c r="BX5114" t="s">
        <v>220752</v>
      </c>
      <c r="BY5114" t="s">
        <v>185716</v>
      </c>
      <c r="BZ5114" t="s">
        <v>220753</v>
      </c>
      <c r="CA5114" t="s">
        <v>220754</v>
      </c>
      <c r="CB5114" t="s">
        <v>220755</v>
      </c>
      <c r="CC5114" t="s">
        <v>220756</v>
      </c>
      <c r="CD5114" t="s">
        <v>220757</v>
      </c>
      <c r="CE5114" t="s">
        <v>220758</v>
      </c>
      <c r="CF5114" t="s">
        <v>220759</v>
      </c>
      <c r="CG5114" t="s">
        <v>220760</v>
      </c>
      <c r="CH5114" t="s">
        <v>42584</v>
      </c>
      <c r="CI5114" t="s">
        <v>42585</v>
      </c>
      <c r="CJ5114" t="s">
        <v>220761</v>
      </c>
      <c r="CK5114" t="s">
        <v>220762</v>
      </c>
      <c r="CL5114" t="s">
        <v>220763</v>
      </c>
      <c r="CM5114" t="s">
        <v>168885</v>
      </c>
      <c r="CN5114" t="s">
        <v>220764</v>
      </c>
      <c r="CO5114" t="s">
        <v>44927</v>
      </c>
      <c r="CP5114" t="s">
        <v>220765</v>
      </c>
      <c r="CQ5114" t="s">
        <v>220766</v>
      </c>
      <c r="CR5114" t="s">
        <v>220767</v>
      </c>
      <c r="CS5114" t="s">
        <v>220768</v>
      </c>
      <c r="CT5114" t="s">
        <v>220769</v>
      </c>
      <c r="CU5114" t="s">
        <v>7246</v>
      </c>
      <c r="CV5114" t="s">
        <v>45275</v>
      </c>
      <c r="CW5114" t="s">
        <v>45276</v>
      </c>
      <c r="CX5114" t="s">
        <v>168336</v>
      </c>
      <c r="CY5114" t="s">
        <v>220770</v>
      </c>
      <c r="CZ5114" t="s">
        <v>220771</v>
      </c>
      <c r="DA5114" t="s">
        <v>220772</v>
      </c>
      <c r="DB5114" t="s">
        <v>219209</v>
      </c>
      <c r="DC5114" t="s">
        <v>35696</v>
      </c>
      <c r="DD5114" t="s">
        <v>220773</v>
      </c>
      <c r="DE5114" t="s">
        <v>220774</v>
      </c>
      <c r="DF5114" t="s">
        <v>21178</v>
      </c>
      <c r="DG5114" t="s">
        <v>220775</v>
      </c>
      <c r="DH5114" t="s">
        <v>220776</v>
      </c>
      <c r="DI5114" t="s">
        <v>220777</v>
      </c>
      <c r="DJ5114" t="s">
        <v>220778</v>
      </c>
      <c r="DK5114" t="s">
        <v>7246</v>
      </c>
      <c r="DL5114" t="s">
        <v>45275</v>
      </c>
      <c r="DM5114" t="s">
        <v>45276</v>
      </c>
      <c r="DN5114" t="s">
        <v>168336</v>
      </c>
      <c r="DO5114" t="s">
        <v>220770</v>
      </c>
      <c r="DP5114" t="s">
        <v>220771</v>
      </c>
      <c r="DQ5114" t="s">
        <v>220772</v>
      </c>
      <c r="DR5114" t="s">
        <v>219209</v>
      </c>
      <c r="DS5114" t="s">
        <v>220773</v>
      </c>
      <c r="DT5114" t="s">
        <v>220774</v>
      </c>
      <c r="DU5114" t="s">
        <v>220776</v>
      </c>
      <c r="DV5114" t="s">
        <v>220779</v>
      </c>
      <c r="DW5114" t="s">
        <v>220778</v>
      </c>
      <c r="DX5114" t="s">
        <v>35696</v>
      </c>
      <c r="DY5114" t="s">
        <v>21178</v>
      </c>
      <c r="DZ5114" t="s">
        <v>220775</v>
      </c>
      <c r="EA5114" t="s">
        <v>220780</v>
      </c>
      <c r="EB5114" t="s">
        <v>220781</v>
      </c>
      <c r="EC5114" t="s">
        <v>215241</v>
      </c>
      <c r="ED5114" t="s">
        <v>220782</v>
      </c>
      <c r="EE5114" t="s">
        <v>10557</v>
      </c>
    </row>
    <row r="5115" spans="1:135" x14ac:dyDescent="0.55000000000000004">
      <c r="A5115" t="s">
        <v>4376</v>
      </c>
      <c r="B5115" t="s">
        <v>185572</v>
      </c>
      <c r="C5115" t="s">
        <v>1841</v>
      </c>
      <c r="D5115">
        <v>85</v>
      </c>
      <c r="E5115" t="s">
        <v>220662</v>
      </c>
      <c r="F5115" t="s">
        <v>3965</v>
      </c>
      <c r="G5115" t="s">
        <v>220663</v>
      </c>
      <c r="H5115" t="s">
        <v>220664</v>
      </c>
      <c r="I5115" t="s">
        <v>1687</v>
      </c>
      <c r="J5115" t="s">
        <v>220665</v>
      </c>
      <c r="K5115" t="s">
        <v>4204</v>
      </c>
      <c r="L5115" t="s">
        <v>220666</v>
      </c>
      <c r="M5115" t="s">
        <v>220667</v>
      </c>
      <c r="N5115" t="s">
        <v>2962</v>
      </c>
      <c r="O5115" t="s">
        <v>8989</v>
      </c>
      <c r="P5115" t="s">
        <v>236</v>
      </c>
      <c r="Q5115" t="s">
        <v>220668</v>
      </c>
      <c r="R5115" t="s">
        <v>220669</v>
      </c>
      <c r="S5115" t="s">
        <v>220670</v>
      </c>
      <c r="T5115" t="s">
        <v>220671</v>
      </c>
      <c r="U5115" t="s">
        <v>220672</v>
      </c>
      <c r="V5115" t="s">
        <v>220673</v>
      </c>
      <c r="W5115">
        <v>0</v>
      </c>
      <c r="X5115" t="s">
        <v>156</v>
      </c>
      <c r="Y5115" t="s">
        <v>157</v>
      </c>
      <c r="Z5115" s="1">
        <v>36952</v>
      </c>
      <c r="AA5115" s="1">
        <v>36982</v>
      </c>
      <c r="AB5115" s="1">
        <v>38659</v>
      </c>
      <c r="AC5115" t="s">
        <v>158</v>
      </c>
      <c r="AD5115" t="s">
        <v>158</v>
      </c>
      <c r="AE5115" t="s">
        <v>220674</v>
      </c>
      <c r="AF5115" t="s">
        <v>160</v>
      </c>
      <c r="AG5115" t="s">
        <v>220069</v>
      </c>
      <c r="AH5115" t="s">
        <v>3064</v>
      </c>
      <c r="AI5115" t="s">
        <v>220675</v>
      </c>
      <c r="AJ5115" t="s">
        <v>164</v>
      </c>
      <c r="AK5115" t="s">
        <v>2873</v>
      </c>
      <c r="AL5115" t="s">
        <v>220319</v>
      </c>
      <c r="AM5115" t="s">
        <v>220069</v>
      </c>
      <c r="AN5115" t="s">
        <v>3064</v>
      </c>
      <c r="AO5115" t="s">
        <v>18873</v>
      </c>
      <c r="AP5115" t="s">
        <v>1315</v>
      </c>
      <c r="AQ5115" t="s">
        <v>169</v>
      </c>
      <c r="AR5115" t="s">
        <v>220320</v>
      </c>
      <c r="AS5115" t="s">
        <v>220321</v>
      </c>
      <c r="AT5115" t="s">
        <v>172</v>
      </c>
      <c r="AU5115" t="s">
        <v>7956</v>
      </c>
      <c r="AV5115" t="s">
        <v>220676</v>
      </c>
      <c r="AW5115" t="s">
        <v>4461</v>
      </c>
      <c r="AX5115" t="s">
        <v>1581</v>
      </c>
      <c r="AY5115" t="s">
        <v>172</v>
      </c>
      <c r="AZ5115" t="s">
        <v>7956</v>
      </c>
      <c r="BA5115" t="s">
        <v>445</v>
      </c>
      <c r="BB5115" t="s">
        <v>950</v>
      </c>
      <c r="BC5115" t="s">
        <v>169</v>
      </c>
      <c r="BD5115" t="s">
        <v>220255</v>
      </c>
      <c r="BE5115" t="s">
        <v>220323</v>
      </c>
      <c r="BF5115" t="s">
        <v>220667</v>
      </c>
      <c r="BG5115" t="s">
        <v>8989</v>
      </c>
      <c r="BH5115" t="s">
        <v>4204</v>
      </c>
      <c r="BI5115" t="s">
        <v>220677</v>
      </c>
      <c r="BJ5115" t="s">
        <v>220678</v>
      </c>
      <c r="BK5115" t="s">
        <v>220679</v>
      </c>
      <c r="BL5115" t="s">
        <v>220680</v>
      </c>
      <c r="BM5115" t="s">
        <v>155376</v>
      </c>
      <c r="BN5115" t="s">
        <v>220681</v>
      </c>
      <c r="BO5115" t="s">
        <v>155376</v>
      </c>
      <c r="BP5115" t="s">
        <v>220682</v>
      </c>
      <c r="BQ5115" t="s">
        <v>220683</v>
      </c>
      <c r="BR5115" t="s">
        <v>220684</v>
      </c>
      <c r="BS5115" t="s">
        <v>220684</v>
      </c>
      <c r="BT5115" t="s">
        <v>220685</v>
      </c>
      <c r="BU5115" t="s">
        <v>220686</v>
      </c>
      <c r="BV5115" t="s">
        <v>220687</v>
      </c>
      <c r="BW5115" t="s">
        <v>220688</v>
      </c>
      <c r="BX5115" t="s">
        <v>155376</v>
      </c>
      <c r="BY5115" t="s">
        <v>220689</v>
      </c>
      <c r="BZ5115" t="s">
        <v>220690</v>
      </c>
      <c r="CA5115" t="s">
        <v>220691</v>
      </c>
      <c r="CB5115" t="s">
        <v>220692</v>
      </c>
      <c r="CC5115" t="s">
        <v>220693</v>
      </c>
      <c r="CD5115" t="s">
        <v>220694</v>
      </c>
      <c r="CE5115" t="s">
        <v>220695</v>
      </c>
      <c r="CF5115" t="s">
        <v>220696</v>
      </c>
      <c r="CG5115" t="s">
        <v>220697</v>
      </c>
      <c r="CH5115" t="s">
        <v>220698</v>
      </c>
      <c r="CI5115" t="s">
        <v>220699</v>
      </c>
      <c r="CJ5115" t="s">
        <v>220700</v>
      </c>
      <c r="CK5115" t="s">
        <v>220701</v>
      </c>
      <c r="CL5115" t="s">
        <v>220702</v>
      </c>
      <c r="CM5115" t="s">
        <v>220703</v>
      </c>
      <c r="CN5115" t="s">
        <v>37800</v>
      </c>
      <c r="CO5115" t="s">
        <v>1752</v>
      </c>
      <c r="CP5115" t="s">
        <v>220704</v>
      </c>
      <c r="CQ5115" t="s">
        <v>220705</v>
      </c>
      <c r="CR5115" t="s">
        <v>220706</v>
      </c>
      <c r="CS5115" t="s">
        <v>220707</v>
      </c>
      <c r="CT5115" t="s">
        <v>220708</v>
      </c>
      <c r="CU5115" t="s">
        <v>7625</v>
      </c>
      <c r="CV5115" t="s">
        <v>7626</v>
      </c>
      <c r="CW5115" t="s">
        <v>220709</v>
      </c>
      <c r="CX5115" t="s">
        <v>47860</v>
      </c>
      <c r="CY5115" t="s">
        <v>220710</v>
      </c>
      <c r="CZ5115" t="s">
        <v>220711</v>
      </c>
      <c r="DA5115" t="s">
        <v>220712</v>
      </c>
      <c r="DB5115" t="s">
        <v>214523</v>
      </c>
      <c r="DC5115" t="s">
        <v>220713</v>
      </c>
      <c r="DD5115" t="s">
        <v>128084</v>
      </c>
      <c r="DE5115" t="s">
        <v>220714</v>
      </c>
      <c r="DF5115" t="s">
        <v>93611</v>
      </c>
      <c r="DG5115" t="s">
        <v>220715</v>
      </c>
      <c r="DH5115" t="s">
        <v>220716</v>
      </c>
      <c r="DI5115" t="s">
        <v>220717</v>
      </c>
      <c r="DJ5115" t="s">
        <v>220718</v>
      </c>
      <c r="DK5115" t="s">
        <v>7625</v>
      </c>
      <c r="DL5115" t="s">
        <v>7626</v>
      </c>
      <c r="DM5115" t="s">
        <v>220709</v>
      </c>
      <c r="DN5115" t="s">
        <v>47860</v>
      </c>
      <c r="DO5115" t="s">
        <v>220710</v>
      </c>
      <c r="DP5115" t="s">
        <v>220711</v>
      </c>
      <c r="DQ5115" t="s">
        <v>220712</v>
      </c>
      <c r="DR5115" t="s">
        <v>214523</v>
      </c>
      <c r="DS5115" t="s">
        <v>128084</v>
      </c>
      <c r="DT5115" t="s">
        <v>220714</v>
      </c>
      <c r="DU5115" t="s">
        <v>220716</v>
      </c>
      <c r="DV5115" t="s">
        <v>220717</v>
      </c>
      <c r="DW5115" t="s">
        <v>220718</v>
      </c>
      <c r="DX5115" t="s">
        <v>220713</v>
      </c>
      <c r="DY5115" t="s">
        <v>93611</v>
      </c>
      <c r="DZ5115" t="s">
        <v>220715</v>
      </c>
      <c r="EA5115" t="s">
        <v>220719</v>
      </c>
      <c r="EB5115" t="s">
        <v>220720</v>
      </c>
      <c r="EC5115" t="s">
        <v>220721</v>
      </c>
      <c r="ED5115" t="s">
        <v>220722</v>
      </c>
      <c r="EE5115" t="s">
        <v>220723</v>
      </c>
    </row>
    <row r="5116" spans="1:135" x14ac:dyDescent="0.55000000000000004">
      <c r="A5116" t="s">
        <v>8002</v>
      </c>
      <c r="B5116" t="s">
        <v>185572</v>
      </c>
      <c r="C5116" t="s">
        <v>1841</v>
      </c>
      <c r="D5116">
        <v>85</v>
      </c>
      <c r="E5116" t="s">
        <v>17371</v>
      </c>
      <c r="F5116" t="s">
        <v>237</v>
      </c>
      <c r="G5116" t="s">
        <v>220601</v>
      </c>
      <c r="H5116" t="s">
        <v>220602</v>
      </c>
      <c r="I5116" t="s">
        <v>1418</v>
      </c>
      <c r="J5116" t="s">
        <v>220603</v>
      </c>
      <c r="K5116" t="s">
        <v>1041</v>
      </c>
      <c r="L5116" t="s">
        <v>220604</v>
      </c>
      <c r="M5116" t="s">
        <v>220605</v>
      </c>
      <c r="N5116" t="s">
        <v>2962</v>
      </c>
      <c r="O5116" t="s">
        <v>4970</v>
      </c>
      <c r="P5116" t="s">
        <v>415</v>
      </c>
      <c r="Q5116" t="s">
        <v>220606</v>
      </c>
      <c r="R5116" t="s">
        <v>220607</v>
      </c>
      <c r="S5116" t="s">
        <v>220608</v>
      </c>
      <c r="T5116" t="s">
        <v>220609</v>
      </c>
      <c r="U5116" t="s">
        <v>220610</v>
      </c>
      <c r="V5116" t="s">
        <v>220611</v>
      </c>
      <c r="W5116">
        <v>0</v>
      </c>
      <c r="X5116" t="s">
        <v>156</v>
      </c>
      <c r="Y5116" t="s">
        <v>157</v>
      </c>
      <c r="Z5116" s="1">
        <v>36952</v>
      </c>
      <c r="AA5116" s="1">
        <v>36982</v>
      </c>
      <c r="AB5116" s="1">
        <v>38659</v>
      </c>
      <c r="AC5116" t="s">
        <v>158</v>
      </c>
      <c r="AD5116" t="s">
        <v>158</v>
      </c>
      <c r="AE5116" t="s">
        <v>220612</v>
      </c>
      <c r="AF5116" t="s">
        <v>160</v>
      </c>
      <c r="AG5116" t="s">
        <v>220069</v>
      </c>
      <c r="AH5116" t="s">
        <v>3064</v>
      </c>
      <c r="AI5116" t="s">
        <v>220613</v>
      </c>
      <c r="AJ5116" t="s">
        <v>164</v>
      </c>
      <c r="AK5116" t="s">
        <v>11111</v>
      </c>
      <c r="AL5116" t="s">
        <v>220249</v>
      </c>
      <c r="AM5116" t="s">
        <v>220069</v>
      </c>
      <c r="AN5116" t="s">
        <v>3064</v>
      </c>
      <c r="AO5116" t="s">
        <v>6468</v>
      </c>
      <c r="AP5116" t="s">
        <v>10859</v>
      </c>
      <c r="AQ5116" t="s">
        <v>169</v>
      </c>
      <c r="AR5116" t="s">
        <v>220250</v>
      </c>
      <c r="AS5116" t="s">
        <v>220251</v>
      </c>
      <c r="AT5116" t="s">
        <v>172</v>
      </c>
      <c r="AU5116" t="s">
        <v>7956</v>
      </c>
      <c r="AV5116" t="s">
        <v>220614</v>
      </c>
      <c r="AW5116" t="s">
        <v>257</v>
      </c>
      <c r="AX5116" t="s">
        <v>1226</v>
      </c>
      <c r="AY5116" t="s">
        <v>172</v>
      </c>
      <c r="AZ5116" t="s">
        <v>7956</v>
      </c>
      <c r="BA5116" t="s">
        <v>176</v>
      </c>
      <c r="BB5116" t="s">
        <v>236</v>
      </c>
      <c r="BC5116" t="s">
        <v>169</v>
      </c>
      <c r="BD5116" t="s">
        <v>220253</v>
      </c>
      <c r="BE5116" t="s">
        <v>220254</v>
      </c>
      <c r="BF5116" t="s">
        <v>220605</v>
      </c>
      <c r="BG5116" t="s">
        <v>4970</v>
      </c>
      <c r="BH5116" t="s">
        <v>1041</v>
      </c>
      <c r="BI5116" t="s">
        <v>220615</v>
      </c>
      <c r="BJ5116" t="s">
        <v>220616</v>
      </c>
      <c r="BK5116" t="s">
        <v>220617</v>
      </c>
      <c r="BL5116" t="s">
        <v>220618</v>
      </c>
      <c r="BM5116" t="s">
        <v>220619</v>
      </c>
      <c r="BN5116" t="s">
        <v>220620</v>
      </c>
      <c r="BO5116" t="s">
        <v>220619</v>
      </c>
      <c r="BP5116" t="s">
        <v>220621</v>
      </c>
      <c r="BQ5116" t="s">
        <v>220622</v>
      </c>
      <c r="BR5116" t="s">
        <v>220623</v>
      </c>
      <c r="BS5116" t="s">
        <v>220623</v>
      </c>
      <c r="BT5116" t="s">
        <v>220624</v>
      </c>
      <c r="BU5116" t="s">
        <v>58673</v>
      </c>
      <c r="BV5116" t="s">
        <v>220625</v>
      </c>
      <c r="BW5116" t="s">
        <v>220626</v>
      </c>
      <c r="BX5116" t="s">
        <v>220619</v>
      </c>
      <c r="BY5116" t="s">
        <v>220627</v>
      </c>
      <c r="BZ5116" t="s">
        <v>220628</v>
      </c>
      <c r="CA5116" t="s">
        <v>220629</v>
      </c>
      <c r="CB5116" t="s">
        <v>220630</v>
      </c>
      <c r="CC5116" t="s">
        <v>93598</v>
      </c>
      <c r="CD5116" t="s">
        <v>220631</v>
      </c>
      <c r="CE5116" t="s">
        <v>220632</v>
      </c>
      <c r="CF5116" t="s">
        <v>220633</v>
      </c>
      <c r="CG5116" t="s">
        <v>220634</v>
      </c>
      <c r="CH5116" t="s">
        <v>220635</v>
      </c>
      <c r="CI5116" t="s">
        <v>172795</v>
      </c>
      <c r="CJ5116" t="s">
        <v>172796</v>
      </c>
      <c r="CK5116" t="s">
        <v>220636</v>
      </c>
      <c r="CL5116" t="s">
        <v>220637</v>
      </c>
      <c r="CM5116" t="s">
        <v>220638</v>
      </c>
      <c r="CN5116" t="s">
        <v>31294</v>
      </c>
      <c r="CO5116" t="s">
        <v>220639</v>
      </c>
      <c r="CP5116" t="s">
        <v>220640</v>
      </c>
      <c r="CQ5116" t="s">
        <v>220641</v>
      </c>
      <c r="CR5116" t="s">
        <v>220642</v>
      </c>
      <c r="CS5116" t="s">
        <v>220643</v>
      </c>
      <c r="CT5116" t="s">
        <v>220644</v>
      </c>
      <c r="CU5116" t="s">
        <v>220645</v>
      </c>
      <c r="CV5116" t="s">
        <v>220646</v>
      </c>
      <c r="CW5116" t="s">
        <v>220647</v>
      </c>
      <c r="CX5116" t="s">
        <v>220648</v>
      </c>
      <c r="CY5116" t="s">
        <v>220649</v>
      </c>
      <c r="CZ5116" t="s">
        <v>37529</v>
      </c>
      <c r="DA5116" t="s">
        <v>220650</v>
      </c>
      <c r="DB5116" t="s">
        <v>220651</v>
      </c>
      <c r="DC5116" t="s">
        <v>220652</v>
      </c>
      <c r="DD5116" t="s">
        <v>7294</v>
      </c>
      <c r="DE5116" t="s">
        <v>8059</v>
      </c>
      <c r="DF5116" t="s">
        <v>7739</v>
      </c>
      <c r="DG5116" t="s">
        <v>220653</v>
      </c>
      <c r="DH5116" t="s">
        <v>220654</v>
      </c>
      <c r="DI5116" t="s">
        <v>220655</v>
      </c>
      <c r="DJ5116" t="s">
        <v>220656</v>
      </c>
      <c r="DK5116" t="s">
        <v>220645</v>
      </c>
      <c r="DL5116" t="s">
        <v>220646</v>
      </c>
      <c r="DM5116" t="s">
        <v>220647</v>
      </c>
      <c r="DN5116" t="s">
        <v>220648</v>
      </c>
      <c r="DO5116" t="s">
        <v>220649</v>
      </c>
      <c r="DP5116" t="s">
        <v>37529</v>
      </c>
      <c r="DQ5116" t="s">
        <v>220650</v>
      </c>
      <c r="DR5116" t="s">
        <v>220651</v>
      </c>
      <c r="DS5116" t="s">
        <v>7294</v>
      </c>
      <c r="DT5116" t="s">
        <v>8059</v>
      </c>
      <c r="DU5116" t="s">
        <v>220654</v>
      </c>
      <c r="DV5116" t="s">
        <v>220655</v>
      </c>
      <c r="DW5116" t="s">
        <v>220656</v>
      </c>
      <c r="DX5116" t="s">
        <v>220652</v>
      </c>
      <c r="DY5116" t="s">
        <v>7739</v>
      </c>
      <c r="DZ5116" t="s">
        <v>220653</v>
      </c>
      <c r="EA5116" t="s">
        <v>220657</v>
      </c>
      <c r="EB5116" t="s">
        <v>220658</v>
      </c>
      <c r="EC5116" t="s">
        <v>220659</v>
      </c>
      <c r="ED5116" t="s">
        <v>220660</v>
      </c>
      <c r="EE5116" t="s">
        <v>220661</v>
      </c>
    </row>
    <row r="5117" spans="1:135" x14ac:dyDescent="0.55000000000000004">
      <c r="A5117" t="s">
        <v>4461</v>
      </c>
      <c r="B5117" t="s">
        <v>185572</v>
      </c>
      <c r="C5117" t="s">
        <v>1841</v>
      </c>
      <c r="D5117">
        <v>85</v>
      </c>
      <c r="E5117" t="s">
        <v>3805</v>
      </c>
      <c r="F5117" t="s">
        <v>96851</v>
      </c>
      <c r="G5117" t="s">
        <v>220545</v>
      </c>
      <c r="H5117" t="s">
        <v>220546</v>
      </c>
      <c r="I5117" t="s">
        <v>329</v>
      </c>
      <c r="J5117" t="s">
        <v>220547</v>
      </c>
      <c r="K5117" t="s">
        <v>3127</v>
      </c>
      <c r="L5117" t="s">
        <v>220548</v>
      </c>
      <c r="M5117" t="s">
        <v>220549</v>
      </c>
      <c r="N5117" t="s">
        <v>93431</v>
      </c>
      <c r="O5117" t="s">
        <v>5958</v>
      </c>
      <c r="P5117" t="s">
        <v>1575</v>
      </c>
      <c r="Q5117" t="s">
        <v>220550</v>
      </c>
      <c r="R5117" t="s">
        <v>220551</v>
      </c>
      <c r="S5117" t="s">
        <v>220552</v>
      </c>
      <c r="T5117" t="s">
        <v>220553</v>
      </c>
      <c r="U5117" t="s">
        <v>220554</v>
      </c>
      <c r="V5117" t="s">
        <v>220555</v>
      </c>
      <c r="W5117">
        <v>0</v>
      </c>
      <c r="X5117" t="s">
        <v>156</v>
      </c>
      <c r="Y5117" t="s">
        <v>157</v>
      </c>
      <c r="Z5117" s="1">
        <v>36952</v>
      </c>
      <c r="AA5117" s="1">
        <v>36982</v>
      </c>
      <c r="AB5117" s="1">
        <v>38659</v>
      </c>
      <c r="AC5117" t="s">
        <v>158</v>
      </c>
      <c r="AD5117" t="s">
        <v>158</v>
      </c>
      <c r="AE5117" t="s">
        <v>220556</v>
      </c>
      <c r="AF5117" t="s">
        <v>160</v>
      </c>
      <c r="AG5117" t="s">
        <v>220069</v>
      </c>
      <c r="AH5117" t="s">
        <v>3064</v>
      </c>
      <c r="AI5117" t="s">
        <v>220557</v>
      </c>
      <c r="AJ5117" t="s">
        <v>164</v>
      </c>
      <c r="AK5117" t="s">
        <v>4143</v>
      </c>
      <c r="AL5117" t="s">
        <v>220190</v>
      </c>
      <c r="AM5117" t="s">
        <v>220069</v>
      </c>
      <c r="AN5117" t="s">
        <v>3064</v>
      </c>
      <c r="AO5117" t="s">
        <v>18873</v>
      </c>
      <c r="AP5117" t="s">
        <v>3730</v>
      </c>
      <c r="AQ5117" t="s">
        <v>169</v>
      </c>
      <c r="AR5117" t="s">
        <v>220191</v>
      </c>
      <c r="AS5117" t="s">
        <v>220192</v>
      </c>
      <c r="AT5117" t="s">
        <v>172</v>
      </c>
      <c r="AU5117" t="s">
        <v>142</v>
      </c>
      <c r="AV5117" t="s">
        <v>220558</v>
      </c>
      <c r="AW5117" t="s">
        <v>4650</v>
      </c>
      <c r="AX5117" t="s">
        <v>5548</v>
      </c>
      <c r="AY5117" t="s">
        <v>172</v>
      </c>
      <c r="AZ5117" t="s">
        <v>142</v>
      </c>
      <c r="BA5117" t="s">
        <v>445</v>
      </c>
      <c r="BB5117" t="s">
        <v>2013</v>
      </c>
      <c r="BC5117" t="s">
        <v>169</v>
      </c>
      <c r="BD5117" t="s">
        <v>63066</v>
      </c>
      <c r="BE5117" t="s">
        <v>220193</v>
      </c>
      <c r="BF5117" t="s">
        <v>220549</v>
      </c>
      <c r="BG5117" t="s">
        <v>5958</v>
      </c>
      <c r="BH5117" t="s">
        <v>3127</v>
      </c>
      <c r="BI5117" t="s">
        <v>220559</v>
      </c>
      <c r="BJ5117" t="s">
        <v>220560</v>
      </c>
      <c r="BK5117" t="s">
        <v>220561</v>
      </c>
      <c r="BL5117" t="s">
        <v>220562</v>
      </c>
      <c r="BM5117" t="s">
        <v>23470</v>
      </c>
      <c r="BN5117" t="s">
        <v>220563</v>
      </c>
      <c r="BO5117" t="s">
        <v>23470</v>
      </c>
      <c r="BP5117" t="s">
        <v>169255</v>
      </c>
      <c r="BQ5117" t="s">
        <v>169256</v>
      </c>
      <c r="BR5117" t="s">
        <v>148280</v>
      </c>
      <c r="BS5117" t="s">
        <v>148280</v>
      </c>
      <c r="BT5117" t="s">
        <v>220564</v>
      </c>
      <c r="BU5117" t="s">
        <v>57475</v>
      </c>
      <c r="BV5117" t="s">
        <v>220565</v>
      </c>
      <c r="BW5117" t="s">
        <v>220566</v>
      </c>
      <c r="BX5117" t="s">
        <v>23470</v>
      </c>
      <c r="BY5117" t="s">
        <v>26614</v>
      </c>
      <c r="BZ5117" t="s">
        <v>220567</v>
      </c>
      <c r="CA5117" t="s">
        <v>220568</v>
      </c>
      <c r="CB5117" t="s">
        <v>220569</v>
      </c>
      <c r="CC5117" t="s">
        <v>7542</v>
      </c>
      <c r="CD5117" t="s">
        <v>26619</v>
      </c>
      <c r="CE5117" t="s">
        <v>220570</v>
      </c>
      <c r="CF5117" t="s">
        <v>220571</v>
      </c>
      <c r="CG5117" t="s">
        <v>220572</v>
      </c>
      <c r="CH5117" t="s">
        <v>220573</v>
      </c>
      <c r="CI5117" t="s">
        <v>220574</v>
      </c>
      <c r="CJ5117" t="s">
        <v>220575</v>
      </c>
      <c r="CK5117" t="s">
        <v>220576</v>
      </c>
      <c r="CL5117" t="s">
        <v>220577</v>
      </c>
      <c r="CM5117" t="s">
        <v>220578</v>
      </c>
      <c r="CN5117" t="s">
        <v>27112</v>
      </c>
      <c r="CO5117" t="s">
        <v>220579</v>
      </c>
      <c r="CP5117" t="s">
        <v>220580</v>
      </c>
      <c r="CQ5117" t="s">
        <v>220581</v>
      </c>
      <c r="CR5117" t="s">
        <v>169104</v>
      </c>
      <c r="CS5117" t="s">
        <v>220582</v>
      </c>
      <c r="CT5117" t="s">
        <v>220583</v>
      </c>
      <c r="CU5117" t="s">
        <v>38192</v>
      </c>
      <c r="CV5117" t="s">
        <v>220584</v>
      </c>
      <c r="CW5117" t="s">
        <v>220585</v>
      </c>
      <c r="CX5117" t="s">
        <v>220586</v>
      </c>
      <c r="CY5117" t="s">
        <v>167555</v>
      </c>
      <c r="CZ5117" t="s">
        <v>220587</v>
      </c>
      <c r="DA5117" t="s">
        <v>220588</v>
      </c>
      <c r="DB5117" t="s">
        <v>220589</v>
      </c>
      <c r="DC5117" t="s">
        <v>220590</v>
      </c>
      <c r="DD5117" t="s">
        <v>6785</v>
      </c>
      <c r="DE5117" t="s">
        <v>220591</v>
      </c>
      <c r="DF5117" t="s">
        <v>132797</v>
      </c>
      <c r="DG5117" t="s">
        <v>220592</v>
      </c>
      <c r="DH5117" t="s">
        <v>220593</v>
      </c>
      <c r="DI5117" t="s">
        <v>220594</v>
      </c>
      <c r="DJ5117" t="s">
        <v>220595</v>
      </c>
      <c r="DK5117" t="s">
        <v>38192</v>
      </c>
      <c r="DL5117" t="s">
        <v>220584</v>
      </c>
      <c r="DM5117" t="s">
        <v>220585</v>
      </c>
      <c r="DN5117" t="s">
        <v>220586</v>
      </c>
      <c r="DO5117" t="s">
        <v>167555</v>
      </c>
      <c r="DP5117" t="s">
        <v>220587</v>
      </c>
      <c r="DQ5117" t="s">
        <v>220588</v>
      </c>
      <c r="DR5117" t="s">
        <v>220589</v>
      </c>
      <c r="DS5117" t="s">
        <v>6785</v>
      </c>
      <c r="DT5117" t="s">
        <v>220591</v>
      </c>
      <c r="DU5117" t="s">
        <v>220593</v>
      </c>
      <c r="DV5117" t="s">
        <v>220594</v>
      </c>
      <c r="DW5117" t="s">
        <v>220595</v>
      </c>
      <c r="DX5117" t="s">
        <v>220590</v>
      </c>
      <c r="DY5117" t="s">
        <v>132797</v>
      </c>
      <c r="DZ5117" t="s">
        <v>220592</v>
      </c>
      <c r="EA5117" t="s">
        <v>220596</v>
      </c>
      <c r="EB5117" t="s">
        <v>220597</v>
      </c>
      <c r="EC5117" t="s">
        <v>220598</v>
      </c>
      <c r="ED5117" t="s">
        <v>220599</v>
      </c>
      <c r="EE5117" t="s">
        <v>220600</v>
      </c>
    </row>
    <row r="5118" spans="1:135" x14ac:dyDescent="0.55000000000000004">
      <c r="A5118" t="s">
        <v>5297</v>
      </c>
      <c r="B5118" t="s">
        <v>185572</v>
      </c>
      <c r="C5118" t="s">
        <v>1841</v>
      </c>
      <c r="D5118">
        <v>85</v>
      </c>
      <c r="E5118" t="s">
        <v>220484</v>
      </c>
      <c r="F5118" t="s">
        <v>8206</v>
      </c>
      <c r="G5118" t="s">
        <v>220485</v>
      </c>
      <c r="H5118" t="s">
        <v>220486</v>
      </c>
      <c r="I5118" t="s">
        <v>710</v>
      </c>
      <c r="J5118" t="s">
        <v>220487</v>
      </c>
      <c r="K5118" t="s">
        <v>4204</v>
      </c>
      <c r="L5118" t="s">
        <v>220488</v>
      </c>
      <c r="M5118" t="s">
        <v>220489</v>
      </c>
      <c r="N5118" t="s">
        <v>2125</v>
      </c>
      <c r="O5118" t="s">
        <v>2196</v>
      </c>
      <c r="P5118" t="s">
        <v>950</v>
      </c>
      <c r="Q5118" t="s">
        <v>220490</v>
      </c>
      <c r="R5118" t="s">
        <v>220491</v>
      </c>
      <c r="S5118" t="s">
        <v>220492</v>
      </c>
      <c r="T5118" t="s">
        <v>220493</v>
      </c>
      <c r="U5118" t="s">
        <v>220494</v>
      </c>
      <c r="V5118" t="s">
        <v>220495</v>
      </c>
      <c r="W5118">
        <v>0</v>
      </c>
      <c r="X5118" t="s">
        <v>156</v>
      </c>
      <c r="Y5118" t="s">
        <v>157</v>
      </c>
      <c r="Z5118" s="1">
        <v>36952</v>
      </c>
      <c r="AA5118" s="1">
        <v>36982</v>
      </c>
      <c r="AB5118" s="1">
        <v>38659</v>
      </c>
      <c r="AC5118" t="s">
        <v>158</v>
      </c>
      <c r="AD5118" t="s">
        <v>158</v>
      </c>
      <c r="AE5118" t="s">
        <v>220496</v>
      </c>
      <c r="AF5118" t="s">
        <v>160</v>
      </c>
      <c r="AG5118" t="s">
        <v>220069</v>
      </c>
      <c r="AH5118" t="s">
        <v>3064</v>
      </c>
      <c r="AI5118" t="s">
        <v>220497</v>
      </c>
      <c r="AJ5118" t="s">
        <v>164</v>
      </c>
      <c r="AK5118" t="s">
        <v>692</v>
      </c>
      <c r="AL5118" t="s">
        <v>220129</v>
      </c>
      <c r="AM5118" t="s">
        <v>220069</v>
      </c>
      <c r="AN5118" t="s">
        <v>3064</v>
      </c>
      <c r="AO5118" t="s">
        <v>6468</v>
      </c>
      <c r="AP5118" t="s">
        <v>1847</v>
      </c>
      <c r="AQ5118" t="s">
        <v>169</v>
      </c>
      <c r="AR5118" t="s">
        <v>220130</v>
      </c>
      <c r="AS5118" t="s">
        <v>220131</v>
      </c>
      <c r="AT5118" t="s">
        <v>172</v>
      </c>
      <c r="AU5118" t="s">
        <v>7956</v>
      </c>
      <c r="AV5118" t="s">
        <v>220498</v>
      </c>
      <c r="AW5118" t="s">
        <v>6777</v>
      </c>
      <c r="AX5118" t="s">
        <v>3553</v>
      </c>
      <c r="AY5118" t="s">
        <v>172</v>
      </c>
      <c r="AZ5118" t="s">
        <v>7956</v>
      </c>
      <c r="BA5118" t="s">
        <v>176</v>
      </c>
      <c r="BB5118" t="s">
        <v>1507</v>
      </c>
      <c r="BC5118" t="s">
        <v>169</v>
      </c>
      <c r="BD5118" t="s">
        <v>220133</v>
      </c>
      <c r="BE5118" t="s">
        <v>220134</v>
      </c>
      <c r="BF5118" t="s">
        <v>220489</v>
      </c>
      <c r="BG5118" t="s">
        <v>2196</v>
      </c>
      <c r="BH5118" t="s">
        <v>4204</v>
      </c>
      <c r="BI5118" t="s">
        <v>220499</v>
      </c>
      <c r="BJ5118" t="s">
        <v>220500</v>
      </c>
      <c r="BK5118" t="s">
        <v>220501</v>
      </c>
      <c r="BL5118" t="s">
        <v>220502</v>
      </c>
      <c r="BM5118" t="s">
        <v>37673</v>
      </c>
      <c r="BN5118" t="s">
        <v>220503</v>
      </c>
      <c r="BO5118" t="s">
        <v>220504</v>
      </c>
      <c r="BP5118" t="s">
        <v>220505</v>
      </c>
      <c r="BQ5118" t="s">
        <v>220506</v>
      </c>
      <c r="BR5118" t="s">
        <v>220507</v>
      </c>
      <c r="BS5118" t="s">
        <v>220507</v>
      </c>
      <c r="BT5118" t="s">
        <v>220508</v>
      </c>
      <c r="BU5118" t="s">
        <v>220509</v>
      </c>
      <c r="BV5118" t="s">
        <v>220510</v>
      </c>
      <c r="BW5118" t="s">
        <v>220511</v>
      </c>
      <c r="BX5118" t="s">
        <v>220504</v>
      </c>
      <c r="BY5118" t="s">
        <v>220512</v>
      </c>
      <c r="BZ5118" t="s">
        <v>26460</v>
      </c>
      <c r="CA5118" t="s">
        <v>220513</v>
      </c>
      <c r="CB5118" t="s">
        <v>220514</v>
      </c>
      <c r="CC5118" t="s">
        <v>23470</v>
      </c>
      <c r="CD5118" t="s">
        <v>220515</v>
      </c>
      <c r="CE5118" t="s">
        <v>220516</v>
      </c>
      <c r="CF5118" t="s">
        <v>220517</v>
      </c>
      <c r="CG5118" t="s">
        <v>220518</v>
      </c>
      <c r="CH5118" t="s">
        <v>220519</v>
      </c>
      <c r="CI5118" t="s">
        <v>220520</v>
      </c>
      <c r="CJ5118" t="s">
        <v>220521</v>
      </c>
      <c r="CK5118" t="s">
        <v>220522</v>
      </c>
      <c r="CL5118" t="s">
        <v>220523</v>
      </c>
      <c r="CM5118" t="s">
        <v>220524</v>
      </c>
      <c r="CN5118" t="s">
        <v>168759</v>
      </c>
      <c r="CO5118" t="s">
        <v>220525</v>
      </c>
      <c r="CP5118" t="s">
        <v>220526</v>
      </c>
      <c r="CQ5118" t="s">
        <v>220527</v>
      </c>
      <c r="CR5118" t="s">
        <v>37506</v>
      </c>
      <c r="CS5118" t="s">
        <v>220528</v>
      </c>
      <c r="CT5118" t="s">
        <v>220529</v>
      </c>
      <c r="CU5118" t="s">
        <v>169273</v>
      </c>
      <c r="CV5118" t="s">
        <v>169274</v>
      </c>
      <c r="CW5118" t="s">
        <v>220530</v>
      </c>
      <c r="CX5118" t="s">
        <v>220531</v>
      </c>
      <c r="CY5118" t="s">
        <v>59219</v>
      </c>
      <c r="CZ5118" t="s">
        <v>1598</v>
      </c>
      <c r="DA5118" t="s">
        <v>220532</v>
      </c>
      <c r="DB5118" t="s">
        <v>220533</v>
      </c>
      <c r="DC5118" t="s">
        <v>220534</v>
      </c>
      <c r="DD5118" t="s">
        <v>7836</v>
      </c>
      <c r="DE5118" t="s">
        <v>220535</v>
      </c>
      <c r="DF5118" t="s">
        <v>36593</v>
      </c>
      <c r="DG5118" t="s">
        <v>220536</v>
      </c>
      <c r="DH5118" t="s">
        <v>220537</v>
      </c>
      <c r="DI5118" t="s">
        <v>220538</v>
      </c>
      <c r="DJ5118" t="s">
        <v>220539</v>
      </c>
      <c r="DK5118" t="s">
        <v>169273</v>
      </c>
      <c r="DL5118" t="s">
        <v>169274</v>
      </c>
      <c r="DM5118" t="s">
        <v>220530</v>
      </c>
      <c r="DN5118" t="s">
        <v>220531</v>
      </c>
      <c r="DO5118" t="s">
        <v>59219</v>
      </c>
      <c r="DP5118" t="s">
        <v>1598</v>
      </c>
      <c r="DQ5118" t="s">
        <v>220532</v>
      </c>
      <c r="DR5118" t="s">
        <v>220533</v>
      </c>
      <c r="DS5118" t="s">
        <v>7836</v>
      </c>
      <c r="DT5118" t="s">
        <v>220535</v>
      </c>
      <c r="DU5118" t="s">
        <v>220537</v>
      </c>
      <c r="DV5118" t="s">
        <v>220538</v>
      </c>
      <c r="DW5118" t="s">
        <v>220539</v>
      </c>
      <c r="DX5118" t="s">
        <v>220534</v>
      </c>
      <c r="DY5118" t="s">
        <v>36593</v>
      </c>
      <c r="DZ5118" t="s">
        <v>220536</v>
      </c>
      <c r="EA5118" t="s">
        <v>220540</v>
      </c>
      <c r="EB5118" t="s">
        <v>220541</v>
      </c>
      <c r="EC5118" t="s">
        <v>220542</v>
      </c>
      <c r="ED5118" t="s">
        <v>220543</v>
      </c>
      <c r="EE5118" t="s">
        <v>220544</v>
      </c>
    </row>
    <row r="5119" spans="1:135" x14ac:dyDescent="0.55000000000000004">
      <c r="A5119" t="s">
        <v>1598</v>
      </c>
      <c r="B5119" t="s">
        <v>185572</v>
      </c>
      <c r="C5119" t="s">
        <v>1841</v>
      </c>
      <c r="D5119">
        <v>85</v>
      </c>
      <c r="E5119" t="s">
        <v>220433</v>
      </c>
      <c r="F5119" t="s">
        <v>220434</v>
      </c>
      <c r="G5119" t="s">
        <v>220435</v>
      </c>
      <c r="H5119" t="s">
        <v>220436</v>
      </c>
      <c r="I5119" t="s">
        <v>7872</v>
      </c>
      <c r="J5119" t="s">
        <v>220437</v>
      </c>
      <c r="K5119" t="s">
        <v>2366</v>
      </c>
      <c r="L5119" t="s">
        <v>220438</v>
      </c>
      <c r="M5119" t="s">
        <v>220439</v>
      </c>
      <c r="N5119" t="s">
        <v>2125</v>
      </c>
      <c r="O5119" t="s">
        <v>3805</v>
      </c>
      <c r="P5119" t="s">
        <v>2871</v>
      </c>
      <c r="Q5119" t="s">
        <v>220440</v>
      </c>
      <c r="R5119" t="s">
        <v>220441</v>
      </c>
      <c r="S5119" t="s">
        <v>220442</v>
      </c>
      <c r="T5119" t="s">
        <v>220443</v>
      </c>
      <c r="U5119" t="s">
        <v>220444</v>
      </c>
      <c r="V5119" t="s">
        <v>220445</v>
      </c>
      <c r="W5119">
        <v>0</v>
      </c>
      <c r="X5119" t="s">
        <v>156</v>
      </c>
      <c r="Y5119" t="s">
        <v>157</v>
      </c>
      <c r="Z5119" s="1">
        <v>36952</v>
      </c>
      <c r="AA5119" s="1">
        <v>36982</v>
      </c>
      <c r="AB5119" s="1">
        <v>38659</v>
      </c>
      <c r="AC5119" t="s">
        <v>158</v>
      </c>
      <c r="AD5119" t="s">
        <v>158</v>
      </c>
      <c r="AE5119" t="s">
        <v>220446</v>
      </c>
      <c r="AF5119" t="s">
        <v>160</v>
      </c>
      <c r="AG5119" t="s">
        <v>220069</v>
      </c>
      <c r="AH5119" t="s">
        <v>3064</v>
      </c>
      <c r="AI5119" t="s">
        <v>220447</v>
      </c>
      <c r="AJ5119" t="s">
        <v>164</v>
      </c>
      <c r="AK5119" t="s">
        <v>6388</v>
      </c>
      <c r="AL5119" t="s">
        <v>220071</v>
      </c>
      <c r="AM5119" t="s">
        <v>220069</v>
      </c>
      <c r="AN5119" t="s">
        <v>3064</v>
      </c>
      <c r="AO5119" t="s">
        <v>2108</v>
      </c>
      <c r="AP5119" t="s">
        <v>8206</v>
      </c>
      <c r="AQ5119" t="s">
        <v>169</v>
      </c>
      <c r="AR5119" t="s">
        <v>220072</v>
      </c>
      <c r="AS5119" t="s">
        <v>220073</v>
      </c>
      <c r="AT5119" t="s">
        <v>172</v>
      </c>
      <c r="AU5119" t="s">
        <v>3473</v>
      </c>
      <c r="AV5119" t="s">
        <v>220448</v>
      </c>
      <c r="AW5119" t="s">
        <v>6313</v>
      </c>
      <c r="AX5119" t="s">
        <v>4127</v>
      </c>
      <c r="AY5119" t="s">
        <v>172</v>
      </c>
      <c r="AZ5119" t="s">
        <v>3473</v>
      </c>
      <c r="BA5119" t="s">
        <v>176</v>
      </c>
      <c r="BB5119" t="s">
        <v>4376</v>
      </c>
      <c r="BC5119" t="s">
        <v>169</v>
      </c>
      <c r="BD5119" t="s">
        <v>6978</v>
      </c>
      <c r="BE5119" t="s">
        <v>220075</v>
      </c>
      <c r="BF5119" t="s">
        <v>220439</v>
      </c>
      <c r="BG5119" t="s">
        <v>3805</v>
      </c>
      <c r="BH5119" t="s">
        <v>2366</v>
      </c>
      <c r="BI5119" t="s">
        <v>445</v>
      </c>
      <c r="BJ5119" t="s">
        <v>220449</v>
      </c>
      <c r="BK5119" t="s">
        <v>220450</v>
      </c>
      <c r="BL5119" t="s">
        <v>220451</v>
      </c>
      <c r="BM5119" t="s">
        <v>99431</v>
      </c>
      <c r="BN5119" t="s">
        <v>220452</v>
      </c>
      <c r="BO5119" t="s">
        <v>99431</v>
      </c>
      <c r="BP5119" t="s">
        <v>128055</v>
      </c>
      <c r="BQ5119" t="s">
        <v>128056</v>
      </c>
      <c r="BR5119" t="s">
        <v>128057</v>
      </c>
      <c r="BS5119" t="s">
        <v>128057</v>
      </c>
      <c r="BT5119" t="s">
        <v>220453</v>
      </c>
      <c r="BU5119" t="s">
        <v>220454</v>
      </c>
      <c r="BV5119" t="s">
        <v>220455</v>
      </c>
      <c r="BW5119" t="s">
        <v>220456</v>
      </c>
      <c r="BX5119" t="s">
        <v>99431</v>
      </c>
      <c r="BY5119" t="s">
        <v>220457</v>
      </c>
      <c r="BZ5119" t="s">
        <v>220458</v>
      </c>
      <c r="CA5119" t="s">
        <v>220459</v>
      </c>
      <c r="CB5119" t="s">
        <v>220460</v>
      </c>
      <c r="CC5119" t="s">
        <v>35928</v>
      </c>
      <c r="CD5119" t="s">
        <v>220461</v>
      </c>
      <c r="CE5119" t="s">
        <v>220462</v>
      </c>
      <c r="CF5119" t="s">
        <v>220463</v>
      </c>
      <c r="CG5119" t="s">
        <v>220464</v>
      </c>
      <c r="CH5119" t="s">
        <v>214513</v>
      </c>
      <c r="CI5119" t="s">
        <v>214514</v>
      </c>
      <c r="CJ5119" t="s">
        <v>220465</v>
      </c>
      <c r="CK5119" t="s">
        <v>43044</v>
      </c>
      <c r="CL5119" t="s">
        <v>220466</v>
      </c>
      <c r="CM5119" t="s">
        <v>58027</v>
      </c>
      <c r="CN5119" t="s">
        <v>185961</v>
      </c>
      <c r="CO5119" t="s">
        <v>220467</v>
      </c>
      <c r="CP5119" t="s">
        <v>220468</v>
      </c>
      <c r="CQ5119" t="s">
        <v>6989</v>
      </c>
      <c r="CR5119" t="s">
        <v>220469</v>
      </c>
      <c r="CS5119" t="s">
        <v>26534</v>
      </c>
      <c r="CT5119" t="s">
        <v>220470</v>
      </c>
      <c r="CU5119" t="s">
        <v>42724</v>
      </c>
      <c r="CV5119" t="s">
        <v>42725</v>
      </c>
      <c r="CW5119" t="s">
        <v>42726</v>
      </c>
      <c r="CX5119" t="s">
        <v>169604</v>
      </c>
      <c r="CY5119" t="s">
        <v>167390</v>
      </c>
      <c r="CZ5119" t="s">
        <v>220471</v>
      </c>
      <c r="DA5119" t="s">
        <v>220472</v>
      </c>
      <c r="DB5119" t="s">
        <v>220473</v>
      </c>
      <c r="DC5119" t="s">
        <v>220474</v>
      </c>
      <c r="DD5119" t="s">
        <v>6583</v>
      </c>
      <c r="DE5119" t="s">
        <v>220475</v>
      </c>
      <c r="DF5119" t="s">
        <v>6617</v>
      </c>
      <c r="DG5119" t="s">
        <v>220476</v>
      </c>
      <c r="DH5119" t="s">
        <v>220477</v>
      </c>
      <c r="DI5119" t="s">
        <v>220478</v>
      </c>
      <c r="DJ5119" t="s">
        <v>220479</v>
      </c>
      <c r="DK5119" t="s">
        <v>42724</v>
      </c>
      <c r="DL5119" t="s">
        <v>42725</v>
      </c>
      <c r="DM5119" t="s">
        <v>42726</v>
      </c>
      <c r="DN5119" t="s">
        <v>169604</v>
      </c>
      <c r="DO5119" t="s">
        <v>167390</v>
      </c>
      <c r="DP5119" t="s">
        <v>220471</v>
      </c>
      <c r="DQ5119" t="s">
        <v>220472</v>
      </c>
      <c r="DR5119" t="s">
        <v>220473</v>
      </c>
      <c r="DS5119" t="s">
        <v>6583</v>
      </c>
      <c r="DT5119" t="s">
        <v>220475</v>
      </c>
      <c r="DU5119" t="s">
        <v>220477</v>
      </c>
      <c r="DV5119" t="s">
        <v>220478</v>
      </c>
      <c r="DW5119" t="s">
        <v>220479</v>
      </c>
      <c r="DX5119" t="s">
        <v>220474</v>
      </c>
      <c r="DY5119" t="s">
        <v>6617</v>
      </c>
      <c r="DZ5119" t="s">
        <v>220476</v>
      </c>
      <c r="EA5119" t="s">
        <v>220480</v>
      </c>
      <c r="EB5119" t="s">
        <v>220481</v>
      </c>
      <c r="EC5119" t="s">
        <v>220482</v>
      </c>
      <c r="ED5119" t="s">
        <v>220483</v>
      </c>
      <c r="EE5119" t="s">
        <v>6736</v>
      </c>
    </row>
    <row r="5120" spans="1:135" x14ac:dyDescent="0.55000000000000004">
      <c r="A5120" t="s">
        <v>7129</v>
      </c>
      <c r="B5120" t="s">
        <v>185572</v>
      </c>
      <c r="C5120" t="s">
        <v>137</v>
      </c>
      <c r="D5120">
        <v>85</v>
      </c>
      <c r="E5120" t="s">
        <v>220368</v>
      </c>
      <c r="F5120" t="s">
        <v>220369</v>
      </c>
      <c r="G5120" t="s">
        <v>220370</v>
      </c>
      <c r="H5120" t="s">
        <v>220371</v>
      </c>
      <c r="I5120" t="s">
        <v>7872</v>
      </c>
      <c r="J5120" t="s">
        <v>220372</v>
      </c>
      <c r="K5120" t="s">
        <v>8206</v>
      </c>
      <c r="L5120" t="s">
        <v>220373</v>
      </c>
      <c r="M5120" t="s">
        <v>51800</v>
      </c>
      <c r="N5120" t="s">
        <v>124142</v>
      </c>
      <c r="O5120" t="s">
        <v>1575</v>
      </c>
      <c r="P5120" t="s">
        <v>950</v>
      </c>
      <c r="Q5120" t="s">
        <v>220374</v>
      </c>
      <c r="R5120" t="s">
        <v>220375</v>
      </c>
      <c r="S5120" t="s">
        <v>220376</v>
      </c>
      <c r="T5120" t="s">
        <v>220377</v>
      </c>
      <c r="U5120" t="s">
        <v>220378</v>
      </c>
      <c r="V5120" t="s">
        <v>220379</v>
      </c>
      <c r="W5120">
        <v>0</v>
      </c>
      <c r="X5120" t="s">
        <v>156</v>
      </c>
      <c r="Y5120" t="s">
        <v>157</v>
      </c>
      <c r="Z5120" s="1">
        <v>36952</v>
      </c>
      <c r="AA5120" s="1">
        <v>36982</v>
      </c>
      <c r="AB5120" s="1">
        <v>38659</v>
      </c>
      <c r="AC5120" t="s">
        <v>158</v>
      </c>
      <c r="AD5120" t="s">
        <v>158</v>
      </c>
      <c r="AE5120" t="s">
        <v>220380</v>
      </c>
      <c r="AF5120" t="s">
        <v>160</v>
      </c>
      <c r="AG5120" t="s">
        <v>220069</v>
      </c>
      <c r="AH5120" t="s">
        <v>3064</v>
      </c>
      <c r="AI5120" t="s">
        <v>220381</v>
      </c>
      <c r="AJ5120" t="s">
        <v>164</v>
      </c>
      <c r="AK5120" t="s">
        <v>2555</v>
      </c>
      <c r="AL5120" t="s">
        <v>220382</v>
      </c>
      <c r="AM5120" t="s">
        <v>220069</v>
      </c>
      <c r="AN5120" t="s">
        <v>3064</v>
      </c>
      <c r="AO5120" t="s">
        <v>427</v>
      </c>
      <c r="AP5120" t="s">
        <v>1863</v>
      </c>
      <c r="AQ5120" t="s">
        <v>169</v>
      </c>
      <c r="AR5120" t="s">
        <v>220383</v>
      </c>
      <c r="AS5120" t="s">
        <v>220384</v>
      </c>
      <c r="AT5120" t="s">
        <v>172</v>
      </c>
      <c r="AU5120" t="s">
        <v>3473</v>
      </c>
      <c r="AV5120" t="s">
        <v>220385</v>
      </c>
      <c r="AW5120" t="s">
        <v>1598</v>
      </c>
      <c r="AX5120" t="s">
        <v>2706</v>
      </c>
      <c r="AY5120" t="s">
        <v>172</v>
      </c>
      <c r="AZ5120" t="s">
        <v>3473</v>
      </c>
      <c r="BA5120" t="s">
        <v>176</v>
      </c>
      <c r="BB5120" t="s">
        <v>167</v>
      </c>
      <c r="BC5120" t="s">
        <v>169</v>
      </c>
      <c r="BD5120" t="s">
        <v>220386</v>
      </c>
      <c r="BE5120" t="s">
        <v>220387</v>
      </c>
      <c r="BF5120" t="s">
        <v>51800</v>
      </c>
      <c r="BG5120" t="s">
        <v>1575</v>
      </c>
      <c r="BH5120" t="s">
        <v>8206</v>
      </c>
      <c r="BI5120" t="s">
        <v>37246</v>
      </c>
      <c r="BJ5120" t="s">
        <v>220388</v>
      </c>
      <c r="BK5120" t="s">
        <v>220389</v>
      </c>
      <c r="BL5120" t="s">
        <v>220390</v>
      </c>
      <c r="BM5120" t="s">
        <v>7082</v>
      </c>
      <c r="BN5120" t="s">
        <v>220391</v>
      </c>
      <c r="BO5120" t="s">
        <v>220392</v>
      </c>
      <c r="BP5120" t="s">
        <v>220393</v>
      </c>
      <c r="BQ5120" t="s">
        <v>220394</v>
      </c>
      <c r="BR5120" t="s">
        <v>220395</v>
      </c>
      <c r="BS5120" t="s">
        <v>2310</v>
      </c>
      <c r="BT5120" t="s">
        <v>220396</v>
      </c>
      <c r="BU5120" t="s">
        <v>220397</v>
      </c>
      <c r="BV5120" t="s">
        <v>220398</v>
      </c>
      <c r="BW5120" t="s">
        <v>220399</v>
      </c>
      <c r="BX5120" t="s">
        <v>42293</v>
      </c>
      <c r="BY5120" t="s">
        <v>220400</v>
      </c>
      <c r="BZ5120" t="s">
        <v>220401</v>
      </c>
      <c r="CA5120" t="s">
        <v>220402</v>
      </c>
      <c r="CB5120" t="s">
        <v>220403</v>
      </c>
      <c r="CC5120" t="s">
        <v>36477</v>
      </c>
      <c r="CD5120" t="s">
        <v>220404</v>
      </c>
      <c r="CE5120" t="s">
        <v>220405</v>
      </c>
      <c r="CF5120" t="s">
        <v>220406</v>
      </c>
      <c r="CG5120" t="s">
        <v>220407</v>
      </c>
      <c r="CH5120" t="s">
        <v>220408</v>
      </c>
      <c r="CI5120" t="s">
        <v>220409</v>
      </c>
      <c r="CJ5120" t="s">
        <v>45214</v>
      </c>
      <c r="CK5120" t="s">
        <v>220410</v>
      </c>
      <c r="CL5120" t="s">
        <v>220411</v>
      </c>
      <c r="CM5120" t="s">
        <v>6777</v>
      </c>
      <c r="CN5120" t="s">
        <v>106651</v>
      </c>
      <c r="CO5120" t="s">
        <v>220412</v>
      </c>
      <c r="CP5120" t="s">
        <v>220413</v>
      </c>
      <c r="CQ5120" t="s">
        <v>220414</v>
      </c>
      <c r="CR5120" t="s">
        <v>220415</v>
      </c>
      <c r="CS5120" t="s">
        <v>220416</v>
      </c>
      <c r="CT5120" t="s">
        <v>220417</v>
      </c>
      <c r="CU5120" t="s">
        <v>218895</v>
      </c>
      <c r="CV5120" t="s">
        <v>171948</v>
      </c>
      <c r="CW5120" t="s">
        <v>220418</v>
      </c>
      <c r="CX5120" t="s">
        <v>151729</v>
      </c>
      <c r="CY5120" t="s">
        <v>220419</v>
      </c>
      <c r="CZ5120" t="s">
        <v>220420</v>
      </c>
      <c r="DA5120" t="s">
        <v>220421</v>
      </c>
      <c r="DB5120" t="s">
        <v>220422</v>
      </c>
      <c r="DC5120" t="s">
        <v>218896</v>
      </c>
      <c r="DD5120" t="s">
        <v>220423</v>
      </c>
      <c r="DE5120" t="s">
        <v>151726</v>
      </c>
      <c r="DF5120" t="s">
        <v>166535</v>
      </c>
      <c r="DG5120" t="s">
        <v>220424</v>
      </c>
      <c r="DH5120" t="s">
        <v>220425</v>
      </c>
      <c r="DI5120" t="s">
        <v>220426</v>
      </c>
      <c r="DJ5120" t="s">
        <v>220427</v>
      </c>
      <c r="DK5120" t="s">
        <v>218895</v>
      </c>
      <c r="DL5120" t="s">
        <v>171948</v>
      </c>
      <c r="DM5120" t="s">
        <v>220418</v>
      </c>
      <c r="DN5120" t="s">
        <v>151729</v>
      </c>
      <c r="DO5120" t="s">
        <v>220419</v>
      </c>
      <c r="DP5120" t="s">
        <v>220420</v>
      </c>
      <c r="DQ5120" t="s">
        <v>220421</v>
      </c>
      <c r="DR5120" t="s">
        <v>220422</v>
      </c>
      <c r="DS5120" t="s">
        <v>220423</v>
      </c>
      <c r="DT5120" t="s">
        <v>151726</v>
      </c>
      <c r="DU5120" t="s">
        <v>220425</v>
      </c>
      <c r="DV5120" t="s">
        <v>220426</v>
      </c>
      <c r="DW5120" t="s">
        <v>220427</v>
      </c>
      <c r="DX5120" t="s">
        <v>218896</v>
      </c>
      <c r="DY5120" t="s">
        <v>166535</v>
      </c>
      <c r="DZ5120" t="s">
        <v>220424</v>
      </c>
      <c r="EA5120" t="s">
        <v>220428</v>
      </c>
      <c r="EB5120" t="s">
        <v>220429</v>
      </c>
      <c r="EC5120" t="s">
        <v>220430</v>
      </c>
      <c r="ED5120" t="s">
        <v>220431</v>
      </c>
      <c r="EE5120" t="s">
        <v>220432</v>
      </c>
    </row>
    <row r="5121" spans="1:135" x14ac:dyDescent="0.55000000000000004">
      <c r="A5121" t="s">
        <v>4376</v>
      </c>
      <c r="B5121" t="s">
        <v>185572</v>
      </c>
      <c r="C5121" t="s">
        <v>137</v>
      </c>
      <c r="D5121">
        <v>85</v>
      </c>
      <c r="E5121" t="s">
        <v>21188</v>
      </c>
      <c r="F5121" t="s">
        <v>168</v>
      </c>
      <c r="G5121" t="s">
        <v>220306</v>
      </c>
      <c r="H5121" t="s">
        <v>220307</v>
      </c>
      <c r="I5121" t="s">
        <v>7796</v>
      </c>
      <c r="J5121" t="s">
        <v>220308</v>
      </c>
      <c r="K5121" t="s">
        <v>598</v>
      </c>
      <c r="L5121" t="s">
        <v>220309</v>
      </c>
      <c r="M5121" t="s">
        <v>220310</v>
      </c>
      <c r="N5121" t="s">
        <v>2125</v>
      </c>
      <c r="O5121" t="s">
        <v>15099</v>
      </c>
      <c r="P5121" t="s">
        <v>16397</v>
      </c>
      <c r="Q5121" t="s">
        <v>220311</v>
      </c>
      <c r="R5121" t="s">
        <v>220312</v>
      </c>
      <c r="S5121" t="s">
        <v>220313</v>
      </c>
      <c r="T5121" t="s">
        <v>220314</v>
      </c>
      <c r="U5121" t="s">
        <v>220315</v>
      </c>
      <c r="V5121" t="s">
        <v>220316</v>
      </c>
      <c r="W5121">
        <v>0</v>
      </c>
      <c r="X5121" t="s">
        <v>156</v>
      </c>
      <c r="Y5121" t="s">
        <v>157</v>
      </c>
      <c r="Z5121" s="1">
        <v>36952</v>
      </c>
      <c r="AA5121" s="1">
        <v>36982</v>
      </c>
      <c r="AB5121" s="1">
        <v>38659</v>
      </c>
      <c r="AC5121" t="s">
        <v>158</v>
      </c>
      <c r="AD5121" t="s">
        <v>158</v>
      </c>
      <c r="AE5121" t="s">
        <v>220317</v>
      </c>
      <c r="AF5121" t="s">
        <v>160</v>
      </c>
      <c r="AG5121" t="s">
        <v>220069</v>
      </c>
      <c r="AH5121" t="s">
        <v>3064</v>
      </c>
      <c r="AI5121" t="s">
        <v>220318</v>
      </c>
      <c r="AJ5121" t="s">
        <v>164</v>
      </c>
      <c r="AK5121" t="s">
        <v>6145</v>
      </c>
      <c r="AL5121" t="s">
        <v>220319</v>
      </c>
      <c r="AM5121" t="s">
        <v>220069</v>
      </c>
      <c r="AN5121" t="s">
        <v>3064</v>
      </c>
      <c r="AO5121" t="s">
        <v>18873</v>
      </c>
      <c r="AP5121" t="s">
        <v>1315</v>
      </c>
      <c r="AQ5121" t="s">
        <v>169</v>
      </c>
      <c r="AR5121" t="s">
        <v>220320</v>
      </c>
      <c r="AS5121" t="s">
        <v>220321</v>
      </c>
      <c r="AT5121" t="s">
        <v>172</v>
      </c>
      <c r="AU5121" t="s">
        <v>7956</v>
      </c>
      <c r="AV5121" t="s">
        <v>220322</v>
      </c>
      <c r="AW5121" t="s">
        <v>1507</v>
      </c>
      <c r="AX5121" t="s">
        <v>3635</v>
      </c>
      <c r="AY5121" t="s">
        <v>172</v>
      </c>
      <c r="AZ5121" t="s">
        <v>7956</v>
      </c>
      <c r="BA5121" t="s">
        <v>445</v>
      </c>
      <c r="BB5121" t="s">
        <v>950</v>
      </c>
      <c r="BC5121" t="s">
        <v>169</v>
      </c>
      <c r="BD5121" t="s">
        <v>220255</v>
      </c>
      <c r="BE5121" t="s">
        <v>220323</v>
      </c>
      <c r="BF5121" t="s">
        <v>220310</v>
      </c>
      <c r="BG5121" t="s">
        <v>15099</v>
      </c>
      <c r="BH5121" t="s">
        <v>598</v>
      </c>
      <c r="BI5121" t="s">
        <v>4650</v>
      </c>
      <c r="BJ5121" t="s">
        <v>220324</v>
      </c>
      <c r="BK5121" t="s">
        <v>220325</v>
      </c>
      <c r="BL5121" t="s">
        <v>220326</v>
      </c>
      <c r="BM5121" t="s">
        <v>161575</v>
      </c>
      <c r="BN5121" t="s">
        <v>220327</v>